 envian 4 cavas con Implsntes  de la Dsn jose. - QUA 78  SHV 17  - LCA  OO5  086</t>
  </si>
  <si>
    <t>ENVIO A BOGOTA</t>
  </si>
  <si>
    <t>144.86</t>
  </si>
  <si>
    <t>https://enterprise-img.smartquick.com.co/evidences_services/d2c00f4c-fb55-4acb-a801-9582bf4f7ab2/2025-01/108136246_1737030240505_0.webp | https://enterprise-img.smartquick.com.co/evidences_services/d2c00f4c-fb55-4acb-a801-9582bf4f7ab2/2025-01/108136246_1737031253255_0.webp</t>
  </si>
  <si>
    <t>SMI-137665</t>
  </si>
  <si>
    <t>181.30</t>
  </si>
  <si>
    <t>https://enterprise-img.smartquick.com.co/evidences_services/d2c00f4c-fb55-4acb-a801-9582bf4f7ab2/2025-01/108418402_1737572366371_0.webp | https://enterprise-img.smartquick.com.co/evidences_services/d2c00f4c-fb55-4acb-a801-9582bf4f7ab2/2025-01/108418402_1737574904864_0.webp</t>
  </si>
  <si>
    <t>SMI-141457</t>
  </si>
  <si>
    <t>26.36</t>
  </si>
  <si>
    <t>https://enterprise-img.smartquick.com.co/evidences_services/d2c00f4c-fb55-4acb-a801-9582bf4f7ab2/2025-02/108994018_1738680580081_0.webp | https://enterprise-img.smartquick.com.co/evidences_services/d2c00f4c-fb55-4acb-a801-9582bf4f7ab2/2025-02/108994018_1738681178365_0.webp</t>
  </si>
  <si>
    <t>SMI-146223</t>
  </si>
  <si>
    <t>140.03</t>
  </si>
  <si>
    <t>https://enterprise-img.smartquick.com.co/evidences_services/d2c00f4c-fb55-4acb-a801-9582bf4f7ab2/2025-02/109117940_1738850489785_0.webp</t>
  </si>
  <si>
    <t>SMI-150716</t>
  </si>
  <si>
    <t>https://enterprise-img.smartquick.com.co/evidences_services/d2c00f4c-fb55-4acb-a801-9582bf4f7ab2/2025-02/109779147_1739981970781_0.webp | https://enterprise-img.smartquick.com.co/evidences_services/d2c00f4c-fb55-4acb-a801-9582bf4f7ab2/2025-02/109779147_1739984226514_0.webp</t>
  </si>
  <si>
    <t>SMI-111933</t>
  </si>
  <si>
    <t>299539.18</t>
  </si>
  <si>
    <t>https://enterprise-img.smartquick.com.co/evidences_services/d2c00f4c-fb55-4acb-a801-9582bf4f7ab2/2025-01/107945838_1736629122318_0.webp | https://enterprise-img.smartquick.com.co/evidences_services/d2c00f4c-fb55-4acb-a801-9582bf4f7ab2/2025-01/107945838_1736636621289_0.webp</t>
  </si>
  <si>
    <t>SMI-156565</t>
  </si>
  <si>
    <t xml:space="preserve">JORGE ALBERTO CARRASQUILLA FERNANDEZ 71394254 </t>
  </si>
  <si>
    <t>202.33</t>
  </si>
  <si>
    <t>https://enterprise-img.smartquick.com.co/evidences_services/d2c00f4c-fb55-4acb-a801-9582bf4f7ab2/2025-03/110389144_1741021815270_0.webp</t>
  </si>
  <si>
    <t>SMI-149149</t>
  </si>
  <si>
    <t>SMI-140260</t>
  </si>
  <si>
    <t>11350.05</t>
  </si>
  <si>
    <t>https://enterprise-img.smartquick.com.co/evidences_services/d2c00f4c-fb55-4acb-a801-9582bf4f7ab2/2025-01/108767496_1738254526886_0.webp | https://enterprise-img.smartquick.com.co/evidences_services/d2c00f4c-fb55-4acb-a801-9582bf4f7ab2/2025-01/108767496_1738254561508_0.webp</t>
  </si>
  <si>
    <t>SMI-137127</t>
  </si>
  <si>
    <t>Se entrega solo implantes la pieza de mano 45  soporte la tenÃ­a estÃ©ril viene del caso 586578</t>
  </si>
  <si>
    <t>385.01</t>
  </si>
  <si>
    <t>https://enterprise-img.smartquick.com.co/evidences_services/d2c00f4c-fb55-4acb-a801-9582bf4f7ab2/2025-01/108375581_1737498667945_0.webp | https://enterprise-img.smartquick.com.co/evidences_services/d2c00f4c-fb55-4acb-a801-9582bf4f7ab2/2025-01/108375581_1737503305676_0.webp</t>
  </si>
  <si>
    <t>SMI-152437</t>
  </si>
  <si>
    <t>39.42</t>
  </si>
  <si>
    <t>https://enterprise-img.smartquick.com.co/evidences_services/d2c00f4c-fb55-4acb-a801-9582bf4f7ab2/2025-02/109865645_1740139183267_0.webp | https://enterprise-img.smartquick.com.co/evidences_services/d2c00f4c-fb55-4acb-a801-9582bf4f7ab2/2025-02/109865645_1740144120091_0.webp</t>
  </si>
  <si>
    <t>SMI-141156</t>
  </si>
  <si>
    <t>https://enterprise-img.smartquick.com.co/evidences_services/d2c00f4c-fb55-4acb-a801-9582bf4f7ab2/2025-02/108942716_1738598976388_0.webp</t>
  </si>
  <si>
    <t>SMI-141616</t>
  </si>
  <si>
    <t>https://enterprise-img.smartquick.com.co/evidences_services/d2c00f4c-fb55-4acb-a801-9582bf4f7ab2/2025-02/109006668_1738699481959_0.webp | https://enterprise-img.smartquick.com.co/evidences_services/d2c00f4c-fb55-4acb-a801-9582bf4f7ab2/2025-02/109006668_1738699527434_0.webp</t>
  </si>
  <si>
    <t>SMI-111016</t>
  </si>
  <si>
    <t>1246.81</t>
  </si>
  <si>
    <t>https://enterprise-img.smartquick.com.co/evidences_services/d2c00f4c-fb55-4acb-a801-9582bf4f7ab2/2025-01/107799853_1736379962767_0.webp | https://enterprise-img.smartquick.com.co/evidences_services/d2c00f4c-fb55-4acb-a801-9582bf4f7ab2/2025-01/107799853_1736380790389_0.webp</t>
  </si>
  <si>
    <t>SMI-110290</t>
  </si>
  <si>
    <t>20.50</t>
  </si>
  <si>
    <t>https://enterprise-img.smartquick.com.co/evidences_services/d2c00f4c-fb55-4acb-a801-9582bf4f7ab2/2025-01/107657817_1735957633991_0.webp | https://enterprise-img.smartquick.com.co/evidences_services/d2c00f4c-fb55-4acb-a801-9582bf4f7ab2/2025-01/107657817_1735958761499_0.webp</t>
  </si>
  <si>
    <t>SMI-110040</t>
  </si>
  <si>
    <t>60.00</t>
  </si>
  <si>
    <t>https://enterprise-img.smartquick.com.co/evidences_services/d2c00f4c-fb55-4acb-a801-9582bf4f7ab2/2025-01/107612994_1735852588137_0.webp | https://enterprise-img.smartquick.com.co/evidences_services/d2c00f4c-fb55-4acb-a801-9582bf4f7ab2/2025-01/107612994_1735854456637_0.webp</t>
  </si>
  <si>
    <t>SMI-146803</t>
  </si>
  <si>
    <t>882.56</t>
  </si>
  <si>
    <t>https://enterprise-img.smartquick.com.co/evidences_services/d2c00f4c-fb55-4acb-a801-9582bf4f7ab2/2025-02/109196683_1738955313717_0.webp | https://enterprise-img.smartquick.com.co/evidences_services/d2c00f4c-fb55-4acb-a801-9582bf4f7ab2/2025-02/109196683_1738956105565_0.webp</t>
  </si>
  <si>
    <t>SMI-110470</t>
  </si>
  <si>
    <t>52.41</t>
  </si>
  <si>
    <t>https://enterprise-img.smartquick.com.co/evidences_services/d2c00f4c-fb55-4acb-a801-9582bf4f7ab2/2025-01/107701211_1736187040971_0.webp | https://enterprise-img.smartquick.com.co/evidences_services/d2c00f4c-fb55-4acb-a801-9582bf4f7ab2/2025-01/107701211_1736188810008_0.webp</t>
  </si>
  <si>
    <t>SMI-131773</t>
  </si>
  <si>
    <t>131.11</t>
  </si>
  <si>
    <t>https://enterprise-img.smartquick.com.co/evidences_services/d2c00f4c-fb55-4acb-a801-9582bf4f7ab2/2025-01/108225292_1737158311809_0.webp | https://enterprise-img.smartquick.com.co/evidences_services/d2c00f4c-fb55-4acb-a801-9582bf4f7ab2/2025-01/108225292_1737167810407_0.webp</t>
  </si>
  <si>
    <t>SMI-158785</t>
  </si>
  <si>
    <t>99.86</t>
  </si>
  <si>
    <t>https://enterprise-img.smartquick.com.co/evidences_services/d2c00f4c-fb55-4acb-a801-9582bf4f7ab2/2025-03/110787098_1741616717041_0.webp | https://enterprise-img.smartquick.com.co/evidences_services/d2c00f4c-fb55-4acb-a801-9582bf4f7ab2/2025-03/110787098_1741619857949_0.webp</t>
  </si>
  <si>
    <t>SMI-142256</t>
  </si>
  <si>
    <t>SMI-137018</t>
  </si>
  <si>
    <t>Reprogramaron cirugÃ­a</t>
  </si>
  <si>
    <t>271.33</t>
  </si>
  <si>
    <t>https://enterprise-img.smartquick.com.co/evidences_services/d2c00f4c-fb55-4acb-a801-9582bf4f7ab2/2025-01/108372728_1737491378017_0.webp | https://enterprise-img.smartquick.com.co/evidences_services/d2c00f4c-fb55-4acb-a801-9582bf4f7ab2/2025-01/108372728_1737491942144_0.webp</t>
  </si>
  <si>
    <t>SMI-156853</t>
  </si>
  <si>
    <t>593588-291305</t>
  </si>
  <si>
    <t>SMI-158807</t>
  </si>
  <si>
    <t xml:space="preserve">Sin  verificar </t>
  </si>
  <si>
    <t>73.53</t>
  </si>
  <si>
    <t>https://enterprise-img.smartquick.com.co/evidences_services/d2c00f4c-fb55-4acb-a801-9582bf4f7ab2/2025-03/110798547_1741610559291_0.webp | https://enterprise-img.smartquick.com.co/evidences_services/d2c00f4c-fb55-4acb-a801-9582bf4f7ab2/2025-03/110798547_1741613420727_0.webp</t>
  </si>
  <si>
    <t>SMI-149777</t>
  </si>
  <si>
    <t>13142.80</t>
  </si>
  <si>
    <t>https://enterprise-img.smartquick.com.co/evidences_services/d2c00f4c-fb55-4acb-a801-9582bf4f7ab2/2025-02/109620679_1739717553042_0.webp | https://enterprise-img.smartquick.com.co/evidences_services/d2c00f4c-fb55-4acb-a801-9582bf4f7ab2/2025-02/109620679_1739717585276_0.webp</t>
  </si>
  <si>
    <t>SMI-146628</t>
  </si>
  <si>
    <t>366.81</t>
  </si>
  <si>
    <t>https://enterprise-img.smartquick.com.co/evidences_services/d2c00f4c-fb55-4acb-a801-9582bf4f7ab2/2025-02/109177899_1738933101041_0.webp | https://enterprise-img.smartquick.com.co/evidences_services/d2c00f4c-fb55-4acb-a801-9582bf4f7ab2/2025-02/109177899_1738933983636_0.webp</t>
  </si>
  <si>
    <t>SMI-155786</t>
  </si>
  <si>
    <t xml:space="preserve">Motor ya estÃ©ril </t>
  </si>
  <si>
    <t>13.07</t>
  </si>
  <si>
    <t>https://enterprise-img.smartquick.com.co/evidences_services/d2c00f4c-fb55-4acb-a801-9582bf4f7ab2/2025-02/110215217_1740700295560_0.webp | https://enterprise-img.smartquick.com.co/evidences_services/d2c00f4c-fb55-4acb-a801-9582bf4f7ab2/2025-02/110215217_1740700735167_0.webp</t>
  </si>
  <si>
    <t>SMI-140334</t>
  </si>
  <si>
    <t>280.95</t>
  </si>
  <si>
    <t>https://enterprise-img.smartquick.com.co/evidences_services/d2c00f4c-fb55-4acb-a801-9582bf4f7ab2/2025-01/108773080_1738249422698_0.webp | https://enterprise-img.smartquick.com.co/evidences_services/d2c00f4c-fb55-4acb-a801-9582bf4f7ab2/2025-01/108773080_1738253299710_0.webp</t>
  </si>
  <si>
    <t>SMI-160894</t>
  </si>
  <si>
    <t>595139_RC</t>
  </si>
  <si>
    <t>CESAR RIVERA 10875055</t>
  </si>
  <si>
    <t>https://enterprise-img.smartquick.com.co/evidences_services/d2c00f4c-fb55-4acb-a801-9582bf4f7ab2/2025-03/111094038_1742057930118_0.webp | https://enterprise-img.smartquick.com.co/evidences_services/d2c00f4c-fb55-4acb-a801-9582bf4f7ab2/2025-03/111094038_1742057953748_0.webp</t>
  </si>
  <si>
    <t>SMI-159047</t>
  </si>
  <si>
    <t>https://enterprise-img.smartquick.com.co/evidences_services/d2c00f4c-fb55-4acb-a801-9582bf4f7ab2/2025-03/110852221_1741712296344_0.webp | https://enterprise-img.smartquick.com.co/evidences_services/d2c00f4c-fb55-4acb-a801-9582bf4f7ab2/2025-03/110852221_1741716791671_0.webp</t>
  </si>
  <si>
    <t>SMI-112409</t>
  </si>
  <si>
    <t>8256.45</t>
  </si>
  <si>
    <t>https://enterprise-img.smartquick.com.co/evidences_services/d2c00f4c-fb55-4acb-a801-9582bf4f7ab2/2025-01/108027480_1736873918861_0.webp | https://enterprise-img.smartquick.com.co/evidences_services/d2c00f4c-fb55-4acb-a801-9582bf4f7ab2/2025-01/108027480_1736874124844_0.webp</t>
  </si>
  <si>
    <t>SMI-159939</t>
  </si>
  <si>
    <t>https://enterprise-img.smartquick.com.co/evidences_services/d2c00f4c-fb55-4acb-a801-9582bf4f7ab2/2025-03/110969453_1741921676377_0.webp | https://enterprise-img.smartquick.com.co/evidences_services/d2c00f4c-fb55-4acb-a801-9582bf4f7ab2/2025-03/110969453_1741921713008_0.webp</t>
  </si>
  <si>
    <t>SMI-151882</t>
  </si>
  <si>
    <t>ST-289919</t>
  </si>
  <si>
    <t>20608.86</t>
  </si>
  <si>
    <t>https://enterprise-img.smartquick.com.co/evidences_services/d2c00f4c-fb55-4acb-a801-9582bf4f7ab2/2025-02/109836965_1740064518671_0.webp | https://enterprise-img.smartquick.com.co/evidences_services/d2c00f4c-fb55-4acb-a801-9582bf4f7ab2/2025-02/109836965_1740064641107_0.webp</t>
  </si>
  <si>
    <t>SMI-159139</t>
  </si>
  <si>
    <t>https://enterprise-img.smartquick.com.co/evidences_services/d2c00f4c-fb55-4acb-a801-9582bf4f7ab2/2025-03/110878698_1741726607647_0.webp | https://enterprise-img.smartquick.com.co/evidences_services/d2c00f4c-fb55-4acb-a801-9582bf4f7ab2/2025-03/110878698_1741729932339_0.webp</t>
  </si>
  <si>
    <t>SMI-155280</t>
  </si>
  <si>
    <t xml:space="preserve">Se pasa material al caso 591934 el resto a bodega </t>
  </si>
  <si>
    <t>71.09</t>
  </si>
  <si>
    <t>https://enterprise-img.smartquick.com.co/evidences_services/d2c00f4c-fb55-4acb-a801-9582bf4f7ab2/2025-02/110144240_1740587358106_0.webp | https://enterprise-img.smartquick.com.co/evidences_services/d2c00f4c-fb55-4acb-a801-9582bf4f7ab2/2025-02/110144240_1740593518502_0.webp | https://enterprise-img.smartquick.com.co/evidences_services/d2c00f4c-fb55-4acb-a801-9582bf4f7ab2/2025-02/110144240_1740593526944_1.webp</t>
  </si>
  <si>
    <t>SMI-148565</t>
  </si>
  <si>
    <t>204.86</t>
  </si>
  <si>
    <t>https://enterprise-img.smartquick.com.co/evidences_services/d2c00f4c-fb55-4acb-a801-9582bf4f7ab2/2025-02/109396476_1739317652636_0.webp | https://enterprise-img.smartquick.com.co/evidences_services/d2c00f4c-fb55-4acb-a801-9582bf4f7ab2/2025-02/109396476_1739318390884_0.webp</t>
  </si>
  <si>
    <t>2025-02-11 18:35:55|2025-02-11 18:39:48</t>
  </si>
  <si>
    <t>SMI-138268</t>
  </si>
  <si>
    <t>SMI-110497</t>
  </si>
  <si>
    <t>a caso 583037</t>
  </si>
  <si>
    <t>https://enterprise-img.smartquick.com.co/evidences_services/d2c00f4c-fb55-4acb-a801-9582bf4f7ab2/2025-01/107707492_1736254863332_0.webp | https://enterprise-img.smartquick.com.co/evidences_services/d2c00f4c-fb55-4acb-a801-9582bf4f7ab2/2025-01/107707492_1736256448272_0.webp</t>
  </si>
  <si>
    <t>SMI-148090</t>
  </si>
  <si>
    <t>87.52</t>
  </si>
  <si>
    <t>https://enterprise-img.smartquick.com.co/evidences_services/d2c00f4c-fb55-4acb-a801-9582bf4f7ab2/2025-02/109300097_1739207216055_0.webp | https://enterprise-img.smartquick.com.co/evidences_services/d2c00f4c-fb55-4acb-a801-9582bf4f7ab2/2025-02/109300097_1739210017924_0.webp</t>
  </si>
  <si>
    <t>SMI-149684</t>
  </si>
  <si>
    <t>981.16</t>
  </si>
  <si>
    <t>https://enterprise-img.smartquick.com.co/evidences_services/d2c00f4c-fb55-4acb-a801-9582bf4f7ab2/2025-02/109610470_1739641595134_0.webp | https://enterprise-img.smartquick.com.co/evidences_services/d2c00f4c-fb55-4acb-a801-9582bf4f7ab2/2025-02/109610470_1739643306714_0.webp | https://enterprise-img.smartquick.com.co/evidences_services/d2c00f4c-fb55-4acb-a801-9582bf4f7ab2/2025-02/109610470_1739643317202_1.webp</t>
  </si>
  <si>
    <t>SMI-160671</t>
  </si>
  <si>
    <t>Se entrega en San JosÃ©  material.Revision  - Caso  595576  - GuÃ­a  95180996</t>
  </si>
  <si>
    <t>6113.28</t>
  </si>
  <si>
    <t>https://enterprise-img.smartquick.com.co/evidences_services/d2c00f4c-fb55-4acb-a801-9582bf4f7ab2/2025-03/111055898_1741998843446_0.webp | https://enterprise-img.smartquick.com.co/evidences_services/d2c00f4c-fb55-4acb-a801-9582bf4f7ab2/2025-03/111055898_1741998983432_0.webp</t>
  </si>
  <si>
    <t>SMI-114542</t>
  </si>
  <si>
    <t>2488.55</t>
  </si>
  <si>
    <t>https://enterprise-img.smartquick.com.co/evidences_services/d2c00f4c-fb55-4acb-a801-9582bf4f7ab2/2025-01/108083294_1736950555632_0.webp | https://enterprise-img.smartquick.com.co/evidences_services/d2c00f4c-fb55-4acb-a801-9582bf4f7ab2/2025-01/108083294_1736954812273_0.webp</t>
  </si>
  <si>
    <t>SMI-111129</t>
  </si>
  <si>
    <t>583198_RC</t>
  </si>
  <si>
    <t>186.44</t>
  </si>
  <si>
    <t>https://enterprise-img.smartquick.com.co/evidences_services/d2c00f4c-fb55-4acb-a801-9582bf4f7ab2/2025-01/107818865_1736427831821_0.webp | https://enterprise-img.smartquick.com.co/evidences_services/d2c00f4c-fb55-4acb-a801-9582bf4f7ab2/2025-01/107818865_1736428222259_0.webp</t>
  </si>
  <si>
    <t>SMI-135294</t>
  </si>
  <si>
    <t xml:space="preserve">GuÃ­a No Realiza </t>
  </si>
  <si>
    <t>6833.92</t>
  </si>
  <si>
    <t>https://enterprise-img.smartquick.com.co/evidences_services/d2c00f4c-fb55-4acb-a801-9582bf4f7ab2/2025-01/108321943_1737398567486_0.webp</t>
  </si>
  <si>
    <t>SMI-150156</t>
  </si>
  <si>
    <t>935.82</t>
  </si>
  <si>
    <t>https://enterprise-img.smartquick.com.co/evidences_services/d2c00f4c-fb55-4acb-a801-9582bf4f7ab2/2025-02/109691521_1739805878805_0.webp | https://enterprise-img.smartquick.com.co/evidences_services/d2c00f4c-fb55-4acb-a801-9582bf4f7ab2/2025-02/109691521_1739806326455_0.webp</t>
  </si>
  <si>
    <t>SMI-150783</t>
  </si>
  <si>
    <t>55.48</t>
  </si>
  <si>
    <t>https://enterprise-img.smartquick.com.co/evidences_services/d2c00f4c-fb55-4acb-a801-9582bf4f7ab2/2025-02/109781371_1739974014851_0.webp | https://enterprise-img.smartquick.com.co/evidences_services/d2c00f4c-fb55-4acb-a801-9582bf4f7ab2/2025-02/109781371_1739974702509_0.webp</t>
  </si>
  <si>
    <t>SMI-148003</t>
  </si>
  <si>
    <t>Se recogen 2 cajas con ST  - GuÃ­as 94453477. 94451671</t>
  </si>
  <si>
    <t>ST-288344 ST-288612 ST-288208</t>
  </si>
  <si>
    <t>4753.62</t>
  </si>
  <si>
    <t>https://enterprise-img.smartquick.com.co/evidences_services/d2c00f4c-fb55-4acb-a801-9582bf4f7ab2/2025-02/109294262_1739202471822_0.webp | https://enterprise-img.smartquick.com.co/evidences_services/d2c00f4c-fb55-4acb-a801-9582bf4f7ab2/2025-02/109294262_1739202552284_0.webp</t>
  </si>
  <si>
    <t>SMI-112415</t>
  </si>
  <si>
    <t>584819_RC</t>
  </si>
  <si>
    <t>SMI-140663</t>
  </si>
  <si>
    <t>Se recoge material de Hospiclinc Devolucion</t>
  </si>
  <si>
    <t>PR012GFR</t>
  </si>
  <si>
    <t>6215.45</t>
  </si>
  <si>
    <t>https://enterprise-img.smartquick.com.co/evidences_services/d2c00f4c-fb55-4acb-a801-9582bf4f7ab2/2025-01/108839311_1738538232322_0.webp | https://enterprise-img.smartquick.com.co/evidences_services/d2c00f4c-fb55-4acb-a801-9582bf4f7ab2/2025-01/108839311_1738538392454_0.webp</t>
  </si>
  <si>
    <t>SMI-154650</t>
  </si>
  <si>
    <t>GUSTAVO ADOLFO LOAIZA PATIÃ‘O . 98538841</t>
  </si>
  <si>
    <t>SMI-159709</t>
  </si>
  <si>
    <t>34706.61</t>
  </si>
  <si>
    <t>https://enterprise-img.smartquick.com.co/evidences_services/d2c00f4c-fb55-4acb-a801-9582bf4f7ab2/2025-03/110939599_1741819335513_0.webp | https://enterprise-img.smartquick.com.co/evidences_services/d2c00f4c-fb55-4acb-a801-9582bf4f7ab2/2025-03/110939599_1741819644937_0.webp</t>
  </si>
  <si>
    <t>SMI-139853</t>
  </si>
  <si>
    <t>317.18</t>
  </si>
  <si>
    <t>https://enterprise-img.smartquick.com.co/evidences_services/d2c00f4c-fb55-4acb-a801-9582bf4f7ab2/2025-01/108680429_1738097992459_0.webp | https://enterprise-img.smartquick.com.co/evidences_services/d2c00f4c-fb55-4acb-a801-9582bf4f7ab2/2025-01/108680429_1738098241274_0.webp</t>
  </si>
  <si>
    <t>SMI-155766</t>
  </si>
  <si>
    <t>592993-290828</t>
  </si>
  <si>
    <t>https://enterprise-img.smartquick.com.co/evidences_services/d2c00f4c-fb55-4acb-a801-9582bf4f7ab2/2025-02/110214747_1740686354683_0.webp</t>
  </si>
  <si>
    <t>SMI-139143</t>
  </si>
  <si>
    <t>587395-286869</t>
  </si>
  <si>
    <t>https://enterprise-img.smartquick.com.co/evidences_services/d2c00f4c-fb55-4acb-a801-9582bf4f7ab2/2025-01/108563294_1737813979288_0.webp</t>
  </si>
  <si>
    <t>SMI-160477</t>
  </si>
  <si>
    <t>914.34</t>
  </si>
  <si>
    <t>https://enterprise-img.smartquick.com.co/evidences_services/d2c00f4c-fb55-4acb-a801-9582bf4f7ab2/2025-03/111037056_1741967340968_0.webp | https://enterprise-img.smartquick.com.co/evidences_services/d2c00f4c-fb55-4acb-a801-9582bf4f7ab2/2025-03/111037056_1741976165226_0.webp</t>
  </si>
  <si>
    <t>SMI-156649</t>
  </si>
  <si>
    <t>22.61</t>
  </si>
  <si>
    <t>https://enterprise-img.smartquick.com.co/evidences_services/d2c00f4c-fb55-4acb-a801-9582bf4f7ab2/2025-03/110402380_1741041840195_0.webp</t>
  </si>
  <si>
    <t>SMI-132687</t>
  </si>
  <si>
    <t>https://enterprise-img.smartquick.com.co/evidences_services/d2c00f4c-fb55-4acb-a801-9582bf4f7ab2/2025-01/108253499_1737204572465_0.webp | https://enterprise-img.smartquick.com.co/evidences_services/d2c00f4c-fb55-4acb-a801-9582bf4f7ab2/2025-01/108253499_1737205872985_0.webp</t>
  </si>
  <si>
    <t>SMI-146269</t>
  </si>
  <si>
    <t>Se recoge material de la Norte - Caso 587665</t>
  </si>
  <si>
    <t>1549.93</t>
  </si>
  <si>
    <t>https://enterprise-img.smartquick.com.co/evidences_services/d2c00f4c-fb55-4acb-a801-9582bf4f7ab2/2025-02/109127726_1738860689218_0.webp | https://enterprise-img.smartquick.com.co/evidences_services/d2c00f4c-fb55-4acb-a801-9582bf4f7ab2/2025-02/109127726_1738860745443_0.webp</t>
  </si>
  <si>
    <t>SMI-160331</t>
  </si>
  <si>
    <t>11765.71</t>
  </si>
  <si>
    <t>https://enterprise-img.smartquick.com.co/evidences_services/d2c00f4c-fb55-4acb-a801-9582bf4f7ab2/2025-03/111021579_1741988947273_0.webp</t>
  </si>
  <si>
    <t>SMI-139855</t>
  </si>
  <si>
    <t xml:space="preserve">Se recoge 1caja para bodega </t>
  </si>
  <si>
    <t>266.29</t>
  </si>
  <si>
    <t>https://enterprise-img.smartquick.com.co/evidences_services/d2c00f4c-fb55-4acb-a801-9582bf4f7ab2/2025-01/108681003_1738100382743_0.webp | https://enterprise-img.smartquick.com.co/evidences_services/d2c00f4c-fb55-4acb-a801-9582bf4f7ab2/2025-01/108681003_1738100961190_0.webp</t>
  </si>
  <si>
    <t>SMI-111263</t>
  </si>
  <si>
    <t>WILLIAM MAURICIO JARAMILLO MADRID 1003579382</t>
  </si>
  <si>
    <t>50.42</t>
  </si>
  <si>
    <t>https://enterprise-img.smartquick.com.co/evidences_services/d2c00f4c-fb55-4acb-a801-9582bf4f7ab2/2025-01/107830990_1736448680909_0.webp</t>
  </si>
  <si>
    <t>SMI-111266</t>
  </si>
  <si>
    <t>584571_RC</t>
  </si>
  <si>
    <t>https://enterprise-img.smartquick.com.co/evidences_services/d2c00f4c-fb55-4acb-a801-9582bf4f7ab2/2025-01/107831096_1736451104408_0.webp | https://enterprise-img.smartquick.com.co/evidences_services/d2c00f4c-fb55-4acb-a801-9582bf4f7ab2/2025-01/107831096_1736455384733_0.webp</t>
  </si>
  <si>
    <t>SMI-140339</t>
  </si>
  <si>
    <t>Se entrega un Kids de Bomba Goflo - Caso  588520 - GuÃ­a 94209372</t>
  </si>
  <si>
    <t>387490.45</t>
  </si>
  <si>
    <t>https://enterprise-img.smartquick.com.co/evidences_services/d2c00f4c-fb55-4acb-a801-9582bf4f7ab2/2025-01/108773506_1738249027468_0.webp | https://enterprise-img.smartquick.com.co/evidences_services/d2c00f4c-fb55-4acb-a801-9582bf4f7ab2/2025-01/108773506_1738249496748_0.webp</t>
  </si>
  <si>
    <t>SMI-137133</t>
  </si>
  <si>
    <t>Se recoge sin motor 106</t>
  </si>
  <si>
    <t>387.91</t>
  </si>
  <si>
    <t>https://enterprise-img.smartquick.com.co/evidences_services/d2c00f4c-fb55-4acb-a801-9582bf4f7ab2/2025-01/108375856_1737498870133_0.webp | https://enterprise-img.smartquick.com.co/evidences_services/d2c00f4c-fb55-4acb-a801-9582bf4f7ab2/2025-01/108375856_1737503504616_0.webp</t>
  </si>
  <si>
    <t>SMI-146470</t>
  </si>
  <si>
    <t xml:space="preserve">Se entrega un instrumental entrega certificada </t>
  </si>
  <si>
    <t>15.72</t>
  </si>
  <si>
    <t>https://enterprise-img.smartquick.com.co/evidences_services/d2c00f4c-fb55-4acb-a801-9582bf4f7ab2/2025-02/109152202_1738882120354_0.webp | https://enterprise-img.smartquick.com.co/evidences_services/d2c00f4c-fb55-4acb-a801-9582bf4f7ab2/2025-02/109152202_1738882478760_0.webp</t>
  </si>
  <si>
    <t>SMI-151450</t>
  </si>
  <si>
    <t>433.96</t>
  </si>
  <si>
    <t>https://enterprise-img.smartquick.com.co/evidences_services/d2c00f4c-fb55-4acb-a801-9582bf4f7ab2/2025-02/109808456_1739992228161_0.webp</t>
  </si>
  <si>
    <t>SMI-130581</t>
  </si>
  <si>
    <t>289.39</t>
  </si>
  <si>
    <t>https://enterprise-img.smartquick.com.co/evidences_services/d2c00f4c-fb55-4acb-a801-9582bf4f7ab2/2025-01/108204259_1737120079996_0.webp | https://enterprise-img.smartquick.com.co/evidences_services/d2c00f4c-fb55-4acb-a801-9582bf4f7ab2/2025-01/108204259_1737124463162_0.webp</t>
  </si>
  <si>
    <t>SMI-141097</t>
  </si>
  <si>
    <t>195.45</t>
  </si>
  <si>
    <t>https://enterprise-img.smartquick.com.co/evidences_services/d2c00f4c-fb55-4acb-a801-9582bf4f7ab2/2025-02/108929716_1738593023594_0.webp | https://enterprise-img.smartquick.com.co/evidences_services/d2c00f4c-fb55-4acb-a801-9582bf4f7ab2/2025-02/108929716_1738594063291_0.webp</t>
  </si>
  <si>
    <t>SMI-156787</t>
  </si>
  <si>
    <t>Este caso paso para el caso 593078</t>
  </si>
  <si>
    <t>55.30</t>
  </si>
  <si>
    <t>https://enterprise-img.smartquick.com.co/evidences_services/d2c00f4c-fb55-4acb-a801-9582bf4f7ab2/2025-03/110445735_1741112902028_0.webp | https://enterprise-img.smartquick.com.co/evidences_services/d2c00f4c-fb55-4acb-a801-9582bf4f7ab2/2025-03/110445735_1741113736133_0.webp</t>
  </si>
  <si>
    <t>SMI-157883</t>
  </si>
  <si>
    <t>43.10</t>
  </si>
  <si>
    <t>https://enterprise-img.smartquick.com.co/evidences_services/d2c00f4c-fb55-4acb-a801-9582bf4f7ab2/2025-03/110645887_1741303309225_0.webp | https://enterprise-img.smartquick.com.co/evidences_services/d2c00f4c-fb55-4acb-a801-9582bf4f7ab2/2025-03/110645887_1741304205322_0.webp</t>
  </si>
  <si>
    <t>SMI-150481</t>
  </si>
  <si>
    <t>85.93</t>
  </si>
  <si>
    <t>https://enterprise-img.smartquick.com.co/evidences_services/d2c00f4c-fb55-4acb-a801-9582bf4f7ab2/2025-02/109747297_1739988031816_0.webp | https://enterprise-img.smartquick.com.co/evidences_services/d2c00f4c-fb55-4acb-a801-9582bf4f7ab2/2025-02/109747297_1739994085707_0.webp</t>
  </si>
  <si>
    <t>SMI-158750</t>
  </si>
  <si>
    <t xml:space="preserve">Se recogiÃ³ 6 instrumentales una bandeja placas 3 gradillas un motor y una cava naranja sellada faltantes </t>
  </si>
  <si>
    <t>7.45</t>
  </si>
  <si>
    <t>https://enterprise-img.smartquick.com.co/evidences_services/d2c00f4c-fb55-4acb-a801-9582bf4f7ab2/2025-03/110785946_1741554231495_0.webp | https://enterprise-img.smartquick.com.co/evidences_services/d2c00f4c-fb55-4acb-a801-9582bf4f7ab2/2025-03/110785946_1741554344283_0.webp</t>
  </si>
  <si>
    <t>SMI-148191</t>
  </si>
  <si>
    <t>288580-288634-288636-288638-288708-288709-288734-288737-288738</t>
  </si>
  <si>
    <t>269.13</t>
  </si>
  <si>
    <t>https://enterprise-img.smartquick.com.co/evidences_services/d2c00f4c-fb55-4acb-a801-9582bf4f7ab2/2025-02/109310849_1739221897155_0.webp | https://enterprise-img.smartquick.com.co/evidences_services/d2c00f4c-fb55-4acb-a801-9582bf4f7ab2/2025-02/109310849_1739222745153_0.webp</t>
  </si>
  <si>
    <t>SMI-110298</t>
  </si>
  <si>
    <t>2527.67</t>
  </si>
  <si>
    <t>https://enterprise-img.smartquick.com.co/evidences_services/d2c00f4c-fb55-4acb-a801-9582bf4f7ab2/2025-01/107658164_1736001237316_0.webp | https://enterprise-img.smartquick.com.co/evidences_services/d2c00f4c-fb55-4acb-a801-9582bf4f7ab2/2025-01/107658164_1736003168719_0.webp</t>
  </si>
  <si>
    <t>2025-01-04 07:28:58|2025-01-03 21:02:07</t>
  </si>
  <si>
    <t>SMI-148820</t>
  </si>
  <si>
    <t>4462.87</t>
  </si>
  <si>
    <t>https://enterprise-img.smartquick.com.co/evidences_services/d2c00f4c-fb55-4acb-a801-9582bf4f7ab2/2025-02/109428518_1739413623958_0.webp | https://enterprise-img.smartquick.com.co/evidences_services/d2c00f4c-fb55-4acb-a801-9582bf4f7ab2/2025-02/109428518_1739413700706_0.webp</t>
  </si>
  <si>
    <t>SMI-110481</t>
  </si>
  <si>
    <t>34.91</t>
  </si>
  <si>
    <t>https://enterprise-img.smartquick.com.co/evidences_services/d2c00f4c-fb55-4acb-a801-9582bf4f7ab2/2025-01/107703245_1736202166002_0.webp | https://enterprise-img.smartquick.com.co/evidences_services/d2c00f4c-fb55-4acb-a801-9582bf4f7ab2/2025-01/107703245_1736202625975_0.webp</t>
  </si>
  <si>
    <t>SMI-155812</t>
  </si>
  <si>
    <t>184617.79</t>
  </si>
  <si>
    <t>https://enterprise-img.smartquick.com.co/evidences_services/d2c00f4c-fb55-4acb-a801-9582bf4f7ab2/2025-02/110219897_1740704203302_0.webp | https://enterprise-img.smartquick.com.co/evidences_services/d2c00f4c-fb55-4acb-a801-9582bf4f7ab2/2025-02/110219897_1740704233688_0.webp</t>
  </si>
  <si>
    <t>SMI-151989</t>
  </si>
  <si>
    <t>6223.79</t>
  </si>
  <si>
    <t>https://enterprise-img.smartquick.com.co/evidences_services/d2c00f4c-fb55-4acb-a801-9582bf4f7ab2/2025-02/109845737_1740063132899_0.webp | https://enterprise-img.smartquick.com.co/evidences_services/d2c00f4c-fb55-4acb-a801-9582bf4f7ab2/2025-02/109845737_1740063211106_0.webp</t>
  </si>
  <si>
    <t>SMI-139706</t>
  </si>
  <si>
    <t>https://enterprise-img.smartquick.com.co/evidences_services/d2c00f4c-fb55-4acb-a801-9582bf4f7ab2/2025-01/108665010_1738075777115_0.webp | https://enterprise-img.smartquick.com.co/evidences_services/d2c00f4c-fb55-4acb-a801-9582bf4f7ab2/2025-01/108665010_1738076527894_0.webp</t>
  </si>
  <si>
    <t>SMI-156631</t>
  </si>
  <si>
    <t>https://enterprise-img.smartquick.com.co/evidences_services/d2c00f4c-fb55-4acb-a801-9582bf4f7ab2/2025-03/110395785_1741034768219_0.webp | https://enterprise-img.smartquick.com.co/evidences_services/d2c00f4c-fb55-4acb-a801-9582bf4f7ab2/2025-03/110395785_1741035046177_0.webp</t>
  </si>
  <si>
    <t>SMI-155225</t>
  </si>
  <si>
    <t>ST-290623-290642</t>
  </si>
  <si>
    <t>https://enterprise-img.smartquick.com.co/evidences_services/d2c00f4c-fb55-4acb-a801-9582bf4f7ab2/2025-02/110123182_1740545111072_0.webp | https://enterprise-img.smartquick.com.co/evidences_services/d2c00f4c-fb55-4acb-a801-9582bf4f7ab2/2025-02/110123182_1740548663870_0.webp</t>
  </si>
  <si>
    <t>SMI-139064</t>
  </si>
  <si>
    <t>581231-282542</t>
  </si>
  <si>
    <t>https://enterprise-img.smartquick.com.co/evidences_services/d2c00f4c-fb55-4acb-a801-9582bf4f7ab2/2025-01/108540438_1737772092706_0.webp | https://enterprise-img.smartquick.com.co/evidences_services/d2c00f4c-fb55-4acb-a801-9582bf4f7ab2/2025-01/108540438_1737773616775_0.webp</t>
  </si>
  <si>
    <t>SMI-153401</t>
  </si>
  <si>
    <t>https://enterprise-img.smartquick.com.co/evidences_services/d2c00f4c-fb55-4acb-a801-9582bf4f7ab2/2025-02/109989718_1740355366762_0.webp | https://enterprise-img.smartquick.com.co/evidences_services/d2c00f4c-fb55-4acb-a801-9582bf4f7ab2/2025-02/109989718_1740355401084_0.webp</t>
  </si>
  <si>
    <t>SMI-110720</t>
  </si>
  <si>
    <t>https://enterprise-img.smartquick.com.co/evidences_services/d2c00f4c-fb55-4acb-a801-9582bf4f7ab2/2025-01/107739415_1736280664429_0.webp | https://enterprise-img.smartquick.com.co/evidences_services/d2c00f4c-fb55-4acb-a801-9582bf4f7ab2/2025-01/107739415_1736280972360_0.webp</t>
  </si>
  <si>
    <t>SMI-152901</t>
  </si>
  <si>
    <t>cr 8 0 29 bogota bogota d c</t>
  </si>
  <si>
    <t>1249.39</t>
  </si>
  <si>
    <t>https://enterprise-img.smartquick.com.co/evidences_services/d2c00f4c-fb55-4acb-a801-9582bf4f7ab2/2025-02/109919879_1740176026680_0.webp | https://enterprise-img.smartquick.com.co/evidences_services/d2c00f4c-fb55-4acb-a801-9582bf4f7ab2/2025-02/109919879_1740180593019_0.webp</t>
  </si>
  <si>
    <t>SMI-150042</t>
  </si>
  <si>
    <t>https://enterprise-img.smartquick.com.co/evidences_services/d2c00f4c-fb55-4acb-a801-9582bf4f7ab2/2025-02/109688055_1739804141215_0.webp | https://enterprise-img.smartquick.com.co/evidences_services/d2c00f4c-fb55-4acb-a801-9582bf4f7ab2/2025-02/109688055_1739805021992_0.webp</t>
  </si>
  <si>
    <t>SMI-148096</t>
  </si>
  <si>
    <t>805.95</t>
  </si>
  <si>
    <t>https://enterprise-img.smartquick.com.co/evidences_services/d2c00f4c-fb55-4acb-a801-9582bf4f7ab2/2025-02/109300404_1739222963460_0.webp | https://enterprise-img.smartquick.com.co/evidences_services/d2c00f4c-fb55-4acb-a801-9582bf4f7ab2/2025-02/109300404_1739223879792_0.webp</t>
  </si>
  <si>
    <t>SMI-156701</t>
  </si>
  <si>
    <t>No se recoge material x q lo necesitan</t>
  </si>
  <si>
    <t>33.57</t>
  </si>
  <si>
    <t>https://enterprise-img.smartquick.com.co/evidences_services/d2c00f4c-fb55-4acb-a801-9582bf4f7ab2/2025-03/110420843_1741090944895_0.webp | https://enterprise-img.smartquick.com.co/evidences_services/d2c00f4c-fb55-4acb-a801-9582bf4f7ab2/2025-03/110420843_1741096240197_0.webp</t>
  </si>
  <si>
    <t>SMI-156854</t>
  </si>
  <si>
    <t>593676-291358</t>
  </si>
  <si>
    <t>SMI-142082</t>
  </si>
  <si>
    <t>31.07</t>
  </si>
  <si>
    <t>https://enterprise-img.smartquick.com.co/evidences_services/d2c00f4c-fb55-4acb-a801-9582bf4f7ab2/2025-02/109034607_1738731858511_0.webp | https://enterprise-img.smartquick.com.co/evidences_services/d2c00f4c-fb55-4acb-a801-9582bf4f7ab2/2025-02/109034607_1738733284763_0.webp</t>
  </si>
  <si>
    <t>SMI-112104</t>
  </si>
  <si>
    <t>584388-285267</t>
  </si>
  <si>
    <t>229.54</t>
  </si>
  <si>
    <t>https://enterprise-img.smartquick.com.co/evidences_services/d2c00f4c-fb55-4acb-a801-9582bf4f7ab2/2025-01/107981110_1736782363587_0.webp | https://enterprise-img.smartquick.com.co/evidences_services/d2c00f4c-fb55-4acb-a801-9582bf4f7ab2/2025-01/107981110_1736782394600_0.webp</t>
  </si>
  <si>
    <t>SMI-148940</t>
  </si>
  <si>
    <t>378.13</t>
  </si>
  <si>
    <t>https://enterprise-img.smartquick.com.co/evidences_services/d2c00f4c-fb55-4acb-a801-9582bf4f7ab2/2025-02/109456658_1739449215373_0.webp</t>
  </si>
  <si>
    <t>SMI-140108</t>
  </si>
  <si>
    <t>https://enterprise-img.smartquick.com.co/evidences_services/d2c00f4c-fb55-4acb-a801-9582bf4f7ab2/2025-01/108723918_1738177156644_0.webp | https://enterprise-img.smartquick.com.co/evidences_services/d2c00f4c-fb55-4acb-a801-9582bf4f7ab2/2025-01/108723918_1738179719214_0.webp</t>
  </si>
  <si>
    <t>SMI-148209</t>
  </si>
  <si>
    <t>21.67</t>
  </si>
  <si>
    <t>https://enterprise-img.smartquick.com.co/evidences_services/d2c00f4c-fb55-4acb-a801-9582bf4f7ab2/2025-02/109315459_1739280977729_0.webp | https://enterprise-img.smartquick.com.co/evidences_services/d2c00f4c-fb55-4acb-a801-9582bf4f7ab2/2025-02/109315459_1739282906074_0.webp</t>
  </si>
  <si>
    <t>SMI-155620</t>
  </si>
  <si>
    <t>302.61</t>
  </si>
  <si>
    <t>https://enterprise-img.smartquick.com.co/evidences_services/d2c00f4c-fb55-4acb-a801-9582bf4f7ab2/2025-02/110190864_1740660849564_0.webp | https://enterprise-img.smartquick.com.co/evidences_services/d2c00f4c-fb55-4acb-a801-9582bf4f7ab2/2025-02/110190864_1740671884830_0.webp</t>
  </si>
  <si>
    <t>SMI-158619</t>
  </si>
  <si>
    <t xml:space="preserve">Completa </t>
  </si>
  <si>
    <t>ST-291808</t>
  </si>
  <si>
    <t>15235.37</t>
  </si>
  <si>
    <t>https://enterprise-img.smartquick.com.co/evidences_services/d2c00f4c-fb55-4acb-a801-9582bf4f7ab2/2025-03/110754024_1741452856672_0.webp | https://enterprise-img.smartquick.com.co/evidences_services/d2c00f4c-fb55-4acb-a801-9582bf4f7ab2/2025-03/110754024_1741456682634_0.webp</t>
  </si>
  <si>
    <t>SMI-111405</t>
  </si>
  <si>
    <t>https://enterprise-img.smartquick.com.co/evidences_services/d2c00f4c-fb55-4acb-a801-9582bf4f7ab2/2025-01/107893974_1736517024765_0.webp | https://enterprise-img.smartquick.com.co/evidences_services/d2c00f4c-fb55-4acb-a801-9582bf4f7ab2/2025-01/107893974_1736517074464_0.webp</t>
  </si>
  <si>
    <t>SMI-156053</t>
  </si>
  <si>
    <t>https://enterprise-img.smartquick.com.co/evidences_services/d2c00f4c-fb55-4acb-a801-9582bf4f7ab2/2025-03/110284034_1740837438494_0.webp | https://enterprise-img.smartquick.com.co/evidences_services/d2c00f4c-fb55-4acb-a801-9582bf4f7ab2/2025-03/110284034_1740840703049_0.webp</t>
  </si>
  <si>
    <t>SMI-141374</t>
  </si>
  <si>
    <t>3890.83</t>
  </si>
  <si>
    <t>https://enterprise-img.smartquick.com.co/evidences_services/d2c00f4c-fb55-4acb-a801-9582bf4f7ab2/2025-02/108981246_1738647760413_0.webp | https://enterprise-img.smartquick.com.co/evidences_services/d2c00f4c-fb55-4acb-a801-9582bf4f7ab2/2025-02/108981246_1738647788512_0.webp</t>
  </si>
  <si>
    <t>SMI-156504</t>
  </si>
  <si>
    <t>593354-291213</t>
  </si>
  <si>
    <t>https://enterprise-img.smartquick.com.co/evidences_services/d2c00f4c-fb55-4acb-a801-9582bf4f7ab2/2025-03/110367157_1741022677385_0.webp</t>
  </si>
  <si>
    <t>SMI-137166</t>
  </si>
  <si>
    <t>586539-286381</t>
  </si>
  <si>
    <t>https://enterprise-img.smartquick.com.co/evidences_services/d2c00f4c-fb55-4acb-a801-9582bf4f7ab2/2025-01/108383752_1737498809146_0.webp | https://enterprise-img.smartquick.com.co/evidences_services/d2c00f4c-fb55-4acb-a801-9582bf4f7ab2/2025-01/108383752_1737499064197_0.webp</t>
  </si>
  <si>
    <t>SMI-151518</t>
  </si>
  <si>
    <t>https://enterprise-img.smartquick.com.co/evidences_services/d2c00f4c-fb55-4acb-a801-9582bf4f7ab2/2025-02/109812846_1740070296126_0.webp | https://enterprise-img.smartquick.com.co/evidences_services/d2c00f4c-fb55-4acb-a801-9582bf4f7ab2/2025-02/109812846_1740071244981_0.webp</t>
  </si>
  <si>
    <t>SMI-112260</t>
  </si>
  <si>
    <t>576549-280692</t>
  </si>
  <si>
    <t>https://enterprise-img.smartquick.com.co/evidences_services/d2c00f4c-fb55-4acb-a801-9582bf4f7ab2/2025-01/107991425_1736822645437_0.webp | https://enterprise-img.smartquick.com.co/evidences_services/d2c00f4c-fb55-4acb-a801-9582bf4f7ab2/2025-01/107991425_1736822820580_0.webp</t>
  </si>
  <si>
    <t>SMI-160779</t>
  </si>
  <si>
    <t>30.09</t>
  </si>
  <si>
    <t>https://enterprise-img.smartquick.com.co/evidences_services/d2c00f4c-fb55-4acb-a801-9582bf4f7ab2/2025-03/111077045_1742050943764_0.webp | https://enterprise-img.smartquick.com.co/evidences_services/d2c00f4c-fb55-4acb-a801-9582bf4f7ab2/2025-03/111077045_1742053379668_0.webp</t>
  </si>
  <si>
    <t>SMI-138829</t>
  </si>
  <si>
    <t>79.34</t>
  </si>
  <si>
    <t>https://enterprise-img.smartquick.com.co/evidences_services/d2c00f4c-fb55-4acb-a801-9582bf4f7ab2/2025-01/108496691_1737723439534_0.webp | https://enterprise-img.smartquick.com.co/evidences_services/d2c00f4c-fb55-4acb-a801-9582bf4f7ab2/2025-01/108496691_1737728316454_0.webp</t>
  </si>
  <si>
    <t>SMI-154832</t>
  </si>
  <si>
    <t>No confirman en central si pueden entregar. La jefe estÃ¡ ocupada</t>
  </si>
  <si>
    <t>50.65</t>
  </si>
  <si>
    <t>https://enterprise-img.smartquick.com.co/evidences_services/d2c00f4c-fb55-4acb-a801-9582bf4f7ab2/2025-02/110093316_1740516885731_0.webp | https://enterprise-img.smartquick.com.co/evidences_services/d2c00f4c-fb55-4acb-a801-9582bf4f7ab2/2025-02/110093316_1740517446831_0.webp</t>
  </si>
  <si>
    <t>SMI-143326</t>
  </si>
  <si>
    <t>SMI-135915</t>
  </si>
  <si>
    <t>https://enterprise-img.smartquick.com.co/evidences_services/d2c00f4c-fb55-4acb-a801-9582bf4f7ab2/2025-01/108349623_1737425543559_0.webp | https://enterprise-img.smartquick.com.co/evidences_services/d2c00f4c-fb55-4acb-a801-9582bf4f7ab2/2025-01/108349623_1737426908157_0.webp</t>
  </si>
  <si>
    <t>SMI-112362</t>
  </si>
  <si>
    <t>585223_RC</t>
  </si>
  <si>
    <t>183.91</t>
  </si>
  <si>
    <t>https://enterprise-img.smartquick.com.co/evidences_services/d2c00f4c-fb55-4acb-a801-9582bf4f7ab2/2025-01/108019384_1736857982173_0.webp | https://enterprise-img.smartquick.com.co/evidences_services/d2c00f4c-fb55-4acb-a801-9582bf4f7ab2/2025-01/108019384_1736858127272_0.webp</t>
  </si>
  <si>
    <t>SMI-154770</t>
  </si>
  <si>
    <t>15185.26</t>
  </si>
  <si>
    <t>https://enterprise-img.smartquick.com.co/evidences_services/d2c00f4c-fb55-4acb-a801-9582bf4f7ab2/2025-02/110091750_1740525947012_0.webp | https://enterprise-img.smartquick.com.co/evidences_services/d2c00f4c-fb55-4acb-a801-9582bf4f7ab2/2025-02/110091750_1740526154783_0.webp</t>
  </si>
  <si>
    <t>SMI-148725</t>
  </si>
  <si>
    <t>1814.29</t>
  </si>
  <si>
    <t>https://enterprise-img.smartquick.com.co/evidences_services/d2c00f4c-fb55-4acb-a801-9582bf4f7ab2/2025-02/109422625_1739377077600_0.webp</t>
  </si>
  <si>
    <t>SMI-153902</t>
  </si>
  <si>
    <t>316.15</t>
  </si>
  <si>
    <t>https://enterprise-img.smartquick.com.co/evidences_services/d2c00f4c-fb55-4acb-a801-9582bf4f7ab2/2025-02/110053556_1740444932020_0.webp | https://enterprise-img.smartquick.com.co/evidences_services/d2c00f4c-fb55-4acb-a801-9582bf4f7ab2/2025-02/110053556_1740446779462_0.webp</t>
  </si>
  <si>
    <t>SMI-111355</t>
  </si>
  <si>
    <t>261.70</t>
  </si>
  <si>
    <t>https://enterprise-img.smartquick.com.co/evidences_services/d2c00f4c-fb55-4acb-a801-9582bf4f7ab2/2025-01/107881511_1736519940258_0.webp | https://enterprise-img.smartquick.com.co/evidences_services/d2c00f4c-fb55-4acb-a801-9582bf4f7ab2/2025-01/107881511_1736519970431_0.webp</t>
  </si>
  <si>
    <t>SMI-110124</t>
  </si>
  <si>
    <t>https://enterprise-img.smartquick.com.co/evidences_services/d2c00f4c-fb55-4acb-a801-9582bf4f7ab2/2025-01/107628871_1735936826847_0.webp | https://enterprise-img.smartquick.com.co/evidences_services/d2c00f4c-fb55-4acb-a801-9582bf4f7ab2/2025-01/107628871_1735936886337_0.webp</t>
  </si>
  <si>
    <t>SMI-149632</t>
  </si>
  <si>
    <t>bandeja con sobrecompromiso en nevados</t>
  </si>
  <si>
    <t>13.31</t>
  </si>
  <si>
    <t>https://enterprise-img.smartquick.com.co/evidences_services/d2c00f4c-fb55-4acb-a801-9582bf4f7ab2/2025-02/109588163_1739589214241_0.webp | https://enterprise-img.smartquick.com.co/evidences_services/d2c00f4c-fb55-4acb-a801-9582bf4f7ab2/2025-02/109588163_1739589280170_0.webp</t>
  </si>
  <si>
    <t>SMI-156714</t>
  </si>
  <si>
    <t>593519_RC</t>
  </si>
  <si>
    <t>https://enterprise-img.smartquick.com.co/evidences_services/d2c00f4c-fb55-4acb-a801-9582bf4f7ab2/2025-03/110425215_1741101021871_0.webp | https://enterprise-img.smartquick.com.co/evidences_services/d2c00f4c-fb55-4acb-a801-9582bf4f7ab2/2025-03/110425215_1741104097213_0.webp</t>
  </si>
  <si>
    <t>SMI-138251</t>
  </si>
  <si>
    <t>584964_RC</t>
  </si>
  <si>
    <t>139.86</t>
  </si>
  <si>
    <t>https://enterprise-img.smartquick.com.co/evidences_services/d2c00f4c-fb55-4acb-a801-9582bf4f7ab2/2025-01/108450116_1737634586180_0.webp | https://enterprise-img.smartquick.com.co/evidences_services/d2c00f4c-fb55-4acb-a801-9582bf4f7ab2/2025-01/108450116_1737635144112_0.webp</t>
  </si>
  <si>
    <t>2025-01-23 06:22:46|2025-01-23 06:19:55</t>
  </si>
  <si>
    <t>SMI-110255</t>
  </si>
  <si>
    <t>63.28</t>
  </si>
  <si>
    <t>https://enterprise-img.smartquick.com.co/evidences_services/d2c00f4c-fb55-4acb-a801-9582bf4f7ab2/2025-01/107646473_1735940987275_0.webp | https://enterprise-img.smartquick.com.co/evidences_services/d2c00f4c-fb55-4acb-a801-9582bf4f7ab2/2025-01/107646473_1735941925287_0.webp</t>
  </si>
  <si>
    <t>SMI-157974</t>
  </si>
  <si>
    <t>kilometr 2</t>
  </si>
  <si>
    <t>8395.05</t>
  </si>
  <si>
    <t>https://enterprise-img.smartquick.com.co/evidences_services/d2c00f4c-fb55-4acb-a801-9582bf4f7ab2/2025-03/110657379_1741298635405_0.webp | https://enterprise-img.smartquick.com.co/evidences_services/d2c00f4c-fb55-4acb-a801-9582bf4f7ab2/2025-03/110657379_1741299343949_0.webp</t>
  </si>
  <si>
    <t>SMI-156685</t>
  </si>
  <si>
    <t>17290.10</t>
  </si>
  <si>
    <t>https://enterprise-img.smartquick.com.co/evidences_services/d2c00f4c-fb55-4acb-a801-9582bf4f7ab2/2025-03/110419456_1741065429586_0.webp | https://enterprise-img.smartquick.com.co/evidences_services/d2c00f4c-fb55-4acb-a801-9582bf4f7ab2/2025-03/110419456_1741065576452_0.webp</t>
  </si>
  <si>
    <t>SMI-137555</t>
  </si>
  <si>
    <t>6912.51</t>
  </si>
  <si>
    <t>https://enterprise-img.smartquick.com.co/evidences_services/d2c00f4c-fb55-4acb-a801-9582bf4f7ab2/2025-01/108412819_1737630755932_0.webp | https://enterprise-img.smartquick.com.co/evidences_services/d2c00f4c-fb55-4acb-a801-9582bf4f7ab2/2025-01/108412819_1737630783981_0.webp</t>
  </si>
  <si>
    <t>SMI-146806</t>
  </si>
  <si>
    <t>https://enterprise-img.smartquick.com.co/evidences_services/d2c00f4c-fb55-4acb-a801-9582bf4f7ab2/2025-02/109200135_1739022121995_0.webp | https://enterprise-img.smartquick.com.co/evidences_services/d2c00f4c-fb55-4acb-a801-9582bf4f7ab2/2025-02/109200135_1739028464997_0.webp</t>
  </si>
  <si>
    <t>SMI-110492</t>
  </si>
  <si>
    <t>17.53</t>
  </si>
  <si>
    <t>https://enterprise-img.smartquick.com.co/evidences_services/d2c00f4c-fb55-4acb-a801-9582bf4f7ab2/2025-01/107707482_1736249881746_0.webp | https://enterprise-img.smartquick.com.co/evidences_services/d2c00f4c-fb55-4acb-a801-9582bf4f7ab2/2025-01/107707482_1736252400788_0.webp</t>
  </si>
  <si>
    <t>SMI-140598</t>
  </si>
  <si>
    <t>11.86</t>
  </si>
  <si>
    <t>https://enterprise-img.smartquick.com.co/evidences_services/d2c00f4c-fb55-4acb-a801-9582bf4f7ab2/2025-01/108831943_1738336012481_0.webp | https://enterprise-img.smartquick.com.co/evidences_services/d2c00f4c-fb55-4acb-a801-9582bf4f7ab2/2025-01/108831943_1738338454851_0.webp</t>
  </si>
  <si>
    <t>SMI-156367</t>
  </si>
  <si>
    <t xml:space="preserve">Se recogiÃ³ 5 cavas selladas 2 instrumentales un motor </t>
  </si>
  <si>
    <t>https://enterprise-img.smartquick.com.co/evidences_services/d2c00f4c-fb55-4acb-a801-9582bf4f7ab2/2025-03/110357192_1741009234517_0.webp | https://enterprise-img.smartquick.com.co/evidences_services/d2c00f4c-fb55-4acb-a801-9582bf4f7ab2/2025-03/110357192_1741009557096_0.webp</t>
  </si>
  <si>
    <t>SMI-122937</t>
  </si>
  <si>
    <t>586012_RC</t>
  </si>
  <si>
    <t>https://enterprise-img.smartquick.com.co/evidences_services/d2c00f4c-fb55-4acb-a801-9582bf4f7ab2/2025-01/108136183_1737033870193_0.webp | https://enterprise-img.smartquick.com.co/evidences_services/d2c00f4c-fb55-4acb-a801-9582bf4f7ab2/2025-01/108136183_1737034161862_0.webp</t>
  </si>
  <si>
    <t>SMI-158517</t>
  </si>
  <si>
    <t xml:space="preserve">Ya entregado... fallÃ³ de sistema </t>
  </si>
  <si>
    <t>30270.53</t>
  </si>
  <si>
    <t>https://enterprise-img.smartquick.com.co/evidences_services/d2c00f4c-fb55-4acb-a801-9582bf4f7ab2/2025-03/110715684_1741390897362_0.webp</t>
  </si>
  <si>
    <t>SMI-140050</t>
  </si>
  <si>
    <t>https://enterprise-img.smartquick.com.co/evidences_services/d2c00f4c-fb55-4acb-a801-9582bf4f7ab2/2025-01/108717801_1738164838913_0.webp | https://enterprise-img.smartquick.com.co/evidences_services/d2c00f4c-fb55-4acb-a801-9582bf4f7ab2/2025-01/108717801_1738171614330_0.webp</t>
  </si>
  <si>
    <t>SMI-160549</t>
  </si>
  <si>
    <t>84.89</t>
  </si>
  <si>
    <t>https://enterprise-img.smartquick.com.co/evidences_services/d2c00f4c-fb55-4acb-a801-9582bf4f7ab2/2025-03/111043558_1741982838333_0.webp | https://enterprise-img.smartquick.com.co/evidences_services/d2c00f4c-fb55-4acb-a801-9582bf4f7ab2/2025-03/111043558_1741983568117_0.webp</t>
  </si>
  <si>
    <t>SMI-139222</t>
  </si>
  <si>
    <t>62.77</t>
  </si>
  <si>
    <t>https://enterprise-img.smartquick.com.co/evidences_services/d2c00f4c-fb55-4acb-a801-9582bf4f7ab2/2025-01/108569299_1737829337864_0.webp | https://enterprise-img.smartquick.com.co/evidences_services/d2c00f4c-fb55-4acb-a801-9582bf4f7ab2/2025-01/108569299_1737832331400_0.webp</t>
  </si>
  <si>
    <t>SMI-148696</t>
  </si>
  <si>
    <t>Se entrega con demora porque postean casos tarde</t>
  </si>
  <si>
    <t>https://enterprise-img.smartquick.com.co/evidences_services/d2c00f4c-fb55-4acb-a801-9582bf4f7ab2/2025-02/109418571_1739389098409_0.webp | https://enterprise-img.smartquick.com.co/evidences_services/d2c00f4c-fb55-4acb-a801-9582bf4f7ab2/2025-02/109418571_1739390101473_0.webp</t>
  </si>
  <si>
    <t>SMI-141265</t>
  </si>
  <si>
    <t xml:space="preserve">Se recoge un instrumental 2 lentes un motor una pieza de manos 5 cavas selladas 2 consolas y un posicionador </t>
  </si>
  <si>
    <t>37.95</t>
  </si>
  <si>
    <t>https://enterprise-img.smartquick.com.co/evidences_services/d2c00f4c-fb55-4acb-a801-9582bf4f7ab2/2025-02/108960746_1738620200506_0.webp | https://enterprise-img.smartquick.com.co/evidences_services/d2c00f4c-fb55-4acb-a801-9582bf4f7ab2/2025-02/108960746_1738621581223_0.webp</t>
  </si>
  <si>
    <t>SMI-156754</t>
  </si>
  <si>
    <t>80.83</t>
  </si>
  <si>
    <t>https://enterprise-img.smartquick.com.co/evidences_services/d2c00f4c-fb55-4acb-a801-9582bf4f7ab2/2025-03/110434992_1741104903687_0.webp | https://enterprise-img.smartquick.com.co/evidences_services/d2c00f4c-fb55-4acb-a801-9582bf4f7ab2/2025-03/110434992_1741106466485_0.webp</t>
  </si>
  <si>
    <t>SMI-125842</t>
  </si>
  <si>
    <t xml:space="preserve">Por horario </t>
  </si>
  <si>
    <t>5664.81</t>
  </si>
  <si>
    <t>https://enterprise-img.smartquick.com.co/evidences_services/d2c00f4c-fb55-4acb-a801-9582bf4f7ab2/2025-01/108150350_1737074227472_0.webp | https://enterprise-img.smartquick.com.co/evidences_services/d2c00f4c-fb55-4acb-a801-9582bf4f7ab2/2025-01/108150350_1737074263793_0.webp</t>
  </si>
  <si>
    <t>SMI-150424</t>
  </si>
  <si>
    <t>590435_RC</t>
  </si>
  <si>
    <t>Luis Arnobi ZuÃ±iga Perez 71630916</t>
  </si>
  <si>
    <t>SMI-156102</t>
  </si>
  <si>
    <t xml:space="preserve">RecogÃ­da completa Y certificada </t>
  </si>
  <si>
    <t>124.11</t>
  </si>
  <si>
    <t>https://enterprise-img.smartquick.com.co/evidences_services/d2c00f4c-fb55-4acb-a801-9582bf4f7ab2/2025-03/110306056_1740846720771_0.webp | https://enterprise-img.smartquick.com.co/evidences_services/d2c00f4c-fb55-4acb-a801-9582bf4f7ab2/2025-03/110306056_1740847032848_0.webp</t>
  </si>
  <si>
    <t>2025-02-28 20:27:10|2025-03-01 10:09:35</t>
  </si>
  <si>
    <t>SMI-139469</t>
  </si>
  <si>
    <t>243.26</t>
  </si>
  <si>
    <t>https://enterprise-img.smartquick.com.co/evidences_services/d2c00f4c-fb55-4acb-a801-9582bf4f7ab2/2025-01/108620175_1738014193469_0.webp</t>
  </si>
  <si>
    <t>2025-01-27 13:31:44|2025-01-27 14:35:19</t>
  </si>
  <si>
    <t>SMI-149766</t>
  </si>
  <si>
    <t>385.76</t>
  </si>
  <si>
    <t>https://enterprise-img.smartquick.com.co/evidences_services/d2c00f4c-fb55-4acb-a801-9582bf4f7ab2/2025-02/109619746_1739638227819_0.webp | https://enterprise-img.smartquick.com.co/evidences_services/d2c00f4c-fb55-4acb-a801-9582bf4f7ab2/2025-02/109619746_1739641557655_0.webp</t>
  </si>
  <si>
    <t>SMI-156579</t>
  </si>
  <si>
    <t>593750-291242</t>
  </si>
  <si>
    <t>https://enterprise-img.smartquick.com.co/evidences_services/d2c00f4c-fb55-4acb-a801-9582bf4f7ab2/2025-03/110389158_1741033131328_0.webp | https://enterprise-img.smartquick.com.co/evidences_services/d2c00f4c-fb55-4acb-a801-9582bf4f7ab2/2025-03/110389158_1741033159221_0.webp</t>
  </si>
  <si>
    <t>SMI-110163</t>
  </si>
  <si>
    <t>https://enterprise-img.smartquick.com.co/evidences_services/d2c00f4c-fb55-4acb-a801-9582bf4f7ab2/2025-01/107631494_1735912199524_0.webp | https://enterprise-img.smartquick.com.co/evidences_services/d2c00f4c-fb55-4acb-a801-9582bf4f7ab2/2025-01/107631494_1735912227090_0.webp</t>
  </si>
  <si>
    <t>SMI-133354</t>
  </si>
  <si>
    <t>30.91</t>
  </si>
  <si>
    <t>https://enterprise-img.smartquick.com.co/evidences_services/d2c00f4c-fb55-4acb-a801-9582bf4f7ab2/2025-01/108276445_1737379019399_0.webp | https://enterprise-img.smartquick.com.co/evidences_services/d2c00f4c-fb55-4acb-a801-9582bf4f7ab2/2025-01/108276445_1737379667060_0.webp</t>
  </si>
  <si>
    <t>SMI-155385</t>
  </si>
  <si>
    <t>590903_RC</t>
  </si>
  <si>
    <t>Marcela Ospina Bravo 42891404</t>
  </si>
  <si>
    <t>https://enterprise-img.smartquick.com.co/evidences_services/d2c00f4c-fb55-4acb-a801-9582bf4f7ab2/2025-02/110157155_1740603044070_0.webp | https://enterprise-img.smartquick.com.co/evidences_services/d2c00f4c-fb55-4acb-a801-9582bf4f7ab2/2025-02/110157155_1740603067759_0.webp</t>
  </si>
  <si>
    <t>SMI-147108</t>
  </si>
  <si>
    <t>https://enterprise-img.smartquick.com.co/evidences_services/d2c00f4c-fb55-4acb-a801-9582bf4f7ab2/2025-02/109231537_1739020742394_0.webp | https://enterprise-img.smartquick.com.co/evidences_services/d2c00f4c-fb55-4acb-a801-9582bf4f7ab2/2025-02/109231537_1739021347419_0.webp</t>
  </si>
  <si>
    <t>SMI-141512</t>
  </si>
  <si>
    <t>CASO 586263</t>
  </si>
  <si>
    <t>87.17</t>
  </si>
  <si>
    <t>https://enterprise-img.smartquick.com.co/evidences_services/d2c00f4c-fb55-4acb-a801-9582bf4f7ab2/2025-02/108997412_1738698946095_0.webp | https://enterprise-img.smartquick.com.co/evidences_services/d2c00f4c-fb55-4acb-a801-9582bf4f7ab2/2025-02/108997412_1738699422489_0.webp</t>
  </si>
  <si>
    <t>SMI-111354</t>
  </si>
  <si>
    <t>260.73</t>
  </si>
  <si>
    <t>https://enterprise-img.smartquick.com.co/evidences_services/d2c00f4c-fb55-4acb-a801-9582bf4f7ab2/2025-01/107881510_1736519777101_0.webp | https://enterprise-img.smartquick.com.co/evidences_services/d2c00f4c-fb55-4acb-a801-9582bf4f7ab2/2025-01/107881510_1736519804549_0.webp</t>
  </si>
  <si>
    <t>SMI-110801</t>
  </si>
  <si>
    <t>https://enterprise-img.smartquick.com.co/evidences_services/d2c00f4c-fb55-4acb-a801-9582bf4f7ab2/2025-01/107764258_1736342574470_0.webp | https://enterprise-img.smartquick.com.co/evidences_services/d2c00f4c-fb55-4acb-a801-9582bf4f7ab2/2025-01/107764258_1736346453057_0.webp</t>
  </si>
  <si>
    <t>SMI-138934</t>
  </si>
  <si>
    <t>82.24</t>
  </si>
  <si>
    <t>https://enterprise-img.smartquick.com.co/evidences_services/d2c00f4c-fb55-4acb-a801-9582bf4f7ab2/2025-01/108508528_1737734676277_0.webp | https://enterprise-img.smartquick.com.co/evidences_services/d2c00f4c-fb55-4acb-a801-9582bf4f7ab2/2025-01/108508528_1737735643400_0.webp</t>
  </si>
  <si>
    <t>SMI-132800</t>
  </si>
  <si>
    <t>347.46</t>
  </si>
  <si>
    <t>https://enterprise-img.smartquick.com.co/evidences_services/d2c00f4c-fb55-4acb-a801-9582bf4f7ab2/2025-01/108258071_1737215185170_0.webp</t>
  </si>
  <si>
    <t>SMI-123872</t>
  </si>
  <si>
    <t>SO- 306323</t>
  </si>
  <si>
    <t>https://enterprise-img.smartquick.com.co/evidences_services/d2c00f4c-fb55-4acb-a801-9582bf4f7ab2/2025-01/108140750_1737044356817_0.webp | https://enterprise-img.smartquick.com.co/evidences_services/d2c00f4c-fb55-4acb-a801-9582bf4f7ab2/2025-01/108140750_1737047603373_0.webp</t>
  </si>
  <si>
    <t>SMI-137682</t>
  </si>
  <si>
    <t>https://enterprise-img.smartquick.com.co/evidences_services/d2c00f4c-fb55-4acb-a801-9582bf4f7ab2/2025-01/108419557_1737577987041_0.webp | https://enterprise-img.smartquick.com.co/evidences_services/d2c00f4c-fb55-4acb-a801-9582bf4f7ab2/2025-01/108419557_1737579700904_0.webp</t>
  </si>
  <si>
    <t>SMI-142118</t>
  </si>
  <si>
    <t>119.45</t>
  </si>
  <si>
    <t>https://enterprise-img.smartquick.com.co/evidences_services/d2c00f4c-fb55-4acb-a801-9582bf4f7ab2/2025-02/109036511_1738760109041_0.webp | https://enterprise-img.smartquick.com.co/evidences_services/d2c00f4c-fb55-4acb-a801-9582bf4f7ab2/2025-02/109036511_1738762208741_0.webp</t>
  </si>
  <si>
    <t>SMI-130624</t>
  </si>
  <si>
    <t>10448.72</t>
  </si>
  <si>
    <t>https://enterprise-img.smartquick.com.co/evidences_services/d2c00f4c-fb55-4acb-a801-9582bf4f7ab2/2025-01/108204474_1737118668326_0.webp | https://enterprise-img.smartquick.com.co/evidences_services/d2c00f4c-fb55-4acb-a801-9582bf4f7ab2/2025-01/108204474_1737119034672_0.webp</t>
  </si>
  <si>
    <t>SMI-151768</t>
  </si>
  <si>
    <t xml:space="preserve">Entrega parcial 1 instrumental </t>
  </si>
  <si>
    <t>https://enterprise-img.smartquick.com.co/evidences_services/d2c00f4c-fb55-4acb-a801-9582bf4f7ab2/2025-02/109833501_1740057093150_0.webp | https://enterprise-img.smartquick.com.co/evidences_services/d2c00f4c-fb55-4acb-a801-9582bf4f7ab2/2025-02/109833501_1740057332651_0.webp</t>
  </si>
  <si>
    <t>SMI-140283</t>
  </si>
  <si>
    <t>584801-287384</t>
  </si>
  <si>
    <t>https://enterprise-img.smartquick.com.co/evidences_services/d2c00f4c-fb55-4acb-a801-9582bf4f7ab2/2025-01/108767519_1738244942438_0.webp | https://enterprise-img.smartquick.com.co/evidences_services/d2c00f4c-fb55-4acb-a801-9582bf4f7ab2/2025-01/108767519_1738249807196_0.webp</t>
  </si>
  <si>
    <t>SMI-139887</t>
  </si>
  <si>
    <t>MIREYA DEL CARMEN OSSA VILLEGAS 43088635</t>
  </si>
  <si>
    <t>https://enterprise-img.smartquick.com.co/evidences_services/d2c00f4c-fb55-4acb-a801-9582bf4f7ab2/2025-01/108698378_1738115956790_0.webp | https://enterprise-img.smartquick.com.co/evidences_services/d2c00f4c-fb55-4acb-a801-9582bf4f7ab2/2025-01/108698378_1738116128939_0.webp | https://enterprise-img.smartquick.com.co/evidences_services/d2c00f4c-fb55-4acb-a801-9582bf4f7ab2/2025-01/108698378_1738116136258_1.webp</t>
  </si>
  <si>
    <t>SMI-140393</t>
  </si>
  <si>
    <t>https://enterprise-img.smartquick.com.co/evidences_services/d2c00f4c-fb55-4acb-a801-9582bf4f7ab2/2025-01/108781235_1738267463403_0.webp | https://enterprise-img.smartquick.com.co/evidences_services/d2c00f4c-fb55-4acb-a801-9582bf4f7ab2/2025-01/108781235_1738271945520_0.webp</t>
  </si>
  <si>
    <t>SMI-148644</t>
  </si>
  <si>
    <t>316.77</t>
  </si>
  <si>
    <t>https://enterprise-img.smartquick.com.co/evidences_services/d2c00f4c-fb55-4acb-a801-9582bf4f7ab2/2025-02/109401927_1739367288228_0.webp | https://enterprise-img.smartquick.com.co/evidences_services/d2c00f4c-fb55-4acb-a801-9582bf4f7ab2/2025-02/109401927_1739374788689_0.webp</t>
  </si>
  <si>
    <t>2025-02-11 21:46:06|2025-02-12 06:31:10</t>
  </si>
  <si>
    <t>SMI-160596</t>
  </si>
  <si>
    <t xml:space="preserve">Se entrega 21 instrumentales un motor con 2 guÃ­as y 11 cavas selladas </t>
  </si>
  <si>
    <t>115.64</t>
  </si>
  <si>
    <t>https://enterprise-img.smartquick.com.co/evidences_services/d2c00f4c-fb55-4acb-a801-9582bf4f7ab2/2025-03/111047843_1741984340074_0.webp | https://enterprise-img.smartquick.com.co/evidences_services/d2c00f4c-fb55-4acb-a801-9582bf4f7ab2/2025-03/111047843_1741989693255_0.webp</t>
  </si>
  <si>
    <t>SMI-148413</t>
  </si>
  <si>
    <t>384.66</t>
  </si>
  <si>
    <t>https://enterprise-img.smartquick.com.co/evidences_services/d2c00f4c-fb55-4acb-a801-9582bf4f7ab2/2025-02/109355422_1739314540258_0.webp | https://enterprise-img.smartquick.com.co/evidences_services/d2c00f4c-fb55-4acb-a801-9582bf4f7ab2/2025-02/109355422_1739318404465_0.webp</t>
  </si>
  <si>
    <t>SMI-135183</t>
  </si>
  <si>
    <t>44.49</t>
  </si>
  <si>
    <t>https://enterprise-img.smartquick.com.co/evidences_services/d2c00f4c-fb55-4acb-a801-9582bf4f7ab2/2025-01/108317546_1737392743236_0.webp | https://enterprise-img.smartquick.com.co/evidences_services/d2c00f4c-fb55-4acb-a801-9582bf4f7ab2/2025-01/108317546_1737396381734_0.webp</t>
  </si>
  <si>
    <t>SMI-149074</t>
  </si>
  <si>
    <t>182.65</t>
  </si>
  <si>
    <t>https://enterprise-img.smartquick.com.co/evidences_services/d2c00f4c-fb55-4acb-a801-9582bf4f7ab2/2025-02/109481975_1739473067873_0.webp | https://enterprise-img.smartquick.com.co/evidences_services/d2c00f4c-fb55-4acb-a801-9582bf4f7ab2/2025-02/109481975_1739473898600_0.webp</t>
  </si>
  <si>
    <t>SMI-154749</t>
  </si>
  <si>
    <t>38221.24</t>
  </si>
  <si>
    <t>https://enterprise-img.smartquick.com.co/evidences_services/d2c00f4c-fb55-4acb-a801-9582bf4f7ab2/2025-02/110084981_1740501590139_0.webp | https://enterprise-img.smartquick.com.co/evidences_services/d2c00f4c-fb55-4acb-a801-9582bf4f7ab2/2025-02/110084981_1740502344058_0.webp</t>
  </si>
  <si>
    <t>SMI-149229</t>
  </si>
  <si>
    <t xml:space="preserve">Sin conatr x horario </t>
  </si>
  <si>
    <t>https://enterprise-img.smartquick.com.co/evidences_services/d2c00f4c-fb55-4acb-a801-9582bf4f7ab2/2025-02/109507095_1739490802638_0.webp | https://enterprise-img.smartquick.com.co/evidences_services/d2c00f4c-fb55-4acb-a801-9582bf4f7ab2/2025-02/109507095_1739491451737_0.webp</t>
  </si>
  <si>
    <t>SMI-139152</t>
  </si>
  <si>
    <t xml:space="preserve">No estÃ¡ la jefe q da la orden de salida y la autorizaciÃ³n de firmas para sacar monitor </t>
  </si>
  <si>
    <t>13320.55</t>
  </si>
  <si>
    <t>https://enterprise-img.smartquick.com.co/evidences_services/d2c00f4c-fb55-4acb-a801-9582bf4f7ab2/2025-01/108563394_1737812626503_0.webp | https://enterprise-img.smartquick.com.co/evidences_services/d2c00f4c-fb55-4acb-a801-9582bf4f7ab2/2025-01/108563394_1737820348875_0.webp</t>
  </si>
  <si>
    <t>SMI-135916</t>
  </si>
  <si>
    <t>1091.06</t>
  </si>
  <si>
    <t>https://enterprise-img.smartquick.com.co/evidences_services/d2c00f4c-fb55-4acb-a801-9582bf4f7ab2/2025-01/108349645_1737431326910_0.webp | https://enterprise-img.smartquick.com.co/evidences_services/d2c00f4c-fb55-4acb-a801-9582bf4f7ab2/2025-01/108349645_1737434133461_0.webp</t>
  </si>
  <si>
    <t>SMI-127872</t>
  </si>
  <si>
    <t>https://enterprise-img.smartquick.com.co/evidences_services/d2c00f4c-fb55-4acb-a801-9582bf4f7ab2/2025-01/108178971_1737077060796_0.webp | https://enterprise-img.smartquick.com.co/evidences_services/d2c00f4c-fb55-4acb-a801-9582bf4f7ab2/2025-01/108178971_1737077092725_0.webp</t>
  </si>
  <si>
    <t>SMI-149579</t>
  </si>
  <si>
    <t xml:space="preserve">Certificado s3 dejan 2 sierras IR100RTRPS21 1 bata </t>
  </si>
  <si>
    <t>171.09</t>
  </si>
  <si>
    <t>https://enterprise-img.smartquick.com.co/evidences_services/d2c00f4c-fb55-4acb-a801-9582bf4f7ab2/2025-02/109584244_1739722716083_0.webp | https://enterprise-img.smartquick.com.co/evidences_services/d2c00f4c-fb55-4acb-a801-9582bf4f7ab2/2025-02/109584244_1739727106837_0.webp</t>
  </si>
  <si>
    <t>SMI-140499</t>
  </si>
  <si>
    <t>https://enterprise-img.smartquick.com.co/evidences_services/d2c00f4c-fb55-4acb-a801-9582bf4f7ab2/2025-01/108820476_1738291497919_0.webp | https://enterprise-img.smartquick.com.co/evidences_services/d2c00f4c-fb55-4acb-a801-9582bf4f7ab2/2025-01/108820476_1738293362704_0.webp</t>
  </si>
  <si>
    <t>SMI-142227</t>
  </si>
  <si>
    <t>588238_RC</t>
  </si>
  <si>
    <t>GERMAN DAVID RENGIFO ORTEGON 1037669149</t>
  </si>
  <si>
    <t>https://enterprise-img.smartquick.com.co/evidences_services/d2c00f4c-fb55-4acb-a801-9582bf4f7ab2/2025-02/109058327_1738761156106_0.webp | https://enterprise-img.smartquick.com.co/evidences_services/d2c00f4c-fb55-4acb-a801-9582bf4f7ab2/2025-02/109058327_1738764049955_0.webp</t>
  </si>
  <si>
    <t>SMI-110232</t>
  </si>
  <si>
    <t>584127_RC</t>
  </si>
  <si>
    <t>SANDRA PATRICIA CASTAÃ‘O 43211102</t>
  </si>
  <si>
    <t>6594.68</t>
  </si>
  <si>
    <t>https://enterprise-img.smartquick.com.co/evidences_services/d2c00f4c-fb55-4acb-a801-9582bf4f7ab2/2025-01/107642209_1735943981633_0.webp | https://enterprise-img.smartquick.com.co/evidences_services/d2c00f4c-fb55-4acb-a801-9582bf4f7ab2/2025-01/107642209_1735944103851_0.webp</t>
  </si>
  <si>
    <t>SMI-156062</t>
  </si>
  <si>
    <t>ACTA 0079</t>
  </si>
  <si>
    <t>22.51</t>
  </si>
  <si>
    <t>https://enterprise-img.smartquick.com.co/evidences_services/d2c00f4c-fb55-4acb-a801-9582bf4f7ab2/2025-03/110284840_1740845040487_0.webp | https://enterprise-img.smartquick.com.co/evidences_services/d2c00f4c-fb55-4acb-a801-9582bf4f7ab2/2025-03/110284840_1740846991716_0.webp</t>
  </si>
  <si>
    <t>2025-03-01 07:12:13|2025-03-01 07:50:14</t>
  </si>
  <si>
    <t>SMI-160496</t>
  </si>
  <si>
    <t>166.02</t>
  </si>
  <si>
    <t>https://enterprise-img.smartquick.com.co/evidences_services/d2c00f4c-fb55-4acb-a801-9582bf4f7ab2/2025-03/111038731_1741979022148_0.webp | https://enterprise-img.smartquick.com.co/evidences_services/d2c00f4c-fb55-4acb-a801-9582bf4f7ab2/2025-03/111038731_1741980202491_0.webp</t>
  </si>
  <si>
    <t>SMI-141448</t>
  </si>
  <si>
    <t>CASO 588136</t>
  </si>
  <si>
    <t>https://enterprise-img.smartquick.com.co/evidences_services/d2c00f4c-fb55-4acb-a801-9582bf4f7ab2/2025-02/108992274_1738699319663_0.webp | https://enterprise-img.smartquick.com.co/evidences_services/d2c00f4c-fb55-4acb-a801-9582bf4f7ab2/2025-02/108992274_1738706161853_0.webp</t>
  </si>
  <si>
    <t>SMI-140569</t>
  </si>
  <si>
    <t>588211_RC</t>
  </si>
  <si>
    <t>LINA JENTH VELEZ RESTREPO 43874426</t>
  </si>
  <si>
    <t>181.61</t>
  </si>
  <si>
    <t>https://enterprise-img.smartquick.com.co/evidences_services/d2c00f4c-fb55-4acb-a801-9582bf4f7ab2/2025-01/108831312_1738326730799_0.webp | https://enterprise-img.smartquick.com.co/evidences_services/d2c00f4c-fb55-4acb-a801-9582bf4f7ab2/2025-01/108831312_1738329312843_0.webp | https://enterprise-img.smartquick.com.co/evidences_services/d2c00f4c-fb55-4acb-a801-9582bf4f7ab2/2025-01/108831312_1738329320553_1.webp</t>
  </si>
  <si>
    <t>SMI-152601</t>
  </si>
  <si>
    <t>https://enterprise-img.smartquick.com.co/evidences_services/d2c00f4c-fb55-4acb-a801-9582bf4f7ab2/2025-02/109879253_1740154200322_0.webp | https://enterprise-img.smartquick.com.co/evidences_services/d2c00f4c-fb55-4acb-a801-9582bf4f7ab2/2025-02/109879253_1740155429375_0.webp</t>
  </si>
  <si>
    <t>SMI-153161</t>
  </si>
  <si>
    <t>https://enterprise-img.smartquick.com.co/evidences_services/d2c00f4c-fb55-4acb-a801-9582bf4f7ab2/2025-02/109968155_1740263099857_0.webp | https://enterprise-img.smartquick.com.co/evidences_services/d2c00f4c-fb55-4acb-a801-9582bf4f7ab2/2025-02/109968155_1740267198768_0.webp</t>
  </si>
  <si>
    <t>SMI-157635</t>
  </si>
  <si>
    <t>41.79</t>
  </si>
  <si>
    <t>https://enterprise-img.smartquick.com.co/evidences_services/d2c00f4c-fb55-4acb-a801-9582bf4f7ab2/2025-03/110606905_1741261340775_0.webp | https://enterprise-img.smartquick.com.co/evidences_services/d2c00f4c-fb55-4acb-a801-9582bf4f7ab2/2025-03/110606905_1741262050788_0.webp</t>
  </si>
  <si>
    <t>SMI-141562</t>
  </si>
  <si>
    <t>457.92</t>
  </si>
  <si>
    <t>https://enterprise-img.smartquick.com.co/evidences_services/d2c00f4c-fb55-4acb-a801-9582bf4f7ab2/2025-02/109000636_1738696043913_0.webp | https://enterprise-img.smartquick.com.co/evidences_services/d2c00f4c-fb55-4acb-a801-9582bf4f7ab2/2025-02/109000636_1738697709670_0.webp</t>
  </si>
  <si>
    <t>SMI-140929</t>
  </si>
  <si>
    <t>9176.32</t>
  </si>
  <si>
    <t>https://enterprise-img.smartquick.com.co/evidences_services/d2c00f4c-fb55-4acb-a801-9582bf4f7ab2/2025-02/108886254_1738433525879_0.webp | https://enterprise-img.smartquick.com.co/evidences_services/d2c00f4c-fb55-4acb-a801-9582bf4f7ab2/2025-02/108886254_1738433126556_0.webp</t>
  </si>
  <si>
    <t>SMI-148936</t>
  </si>
  <si>
    <t>https://enterprise-img.smartquick.com.co/evidences_services/d2c00f4c-fb55-4acb-a801-9582bf4f7ab2/2025-02/109456640_1739419520427_0.webp | https://enterprise-img.smartquick.com.co/evidences_services/d2c00f4c-fb55-4acb-a801-9582bf4f7ab2/2025-02/109456640_1739420547858_0.webp</t>
  </si>
  <si>
    <t>SMI-147596</t>
  </si>
  <si>
    <t>https://enterprise-img.smartquick.com.co/evidences_services/d2c00f4c-fb55-4acb-a801-9582bf4f7ab2/2025-02/109251945_1739107797453_0.webp | https://enterprise-img.smartquick.com.co/evidences_services/d2c00f4c-fb55-4acb-a801-9582bf4f7ab2/2025-02/109251945_1739112277161_0.webp | https://enterprise-img.smartquick.com.co/evidences_services/d2c00f4c-fb55-4acb-a801-9582bf4f7ab2/2025-02/109251945_1739112284262_1.webp | https://enterprise-img.smartquick.com.co/evidences_services/d2c00f4c-fb55-4acb-a801-9582bf4f7ab2/2025-02/109251945_1739112289315_2.webp | https://enterprise-img.smartquick.com.co/evidences_services/d2c00f4c-fb55-4acb-a801-9582bf4f7ab2/2025-02/109251945_1739112297758_3.webp</t>
  </si>
  <si>
    <t>SMI-112110</t>
  </si>
  <si>
    <t>SO-312928</t>
  </si>
  <si>
    <t>95.27</t>
  </si>
  <si>
    <t>https://enterprise-img.smartquick.com.co/evidences_services/d2c00f4c-fb55-4acb-a801-9582bf4f7ab2/2025-01/107982184_1736788019388_0.webp</t>
  </si>
  <si>
    <t>SMI-156576</t>
  </si>
  <si>
    <t>591699-290211</t>
  </si>
  <si>
    <t>https://enterprise-img.smartquick.com.co/evidences_services/d2c00f4c-fb55-4acb-a801-9582bf4f7ab2/2025-03/110389155_1741027430527_0.webp | https://enterprise-img.smartquick.com.co/evidences_services/d2c00f4c-fb55-4acb-a801-9582bf4f7ab2/2025-03/110389155_1741028454432_0.webp | https://enterprise-img.smartquick.com.co/evidences_services/d2c00f4c-fb55-4acb-a801-9582bf4f7ab2/2025-03/110389155_1741028471075_1.webp</t>
  </si>
  <si>
    <t>SMI-112226</t>
  </si>
  <si>
    <t xml:space="preserve">Se Recoje Consola </t>
  </si>
  <si>
    <t>FUENTE DE LUZ COMODATA</t>
  </si>
  <si>
    <t>2476.33</t>
  </si>
  <si>
    <t>https://enterprise-img.smartquick.com.co/evidences_services/d2c00f4c-fb55-4acb-a801-9582bf4f7ab2/2025-01/107987165_1736802371158_0.webp | https://enterprise-img.smartquick.com.co/evidences_services/d2c00f4c-fb55-4acb-a801-9582bf4f7ab2/2025-01/107987165_1736815351185_0.webp</t>
  </si>
  <si>
    <t>SMI-135865</t>
  </si>
  <si>
    <t>290.55</t>
  </si>
  <si>
    <t>https://enterprise-img.smartquick.com.co/evidences_services/d2c00f4c-fb55-4acb-a801-9582bf4f7ab2/2025-01/108349208_1737431495879_0.webp | https://enterprise-img.smartquick.com.co/evidences_services/d2c00f4c-fb55-4acb-a801-9582bf4f7ab2/2025-01/108349208_1737433260276_0.webp</t>
  </si>
  <si>
    <t>SMI-159816</t>
  </si>
  <si>
    <t>168.75</t>
  </si>
  <si>
    <t>https://enterprise-img.smartquick.com.co/evidences_services/d2c00f4c-fb55-4acb-a801-9582bf4f7ab2/2025-03/110960694_1741876911129_0.webp | https://enterprise-img.smartquick.com.co/evidences_services/d2c00f4c-fb55-4acb-a801-9582bf4f7ab2/2025-03/110960694_1741877001921_0.webp</t>
  </si>
  <si>
    <t>SMI-112112</t>
  </si>
  <si>
    <t>https://enterprise-img.smartquick.com.co/evidences_services/d2c00f4c-fb55-4acb-a801-9582bf4f7ab2/2025-01/107982528_1736801056841_0.webp | https://enterprise-img.smartquick.com.co/evidences_services/d2c00f4c-fb55-4acb-a801-9582bf4f7ab2/2025-01/107982528_1736804853649_0.webp</t>
  </si>
  <si>
    <t>SMI-132786</t>
  </si>
  <si>
    <t>Se recogio una caja con  - ST 285995</t>
  </si>
  <si>
    <t>https://enterprise-img.smartquick.com.co/evidences_services/d2c00f4c-fb55-4acb-a801-9582bf4f7ab2/2025-01/108257543_1737211095260_0.webp | https://enterprise-img.smartquick.com.co/evidences_services/d2c00f4c-fb55-4acb-a801-9582bf4f7ab2/2025-01/108257543_1737211156979_0.webp</t>
  </si>
  <si>
    <t>SMI-138841</t>
  </si>
  <si>
    <t>318.69</t>
  </si>
  <si>
    <t>https://enterprise-img.smartquick.com.co/evidences_services/d2c00f4c-fb55-4acb-a801-9582bf4f7ab2/2025-01/108497316_1737739664297_0.webp | https://enterprise-img.smartquick.com.co/evidences_services/d2c00f4c-fb55-4acb-a801-9582bf4f7ab2/2025-01/108497316_1737741703711_0.webp</t>
  </si>
  <si>
    <t>SMI-148039</t>
  </si>
  <si>
    <t>https://enterprise-img.smartquick.com.co/evidences_services/d2c00f4c-fb55-4acb-a801-9582bf4f7ab2/2025-02/109296919_1739198757840_0.webp | https://enterprise-img.smartquick.com.co/evidences_services/d2c00f4c-fb55-4acb-a801-9582bf4f7ab2/2025-02/109296919_1739198799623_0.webp</t>
  </si>
  <si>
    <t>SMI-140215</t>
  </si>
  <si>
    <t>https://enterprise-img.smartquick.com.co/evidences_services/d2c00f4c-fb55-4acb-a801-9582bf4f7ab2/2025-01/108753825_1738244045710_0.webp | https://enterprise-img.smartquick.com.co/evidences_services/d2c00f4c-fb55-4acb-a801-9582bf4f7ab2/2025-01/108753825_1738259173305_0.webp</t>
  </si>
  <si>
    <t>2025-01-29 21:12:04|2025-01-30 06:29:03</t>
  </si>
  <si>
    <t>SMI-111896</t>
  </si>
  <si>
    <t>6497.43</t>
  </si>
  <si>
    <t>https://enterprise-img.smartquick.com.co/evidences_services/d2c00f4c-fb55-4acb-a801-9582bf4f7ab2/2025-01/107937319_1736610584950_0.webp</t>
  </si>
  <si>
    <t>SMI-156078</t>
  </si>
  <si>
    <t>934.39</t>
  </si>
  <si>
    <t>https://enterprise-img.smartquick.com.co/evidences_services/d2c00f4c-fb55-4acb-a801-9582bf4f7ab2/2025-02/110294024_1740784323380_0.webp | https://enterprise-img.smartquick.com.co/evidences_services/d2c00f4c-fb55-4acb-a801-9582bf4f7ab2/2025-02/110294024_1740784435921_0.webp</t>
  </si>
  <si>
    <t>SMI-150621</t>
  </si>
  <si>
    <t>19.98</t>
  </si>
  <si>
    <t>https://enterprise-img.smartquick.com.co/evidences_services/d2c00f4c-fb55-4acb-a801-9582bf4f7ab2/2025-02/109758037_1740057233776_0.webp | https://enterprise-img.smartquick.com.co/evidences_services/d2c00f4c-fb55-4acb-a801-9582bf4f7ab2/2025-02/109758037_1740060642444_0.webp | https://enterprise-img.smartquick.com.co/evidences_services/d2c00f4c-fb55-4acb-a801-9582bf4f7ab2/2025-02/109758037_1740060666214_1.webp</t>
  </si>
  <si>
    <t>SMI-137280</t>
  </si>
  <si>
    <t>103.17</t>
  </si>
  <si>
    <t>https://enterprise-img.smartquick.com.co/evidences_services/d2c00f4c-fb55-4acb-a801-9582bf4f7ab2/2025-01/108397036_1737553813317_0.webp</t>
  </si>
  <si>
    <t>SMI-110966</t>
  </si>
  <si>
    <t>https://enterprise-img.smartquick.com.co/evidences_services/d2c00f4c-fb55-4acb-a801-9582bf4f7ab2/2025-01/107784993_1736364865633_0.webp | https://enterprise-img.smartquick.com.co/evidences_services/d2c00f4c-fb55-4acb-a801-9582bf4f7ab2/2025-01/107784993_1736365820037_0.webp</t>
  </si>
  <si>
    <t>SMI-114854</t>
  </si>
  <si>
    <t>https://enterprise-img.smartquick.com.co/evidences_services/d2c00f4c-fb55-4acb-a801-9582bf4f7ab2/2025-01/108085588_1736950408095_0.webp | https://enterprise-img.smartquick.com.co/evidences_services/d2c00f4c-fb55-4acb-a801-9582bf4f7ab2/2025-01/108085588_1736950934357_0.webp</t>
  </si>
  <si>
    <t>SMI-138940</t>
  </si>
  <si>
    <t>ST286774 ST285260 ST285641 ST286105 ST284046 ST283995</t>
  </si>
  <si>
    <t>17.79</t>
  </si>
  <si>
    <t>https://enterprise-img.smartquick.com.co/evidences_services/d2c00f4c-fb55-4acb-a801-9582bf4f7ab2/2025-01/108509870_1737733902296_0.webp | https://enterprise-img.smartquick.com.co/evidences_services/d2c00f4c-fb55-4acb-a801-9582bf4f7ab2/2025-01/108509870_1737734367570_0.webp</t>
  </si>
  <si>
    <t>SMI-147369</t>
  </si>
  <si>
    <t>https://enterprise-img.smartquick.com.co/evidences_services/d2c00f4c-fb55-4acb-a801-9582bf4f7ab2/2025-02/109242218_1739028574084_0.webp | https://enterprise-img.smartquick.com.co/evidences_services/d2c00f4c-fb55-4acb-a801-9582bf4f7ab2/2025-02/109242218_1739028601880_0.webp</t>
  </si>
  <si>
    <t>SMI-110333</t>
  </si>
  <si>
    <t>90.02</t>
  </si>
  <si>
    <t>https://enterprise-img.smartquick.com.co/evidences_services/d2c00f4c-fb55-4acb-a801-9582bf4f7ab2/2025-01/107666464_1735994855890_0.webp | https://enterprise-img.smartquick.com.co/evidences_services/d2c00f4c-fb55-4acb-a801-9582bf4f7ab2/2025-01/107666464_1735997644078_0.webp</t>
  </si>
  <si>
    <t>SMI-150802</t>
  </si>
  <si>
    <t>ST-287226</t>
  </si>
  <si>
    <t>https://enterprise-img.smartquick.com.co/evidences_services/d2c00f4c-fb55-4acb-a801-9582bf4f7ab2/2025-02/109782876_1739936658618_0.webp | https://enterprise-img.smartquick.com.co/evidences_services/d2c00f4c-fb55-4acb-a801-9582bf4f7ab2/2025-02/109782876_1739937688383_0.webp</t>
  </si>
  <si>
    <t>SMI-149537</t>
  </si>
  <si>
    <t>21.73</t>
  </si>
  <si>
    <t>https://enterprise-img.smartquick.com.co/evidences_services/d2c00f4c-fb55-4acb-a801-9582bf4f7ab2/2025-02/109558516_1739579461816_0.webp | https://enterprise-img.smartquick.com.co/evidences_services/d2c00f4c-fb55-4acb-a801-9582bf4f7ab2/2025-02/109558516_1739587862114_0.webp</t>
  </si>
  <si>
    <t>SMI-157909</t>
  </si>
  <si>
    <t>593001_RC</t>
  </si>
  <si>
    <t>OLGA MERY PUERTA MARIN  21463179</t>
  </si>
  <si>
    <t>https://enterprise-img.smartquick.com.co/evidences_services/d2c00f4c-fb55-4acb-a801-9582bf4f7ab2/2025-03/110647441_1741302015950_0.webp | https://enterprise-img.smartquick.com.co/evidences_services/d2c00f4c-fb55-4acb-a801-9582bf4f7ab2/2025-03/110647441_1741302071484_0.webp</t>
  </si>
  <si>
    <t>SMI-141564</t>
  </si>
  <si>
    <t xml:space="preserve">Se le recoge material a Reinaldo Torrez </t>
  </si>
  <si>
    <t>589258_RC</t>
  </si>
  <si>
    <t>https://enterprise-img.smartquick.com.co/evidences_services/d2c00f4c-fb55-4acb-a801-9582bf4f7ab2/2025-02/109000638_1738702635985_0.webp | https://enterprise-img.smartquick.com.co/evidences_services/d2c00f4c-fb55-4acb-a801-9582bf4f7ab2/2025-02/109000638_1738705906068_0.webp</t>
  </si>
  <si>
    <t>SMI-110520</t>
  </si>
  <si>
    <t>https://enterprise-img.smartquick.com.co/evidences_services/d2c00f4c-fb55-4acb-a801-9582bf4f7ab2/2025-01/107715256_1736259111264_0.webp | https://enterprise-img.smartquick.com.co/evidences_services/d2c00f4c-fb55-4acb-a801-9582bf4f7ab2/2025-01/107715256_1736265241868_0.webp</t>
  </si>
  <si>
    <t>SMI-153040</t>
  </si>
  <si>
    <t xml:space="preserve">No reciben cava chaleco se retorna a Bodega se entrega monitor en salas de cx sin ingreso de biomedica x horario y dÃ­a no hay atenciÃ³n </t>
  </si>
  <si>
    <t>11.94</t>
  </si>
  <si>
    <t>https://enterprise-img.smartquick.com.co/evidences_services/d2c00f4c-fb55-4acb-a801-9582bf4f7ab2/2025-02/109948134_1740229734224_0.webp | https://enterprise-img.smartquick.com.co/evidences_services/d2c00f4c-fb55-4acb-a801-9582bf4f7ab2/2025-02/109948134_1740233878836_0.webp</t>
  </si>
  <si>
    <t>SMI-111179</t>
  </si>
  <si>
    <t>Servicio cargado tarde se deja lente por instrucciÃ³n de ttrÃ¡fico se recoge instrumental implantes</t>
  </si>
  <si>
    <t>3697.28</t>
  </si>
  <si>
    <t>https://enterprise-img.smartquick.com.co/evidences_services/d2c00f4c-fb55-4acb-a801-9582bf4f7ab2/2025-01/107827271_1736437585303_0.webp | https://enterprise-img.smartquick.com.co/evidences_services/d2c00f4c-fb55-4acb-a801-9582bf4f7ab2/2025-01/107827271_1736437737266_0.webp</t>
  </si>
  <si>
    <t>SMI-125051</t>
  </si>
  <si>
    <t>Se entrega en Curvilco  - ST 285676 - Guia 93863962</t>
  </si>
  <si>
    <t>https://enterprise-img.smartquick.com.co/evidences_services/d2c00f4c-fb55-4acb-a801-9582bf4f7ab2/2025-01/108144468_1737043210470_0.webp | https://enterprise-img.smartquick.com.co/evidences_services/d2c00f4c-fb55-4acb-a801-9582bf4f7ab2/2025-01/108144468_1737044388005_0.webp</t>
  </si>
  <si>
    <t>SMI-157825</t>
  </si>
  <si>
    <t>62.58</t>
  </si>
  <si>
    <t>https://enterprise-img.smartquick.com.co/evidences_services/d2c00f4c-fb55-4acb-a801-9582bf4f7ab2/2025-03/110640253_1741279496305_0.webp | https://enterprise-img.smartquick.com.co/evidences_services/d2c00f4c-fb55-4acb-a801-9582bf4f7ab2/2025-03/110640253_1741279703982_0.webp</t>
  </si>
  <si>
    <t>SMI-160278</t>
  </si>
  <si>
    <t>https://enterprise-img.smartquick.com.co/evidences_services/d2c00f4c-fb55-4acb-a801-9582bf4f7ab2/2025-03/111013286_1741957683455_0.webp | https://enterprise-img.smartquick.com.co/evidences_services/d2c00f4c-fb55-4acb-a801-9582bf4f7ab2/2025-03/111013286_1741957783187_0.webp</t>
  </si>
  <si>
    <t>SMI-110220</t>
  </si>
  <si>
    <t>9223.84</t>
  </si>
  <si>
    <t>https://enterprise-img.smartquick.com.co/evidences_services/d2c00f4c-fb55-4acb-a801-9582bf4f7ab2/2025-01/107641986_1735933212247_0.webp | https://enterprise-img.smartquick.com.co/evidences_services/d2c00f4c-fb55-4acb-a801-9582bf4f7ab2/2025-01/107641986_1735938150658_0.webp</t>
  </si>
  <si>
    <t>SMI-157270</t>
  </si>
  <si>
    <t>592610_RC</t>
  </si>
  <si>
    <t>https://enterprise-img.smartquick.com.co/evidences_services/d2c00f4c-fb55-4acb-a801-9582bf4f7ab2/2025-03/110553443_1741178333602_0.webp | https://enterprise-img.smartquick.com.co/evidences_services/d2c00f4c-fb55-4acb-a801-9582bf4f7ab2/2025-03/110553443_1741179533985_0.webp | https://enterprise-img.smartquick.com.co/evidences_services/d2c00f4c-fb55-4acb-a801-9582bf4f7ab2/2025-03/110553443_1741179552604_1.webp</t>
  </si>
  <si>
    <t>SMI-149306</t>
  </si>
  <si>
    <t>21.23</t>
  </si>
  <si>
    <t>https://enterprise-img.smartquick.com.co/evidences_services/d2c00f4c-fb55-4acb-a801-9582bf4f7ab2/2025-02/109522464_1739556288939_0.webp | https://enterprise-img.smartquick.com.co/evidences_services/d2c00f4c-fb55-4acb-a801-9582bf4f7ab2/2025-02/109522464_1739563180125_0.webp</t>
  </si>
  <si>
    <t>2025-02-13 22:27:58|2025-02-14 08:34:02</t>
  </si>
  <si>
    <t>SMI-155464</t>
  </si>
  <si>
    <t>Se recoge en Norte  - Caso 591348</t>
  </si>
  <si>
    <t>588088-591348</t>
  </si>
  <si>
    <t>6228.34</t>
  </si>
  <si>
    <t>https://enterprise-img.smartquick.com.co/evidences_services/d2c00f4c-fb55-4acb-a801-9582bf4f7ab2/2025-02/110159817_1740627151927_0.webp | https://enterprise-img.smartquick.com.co/evidences_services/d2c00f4c-fb55-4acb-a801-9582bf4f7ab2/2025-02/110159817_1740627284289_0.webp</t>
  </si>
  <si>
    <t>SMI-153486</t>
  </si>
  <si>
    <t>HOSPITAL SAN JORGE</t>
  </si>
  <si>
    <t>cr 4 24 88</t>
  </si>
  <si>
    <t>SMI-141169</t>
  </si>
  <si>
    <t>11913.61</t>
  </si>
  <si>
    <t>https://enterprise-img.smartquick.com.co/evidences_services/d2c00f4c-fb55-4acb-a801-9582bf4f7ab2/2025-02/108944322_1738609290952_0.webp | https://enterprise-img.smartquick.com.co/evidences_services/d2c00f4c-fb55-4acb-a801-9582bf4f7ab2/2025-02/108944322_1738609938409_0.webp</t>
  </si>
  <si>
    <t>SMI-148389</t>
  </si>
  <si>
    <t xml:space="preserve">Se recoge 5 instrumentales una cava sellada recogida certificada </t>
  </si>
  <si>
    <t>6.72</t>
  </si>
  <si>
    <t>https://enterprise-img.smartquick.com.co/evidences_services/d2c00f4c-fb55-4acb-a801-9582bf4f7ab2/2025-02/109352387_1739297691803_0.webp | https://enterprise-img.smartquick.com.co/evidences_services/d2c00f4c-fb55-4acb-a801-9582bf4f7ab2/2025-02/109352387_1739297823475_0.webp</t>
  </si>
  <si>
    <t>SMI-155860</t>
  </si>
  <si>
    <t>47.23</t>
  </si>
  <si>
    <t>https://enterprise-img.smartquick.com.co/evidences_services/d2c00f4c-fb55-4acb-a801-9582bf4f7ab2/2025-02/110241900_1740710075815_0.webp | https://enterprise-img.smartquick.com.co/evidences_services/d2c00f4c-fb55-4acb-a801-9582bf4f7ab2/2025-02/110241900_1740710100399_0.webp</t>
  </si>
  <si>
    <t>SMI-141450</t>
  </si>
  <si>
    <t>CASO 589250</t>
  </si>
  <si>
    <t>https://enterprise-img.smartquick.com.co/evidences_services/d2c00f4c-fb55-4acb-a801-9582bf4f7ab2/2025-02/108992419_1738678625303_0.webp | https://enterprise-img.smartquick.com.co/evidences_services/d2c00f4c-fb55-4acb-a801-9582bf4f7ab2/2025-02/108992419_1738678988594_0.webp</t>
  </si>
  <si>
    <t>SMI-126920</t>
  </si>
  <si>
    <t xml:space="preserve">Se entrega 4 instrumentales 3 gradillas un motor con cargador y una cava sellada entrega certificada </t>
  </si>
  <si>
    <t>63.57</t>
  </si>
  <si>
    <t>https://enterprise-img.smartquick.com.co/evidences_services/d2c00f4c-fb55-4acb-a801-9582bf4f7ab2/2025-01/108160462_1737063299817_0.webp | https://enterprise-img.smartquick.com.co/evidences_services/d2c00f4c-fb55-4acb-a801-9582bf4f7ab2/2025-01/108160462_1737065990576_0.webp</t>
  </si>
  <si>
    <t>SMI-128037</t>
  </si>
  <si>
    <t>41.61</t>
  </si>
  <si>
    <t>https://enterprise-img.smartquick.com.co/evidences_services/d2c00f4c-fb55-4acb-a801-9582bf4f7ab2/2025-01/108179624_1737076848439_0.webp | https://enterprise-img.smartquick.com.co/evidences_services/d2c00f4c-fb55-4acb-a801-9582bf4f7ab2/2025-01/108179624_1737076930254_0.webp</t>
  </si>
  <si>
    <t>SMI-158935</t>
  </si>
  <si>
    <t>49.00</t>
  </si>
  <si>
    <t>https://enterprise-img.smartquick.com.co/evidences_services/d2c00f4c-fb55-4acb-a801-9582bf4f7ab2/2025-03/110818581_1741636797520_0.webp | https://enterprise-img.smartquick.com.co/evidences_services/d2c00f4c-fb55-4acb-a801-9582bf4f7ab2/2025-03/110818581_1741639488374_0.webp</t>
  </si>
  <si>
    <t>SMI-155579</t>
  </si>
  <si>
    <t>https://enterprise-img.smartquick.com.co/evidences_services/d2c00f4c-fb55-4acb-a801-9582bf4f7ab2/2025-02/110189209_1740669491804_0.webp | https://enterprise-img.smartquick.com.co/evidences_services/d2c00f4c-fb55-4acb-a801-9582bf4f7ab2/2025-02/110189209_1740671742373_0.webp</t>
  </si>
  <si>
    <t>SMI-156702</t>
  </si>
  <si>
    <t>https://enterprise-img.smartquick.com.co/evidences_services/d2c00f4c-fb55-4acb-a801-9582bf4f7ab2/2025-03/110420845_1741090944895_0.webp | https://enterprise-img.smartquick.com.co/evidences_services/d2c00f4c-fb55-4acb-a801-9582bf4f7ab2/2025-03/110420845_1741096199939_0.webp</t>
  </si>
  <si>
    <t>SMI-112533</t>
  </si>
  <si>
    <t>109.88</t>
  </si>
  <si>
    <t>https://enterprise-img.smartquick.com.co/evidences_services/d2c00f4c-fb55-4acb-a801-9582bf4f7ab2/2025-01/108033107_1736896776952_0.webp</t>
  </si>
  <si>
    <t>SMI-147852</t>
  </si>
  <si>
    <t>294.43</t>
  </si>
  <si>
    <t>https://enterprise-img.smartquick.com.co/evidences_services/d2c00f4c-fb55-4acb-a801-9582bf4f7ab2/2025-02/109279399_1739205145681_0.webp | https://enterprise-img.smartquick.com.co/evidences_services/d2c00f4c-fb55-4acb-a801-9582bf4f7ab2/2025-02/109279399_1739205873535_0.webp</t>
  </si>
  <si>
    <t>SMI-157190</t>
  </si>
  <si>
    <t>https://enterprise-img.smartquick.com.co/evidences_services/d2c00f4c-fb55-4acb-a801-9582bf4f7ab2/2025-03/110538948_1741202710591_0.webp | https://enterprise-img.smartquick.com.co/evidences_services/d2c00f4c-fb55-4acb-a801-9582bf4f7ab2/2025-03/110538948_1741206400303_0.webp</t>
  </si>
  <si>
    <t>SMI-154859</t>
  </si>
  <si>
    <t>https://enterprise-img.smartquick.com.co/evidences_services/d2c00f4c-fb55-4acb-a801-9582bf4f7ab2/2025-02/110100382_1740516715205_0.webp | https://enterprise-img.smartquick.com.co/evidences_services/d2c00f4c-fb55-4acb-a801-9582bf4f7ab2/2025-02/110100382_1740517801755_0.webp</t>
  </si>
  <si>
    <t>SMI-140201</t>
  </si>
  <si>
    <t>https://enterprise-img.smartquick.com.co/evidences_services/d2c00f4c-fb55-4acb-a801-9582bf4f7ab2/2025-01/108753480_1738245777701_0.webp | https://enterprise-img.smartquick.com.co/evidences_services/d2c00f4c-fb55-4acb-a801-9582bf4f7ab2/2025-01/108753480_1738251319519_0.webp</t>
  </si>
  <si>
    <t>SMI-140672</t>
  </si>
  <si>
    <t>2 CAJAS DE CARTON, 1 VENCIDOS, 2 TORNILLERIA SUELTA</t>
  </si>
  <si>
    <t>https://enterprise-img.smartquick.com.co/evidences_services/d2c00f4c-fb55-4acb-a801-9582bf4f7ab2/2025-01/108839512_1738516218865_0.webp | https://enterprise-img.smartquick.com.co/evidences_services/d2c00f4c-fb55-4acb-a801-9582bf4f7ab2/2025-01/108839512_1738516116987_0.webp</t>
  </si>
  <si>
    <t>SMI-158334</t>
  </si>
  <si>
    <t>147.39</t>
  </si>
  <si>
    <t>https://enterprise-img.smartquick.com.co/evidences_services/d2c00f4c-fb55-4acb-a801-9582bf4f7ab2/2025-03/110710094_1741376493140_0.webp | https://enterprise-img.smartquick.com.co/evidences_services/d2c00f4c-fb55-4acb-a801-9582bf4f7ab2/2025-03/110710094_1741382217107_0.webp</t>
  </si>
  <si>
    <t>SMI-135181</t>
  </si>
  <si>
    <t>https://enterprise-img.smartquick.com.co/evidences_services/d2c00f4c-fb55-4acb-a801-9582bf4f7ab2/2025-01/108317410_1737389192601_0.webp | https://enterprise-img.smartquick.com.co/evidences_services/d2c00f4c-fb55-4acb-a801-9582bf4f7ab2/2025-01/108317410_1737389313999_0.webp</t>
  </si>
  <si>
    <t>SMI-158094</t>
  </si>
  <si>
    <t>acta 0094</t>
  </si>
  <si>
    <t>5753.15</t>
  </si>
  <si>
    <t>https://enterprise-img.smartquick.com.co/evidences_services/d2c00f4c-fb55-4acb-a801-9582bf4f7ab2/2025-03/110690415_1741400030337_0.webp</t>
  </si>
  <si>
    <t>2025-03-07 07:36:17|2025-03-07 13:32:35</t>
  </si>
  <si>
    <t>SMI-149588</t>
  </si>
  <si>
    <t>Pasa al caso 591282</t>
  </si>
  <si>
    <t>9722.46</t>
  </si>
  <si>
    <t>https://enterprise-img.smartquick.com.co/evidences_services/d2c00f4c-fb55-4acb-a801-9582bf4f7ab2/2025-02/109585947_1739668803182_0.webp | https://enterprise-img.smartquick.com.co/evidences_services/d2c00f4c-fb55-4acb-a801-9582bf4f7ab2/2025-02/109585947_1739670785129_0.webp</t>
  </si>
  <si>
    <t>SMI-138889</t>
  </si>
  <si>
    <t>587413_RC</t>
  </si>
  <si>
    <t>255.36</t>
  </si>
  <si>
    <t>https://enterprise-img.smartquick.com.co/evidences_services/d2c00f4c-fb55-4acb-a801-9582bf4f7ab2/2025-01/108499807_1737729078532_0.webp | https://enterprise-img.smartquick.com.co/evidences_services/d2c00f4c-fb55-4acb-a801-9582bf4f7ab2/2025-01/108499807_1737729401318_0.webp</t>
  </si>
  <si>
    <t>SMI-159624</t>
  </si>
  <si>
    <t>157.88</t>
  </si>
  <si>
    <t>https://enterprise-img.smartquick.com.co/evidences_services/d2c00f4c-fb55-4acb-a801-9582bf4f7ab2/2025-03/110934483_1741805069248_0.webp | https://enterprise-img.smartquick.com.co/evidences_services/d2c00f4c-fb55-4acb-a801-9582bf4f7ab2/2025-03/110934483_1741805578078_0.webp</t>
  </si>
  <si>
    <t>SMI-140871</t>
  </si>
  <si>
    <t>588441_RC</t>
  </si>
  <si>
    <t>264.72</t>
  </si>
  <si>
    <t>https://enterprise-img.smartquick.com.co/evidences_services/d2c00f4c-fb55-4acb-a801-9582bf4f7ab2/2025-02/108879001_1738418780693_0.webp | https://enterprise-img.smartquick.com.co/evidences_services/d2c00f4c-fb55-4acb-a801-9582bf4f7ab2/2025-02/108879001_1738418807556_0.webp</t>
  </si>
  <si>
    <t>SMI-154851</t>
  </si>
  <si>
    <t>2484.28</t>
  </si>
  <si>
    <t>https://enterprise-img.smartquick.com.co/evidences_services/d2c00f4c-fb55-4acb-a801-9582bf4f7ab2/2025-02/110096018_1740513643360_0.webp | https://enterprise-img.smartquick.com.co/evidences_services/d2c00f4c-fb55-4acb-a801-9582bf4f7ab2/2025-02/110096018_1740518082716_0.webp</t>
  </si>
  <si>
    <t>SMI-140373</t>
  </si>
  <si>
    <t>https://enterprise-img.smartquick.com.co/evidences_services/d2c00f4c-fb55-4acb-a801-9582bf4f7ab2/2025-01/108779177_1738257706224_0.webp | https://enterprise-img.smartquick.com.co/evidences_services/d2c00f4c-fb55-4acb-a801-9582bf4f7ab2/2025-01/108779177_1738258284168_0.webp</t>
  </si>
  <si>
    <t>SMI-149954</t>
  </si>
  <si>
    <t>34.72</t>
  </si>
  <si>
    <t>https://enterprise-img.smartquick.com.co/evidences_services/d2c00f4c-fb55-4acb-a801-9582bf4f7ab2/2025-02/109653471_1739793054243_0.webp | https://enterprise-img.smartquick.com.co/evidences_services/d2c00f4c-fb55-4acb-a801-9582bf4f7ab2/2025-02/109653471_1739798388506_0.webp</t>
  </si>
  <si>
    <t>SMI-159075</t>
  </si>
  <si>
    <t>https://enterprise-img.smartquick.com.co/evidences_services/d2c00f4c-fb55-4acb-a801-9582bf4f7ab2/2025-03/110870051_1741705185423_0.webp | https://enterprise-img.smartquick.com.co/evidences_services/d2c00f4c-fb55-4acb-a801-9582bf4f7ab2/2025-03/110870051_1741708434569_0.webp</t>
  </si>
  <si>
    <t>SMI-156355</t>
  </si>
  <si>
    <t>56.97</t>
  </si>
  <si>
    <t>https://enterprise-img.smartquick.com.co/evidences_services/d2c00f4c-fb55-4acb-a801-9582bf4f7ab2/2025-03/110357097_1741003793437_0.webp | https://enterprise-img.smartquick.com.co/evidences_services/d2c00f4c-fb55-4acb-a801-9582bf4f7ab2/2025-03/110357097_1741010400477_0.webp</t>
  </si>
  <si>
    <t>SMI-110624</t>
  </si>
  <si>
    <t>584562-284703</t>
  </si>
  <si>
    <t>https://enterprise-img.smartquick.com.co/evidences_services/d2c00f4c-fb55-4acb-a801-9582bf4f7ab2/2025-01/107732112_1736267559411_0.webp | https://enterprise-img.smartquick.com.co/evidences_services/d2c00f4c-fb55-4acb-a801-9582bf4f7ab2/2025-01/107732112_1736271122576_0.webp</t>
  </si>
  <si>
    <t>SMI-147094</t>
  </si>
  <si>
    <t>589479-288551</t>
  </si>
  <si>
    <t>https://enterprise-img.smartquick.com.co/evidences_services/d2c00f4c-fb55-4acb-a801-9582bf4f7ab2/2025-02/109231513_1738988714862_0.webp | https://enterprise-img.smartquick.com.co/evidences_services/d2c00f4c-fb55-4acb-a801-9582bf4f7ab2/2025-02/109231513_1738992336876_0.webp</t>
  </si>
  <si>
    <t>SMI-157058</t>
  </si>
  <si>
    <t>36.05</t>
  </si>
  <si>
    <t>https://enterprise-img.smartquick.com.co/evidences_services/d2c00f4c-fb55-4acb-a801-9582bf4f7ab2/2025-03/110533297_1741203082060_0.webp</t>
  </si>
  <si>
    <t>SMI-141484</t>
  </si>
  <si>
    <t>297.46</t>
  </si>
  <si>
    <t>https://enterprise-img.smartquick.com.co/evidences_services/d2c00f4c-fb55-4acb-a801-9582bf4f7ab2/2025-02/108996124_1738684134209_0.webp | https://enterprise-img.smartquick.com.co/evidences_services/d2c00f4c-fb55-4acb-a801-9582bf4f7ab2/2025-02/108996124_1738684757366_0.webp</t>
  </si>
  <si>
    <t>SMI-155437</t>
  </si>
  <si>
    <t>JOHN FREDY ROA MARIN 71335181</t>
  </si>
  <si>
    <t>98.69</t>
  </si>
  <si>
    <t>https://enterprise-img.smartquick.com.co/evidences_services/d2c00f4c-fb55-4acb-a801-9582bf4f7ab2/2025-02/110157307_1740609890005_0.webp | https://enterprise-img.smartquick.com.co/evidences_services/d2c00f4c-fb55-4acb-a801-9582bf4f7ab2/2025-02/110157307_1740609913983_0.webp</t>
  </si>
  <si>
    <t>SMI-156038</t>
  </si>
  <si>
    <t>17.78</t>
  </si>
  <si>
    <t>https://enterprise-img.smartquick.com.co/evidences_services/d2c00f4c-fb55-4acb-a801-9582bf4f7ab2/2025-02/110282008_1740771380990_0.webp | https://enterprise-img.smartquick.com.co/evidences_services/d2c00f4c-fb55-4acb-a801-9582bf4f7ab2/2025-02/110282008_1740774415875_0.webp</t>
  </si>
  <si>
    <t>SMI-140834</t>
  </si>
  <si>
    <t>EstÃ¡ en bodega</t>
  </si>
  <si>
    <t>3.97</t>
  </si>
  <si>
    <t>https://enterprise-img.smartquick.com.co/evidences_services/d2c00f4c-fb55-4acb-a801-9582bf4f7ab2/2025-02/108872148_1738428400830_0.webp | https://enterprise-img.smartquick.com.co/evidences_services/d2c00f4c-fb55-4acb-a801-9582bf4f7ab2/2025-02/108872148_1738429856439_0.webp</t>
  </si>
  <si>
    <t>SMI-157834</t>
  </si>
  <si>
    <t>803.24</t>
  </si>
  <si>
    <t>https://enterprise-img.smartquick.com.co/evidences_services/d2c00f4c-fb55-4acb-a801-9582bf4f7ab2/2025-03/110641127_1741292269286_0.webp | https://enterprise-img.smartquick.com.co/evidences_services/d2c00f4c-fb55-4acb-a801-9582bf4f7ab2/2025-03/110641127_1741293851633_0.webp</t>
  </si>
  <si>
    <t>SMI-158980</t>
  </si>
  <si>
    <t>https://enterprise-img.smartquick.com.co/evidences_services/d2c00f4c-fb55-4acb-a801-9582bf4f7ab2/2025-03/110830945_1741653954090_0.webp | https://enterprise-img.smartquick.com.co/evidences_services/d2c00f4c-fb55-4acb-a801-9582bf4f7ab2/2025-03/110830945_1741654474290_0.webp</t>
  </si>
  <si>
    <t>SMI-110365</t>
  </si>
  <si>
    <t>8.42</t>
  </si>
  <si>
    <t>https://enterprise-img.smartquick.com.co/evidences_services/d2c00f4c-fb55-4acb-a801-9582bf4f7ab2/2025-01/107673662_1736010636189_0.webp | https://enterprise-img.smartquick.com.co/evidences_services/d2c00f4c-fb55-4acb-a801-9582bf4f7ab2/2025-01/107673662_1736011258255_0.webp</t>
  </si>
  <si>
    <t>SMI-137819</t>
  </si>
  <si>
    <t>https://enterprise-img.smartquick.com.co/evidences_services/d2c00f4c-fb55-4acb-a801-9582bf4f7ab2/2025-01/108424441_1737584830819_0.webp | https://enterprise-img.smartquick.com.co/evidences_services/d2c00f4c-fb55-4acb-a801-9582bf4f7ab2/2025-01/108424441_1737585877937_0.webp</t>
  </si>
  <si>
    <t>SMI-157645</t>
  </si>
  <si>
    <t>152.32</t>
  </si>
  <si>
    <t>https://enterprise-img.smartquick.com.co/evidences_services/d2c00f4c-fb55-4acb-a801-9582bf4f7ab2/2025-03/110607450_1741228541901_0.webp | https://enterprise-img.smartquick.com.co/evidences_services/d2c00f4c-fb55-4acb-a801-9582bf4f7ab2/2025-03/110607450_1741232833446_0.webp</t>
  </si>
  <si>
    <t>SMI-137569</t>
  </si>
  <si>
    <t>15179.84</t>
  </si>
  <si>
    <t>https://enterprise-img.smartquick.com.co/evidences_services/d2c00f4c-fb55-4acb-a801-9582bf4f7ab2/2025-01/108415434_1737564172249_0.webp | https://enterprise-img.smartquick.com.co/evidences_services/d2c00f4c-fb55-4acb-a801-9582bf4f7ab2/2025-01/108415434_1737564203652_0.webp</t>
  </si>
  <si>
    <t>SMI-153415</t>
  </si>
  <si>
    <t>ST-290371</t>
  </si>
  <si>
    <t>https://enterprise-img.smartquick.com.co/evidences_services/d2c00f4c-fb55-4acb-a801-9582bf4f7ab2/2025-02/109990301_1740363786639_0.webp | https://enterprise-img.smartquick.com.co/evidences_services/d2c00f4c-fb55-4acb-a801-9582bf4f7ab2/2025-02/109990301_1740364400021_0.webp</t>
  </si>
  <si>
    <t>SMI-158227</t>
  </si>
  <si>
    <t>SMI-148711</t>
  </si>
  <si>
    <t>SO-316136</t>
  </si>
  <si>
    <t>12699.08</t>
  </si>
  <si>
    <t>https://enterprise-img.smartquick.com.co/evidences_services/d2c00f4c-fb55-4acb-a801-9582bf4f7ab2/2025-02/109420977_1739381645659_0.webp</t>
  </si>
  <si>
    <t>SMI-148567</t>
  </si>
  <si>
    <t>81.89</t>
  </si>
  <si>
    <t>https://enterprise-img.smartquick.com.co/evidences_services/d2c00f4c-fb55-4acb-a801-9582bf4f7ab2/2025-02/109397034_1739328033220_0.webp | https://enterprise-img.smartquick.com.co/evidences_services/d2c00f4c-fb55-4acb-a801-9582bf4f7ab2/2025-02/109397034_1739328533501_0.webp</t>
  </si>
  <si>
    <t>SMI-160516</t>
  </si>
  <si>
    <t>https://enterprise-img.smartquick.com.co/evidences_services/d2c00f4c-fb55-4acb-a801-9582bf4f7ab2/2025-03/111042269_1742051079013_0.webp | https://enterprise-img.smartquick.com.co/evidences_services/d2c00f4c-fb55-4acb-a801-9582bf4f7ab2/2025-03/111042269_1742055976070_0.webp</t>
  </si>
  <si>
    <t>SMI-115072</t>
  </si>
  <si>
    <t>https://enterprise-img.smartquick.com.co/evidences_services/d2c00f4c-fb55-4acb-a801-9582bf4f7ab2/2025-01/108089678_1736959327112_0.webp | https://enterprise-img.smartquick.com.co/evidences_services/d2c00f4c-fb55-4acb-a801-9582bf4f7ab2/2025-01/108089678_1736960925763_0.webp</t>
  </si>
  <si>
    <t>SMI-110957</t>
  </si>
  <si>
    <t>169.05</t>
  </si>
  <si>
    <t>https://enterprise-img.smartquick.com.co/evidences_services/d2c00f4c-fb55-4acb-a801-9582bf4f7ab2/2025-01/107784299_1736362912519_0.webp | https://enterprise-img.smartquick.com.co/evidences_services/d2c00f4c-fb55-4acb-a801-9582bf4f7ab2/2025-01/107784299_1736364668658_0.webp</t>
  </si>
  <si>
    <t>SMI-146570</t>
  </si>
  <si>
    <t>https://enterprise-img.smartquick.com.co/evidences_services/d2c00f4c-fb55-4acb-a801-9582bf4f7ab2/2025-02/109169904_1738933374814_0.webp | https://enterprise-img.smartquick.com.co/evidences_services/d2c00f4c-fb55-4acb-a801-9582bf4f7ab2/2025-02/109169904_1738934450779_0.webp</t>
  </si>
  <si>
    <t>SMI-159360</t>
  </si>
  <si>
    <t xml:space="preserve">No entregan cel Consumible ya que estÃ¡ en cirugÃ­a al momento </t>
  </si>
  <si>
    <t>320.43</t>
  </si>
  <si>
    <t>https://enterprise-img.smartquick.com.co/evidences_services/d2c00f4c-fb55-4acb-a801-9582bf4f7ab2/2025-03/110931818_1741800303475_0.webp | https://enterprise-img.smartquick.com.co/evidences_services/d2c00f4c-fb55-4acb-a801-9582bf4f7ab2/2025-03/110931818_1741800379334_0.webp</t>
  </si>
  <si>
    <t>SMI-150193</t>
  </si>
  <si>
    <t>451.45</t>
  </si>
  <si>
    <t>https://enterprise-img.smartquick.com.co/evidences_services/d2c00f4c-fb55-4acb-a801-9582bf4f7ab2/2025-02/109694106_1739813086937_0.webp | https://enterprise-img.smartquick.com.co/evidences_services/d2c00f4c-fb55-4acb-a801-9582bf4f7ab2/2025-02/109694106_1739814504747_0.webp</t>
  </si>
  <si>
    <t>SMI-140317</t>
  </si>
  <si>
    <t>287161-287219-287388-287392-287549</t>
  </si>
  <si>
    <t>4836.22</t>
  </si>
  <si>
    <t>https://enterprise-img.smartquick.com.co/evidences_services/d2c00f4c-fb55-4acb-a801-9582bf4f7ab2/2025-01/108770686_1738244429487_0.webp</t>
  </si>
  <si>
    <t>SMI-158771</t>
  </si>
  <si>
    <t>https://enterprise-img.smartquick.com.co/evidences_services/d2c00f4c-fb55-4acb-a801-9582bf4f7ab2/2025-03/110786620_1741619045239_0.webp | https://enterprise-img.smartquick.com.co/evidences_services/d2c00f4c-fb55-4acb-a801-9582bf4f7ab2/2025-03/110786620_1741623034607_0.webp</t>
  </si>
  <si>
    <t>SMI-156675</t>
  </si>
  <si>
    <t>56.49</t>
  </si>
  <si>
    <t>https://enterprise-img.smartquick.com.co/evidences_services/d2c00f4c-fb55-4acb-a801-9582bf4f7ab2/2025-03/110415952_1741055785158_0.webp | https://enterprise-img.smartquick.com.co/evidences_services/d2c00f4c-fb55-4acb-a801-9582bf4f7ab2/2025-03/110415952_1741055895225_0.webp</t>
  </si>
  <si>
    <t>SMI-140290</t>
  </si>
  <si>
    <t>588235-287437</t>
  </si>
  <si>
    <t>https://enterprise-img.smartquick.com.co/evidences_services/d2c00f4c-fb55-4acb-a801-9582bf4f7ab2/2025-01/108767526_1738239484667_0.webp | https://enterprise-img.smartquick.com.co/evidences_services/d2c00f4c-fb55-4acb-a801-9582bf4f7ab2/2025-01/108767526_1738240230434_0.webp | https://enterprise-img.smartquick.com.co/evidences_services/d2c00f4c-fb55-4acb-a801-9582bf4f7ab2/2025-01/108767526_1738240258312_1.webp | https://enterprise-img.smartquick.com.co/evidences_services/d2c00f4c-fb55-4acb-a801-9582bf4f7ab2/2025-01/108767526_1738240272376_2.webp | https://enterprise-img.smartquick.com.co/evidences_services/d2c00f4c-fb55-4acb-a801-9582bf4f7ab2/2025-01/108767526_1738240296967_3.webp | https://enterprise-img.smartquick.com.co/evidences_services/d2c00f4c-fb55-4acb-a801-9582bf4f7ab2/2025-01/108767526_1738240307610_4.webp</t>
  </si>
  <si>
    <t>SMI-135018</t>
  </si>
  <si>
    <t>Se recogion 3 cavas  - San jose  - Caso 586074</t>
  </si>
  <si>
    <t>144.00</t>
  </si>
  <si>
    <t>https://enterprise-img.smartquick.com.co/evidences_services/d2c00f4c-fb55-4acb-a801-9582bf4f7ab2/2025-01/108311019_1737377277484_0.webp | https://enterprise-img.smartquick.com.co/evidences_services/d2c00f4c-fb55-4acb-a801-9582bf4f7ab2/2025-01/108311019_1737377357928_0.webp</t>
  </si>
  <si>
    <t>SMI-141117</t>
  </si>
  <si>
    <t>35.57</t>
  </si>
  <si>
    <t>https://enterprise-img.smartquick.com.co/evidences_services/d2c00f4c-fb55-4acb-a801-9582bf4f7ab2/2025-02/108930024_1738588303040_0.webp | https://enterprise-img.smartquick.com.co/evidences_services/d2c00f4c-fb55-4acb-a801-9582bf4f7ab2/2025-02/108930024_1738591690818_0.webp</t>
  </si>
  <si>
    <t>SMI-159602</t>
  </si>
  <si>
    <t>256.26</t>
  </si>
  <si>
    <t>https://enterprise-img.smartquick.com.co/evidences_services/d2c00f4c-fb55-4acb-a801-9582bf4f7ab2/2025-03/110934251_1741816745460_0.webp</t>
  </si>
  <si>
    <t>SMI-150021</t>
  </si>
  <si>
    <t>12911.72</t>
  </si>
  <si>
    <t>https://enterprise-img.smartquick.com.co/evidences_services/d2c00f4c-fb55-4acb-a801-9582bf4f7ab2/2025-02/109685785_1739718039972_0.webp | https://enterprise-img.smartquick.com.co/evidences_services/d2c00f4c-fb55-4acb-a801-9582bf4f7ab2/2025-02/109685785_1739718077346_0.webp</t>
  </si>
  <si>
    <t>SMI-146737</t>
  </si>
  <si>
    <t>585565-285709</t>
  </si>
  <si>
    <t>https://enterprise-img.smartquick.com.co/evidences_services/d2c00f4c-fb55-4acb-a801-9582bf4f7ab2/2025-02/109191581_1738943685513_0.webp | https://enterprise-img.smartquick.com.co/evidences_services/d2c00f4c-fb55-4acb-a801-9582bf4f7ab2/2025-02/109191581_1738943854449_0.webp</t>
  </si>
  <si>
    <t>SMI-141431</t>
  </si>
  <si>
    <t>29.42</t>
  </si>
  <si>
    <t>https://enterprise-img.smartquick.com.co/evidences_services/d2c00f4c-fb55-4acb-a801-9582bf4f7ab2/2025-02/108990492_1738696830832_0.webp | https://enterprise-img.smartquick.com.co/evidences_services/d2c00f4c-fb55-4acb-a801-9582bf4f7ab2/2025-02/108990492_1738704212360_0.webp</t>
  </si>
  <si>
    <t>SMI-155529</t>
  </si>
  <si>
    <t>8485.91</t>
  </si>
  <si>
    <t>https://enterprise-img.smartquick.com.co/evidences_services/d2c00f4c-fb55-4acb-a801-9582bf4f7ab2/2025-02/110182556_1740658757143_0.webp | https://enterprise-img.smartquick.com.co/evidences_services/d2c00f4c-fb55-4acb-a801-9582bf4f7ab2/2025-02/110182556_1740664603959_0.webp</t>
  </si>
  <si>
    <t>SMI-140791</t>
  </si>
  <si>
    <t>58.86</t>
  </si>
  <si>
    <t>https://enterprise-img.smartquick.com.co/evidences_services/d2c00f4c-fb55-4acb-a801-9582bf4f7ab2/2025-01/108871149_1738441609613_0.webp | https://enterprise-img.smartquick.com.co/evidences_services/d2c00f4c-fb55-4acb-a801-9582bf4f7ab2/2025-01/108871149_1738446262765_0.webp</t>
  </si>
  <si>
    <t>SMI-153400</t>
  </si>
  <si>
    <t>https://enterprise-img.smartquick.com.co/evidences_services/d2c00f4c-fb55-4acb-a801-9582bf4f7ab2/2025-02/109988765_1740345072410_0.webp | https://enterprise-img.smartquick.com.co/evidences_services/d2c00f4c-fb55-4acb-a801-9582bf4f7ab2/2025-02/109988765_1740345177878_0.webp</t>
  </si>
  <si>
    <t>SMI-153089</t>
  </si>
  <si>
    <t>Se entrega material de Legion   -  - Intrumental e Implantes en ls Norte  - Caso 591042</t>
  </si>
  <si>
    <t>376339.81</t>
  </si>
  <si>
    <t>https://enterprise-img.smartquick.com.co/evidences_services/d2c00f4c-fb55-4acb-a801-9582bf4f7ab2/2025-02/109955477_1740274284347_0.webp | https://enterprise-img.smartquick.com.co/evidences_services/d2c00f4c-fb55-4acb-a801-9582bf4f7ab2/2025-02/109955477_1740274459008_0.webp</t>
  </si>
  <si>
    <t>SMI-139518</t>
  </si>
  <si>
    <t>RUBEN DARIO DURAN GUANCHEZ 1124606</t>
  </si>
  <si>
    <t>https://enterprise-img.smartquick.com.co/evidences_services/d2c00f4c-fb55-4acb-a801-9582bf4f7ab2/2025-01/108623632_1738005475909_0.webp | https://enterprise-img.smartquick.com.co/evidences_services/d2c00f4c-fb55-4acb-a801-9582bf4f7ab2/2025-01/108623632_1738005902421_0.webp</t>
  </si>
  <si>
    <t>SMI-135135</t>
  </si>
  <si>
    <t>Se entreg en Norte 2 ST  - ST286129  286120 - GUIA 93933459</t>
  </si>
  <si>
    <t>ST-286129 ST-286120</t>
  </si>
  <si>
    <t>55.23</t>
  </si>
  <si>
    <t>https://enterprise-img.smartquick.com.co/evidences_services/d2c00f4c-fb55-4acb-a801-9582bf4f7ab2/2025-01/108315037_1737385222911_0.webp | https://enterprise-img.smartquick.com.co/evidences_services/d2c00f4c-fb55-4acb-a801-9582bf4f7ab2/2025-01/108315037_1737386853205_0.webp</t>
  </si>
  <si>
    <t>SMI-160245</t>
  </si>
  <si>
    <t>https://enterprise-img.smartquick.com.co/evidences_services/d2c00f4c-fb55-4acb-a801-9582bf4f7ab2/2025-03/111000422_1742006953652_0.webp</t>
  </si>
  <si>
    <t>SMI-149360</t>
  </si>
  <si>
    <t>https://enterprise-img.smartquick.com.co/evidences_services/d2c00f4c-fb55-4acb-a801-9582bf4f7ab2/2025-02/109530604_1739540567666_0.webp | https://enterprise-img.smartquick.com.co/evidences_services/d2c00f4c-fb55-4acb-a801-9582bf4f7ab2/2025-02/109530604_1739541433357_0.webp</t>
  </si>
  <si>
    <t>SMI-138581</t>
  </si>
  <si>
    <t>2740.57</t>
  </si>
  <si>
    <t>https://enterprise-img.smartquick.com.co/evidences_services/d2c00f4c-fb55-4acb-a801-9582bf4f7ab2/2025-01/108470884_1737665896398_0.webp | https://enterprise-img.smartquick.com.co/evidences_services/d2c00f4c-fb55-4acb-a801-9582bf4f7ab2/2025-01/108470884_1737665925985_0.webp</t>
  </si>
  <si>
    <t>SMI-136116</t>
  </si>
  <si>
    <t>586564_RC</t>
  </si>
  <si>
    <t>403.83</t>
  </si>
  <si>
    <t>https://enterprise-img.smartquick.com.co/evidences_services/d2c00f4c-fb55-4acb-a801-9582bf4f7ab2/2025-01/108355274_1737476096222_0.webp | https://enterprise-img.smartquick.com.co/evidences_services/d2c00f4c-fb55-4acb-a801-9582bf4f7ab2/2025-01/108355274_1737476837264_0.webp</t>
  </si>
  <si>
    <t>SMI-157293</t>
  </si>
  <si>
    <t>593015-291467</t>
  </si>
  <si>
    <t>https://enterprise-img.smartquick.com.co/evidences_services/d2c00f4c-fb55-4acb-a801-9582bf4f7ab2/2025-03/110553466_1741189371914_0.webp | https://enterprise-img.smartquick.com.co/evidences_services/d2c00f4c-fb55-4acb-a801-9582bf4f7ab2/2025-03/110553466_1741193667844_0.webp</t>
  </si>
  <si>
    <t>SMI-148323</t>
  </si>
  <si>
    <t>590080_RC</t>
  </si>
  <si>
    <t>155.52</t>
  </si>
  <si>
    <t>https://enterprise-img.smartquick.com.co/evidences_services/d2c00f4c-fb55-4acb-a801-9582bf4f7ab2/2025-02/109348383_1739298660641_0.webp | https://enterprise-img.smartquick.com.co/evidences_services/d2c00f4c-fb55-4acb-a801-9582bf4f7ab2/2025-02/109348383_1739299189106_0.webp</t>
  </si>
  <si>
    <t>SMI-159250</t>
  </si>
  <si>
    <t>https://enterprise-img.smartquick.com.co/evidences_services/d2c00f4c-fb55-4acb-a801-9582bf4f7ab2/2025-03/110911933_1741747984275_0.webp | https://enterprise-img.smartquick.com.co/evidences_services/d2c00f4c-fb55-4acb-a801-9582bf4f7ab2/2025-03/110911933_1741748154233_0.webp</t>
  </si>
  <si>
    <t>SMI-149069</t>
  </si>
  <si>
    <t>6.12</t>
  </si>
  <si>
    <t>https://enterprise-img.smartquick.com.co/evidences_services/d2c00f4c-fb55-4acb-a801-9582bf4f7ab2/2025-02/109481207_1739455769680_0.webp | https://enterprise-img.smartquick.com.co/evidences_services/d2c00f4c-fb55-4acb-a801-9582bf4f7ab2/2025-02/109481207_1739455993448_0.webp</t>
  </si>
  <si>
    <t>SMI-150695</t>
  </si>
  <si>
    <t>273.66</t>
  </si>
  <si>
    <t>https://enterprise-img.smartquick.com.co/evidences_services/d2c00f4c-fb55-4acb-a801-9582bf4f7ab2/2025-02/109776391_1739932855256_0.webp | https://enterprise-img.smartquick.com.co/evidences_services/d2c00f4c-fb55-4acb-a801-9582bf4f7ab2/2025-02/109776391_1739932925927_0.webp</t>
  </si>
  <si>
    <t>SMI-139011</t>
  </si>
  <si>
    <t>Miguel Mariano Berrocal Hernandez 6580169</t>
  </si>
  <si>
    <t>https://enterprise-img.smartquick.com.co/evidences_services/d2c00f4c-fb55-4acb-a801-9582bf4f7ab2/2025-01/108520578_1737751701196_0.webp | https://enterprise-img.smartquick.com.co/evidences_services/d2c00f4c-fb55-4acb-a801-9582bf4f7ab2/2025-01/108520578_1737752253295_0.webp</t>
  </si>
  <si>
    <t>SMI-148949</t>
  </si>
  <si>
    <t>4049.24</t>
  </si>
  <si>
    <t>https://enterprise-img.smartquick.com.co/evidences_services/d2c00f4c-fb55-4acb-a801-9582bf4f7ab2/2025-02/109457539_1739455670646_0.webp | https://enterprise-img.smartquick.com.co/evidences_services/d2c00f4c-fb55-4acb-a801-9582bf4f7ab2/2025-02/109457539_1739455701764_0.webp</t>
  </si>
  <si>
    <t>SMI-154856</t>
  </si>
  <si>
    <t>https://enterprise-img.smartquick.com.co/evidences_services/d2c00f4c-fb55-4acb-a801-9582bf4f7ab2/2025-02/110099767_1740573561219_0.webp</t>
  </si>
  <si>
    <t>SMI-148847</t>
  </si>
  <si>
    <t>4498.46</t>
  </si>
  <si>
    <t>https://enterprise-img.smartquick.com.co/evidences_services/d2c00f4c-fb55-4acb-a801-9582bf4f7ab2/2025-02/109429100_1739392846834_0.webp | https://enterprise-img.smartquick.com.co/evidences_services/d2c00f4c-fb55-4acb-a801-9582bf4f7ab2/2025-02/109429100_1739392865740_0.webp</t>
  </si>
  <si>
    <t>2025-02-12 13:17:24|2025-02-12 13:25:51</t>
  </si>
  <si>
    <t>SMI-111701</t>
  </si>
  <si>
    <t>585100_RC</t>
  </si>
  <si>
    <t>423.13</t>
  </si>
  <si>
    <t>https://enterprise-img.smartquick.com.co/evidences_services/d2c00f4c-fb55-4acb-a801-9582bf4f7ab2/2025-01/107930658_1736603390283_0.webp | https://enterprise-img.smartquick.com.co/evidences_services/d2c00f4c-fb55-4acb-a801-9582bf4f7ab2/2025-01/107930658_1736604347318_0.webp</t>
  </si>
  <si>
    <t>SMI-115566</t>
  </si>
  <si>
    <t>231.82</t>
  </si>
  <si>
    <t>https://enterprise-img.smartquick.com.co/evidences_services/d2c00f4c-fb55-4acb-a801-9582bf4f7ab2/2025-01/108093777_1736970290467_0.webp | https://enterprise-img.smartquick.com.co/evidences_services/d2c00f4c-fb55-4acb-a801-9582bf4f7ab2/2025-01/108093777_1736977654953_0.webp</t>
  </si>
  <si>
    <t>SMI-138262</t>
  </si>
  <si>
    <t>6.18</t>
  </si>
  <si>
    <t>https://enterprise-img.smartquick.com.co/evidences_services/d2c00f4c-fb55-4acb-a801-9582bf4f7ab2/2025-01/108450137_1737658432969_0.webp | https://enterprise-img.smartquick.com.co/evidences_services/d2c00f4c-fb55-4acb-a801-9582bf4f7ab2/2025-01/108450137_1737658481694_0.webp</t>
  </si>
  <si>
    <t>SMI-131309</t>
  </si>
  <si>
    <t>48.41</t>
  </si>
  <si>
    <t>https://enterprise-img.smartquick.com.co/evidences_services/d2c00f4c-fb55-4acb-a801-9582bf4f7ab2/2025-01/108215599_1737152940484_0.webp | https://enterprise-img.smartquick.com.co/evidences_services/d2c00f4c-fb55-4acb-a801-9582bf4f7ab2/2025-01/108215599_1737154165401_0.webp</t>
  </si>
  <si>
    <t>2025-01-17 12:40:21|2025-01-17 15:02:18</t>
  </si>
  <si>
    <t>SMI-159976</t>
  </si>
  <si>
    <t>https://enterprise-img.smartquick.com.co/evidences_services/d2c00f4c-fb55-4acb-a801-9582bf4f7ab2/2025-03/110978992_1741881978273_0.webp | https://enterprise-img.smartquick.com.co/evidences_services/d2c00f4c-fb55-4acb-a801-9582bf4f7ab2/2025-03/110978992_1741884856103_0.webp</t>
  </si>
  <si>
    <t>SMI-155341</t>
  </si>
  <si>
    <t>https://enterprise-img.smartquick.com.co/evidences_services/d2c00f4c-fb55-4acb-a801-9582bf4f7ab2/2025-02/110152269_1740606357120_0.webp | https://enterprise-img.smartquick.com.co/evidences_services/d2c00f4c-fb55-4acb-a801-9582bf4f7ab2/2025-02/110152269_1740606465719_0.webp</t>
  </si>
  <si>
    <t>SMI-155292</t>
  </si>
  <si>
    <t>Se recoge en la ClÃ­nica Duarte una Bandeja  - EXT003METAN - CASO 591927</t>
  </si>
  <si>
    <t>medical duarte zf s a s</t>
  </si>
  <si>
    <t>1951.66</t>
  </si>
  <si>
    <t>https://enterprise-img.smartquick.com.co/evidences_services/d2c00f4c-fb55-4acb-a801-9582bf4f7ab2/2025-02/110144592_1740579023327_0.webp | https://enterprise-img.smartquick.com.co/evidences_services/d2c00f4c-fb55-4acb-a801-9582bf4f7ab2/2025-02/110144592_1740579108975_0.webp</t>
  </si>
  <si>
    <t>SMI-154642</t>
  </si>
  <si>
    <t>138.64</t>
  </si>
  <si>
    <t>https://enterprise-img.smartquick.com.co/evidences_services/d2c00f4c-fb55-4acb-a801-9582bf4f7ab2/2025-02/110077655_1740491113132_0.webp | https://enterprise-img.smartquick.com.co/evidences_services/d2c00f4c-fb55-4acb-a801-9582bf4f7ab2/2025-02/110077655_1740491146223_0.webp</t>
  </si>
  <si>
    <t>SMI-152034</t>
  </si>
  <si>
    <t>HOJAS DE GASTO PAPELERIA</t>
  </si>
  <si>
    <t>SMI-149946</t>
  </si>
  <si>
    <t>Certificado se dejan 2 sierras IR101ANTM12</t>
  </si>
  <si>
    <t>https://enterprise-img.smartquick.com.co/evidences_services/d2c00f4c-fb55-4acb-a801-9582bf4f7ab2/2025-02/109653042_1739805070243_0.webp | https://enterprise-img.smartquick.com.co/evidences_services/d2c00f4c-fb55-4acb-a801-9582bf4f7ab2/2025-02/109653042_1739807967576_0.webp</t>
  </si>
  <si>
    <t>SMI-110122</t>
  </si>
  <si>
    <t>CRISTOFER ERICK ISAACA HARRY GAUTA  6126190</t>
  </si>
  <si>
    <t>262.21</t>
  </si>
  <si>
    <t>https://enterprise-img.smartquick.com.co/evidences_services/d2c00f4c-fb55-4acb-a801-9582bf4f7ab2/2025-01/107628869_1735914439827_0.webp | https://enterprise-img.smartquick.com.co/evidences_services/d2c00f4c-fb55-4acb-a801-9582bf4f7ab2/2025-01/107628869_1735914692654_0.webp</t>
  </si>
  <si>
    <t>SMI-139357</t>
  </si>
  <si>
    <t>Sin ekd cfexmc</t>
  </si>
  <si>
    <t>587783-287030</t>
  </si>
  <si>
    <t>86.16</t>
  </si>
  <si>
    <t>https://enterprise-img.smartquick.com.co/evidences_services/d2c00f4c-fb55-4acb-a801-9582bf4f7ab2/2025-01/108613410_1737981508506_0.webp | https://enterprise-img.smartquick.com.co/evidences_services/d2c00f4c-fb55-4acb-a801-9582bf4f7ab2/2025-01/108613410_1737981536826_0.webp</t>
  </si>
  <si>
    <t>SMI-149975</t>
  </si>
  <si>
    <t>589667_RC</t>
  </si>
  <si>
    <t>EDER LIBARDO ZULUAGA GARCIA 1045021524</t>
  </si>
  <si>
    <t>https://enterprise-img.smartquick.com.co/evidences_services/d2c00f4c-fb55-4acb-a801-9582bf4f7ab2/2025-02/109664823_1739808109406_0.webp | https://enterprise-img.smartquick.com.co/evidences_services/d2c00f4c-fb55-4acb-a801-9582bf4f7ab2/2025-02/109664823_1739810069649_0.webp</t>
  </si>
  <si>
    <t>SMI-149610</t>
  </si>
  <si>
    <t>15208.01</t>
  </si>
  <si>
    <t>https://enterprise-img.smartquick.com.co/evidences_services/d2c00f4c-fb55-4acb-a801-9582bf4f7ab2/2025-02/109587234_1739628739924_0.webp | https://enterprise-img.smartquick.com.co/evidences_services/d2c00f4c-fb55-4acb-a801-9582bf4f7ab2/2025-02/109587234_1739630274773_0.webp</t>
  </si>
  <si>
    <t>SMI-137690</t>
  </si>
  <si>
    <t>80.55</t>
  </si>
  <si>
    <t>https://enterprise-img.smartquick.com.co/evidences_services/d2c00f4c-fb55-4acb-a801-9582bf4f7ab2/2025-01/108419753_1737572737046_0.webp</t>
  </si>
  <si>
    <t>SMI-123714</t>
  </si>
  <si>
    <t>https://enterprise-img.smartquick.com.co/evidences_services/d2c00f4c-fb55-4acb-a801-9582bf4f7ab2/2025-01/108140374_1737036568428_0.webp | https://enterprise-img.smartquick.com.co/evidences_services/d2c00f4c-fb55-4acb-a801-9582bf4f7ab2/2025-01/108140374_1737037434486_0.webp | https://enterprise-img.smartquick.com.co/evidences_services/d2c00f4c-fb55-4acb-a801-9582bf4f7ab2/2025-01/108140374_1737037444775_1.webp</t>
  </si>
  <si>
    <t>SMI-160253</t>
  </si>
  <si>
    <t>https://enterprise-img.smartquick.com.co/evidences_services/d2c00f4c-fb55-4acb-a801-9582bf4f7ab2/2025-03/111005142_1741915342481_0.webp | https://enterprise-img.smartquick.com.co/evidences_services/d2c00f4c-fb55-4acb-a801-9582bf4f7ab2/2025-03/111005142_1741915906955_0.webp</t>
  </si>
  <si>
    <t>SMI-156288</t>
  </si>
  <si>
    <t>ST- 291138</t>
  </si>
  <si>
    <t>92.31</t>
  </si>
  <si>
    <t>https://enterprise-img.smartquick.com.co/evidences_services/d2c00f4c-fb55-4acb-a801-9582bf4f7ab2/2025-03/110333904_1741005165458_0.webp | https://enterprise-img.smartquick.com.co/evidences_services/d2c00f4c-fb55-4acb-a801-9582bf4f7ab2/2025-03/110333904_1741008757795_0.webp</t>
  </si>
  <si>
    <t>SMI-153893</t>
  </si>
  <si>
    <t>SMI-112376</t>
  </si>
  <si>
    <t>582346_RC</t>
  </si>
  <si>
    <t>https://enterprise-img.smartquick.com.co/evidences_services/d2c00f4c-fb55-4acb-a801-9582bf4f7ab2/2025-01/108020890_1736860516704_0.webp | https://enterprise-img.smartquick.com.co/evidences_services/d2c00f4c-fb55-4acb-a801-9582bf4f7ab2/2025-01/108020890_1736861162923_0.webp</t>
  </si>
  <si>
    <t>SMI-155681</t>
  </si>
  <si>
    <t>https://enterprise-img.smartquick.com.co/evidences_services/d2c00f4c-fb55-4acb-a801-9582bf4f7ab2/2025-02/110208994_1740678623581_0.webp | https://enterprise-img.smartquick.com.co/evidences_services/d2c00f4c-fb55-4acb-a801-9582bf4f7ab2/2025-02/110208994_1740678655533_0.webp</t>
  </si>
  <si>
    <t>SMI-142175</t>
  </si>
  <si>
    <t>238.71</t>
  </si>
  <si>
    <t>https://enterprise-img.smartquick.com.co/evidences_services/d2c00f4c-fb55-4acb-a801-9582bf4f7ab2/2025-02/109041553_1738793781701_0.webp</t>
  </si>
  <si>
    <t>SMI-157214</t>
  </si>
  <si>
    <t xml:space="preserve">Se recogiÃ³ 4 instrumentales un motor y una cava sellada 16 pines estÃ©ril y 7 sierras </t>
  </si>
  <si>
    <t>9048.56</t>
  </si>
  <si>
    <t>https://enterprise-img.smartquick.com.co/evidences_services/d2c00f4c-fb55-4acb-a801-9582bf4f7ab2/2025-03/110539758_1741176983815_0.webp | https://enterprise-img.smartquick.com.co/evidences_services/d2c00f4c-fb55-4acb-a801-9582bf4f7ab2/2025-03/110539758_1741178524997_0.webp</t>
  </si>
  <si>
    <t>SMI-149081</t>
  </si>
  <si>
    <t>277.29</t>
  </si>
  <si>
    <t>https://enterprise-img.smartquick.com.co/evidences_services/d2c00f4c-fb55-4acb-a801-9582bf4f7ab2/2025-02/109482319_1739454167734_0.webp</t>
  </si>
  <si>
    <t>SMI-111696</t>
  </si>
  <si>
    <t>584750_RC</t>
  </si>
  <si>
    <t>VERONICA ALEXANDRA JIMENEZ AVENDAÃ±O 43810443</t>
  </si>
  <si>
    <t>https://enterprise-img.smartquick.com.co/evidences_services/d2c00f4c-fb55-4acb-a801-9582bf4f7ab2/2025-01/107930653_1736604393693_0.webp | https://enterprise-img.smartquick.com.co/evidences_services/d2c00f4c-fb55-4acb-a801-9582bf4f7ab2/2025-01/107930653_1736605522142_0.webp</t>
  </si>
  <si>
    <t>SMI-110288</t>
  </si>
  <si>
    <t>Se entregan cajas</t>
  </si>
  <si>
    <t>ST-284557</t>
  </si>
  <si>
    <t>7870.47</t>
  </si>
  <si>
    <t>https://enterprise-img.smartquick.com.co/evidences_services/d2c00f4c-fb55-4acb-a801-9582bf4f7ab2/2025-01/107657808_1735960648172_0.webp | https://enterprise-img.smartquick.com.co/evidences_services/d2c00f4c-fb55-4acb-a801-9582bf4f7ab2/2025-01/107657808_1735962904499_0.webp</t>
  </si>
  <si>
    <t>2025-01-03 20:34:28|2025-01-03 20:27:08</t>
  </si>
  <si>
    <t>SMI-110285</t>
  </si>
  <si>
    <t>ST-284280-284561-284568-284574-284576</t>
  </si>
  <si>
    <t>https://enterprise-img.smartquick.com.co/evidences_services/d2c00f4c-fb55-4acb-a801-9582bf4f7ab2/2025-01/107657796_1735960687966_0.webp</t>
  </si>
  <si>
    <t>2025-01-03 20:20:01|2025-01-03 20:27:25|2025-01-03 20:34:28|2025-01-03 20:22:55</t>
  </si>
  <si>
    <t>SMI-126145</t>
  </si>
  <si>
    <t>585642_RC</t>
  </si>
  <si>
    <t>ANDRES MATEO PADILLA PEÃ‘A 100102578</t>
  </si>
  <si>
    <t>https://enterprise-img.smartquick.com.co/evidences_services/d2c00f4c-fb55-4acb-a801-9582bf4f7ab2/2025-01/108152609_1737060963889_0.webp | https://enterprise-img.smartquick.com.co/evidences_services/d2c00f4c-fb55-4acb-a801-9582bf4f7ab2/2025-01/108152609_1737061028021_0.webp</t>
  </si>
  <si>
    <t>SMI-152953</t>
  </si>
  <si>
    <t>3698.69</t>
  </si>
  <si>
    <t>https://enterprise-img.smartquick.com.co/evidences_services/d2c00f4c-fb55-4acb-a801-9582bf4f7ab2/2025-02/109938559_1740197475696_0.webp | https://enterprise-img.smartquick.com.co/evidences_services/d2c00f4c-fb55-4acb-a801-9582bf4f7ab2/2025-02/109938559_1740199843167_0.webp</t>
  </si>
  <si>
    <t>SMI-152930</t>
  </si>
  <si>
    <t>6556.07</t>
  </si>
  <si>
    <t>https://enterprise-img.smartquick.com.co/evidences_services/d2c00f4c-fb55-4acb-a801-9582bf4f7ab2/2025-02/109936348_1740183397065_0.webp | https://enterprise-img.smartquick.com.co/evidences_services/d2c00f4c-fb55-4acb-a801-9582bf4f7ab2/2025-02/109936348_1740184035748_0.webp</t>
  </si>
  <si>
    <t>SMI-135924</t>
  </si>
  <si>
    <t>GERALDINE NAVARROÂ GONZALEZÂ 1091973524</t>
  </si>
  <si>
    <t>102.15</t>
  </si>
  <si>
    <t>https://enterprise-img.smartquick.com.co/evidences_services/d2c00f4c-fb55-4acb-a801-9582bf4f7ab2/2025-01/108349653_1737429154118_0.webp | https://enterprise-img.smartquick.com.co/evidences_services/d2c00f4c-fb55-4acb-a801-9582bf4f7ab2/2025-01/108349653_1737430207343_0.webp | https://enterprise-img.smartquick.com.co/evidences_services/d2c00f4c-fb55-4acb-a801-9582bf4f7ab2/2025-01/108349653_1737430357624_0.webp</t>
  </si>
  <si>
    <t>SMI-146775</t>
  </si>
  <si>
    <t>8736.00</t>
  </si>
  <si>
    <t>https://enterprise-img.smartquick.com.co/evidences_services/d2c00f4c-fb55-4acb-a801-9582bf4f7ab2/2025-02/109192866_1738949642228_0.webp | https://enterprise-img.smartquick.com.co/evidences_services/d2c00f4c-fb55-4acb-a801-9582bf4f7ab2/2025-02/109192866_1738949671745_0.webp</t>
  </si>
  <si>
    <t>SMI-115975</t>
  </si>
  <si>
    <t>391.32</t>
  </si>
  <si>
    <t>https://enterprise-img.smartquick.com.co/evidences_services/d2c00f4c-fb55-4acb-a801-9582bf4f7ab2/2025-01/108095020_1736972868142_0.webp | https://enterprise-img.smartquick.com.co/evidences_services/d2c00f4c-fb55-4acb-a801-9582bf4f7ab2/2025-01/108095020_1736975572860_0.webp</t>
  </si>
  <si>
    <t>SMI-112049</t>
  </si>
  <si>
    <t>447.20</t>
  </si>
  <si>
    <t>https://enterprise-img.smartquick.com.co/evidences_services/d2c00f4c-fb55-4acb-a801-9582bf4f7ab2/2025-01/107969348_1736769900579_0.webp | https://enterprise-img.smartquick.com.co/evidences_services/d2c00f4c-fb55-4acb-a801-9582bf4f7ab2/2025-01/107969348_1736773617239_0.webp</t>
  </si>
  <si>
    <t>SMI-110928</t>
  </si>
  <si>
    <t>https://enterprise-img.smartquick.com.co/evidences_services/d2c00f4c-fb55-4acb-a801-9582bf4f7ab2/2025-01/107781517_1736363306530_0.webp | https://enterprise-img.smartquick.com.co/evidences_services/d2c00f4c-fb55-4acb-a801-9582bf4f7ab2/2025-01/107781517_1736366922565_0.webp</t>
  </si>
  <si>
    <t>SMI-148018</t>
  </si>
  <si>
    <t xml:space="preserve">Se recoge un motor y una cava sellada recogida certificada </t>
  </si>
  <si>
    <t>114.46</t>
  </si>
  <si>
    <t>https://enterprise-img.smartquick.com.co/evidences_services/d2c00f4c-fb55-4acb-a801-9582bf4f7ab2/2025-02/109296057_1739212289786_0.webp | https://enterprise-img.smartquick.com.co/evidences_services/d2c00f4c-fb55-4acb-a801-9582bf4f7ab2/2025-02/109296057_1739212451552_0.webp</t>
  </si>
  <si>
    <t>SMI-151398</t>
  </si>
  <si>
    <t>78318.57</t>
  </si>
  <si>
    <t>https://enterprise-img.smartquick.com.co/evidences_services/d2c00f4c-fb55-4acb-a801-9582bf4f7ab2/2025-02/109806977_1739993048986_0.webp | https://enterprise-img.smartquick.com.co/evidences_services/d2c00f4c-fb55-4acb-a801-9582bf4f7ab2/2025-02/109806977_1739995305980_0.webp</t>
  </si>
  <si>
    <t>SMI-111733</t>
  </si>
  <si>
    <t>584554_RC</t>
  </si>
  <si>
    <t>DIEGO ANTONIO LOAIZA GARCIA 8409186</t>
  </si>
  <si>
    <t>6620.52</t>
  </si>
  <si>
    <t>https://enterprise-img.smartquick.com.co/evidences_services/d2c00f4c-fb55-4acb-a801-9582bf4f7ab2/2025-01/107930697_1736609944601_0.webp | https://enterprise-img.smartquick.com.co/evidences_services/d2c00f4c-fb55-4acb-a801-9582bf4f7ab2/2025-01/107930697_1736610857075_0.webp</t>
  </si>
  <si>
    <t>SMI-111202</t>
  </si>
  <si>
    <t>https://enterprise-img.smartquick.com.co/evidences_services/d2c00f4c-fb55-4acb-a801-9582bf4f7ab2/2025-01/107829295_1736445036405_0.webp | https://enterprise-img.smartquick.com.co/evidences_services/d2c00f4c-fb55-4acb-a801-9582bf4f7ab2/2025-01/107829295_1736445614368_0.webp</t>
  </si>
  <si>
    <t>SMI-152216</t>
  </si>
  <si>
    <t xml:space="preserve">Se entrega 3 cavas selladas entrega certificada </t>
  </si>
  <si>
    <t>https://enterprise-img.smartquick.com.co/evidences_services/d2c00f4c-fb55-4acb-a801-9582bf4f7ab2/2025-02/109851492_1740074273053_0.webp | https://enterprise-img.smartquick.com.co/evidences_services/d2c00f4c-fb55-4acb-a801-9582bf4f7ab2/2025-02/109851492_1740074540901_0.webp</t>
  </si>
  <si>
    <t>SMI-147432</t>
  </si>
  <si>
    <t>589486_RC</t>
  </si>
  <si>
    <t>RUBEN DARIO OROZCO FRANCO 15431537</t>
  </si>
  <si>
    <t>https://enterprise-img.smartquick.com.co/evidences_services/d2c00f4c-fb55-4acb-a801-9582bf4f7ab2/2025-02/109243356_1739027422463_0.webp | https://enterprise-img.smartquick.com.co/evidences_services/d2c00f4c-fb55-4acb-a801-9582bf4f7ab2/2025-02/109243356_1739027521672_0.webp</t>
  </si>
  <si>
    <t>SMI-157468</t>
  </si>
  <si>
    <t>https://enterprise-img.smartquick.com.co/evidences_services/d2c00f4c-fb55-4acb-a801-9582bf4f7ab2/2025-03/110572193_1741215966984_0.webp | https://enterprise-img.smartquick.com.co/evidences_services/d2c00f4c-fb55-4acb-a801-9582bf4f7ab2/2025-03/110572193_1741216002808_0.webp</t>
  </si>
  <si>
    <t>SMI-150227</t>
  </si>
  <si>
    <t>40.40</t>
  </si>
  <si>
    <t>https://enterprise-img.smartquick.com.co/evidences_services/d2c00f4c-fb55-4acb-a801-9582bf4f7ab2/2025-02/109696323_1739844966553_0.webp | https://enterprise-img.smartquick.com.co/evidences_services/d2c00f4c-fb55-4acb-a801-9582bf4f7ab2/2025-02/109696323_1739846228669_0.webp</t>
  </si>
  <si>
    <t>2025-02-17 16:52:23|2025-02-17 20:34:25</t>
  </si>
  <si>
    <t>SMI-150522</t>
  </si>
  <si>
    <t>30.28</t>
  </si>
  <si>
    <t>https://enterprise-img.smartquick.com.co/evidences_services/d2c00f4c-fb55-4acb-a801-9582bf4f7ab2/2025-02/109752063_1739910094715_0.webp | https://enterprise-img.smartquick.com.co/evidences_services/d2c00f4c-fb55-4acb-a801-9582bf4f7ab2/2025-02/109752063_1739910355696_0.webp</t>
  </si>
  <si>
    <t>SMI-110775</t>
  </si>
  <si>
    <t>https://enterprise-img.smartquick.com.co/evidences_services/d2c00f4c-fb55-4acb-a801-9582bf4f7ab2/2025-01/107760609_1736302421303_0.webp | https://enterprise-img.smartquick.com.co/evidences_services/d2c00f4c-fb55-4acb-a801-9582bf4f7ab2/2025-01/107760609_1736308976467_0.webp</t>
  </si>
  <si>
    <t>SMI-156311</t>
  </si>
  <si>
    <t>64.45</t>
  </si>
  <si>
    <t>https://enterprise-img.smartquick.com.co/evidences_services/d2c00f4c-fb55-4acb-a801-9582bf4f7ab2/2025-03/110355128_1740929175002_0.webp | https://enterprise-img.smartquick.com.co/evidences_services/d2c00f4c-fb55-4acb-a801-9582bf4f7ab2/2025-03/110355128_1740935161529_0.webp</t>
  </si>
  <si>
    <t>SMI-137820</t>
  </si>
  <si>
    <t>29.77</t>
  </si>
  <si>
    <t>https://enterprise-img.smartquick.com.co/evidences_services/d2c00f4c-fb55-4acb-a801-9582bf4f7ab2/2025-01/108424459_1737584869190_0.webp | https://enterprise-img.smartquick.com.co/evidences_services/d2c00f4c-fb55-4acb-a801-9582bf4f7ab2/2025-01/108424459_1737585900344_0.webp</t>
  </si>
  <si>
    <t>SMI-142069</t>
  </si>
  <si>
    <t>110.60</t>
  </si>
  <si>
    <t>https://enterprise-img.smartquick.com.co/evidences_services/d2c00f4c-fb55-4acb-a801-9582bf4f7ab2/2025-02/109034279_1738725266291_0.webp | https://enterprise-img.smartquick.com.co/evidences_services/d2c00f4c-fb55-4acb-a801-9582bf4f7ab2/2025-02/109034279_1738732851876_0.webp</t>
  </si>
  <si>
    <t>SMI-152744</t>
  </si>
  <si>
    <t>120.65</t>
  </si>
  <si>
    <t>https://enterprise-img.smartquick.com.co/evidences_services/d2c00f4c-fb55-4acb-a801-9582bf4f7ab2/2025-02/109890115_1740140394334_0.webp | https://enterprise-img.smartquick.com.co/evidences_services/d2c00f4c-fb55-4acb-a801-9582bf4f7ab2/2025-02/109890115_1740144900648_0.webp</t>
  </si>
  <si>
    <t>SMI-113831</t>
  </si>
  <si>
    <t>31.47</t>
  </si>
  <si>
    <t>https://enterprise-img.smartquick.com.co/evidences_services/d2c00f4c-fb55-4acb-a801-9582bf4f7ab2/2025-01/108072155_1736948588553_0.webp | https://enterprise-img.smartquick.com.co/evidences_services/d2c00f4c-fb55-4acb-a801-9582bf4f7ab2/2025-01/108072155_1736950165419_0.webp</t>
  </si>
  <si>
    <t>SMI-139990</t>
  </si>
  <si>
    <t>587951-287267</t>
  </si>
  <si>
    <t>201.26</t>
  </si>
  <si>
    <t>https://enterprise-img.smartquick.com.co/evidences_services/d2c00f4c-fb55-4acb-a801-9582bf4f7ab2/2025-01/108711153_1738164858297_0.webp | https://enterprise-img.smartquick.com.co/evidences_services/d2c00f4c-fb55-4acb-a801-9582bf4f7ab2/2025-01/108711153_1738164886053_0.webp</t>
  </si>
  <si>
    <t>SMI-110728</t>
  </si>
  <si>
    <t>36.16</t>
  </si>
  <si>
    <t>https://enterprise-img.smartquick.com.co/evidences_services/d2c00f4c-fb55-4acb-a801-9582bf4f7ab2/2025-01/107739422_1736280664429_0.webp | https://enterprise-img.smartquick.com.co/evidences_services/d2c00f4c-fb55-4acb-a801-9582bf4f7ab2/2025-01/107739422_1736280875380_0.webp</t>
  </si>
  <si>
    <t>SMI-157136</t>
  </si>
  <si>
    <t>23.46</t>
  </si>
  <si>
    <t>https://enterprise-img.smartquick.com.co/evidences_services/d2c00f4c-fb55-4acb-a801-9582bf4f7ab2/2025-03/110537629_1741192050467_0.webp | https://enterprise-img.smartquick.com.co/evidences_services/d2c00f4c-fb55-4acb-a801-9582bf4f7ab2/2025-03/110537629_1741199849132_0.webp</t>
  </si>
  <si>
    <t>SMI-146345</t>
  </si>
  <si>
    <t>327.91</t>
  </si>
  <si>
    <t>https://enterprise-img.smartquick.com.co/evidences_services/d2c00f4c-fb55-4acb-a801-9582bf4f7ab2/2025-02/109136620_1738867954251_0.webp | https://enterprise-img.smartquick.com.co/evidences_services/d2c00f4c-fb55-4acb-a801-9582bf4f7ab2/2025-02/109136620_1738869368704_0.webp</t>
  </si>
  <si>
    <t>SMI-130756</t>
  </si>
  <si>
    <t>80.93</t>
  </si>
  <si>
    <t>https://enterprise-img.smartquick.com.co/evidences_services/d2c00f4c-fb55-4acb-a801-9582bf4f7ab2/2025-01/108210892_1737129691316_0.webp | https://enterprise-img.smartquick.com.co/evidences_services/d2c00f4c-fb55-4acb-a801-9582bf4f7ab2/2025-01/108210892_1737131628225_0.webp</t>
  </si>
  <si>
    <t>SMI-156466</t>
  </si>
  <si>
    <t>593566_RC</t>
  </si>
  <si>
    <t>https://enterprise-img.smartquick.com.co/evidences_services/d2c00f4c-fb55-4acb-a801-9582bf4f7ab2/2025-03/110367120_1741052303505_0.webp | https://enterprise-img.smartquick.com.co/evidences_services/d2c00f4c-fb55-4acb-a801-9582bf4f7ab2/2025-03/110367120_1741052362114_0.webp</t>
  </si>
  <si>
    <t>SMI-110934</t>
  </si>
  <si>
    <t>https://enterprise-img.smartquick.com.co/evidences_services/d2c00f4c-fb55-4acb-a801-9582bf4f7ab2/2025-01/107784276_1736366900159_0.webp | https://enterprise-img.smartquick.com.co/evidences_services/d2c00f4c-fb55-4acb-a801-9582bf4f7ab2/2025-01/107784276_1736367054624_0.webp</t>
  </si>
  <si>
    <t>SMI-156005</t>
  </si>
  <si>
    <t>592219_RC</t>
  </si>
  <si>
    <t>https://enterprise-img.smartquick.com.co/evidences_services/d2c00f4c-fb55-4acb-a801-9582bf4f7ab2/2025-02/110279594_1740773915111_0.webp | https://enterprise-img.smartquick.com.co/evidences_services/d2c00f4c-fb55-4acb-a801-9582bf4f7ab2/2025-02/110279594_1740773957750_0.webp | https://enterprise-img.smartquick.com.co/evidences_services/d2c00f4c-fb55-4acb-a801-9582bf4f7ab2/2025-02/110279594_1740773967431_1.webp</t>
  </si>
  <si>
    <t>SMI-160212</t>
  </si>
  <si>
    <t>26.38</t>
  </si>
  <si>
    <t>https://enterprise-img.smartquick.com.co/evidences_services/d2c00f4c-fb55-4acb-a801-9582bf4f7ab2/2025-03/110996836_1741899481486_0.webp</t>
  </si>
  <si>
    <t>SMI-159012</t>
  </si>
  <si>
    <t>32.86</t>
  </si>
  <si>
    <t>https://enterprise-img.smartquick.com.co/evidences_services/d2c00f4c-fb55-4acb-a801-9582bf4f7ab2/2025-03/110842580_1741667453894_0.webp | https://enterprise-img.smartquick.com.co/evidences_services/d2c00f4c-fb55-4acb-a801-9582bf4f7ab2/2025-03/110842580_1741669330831_0.webp</t>
  </si>
  <si>
    <t>SMI-110908</t>
  </si>
  <si>
    <t>https://enterprise-img.smartquick.com.co/evidences_services/d2c00f4c-fb55-4acb-a801-9582bf4f7ab2/2025-01/107779051_1736356780400_0.webp | https://enterprise-img.smartquick.com.co/evidences_services/d2c00f4c-fb55-4acb-a801-9582bf4f7ab2/2025-01/107779051_1736358072617_0.webp</t>
  </si>
  <si>
    <t>SMI-140531</t>
  </si>
  <si>
    <t>95.26</t>
  </si>
  <si>
    <t>https://enterprise-img.smartquick.com.co/evidences_services/d2c00f4c-fb55-4acb-a801-9582bf4f7ab2/2025-01/108820855_1738300045779_0.webp | https://enterprise-img.smartquick.com.co/evidences_services/d2c00f4c-fb55-4acb-a801-9582bf4f7ab2/2025-01/108820855_1738300071872_0.webp</t>
  </si>
  <si>
    <t>SMI-114333</t>
  </si>
  <si>
    <t>585530_RC</t>
  </si>
  <si>
    <t>MARTIN PALACIO DELGADO 1000413386</t>
  </si>
  <si>
    <t>290.96</t>
  </si>
  <si>
    <t>https://enterprise-img.smartquick.com.co/evidences_services/d2c00f4c-fb55-4acb-a801-9582bf4f7ab2/2025-01/108076506_1736950332837_0.webp | https://enterprise-img.smartquick.com.co/evidences_services/d2c00f4c-fb55-4acb-a801-9582bf4f7ab2/2025-01/108076506_1736954700679_0.webp</t>
  </si>
  <si>
    <t>SMI-155853</t>
  </si>
  <si>
    <t>https://enterprise-img.smartquick.com.co/evidences_services/d2c00f4c-fb55-4acb-a801-9582bf4f7ab2/2025-02/110241128_1740782335446_0.webp | https://enterprise-img.smartquick.com.co/evidences_services/d2c00f4c-fb55-4acb-a801-9582bf4f7ab2/2025-02/110241128_1740792748661_0.webp</t>
  </si>
  <si>
    <t>2025-02-28 17:05:42|2025-02-28 14:23:17</t>
  </si>
  <si>
    <t>SMI-147843</t>
  </si>
  <si>
    <t>150.21</t>
  </si>
  <si>
    <t>https://enterprise-img.smartquick.com.co/evidences_services/d2c00f4c-fb55-4acb-a801-9582bf4f7ab2/2025-02/109279359_1739193807681_0.webp | https://enterprise-img.smartquick.com.co/evidences_services/d2c00f4c-fb55-4acb-a801-9582bf4f7ab2/2025-02/109279359_1739200662506_0.webp</t>
  </si>
  <si>
    <t>SMI-156323</t>
  </si>
  <si>
    <t>Se recoge sin el motor 100  se queda en el caso 593636.:</t>
  </si>
  <si>
    <t>932.48</t>
  </si>
  <si>
    <t>https://enterprise-img.smartquick.com.co/evidences_services/d2c00f4c-fb55-4acb-a801-9582bf4f7ab2/2025-03/110355561_1740933846920_0.webp | https://enterprise-img.smartquick.com.co/evidences_services/d2c00f4c-fb55-4acb-a801-9582bf4f7ab2/2025-03/110355561_1740941858024_0.webp | https://enterprise-img.smartquick.com.co/evidences_services/d2c00f4c-fb55-4acb-a801-9582bf4f7ab2/2025-03/110355561_1740941865361_1.webp</t>
  </si>
  <si>
    <t>SMI-132380</t>
  </si>
  <si>
    <t>69.02</t>
  </si>
  <si>
    <t>https://enterprise-img.smartquick.com.co/evidences_services/d2c00f4c-fb55-4acb-a801-9582bf4f7ab2/2025-01/108243149_1737209454213_0.webp | https://enterprise-img.smartquick.com.co/evidences_services/d2c00f4c-fb55-4acb-a801-9582bf4f7ab2/2025-01/108243149_1737211801789_0.webp</t>
  </si>
  <si>
    <t>SMI-140840</t>
  </si>
  <si>
    <t>64.62</t>
  </si>
  <si>
    <t>https://enterprise-img.smartquick.com.co/evidences_services/d2c00f4c-fb55-4acb-a801-9582bf4f7ab2/2025-02/108872162_1738419845317_0.webp | https://enterprise-img.smartquick.com.co/evidences_services/d2c00f4c-fb55-4acb-a801-9582bf4f7ab2/2025-02/108872162_1738421732926_0.webp</t>
  </si>
  <si>
    <t>SMI-110916</t>
  </si>
  <si>
    <t xml:space="preserve">Ya La HabÃ­a Cerrado </t>
  </si>
  <si>
    <t>122.05</t>
  </si>
  <si>
    <t>https://enterprise-img.smartquick.com.co/evidences_services/d2c00f4c-fb55-4acb-a801-9582bf4f7ab2/2025-01/107780598_1736425019370_0.webp | https://enterprise-img.smartquick.com.co/evidences_services/d2c00f4c-fb55-4acb-a801-9582bf4f7ab2/2025-01/107780598_1736425059284_0.webp</t>
  </si>
  <si>
    <t>SMI-137957</t>
  </si>
  <si>
    <t>Se recoge solo implantes sin instrumental ni bomba 15Flo</t>
  </si>
  <si>
    <t>https://enterprise-img.smartquick.com.co/evidences_services/d2c00f4c-fb55-4acb-a801-9582bf4f7ab2/2025-01/108441513_1737598400946_0.webp | https://enterprise-img.smartquick.com.co/evidences_services/d2c00f4c-fb55-4acb-a801-9582bf4f7ab2/2025-01/108441513_1737601650202_0.webp</t>
  </si>
  <si>
    <t>SMI-142263</t>
  </si>
  <si>
    <t>851.26</t>
  </si>
  <si>
    <t>https://enterprise-img.smartquick.com.co/evidences_services/d2c00f4c-fb55-4acb-a801-9582bf4f7ab2/2025-02/109058384_1738758606821_0.webp</t>
  </si>
  <si>
    <t>SMI-139361</t>
  </si>
  <si>
    <t>Maria Trinidad Arboleda De Gutierrez 21359275</t>
  </si>
  <si>
    <t>43.18</t>
  </si>
  <si>
    <t>https://enterprise-img.smartquick.com.co/evidences_services/d2c00f4c-fb55-4acb-a801-9582bf4f7ab2/2025-01/108613414_1737981033829_0.webp | https://enterprise-img.smartquick.com.co/evidences_services/d2c00f4c-fb55-4acb-a801-9582bf4f7ab2/2025-01/108613414_1737981451664_0.webp</t>
  </si>
  <si>
    <t>SMI-140507</t>
  </si>
  <si>
    <t>Se recoge 4 cavas selladas 8 instrumentales un Motor recogidas certificada</t>
  </si>
  <si>
    <t>298518.61</t>
  </si>
  <si>
    <t>https://enterprise-img.smartquick.com.co/evidences_services/d2c00f4c-fb55-4acb-a801-9582bf4f7ab2/2025-01/108820502_1738337956778_0.webp | https://enterprise-img.smartquick.com.co/evidences_services/d2c00f4c-fb55-4acb-a801-9582bf4f7ab2/2025-01/108820502_1738339948016_0.webp</t>
  </si>
  <si>
    <t>SMI-146436</t>
  </si>
  <si>
    <t>2001.87</t>
  </si>
  <si>
    <t>https://enterprise-img.smartquick.com.co/evidences_services/d2c00f4c-fb55-4acb-a801-9582bf4f7ab2/2025-02/109140907_1738876918035_0.webp | https://enterprise-img.smartquick.com.co/evidences_services/d2c00f4c-fb55-4acb-a801-9582bf4f7ab2/2025-02/109140907_1738878555053_0.webp</t>
  </si>
  <si>
    <t>SMI-158018</t>
  </si>
  <si>
    <t>146.32</t>
  </si>
  <si>
    <t>https://enterprise-img.smartquick.com.co/evidences_services/d2c00f4c-fb55-4acb-a801-9582bf4f7ab2/2025-03/110679867_1741356779131_0.webp | https://enterprise-img.smartquick.com.co/evidences_services/d2c00f4c-fb55-4acb-a801-9582bf4f7ab2/2025-03/110679867_1741366461025_0.webp</t>
  </si>
  <si>
    <t>SMI-156335</t>
  </si>
  <si>
    <t>651.59</t>
  </si>
  <si>
    <t>https://enterprise-img.smartquick.com.co/evidences_services/d2c00f4c-fb55-4acb-a801-9582bf4f7ab2/2025-03/110356621_1740960164356_0.webp | https://enterprise-img.smartquick.com.co/evidences_services/d2c00f4c-fb55-4acb-a801-9582bf4f7ab2/2025-03/110356621_1740960884221_0.webp</t>
  </si>
  <si>
    <t>SMI-158560</t>
  </si>
  <si>
    <t>Se entregan en Hospiclinic  4 ST  - ST  291642.  291641. 290048.  291643  - Gui 95026829</t>
  </si>
  <si>
    <t>ST 291643 290048.Â 291641.Â 291642</t>
  </si>
  <si>
    <t>1915.62</t>
  </si>
  <si>
    <t>https://enterprise-img.smartquick.com.co/evidences_services/d2c00f4c-fb55-4acb-a801-9582bf4f7ab2/2025-03/110722862_1741394545171_0.webp | https://enterprise-img.smartquick.com.co/evidences_services/d2c00f4c-fb55-4acb-a801-9582bf4f7ab2/2025-03/110722862_1741394948657_0.webp</t>
  </si>
  <si>
    <t>SMI-141160</t>
  </si>
  <si>
    <t>Demora en atenciÃ³n  con la novedad que me dicen en bodega que esta cancelada la cx pero en central no regresan instrumental ya que el paciente estÃ¡ programado para maÃ±ana 04 02 25 me deja nota el jefe William de central</t>
  </si>
  <si>
    <t>cra 13 28 44</t>
  </si>
  <si>
    <t>CASO 588189</t>
  </si>
  <si>
    <t>6420.42</t>
  </si>
  <si>
    <t>https://enterprise-img.smartquick.com.co/evidences_services/d2c00f4c-fb55-4acb-a801-9582bf4f7ab2/2025-02/108942791_1738617492289_0.webp | https://enterprise-img.smartquick.com.co/evidences_services/d2c00f4c-fb55-4acb-a801-9582bf4f7ab2/2025-02/108942791_1738619737215_0.webp</t>
  </si>
  <si>
    <t>SMI-141559</t>
  </si>
  <si>
    <t>Se entregan en la Norte 4 ST  - ST 287878 287925. 287938  287936 - GUIA 94310114</t>
  </si>
  <si>
    <t>ST-287878 287938 287925 287936</t>
  </si>
  <si>
    <t>5685.65</t>
  </si>
  <si>
    <t>https://enterprise-img.smartquick.com.co/evidences_services/d2c00f4c-fb55-4acb-a801-9582bf4f7ab2/2025-02/109000412_1738691407676_0.webp | https://enterprise-img.smartquick.com.co/evidences_services/d2c00f4c-fb55-4acb-a801-9582bf4f7ab2/2025-02/109000412_1738691548317_0.webp</t>
  </si>
  <si>
    <t>SMI-158278</t>
  </si>
  <si>
    <t>2491.78</t>
  </si>
  <si>
    <t>https://enterprise-img.smartquick.com.co/evidences_services/d2c00f4c-fb55-4acb-a801-9582bf4f7ab2/2025-03/110707690_1741364985162_0.webp | https://enterprise-img.smartquick.com.co/evidences_services/d2c00f4c-fb55-4acb-a801-9582bf4f7ab2/2025-03/110707690_1741367565825_0.webp</t>
  </si>
  <si>
    <t>SMI-138850</t>
  </si>
  <si>
    <t>https://enterprise-img.smartquick.com.co/evidences_services/d2c00f4c-fb55-4acb-a801-9582bf4f7ab2/2025-01/108497575_1737734460157_0.webp</t>
  </si>
  <si>
    <t>SMI-132341</t>
  </si>
  <si>
    <t>https://enterprise-img.smartquick.com.co/evidences_services/d2c00f4c-fb55-4acb-a801-9582bf4f7ab2/2025-01/108243086_1737173223445_0.webp | https://enterprise-img.smartquick.com.co/evidences_services/d2c00f4c-fb55-4acb-a801-9582bf4f7ab2/2025-01/108243086_1737178949422_0.webp</t>
  </si>
  <si>
    <t>SMI-149801</t>
  </si>
  <si>
    <t>975.90</t>
  </si>
  <si>
    <t>https://enterprise-img.smartquick.com.co/evidences_services/d2c00f4c-fb55-4acb-a801-9582bf4f7ab2/2025-02/109622168_1739902670974_0.webp | https://enterprise-img.smartquick.com.co/evidences_services/d2c00f4c-fb55-4acb-a801-9582bf4f7ab2/2025-02/109622168_1739902698988_0.webp</t>
  </si>
  <si>
    <t>SMI-140997</t>
  </si>
  <si>
    <t>148.19</t>
  </si>
  <si>
    <t>https://enterprise-img.smartquick.com.co/evidences_services/d2c00f4c-fb55-4acb-a801-9582bf4f7ab2/2025-02/108908416_1738503148446_0.webp | https://enterprise-img.smartquick.com.co/evidences_services/d2c00f4c-fb55-4acb-a801-9582bf4f7ab2/2025-02/108908416_1738506972708_0.webp</t>
  </si>
  <si>
    <t>SMI-158365</t>
  </si>
  <si>
    <t>https://enterprise-img.smartquick.com.co/evidences_services/d2c00f4c-fb55-4acb-a801-9582bf4f7ab2/2025-03/110713122_1741378066233_0.webp | https://enterprise-img.smartquick.com.co/evidences_services/d2c00f4c-fb55-4acb-a801-9582bf4f7ab2/2025-03/110713122_1741380242324_0.webp | https://enterprise-img.smartquick.com.co/evidences_services/d2c00f4c-fb55-4acb-a801-9582bf4f7ab2/2025-03/110713122_1741380273530_1.webp</t>
  </si>
  <si>
    <t>SMI-149993</t>
  </si>
  <si>
    <t>451.05</t>
  </si>
  <si>
    <t>https://enterprise-img.smartquick.com.co/evidences_services/d2c00f4c-fb55-4acb-a801-9582bf4f7ab2/2025-02/109682359_1739812978159_0.webp | https://enterprise-img.smartquick.com.co/evidences_services/d2c00f4c-fb55-4acb-a801-9582bf4f7ab2/2025-02/109682359_1739814477803_0.webp</t>
  </si>
  <si>
    <t>SMI-141252</t>
  </si>
  <si>
    <t>49.82</t>
  </si>
  <si>
    <t>https://enterprise-img.smartquick.com.co/evidences_services/d2c00f4c-fb55-4acb-a801-9582bf4f7ab2/2025-02/108958072_1738617107655_0.webp</t>
  </si>
  <si>
    <t>SMI-140309</t>
  </si>
  <si>
    <t>13314.38</t>
  </si>
  <si>
    <t>https://enterprise-img.smartquick.com.co/evidences_services/d2c00f4c-fb55-4acb-a801-9582bf4f7ab2/2025-01/108768983_1738245335005_0.webp | https://enterprise-img.smartquick.com.co/evidences_services/d2c00f4c-fb55-4acb-a801-9582bf4f7ab2/2025-01/108768983_1738249752950_0.webp</t>
  </si>
  <si>
    <t>SMI-138310</t>
  </si>
  <si>
    <t>https://enterprise-img.smartquick.com.co/evidences_services/d2c00f4c-fb55-4acb-a801-9582bf4f7ab2/2025-01/108451530_1737658432969_0.webp | https://enterprise-img.smartquick.com.co/evidences_services/d2c00f4c-fb55-4acb-a801-9582bf4f7ab2/2025-01/108451530_1737658481694_0.webp</t>
  </si>
  <si>
    <t>SMI-110295</t>
  </si>
  <si>
    <t xml:space="preserve">Material estÃ©ril no se recoge </t>
  </si>
  <si>
    <t>https://enterprise-img.smartquick.com.co/evidences_services/d2c00f4c-fb55-4acb-a801-9582bf4f7ab2/2025-01/107658156_1735998003906_0.webp | https://enterprise-img.smartquick.com.co/evidences_services/d2c00f4c-fb55-4acb-a801-9582bf4f7ab2/2025-01/107658156_1736006554777_0.webp</t>
  </si>
  <si>
    <t>SMI-142126</t>
  </si>
  <si>
    <t xml:space="preserve">No sÃ© recoge material no encontrado </t>
  </si>
  <si>
    <t>42.14</t>
  </si>
  <si>
    <t>https://enterprise-img.smartquick.com.co/evidences_services/d2c00f4c-fb55-4acb-a801-9582bf4f7ab2/2025-02/109037474_1738758738120_0.webp | https://enterprise-img.smartquick.com.co/evidences_services/d2c00f4c-fb55-4acb-a801-9582bf4f7ab2/2025-02/109037474_1738768337801_0.webp</t>
  </si>
  <si>
    <t>SMI-155950</t>
  </si>
  <si>
    <t>33.18</t>
  </si>
  <si>
    <t>https://enterprise-img.smartquick.com.co/evidences_services/d2c00f4c-fb55-4acb-a801-9582bf4f7ab2/2025-02/110266247_1740774151236_0.webp | https://enterprise-img.smartquick.com.co/evidences_services/d2c00f4c-fb55-4acb-a801-9582bf4f7ab2/2025-02/110266247_1740775613713_0.webp</t>
  </si>
  <si>
    <t>SMI-151427</t>
  </si>
  <si>
    <t>129.04</t>
  </si>
  <si>
    <t>https://enterprise-img.smartquick.com.co/evidences_services/d2c00f4c-fb55-4acb-a801-9582bf4f7ab2/2025-02/109807428_1739997033407_0.webp | https://enterprise-img.smartquick.com.co/evidences_services/d2c00f4c-fb55-4acb-a801-9582bf4f7ab2/2025-02/109807428_1739999023678_0.webp</t>
  </si>
  <si>
    <t>SMI-148562</t>
  </si>
  <si>
    <t>SMI-140943</t>
  </si>
  <si>
    <t>https://enterprise-img.smartquick.com.co/evidences_services/d2c00f4c-fb55-4acb-a801-9582bf4f7ab2/2025-02/108888288_1738433469646_0.webp | https://enterprise-img.smartquick.com.co/evidences_services/d2c00f4c-fb55-4acb-a801-9582bf4f7ab2/2025-02/108888288_1738436666398_0.webp</t>
  </si>
  <si>
    <t>SMI-158384</t>
  </si>
  <si>
    <t>PAULA ANDREA GARCIA ALZATE 43765256</t>
  </si>
  <si>
    <t>https://enterprise-img.smartquick.com.co/evidences_services/d2c00f4c-fb55-4acb-a801-9582bf4f7ab2/2025-03/110713153_1741373101196_0.webp | https://enterprise-img.smartquick.com.co/evidences_services/d2c00f4c-fb55-4acb-a801-9582bf4f7ab2/2025-03/110713153_1741373956774_0.webp</t>
  </si>
  <si>
    <t>SMI-111440</t>
  </si>
  <si>
    <t>Motor se encuentra en cx  caso 583883</t>
  </si>
  <si>
    <t>332.49</t>
  </si>
  <si>
    <t>https://enterprise-img.smartquick.com.co/evidences_services/d2c00f4c-fb55-4acb-a801-9582bf4f7ab2/2025-01/107896866_1736523479495_0.webp | https://enterprise-img.smartquick.com.co/evidences_services/d2c00f4c-fb55-4acb-a801-9582bf4f7ab2/2025-01/107896866_1736525858137_0.webp</t>
  </si>
  <si>
    <t>SMI-111345</t>
  </si>
  <si>
    <t>584098 legalizacion de entrega</t>
  </si>
  <si>
    <t>https://enterprise-img.smartquick.com.co/evidences_services/d2c00f4c-fb55-4acb-a801-9582bf4f7ab2/2025-01/107879805_1736515672692_0.webp | https://enterprise-img.smartquick.com.co/evidences_services/d2c00f4c-fb55-4acb-a801-9582bf4f7ab2/2025-01/107879805_1736518578391_0.webp</t>
  </si>
  <si>
    <t>SMI-153443</t>
  </si>
  <si>
    <t>ST-290325</t>
  </si>
  <si>
    <t>230.16</t>
  </si>
  <si>
    <t>https://enterprise-img.smartquick.com.co/evidences_services/d2c00f4c-fb55-4acb-a801-9582bf4f7ab2/2025-02/109997368_1740401815963_0.webp</t>
  </si>
  <si>
    <t>SMI-112452</t>
  </si>
  <si>
    <t>https://enterprise-img.smartquick.com.co/evidences_services/d2c00f4c-fb55-4acb-a801-9582bf4f7ab2/2025-01/108028680_1736881174502_0.webp | https://enterprise-img.smartquick.com.co/evidences_services/d2c00f4c-fb55-4acb-a801-9582bf4f7ab2/2025-01/108028680_1736882718174_0.webp</t>
  </si>
  <si>
    <t>SMI-151362</t>
  </si>
  <si>
    <t>178.56</t>
  </si>
  <si>
    <t>https://enterprise-img.smartquick.com.co/evidences_services/d2c00f4c-fb55-4acb-a801-9582bf4f7ab2/2025-02/109804539_1739998447748_0.webp | https://enterprise-img.smartquick.com.co/evidences_services/d2c00f4c-fb55-4acb-a801-9582bf4f7ab2/2025-02/109804539_1740001890850_0.webp</t>
  </si>
  <si>
    <t>SMI-155890</t>
  </si>
  <si>
    <t>3225.39</t>
  </si>
  <si>
    <t>https://enterprise-img.smartquick.com.co/evidences_services/d2c00f4c-fb55-4acb-a801-9582bf4f7ab2/2025-02/110242944_1740749308467_0.webp | https://enterprise-img.smartquick.com.co/evidences_services/d2c00f4c-fb55-4acb-a801-9582bf4f7ab2/2025-02/110242944_1740759783791_0.webp</t>
  </si>
  <si>
    <t>SMI-149892</t>
  </si>
  <si>
    <t>38.35</t>
  </si>
  <si>
    <t>https://enterprise-img.smartquick.com.co/evidences_services/d2c00f4c-fb55-4acb-a801-9582bf4f7ab2/2025-02/109652349_1739906915941_0.webp | https://enterprise-img.smartquick.com.co/evidences_services/d2c00f4c-fb55-4acb-a801-9582bf4f7ab2/2025-02/109652349_1739909915529_0.webp</t>
  </si>
  <si>
    <t>SMI-157310</t>
  </si>
  <si>
    <t>127.33</t>
  </si>
  <si>
    <t>https://enterprise-img.smartquick.com.co/evidences_services/d2c00f4c-fb55-4acb-a801-9582bf4f7ab2/2025-03/110558492_1741210747880_0.webp | https://enterprise-img.smartquick.com.co/evidences_services/d2c00f4c-fb55-4acb-a801-9582bf4f7ab2/2025-03/110558492_1741220134653_0.webp</t>
  </si>
  <si>
    <t>SMI-156293</t>
  </si>
  <si>
    <t>Se  envÃ­a  a  Bogota  - Caso 592078  - TEMP. 592078-1 - GUIA 94915110</t>
  </si>
  <si>
    <t>5775.79</t>
  </si>
  <si>
    <t>https://enterprise-img.smartquick.com.co/evidences_services/d2c00f4c-fb55-4acb-a801-9582bf4f7ab2/2025-03/110334353_1740884489561_0.webp | https://enterprise-img.smartquick.com.co/evidences_services/d2c00f4c-fb55-4acb-a801-9582bf4f7ab2/2025-03/110334353_1740884705414_0.webp</t>
  </si>
  <si>
    <t>SMI-149193</t>
  </si>
  <si>
    <t>2359.04</t>
  </si>
  <si>
    <t>https://enterprise-img.smartquick.com.co/evidences_services/d2c00f4c-fb55-4acb-a801-9582bf4f7ab2/2025-02/109497478_1739476664951_0.webp | https://enterprise-img.smartquick.com.co/evidences_services/d2c00f4c-fb55-4acb-a801-9582bf4f7ab2/2025-02/109497478_1739479590270_0.webp</t>
  </si>
  <si>
    <t>SMI-135768</t>
  </si>
  <si>
    <t>9289.22</t>
  </si>
  <si>
    <t>https://enterprise-img.smartquick.com.co/evidences_services/d2c00f4c-fb55-4acb-a801-9582bf4f7ab2/2025-01/108346874_1737418770012_0.webp | https://enterprise-img.smartquick.com.co/evidences_services/d2c00f4c-fb55-4acb-a801-9582bf4f7ab2/2025-01/108346874_1737418810816_0.webp</t>
  </si>
  <si>
    <t>SMI-112276</t>
  </si>
  <si>
    <t>582505-283828</t>
  </si>
  <si>
    <t>https://enterprise-img.smartquick.com.co/evidences_services/d2c00f4c-fb55-4acb-a801-9582bf4f7ab2/2025-01/107991441_1736822645437_0.webp | https://enterprise-img.smartquick.com.co/evidences_services/d2c00f4c-fb55-4acb-a801-9582bf4f7ab2/2025-01/107991441_1736822820580_0.webp</t>
  </si>
  <si>
    <t>SMI-148700</t>
  </si>
  <si>
    <t>15174.64</t>
  </si>
  <si>
    <t>https://enterprise-img.smartquick.com.co/evidences_services/d2c00f4c-fb55-4acb-a801-9582bf4f7ab2/2025-02/109419300_1739381481669_0.webp | https://enterprise-img.smartquick.com.co/evidences_services/d2c00f4c-fb55-4acb-a801-9582bf4f7ab2/2025-02/109419300_1739383475901_0.webp</t>
  </si>
  <si>
    <t>SMI-110781</t>
  </si>
  <si>
    <t>583630-284252</t>
  </si>
  <si>
    <t>152.44</t>
  </si>
  <si>
    <t>https://enterprise-img.smartquick.com.co/evidences_services/d2c00f4c-fb55-4acb-a801-9582bf4f7ab2/2025-01/107760709_1736302977819_0.webp | https://enterprise-img.smartquick.com.co/evidences_services/d2c00f4c-fb55-4acb-a801-9582bf4f7ab2/2025-01/107760709_1736305473137_0.webp</t>
  </si>
  <si>
    <t>SMI-140399</t>
  </si>
  <si>
    <t>67.46</t>
  </si>
  <si>
    <t>https://enterprise-img.smartquick.com.co/evidences_services/d2c00f4c-fb55-4acb-a801-9582bf4f7ab2/2025-01/108781527_1738268836386_0.webp | https://enterprise-img.smartquick.com.co/evidences_services/d2c00f4c-fb55-4acb-a801-9582bf4f7ab2/2025-01/108781527_1738271777529_0.webp</t>
  </si>
  <si>
    <t>SMI-136919</t>
  </si>
  <si>
    <t>6.10</t>
  </si>
  <si>
    <t>https://enterprise-img.smartquick.com.co/evidences_services/d2c00f4c-fb55-4acb-a801-9582bf4f7ab2/2025-01/108368682_1737485527408_0.webp | https://enterprise-img.smartquick.com.co/evidences_services/d2c00f4c-fb55-4acb-a801-9582bf4f7ab2/2025-01/108368682_1737486054544_0.webp</t>
  </si>
  <si>
    <t>SMI-138583</t>
  </si>
  <si>
    <t>587034_RC</t>
  </si>
  <si>
    <t>106.34</t>
  </si>
  <si>
    <t>https://enterprise-img.smartquick.com.co/evidences_services/d2c00f4c-fb55-4acb-a801-9582bf4f7ab2/2025-01/108470886_1737660323526_0.webp | https://enterprise-img.smartquick.com.co/evidences_services/d2c00f4c-fb55-4acb-a801-9582bf4f7ab2/2025-01/108470886_1737660394095_0.webp</t>
  </si>
  <si>
    <t>SMI-138704</t>
  </si>
  <si>
    <t>587028_RC</t>
  </si>
  <si>
    <t>195.08</t>
  </si>
  <si>
    <t>https://enterprise-img.smartquick.com.co/evidences_services/d2c00f4c-fb55-4acb-a801-9582bf4f7ab2/2025-01/108475295_1737666818203_0.webp | https://enterprise-img.smartquick.com.co/evidences_services/d2c00f4c-fb55-4acb-a801-9582bf4f7ab2/2025-01/108475295_1737666843545_0.webp</t>
  </si>
  <si>
    <t>SMI-112355</t>
  </si>
  <si>
    <t>https://enterprise-img.smartquick.com.co/evidences_services/d2c00f4c-fb55-4acb-a801-9582bf4f7ab2/2025-01/108019377_1736871143267_0.webp | https://enterprise-img.smartquick.com.co/evidences_services/d2c00f4c-fb55-4acb-a801-9582bf4f7ab2/2025-01/108019377_1736871440620_0.webp</t>
  </si>
  <si>
    <t>SMI-159134</t>
  </si>
  <si>
    <t>sim documento</t>
  </si>
  <si>
    <t>306115.54</t>
  </si>
  <si>
    <t>https://enterprise-img.smartquick.com.co/evidences_services/d2c00f4c-fb55-4acb-a801-9582bf4f7ab2/2025-03/110878347_1741714218091_0.webp | https://enterprise-img.smartquick.com.co/evidences_services/d2c00f4c-fb55-4acb-a801-9582bf4f7ab2/2025-03/110878347_1741720413935_0.webp</t>
  </si>
  <si>
    <t>SMI-138248</t>
  </si>
  <si>
    <t>83.34</t>
  </si>
  <si>
    <t>https://enterprise-img.smartquick.com.co/evidences_services/d2c00f4c-fb55-4acb-a801-9582bf4f7ab2/2025-01/108450113_1737640060833_0.webp | https://enterprise-img.smartquick.com.co/evidences_services/d2c00f4c-fb55-4acb-a801-9582bf4f7ab2/2025-01/108450113_1737644434204_0.webp | https://enterprise-img.smartquick.com.co/evidences_services/d2c00f4c-fb55-4acb-a801-9582bf4f7ab2/2025-01/108450113_1737644441022_1.webp</t>
  </si>
  <si>
    <t>SMI-150374</t>
  </si>
  <si>
    <t xml:space="preserve">Se recoje material en clemin </t>
  </si>
  <si>
    <t>28614.04</t>
  </si>
  <si>
    <t>https://enterprise-img.smartquick.com.co/evidences_services/d2c00f4c-fb55-4acb-a801-9582bf4f7ab2/2025-02/109720202_1739890557357_0.webp | https://enterprise-img.smartquick.com.co/evidences_services/d2c00f4c-fb55-4acb-a801-9582bf4f7ab2/2025-02/109720202_1739891411336_0.webp</t>
  </si>
  <si>
    <t>SMI-112371</t>
  </si>
  <si>
    <t>70.00</t>
  </si>
  <si>
    <t>https://enterprise-img.smartquick.com.co/evidences_services/d2c00f4c-fb55-4acb-a801-9582bf4f7ab2/2025-01/108020722_1736870104720_0.webp | https://enterprise-img.smartquick.com.co/evidences_services/d2c00f4c-fb55-4acb-a801-9582bf4f7ab2/2025-01/108020722_1736870999827_0.webp | https://enterprise-img.smartquick.com.co/evidences_services/d2c00f4c-fb55-4acb-a801-9582bf4f7ab2/2025-01/108020722_1736871014908_1.webp</t>
  </si>
  <si>
    <t>SMI-158760</t>
  </si>
  <si>
    <t>36.45</t>
  </si>
  <si>
    <t>https://enterprise-img.smartquick.com.co/evidences_services/d2c00f4c-fb55-4acb-a801-9582bf4f7ab2/2025-03/110786442_1741616379988_0.webp | https://enterprise-img.smartquick.com.co/evidences_services/d2c00f4c-fb55-4acb-a801-9582bf4f7ab2/2025-03/110786442_1741619411077_0.webp</t>
  </si>
  <si>
    <t>SMI-148741</t>
  </si>
  <si>
    <t>303.51</t>
  </si>
  <si>
    <t>https://enterprise-img.smartquick.com.co/evidences_services/d2c00f4c-fb55-4acb-a801-9582bf4f7ab2/2025-02/109424593_1739378419482_0.webp | https://enterprise-img.smartquick.com.co/evidences_services/d2c00f4c-fb55-4acb-a801-9582bf4f7ab2/2025-02/109424593_1739378574768_0.webp</t>
  </si>
  <si>
    <t>SMI-152927</t>
  </si>
  <si>
    <t>Falto chaleco ya que aparece que se retorno a la bodega es un caso de el 25 de enero</t>
  </si>
  <si>
    <t>208.93</t>
  </si>
  <si>
    <t>https://enterprise-img.smartquick.com.co/evidences_services/d2c00f4c-fb55-4acb-a801-9582bf4f7ab2/2025-02/109927054_1740179612994_0.webp | https://enterprise-img.smartquick.com.co/evidences_services/d2c00f4c-fb55-4acb-a801-9582bf4f7ab2/2025-02/109927054_1740182188942_0.webp</t>
  </si>
  <si>
    <t>SMI-148178</t>
  </si>
  <si>
    <t>9494.13</t>
  </si>
  <si>
    <t>https://enterprise-img.smartquick.com.co/evidences_services/d2c00f4c-fb55-4acb-a801-9582bf4f7ab2/2025-02/109309423_1739222827920_0.webp | https://enterprise-img.smartquick.com.co/evidences_services/d2c00f4c-fb55-4acb-a801-9582bf4f7ab2/2025-02/109309423_1739222858802_0.webp</t>
  </si>
  <si>
    <t>SMI-110440</t>
  </si>
  <si>
    <t>Se revisa y pasa instrumental al caso 584572</t>
  </si>
  <si>
    <t>928.80</t>
  </si>
  <si>
    <t>https://enterprise-img.smartquick.com.co/evidences_services/d2c00f4c-fb55-4acb-a801-9582bf4f7ab2/2025-01/107693079_1736100662859_0.webp | https://enterprise-img.smartquick.com.co/evidences_services/d2c00f4c-fb55-4acb-a801-9582bf4f7ab2/2025-01/107693079_1736108250050_0.webp</t>
  </si>
  <si>
    <t>SMI-147991</t>
  </si>
  <si>
    <t>589670-288564</t>
  </si>
  <si>
    <t>https://enterprise-img.smartquick.com.co/evidences_services/d2c00f4c-fb55-4acb-a801-9582bf4f7ab2/2025-02/109288649_1739216784778_0.webp</t>
  </si>
  <si>
    <t>SMI-158658</t>
  </si>
  <si>
    <t>9153.41</t>
  </si>
  <si>
    <t>https://enterprise-img.smartquick.com.co/evidences_services/d2c00f4c-fb55-4acb-a801-9582bf4f7ab2/2025-03/110756404_1741452271306_0.webp | https://enterprise-img.smartquick.com.co/evidences_services/d2c00f4c-fb55-4acb-a801-9582bf4f7ab2/2025-03/110756404_1741458458389_0.webp</t>
  </si>
  <si>
    <t>SMI-130651</t>
  </si>
  <si>
    <t>Se retir material de Trunav en la Norte . - Quedo pendiente por Retirar  - Kids Bom 45</t>
  </si>
  <si>
    <t>387494.72</t>
  </si>
  <si>
    <t>https://enterprise-img.smartquick.com.co/evidences_services/d2c00f4c-fb55-4acb-a801-9582bf4f7ab2/2025-01/108205236_1737124147460_0.webp | https://enterprise-img.smartquick.com.co/evidences_services/d2c00f4c-fb55-4acb-a801-9582bf4f7ab2/2025-01/108205236_1737124376994_0.webp</t>
  </si>
  <si>
    <t>SMI-151728</t>
  </si>
  <si>
    <t>https://enterprise-img.smartquick.com.co/evidences_services/d2c00f4c-fb55-4acb-a801-9582bf4f7ab2/2025-02/109830745_1740061793559_0.webp | https://enterprise-img.smartquick.com.co/evidences_services/d2c00f4c-fb55-4acb-a801-9582bf4f7ab2/2025-02/109830745_1740064325319_0.webp</t>
  </si>
  <si>
    <t>SMI-130333</t>
  </si>
  <si>
    <t>SMI-157352</t>
  </si>
  <si>
    <t>209.89</t>
  </si>
  <si>
    <t>https://enterprise-img.smartquick.com.co/evidences_services/d2c00f4c-fb55-4acb-a801-9582bf4f7ab2/2025-03/110566685_1741198147163_0.webp | https://enterprise-img.smartquick.com.co/evidences_services/d2c00f4c-fb55-4acb-a801-9582bf4f7ab2/2025-03/110566685_1741203330003_0.webp</t>
  </si>
  <si>
    <t>SMI-115484</t>
  </si>
  <si>
    <t>585782 repo</t>
  </si>
  <si>
    <t>https://enterprise-img.smartquick.com.co/evidences_services/d2c00f4c-fb55-4acb-a801-9582bf4f7ab2/2025-01/108093090_1736970290467_0.webp | https://enterprise-img.smartquick.com.co/evidences_services/d2c00f4c-fb55-4acb-a801-9582bf4f7ab2/2025-01/108093090_1736977427467_0.webp</t>
  </si>
  <si>
    <t>SMI-141214</t>
  </si>
  <si>
    <t>SMI-160296</t>
  </si>
  <si>
    <t xml:space="preserve">Se cierra guÃ­a x falta de gestiÃ³n de trÃ¡fico ya q se les indicÃ³ q no pertenece a lamruta q realize en el dÃ­a </t>
  </si>
  <si>
    <t>6711.54</t>
  </si>
  <si>
    <t>https://enterprise-img.smartquick.com.co/evidences_services/d2c00f4c-fb55-4acb-a801-9582bf4f7ab2/2025-03/111017469_1742005565327_0.webp | https://enterprise-img.smartquick.com.co/evidences_services/d2c00f4c-fb55-4acb-a801-9582bf4f7ab2/2025-03/111017469_1742005630117_0.webp</t>
  </si>
  <si>
    <t>SMI-132698</t>
  </si>
  <si>
    <t>WILMAR ADOLFO SEPULVEDA BERRIO 1128429934</t>
  </si>
  <si>
    <t>https://enterprise-img.smartquick.com.co/evidences_services/d2c00f4c-fb55-4acb-a801-9582bf4f7ab2/2025-01/108254079_1737205539573_0.webp</t>
  </si>
  <si>
    <t>SMI-134957</t>
  </si>
  <si>
    <t>234.30</t>
  </si>
  <si>
    <t>https://enterprise-img.smartquick.com.co/evidences_services/d2c00f4c-fb55-4acb-a801-9582bf4f7ab2/2025-01/108302963_1737374461176_0.webp | https://enterprise-img.smartquick.com.co/evidences_services/d2c00f4c-fb55-4acb-a801-9582bf4f7ab2/2025-01/108302963_1737376162029_0.webp</t>
  </si>
  <si>
    <t>SMI-159279</t>
  </si>
  <si>
    <t>9439.69</t>
  </si>
  <si>
    <t>https://enterprise-img.smartquick.com.co/evidences_services/d2c00f4c-fb55-4acb-a801-9582bf4f7ab2/2025-03/110912451_1741800274910_0.webp | https://enterprise-img.smartquick.com.co/evidences_services/d2c00f4c-fb55-4acb-a801-9582bf4f7ab2/2025-03/110912451_1741802329243_0.webp</t>
  </si>
  <si>
    <t>SMI-151730</t>
  </si>
  <si>
    <t>https://enterprise-img.smartquick.com.co/evidences_services/d2c00f4c-fb55-4acb-a801-9582bf4f7ab2/2025-02/109830747_1740025611932_0.webp | https://enterprise-img.smartquick.com.co/evidences_services/d2c00f4c-fb55-4acb-a801-9582bf4f7ab2/2025-02/109830747_1740029061661_0.webp</t>
  </si>
  <si>
    <t>SMI-153877</t>
  </si>
  <si>
    <t>57.86</t>
  </si>
  <si>
    <t>https://enterprise-img.smartquick.com.co/evidences_services/d2c00f4c-fb55-4acb-a801-9582bf4f7ab2/2025-02/110035915_1740428535421_0.webp | https://enterprise-img.smartquick.com.co/evidences_services/d2c00f4c-fb55-4acb-a801-9582bf4f7ab2/2025-02/110035915_1740428762252_0.webp</t>
  </si>
  <si>
    <t>SMI-149966</t>
  </si>
  <si>
    <t>590833_RC</t>
  </si>
  <si>
    <t>LUIS FERNANDO AGUDELO BETANCUR 98620741</t>
  </si>
  <si>
    <t>153.45</t>
  </si>
  <si>
    <t>https://enterprise-img.smartquick.com.co/evidences_services/d2c00f4c-fb55-4acb-a801-9582bf4f7ab2/2025-02/109664568_1739722009272_0.webp | https://enterprise-img.smartquick.com.co/evidences_services/d2c00f4c-fb55-4acb-a801-9582bf4f7ab2/2025-02/109664568_1739722036022_0.webp</t>
  </si>
  <si>
    <t>SMI-148184</t>
  </si>
  <si>
    <t>https://enterprise-img.smartquick.com.co/evidences_services/d2c00f4c-fb55-4acb-a801-9582bf4f7ab2/2025-02/109309521_1739277146373_0.webp | https://enterprise-img.smartquick.com.co/evidences_services/d2c00f4c-fb55-4acb-a801-9582bf4f7ab2/2025-02/109309521_1739280259564_0.webp</t>
  </si>
  <si>
    <t>2025-02-10 15:13:45|2025-02-11 07:12:30</t>
  </si>
  <si>
    <t>2025-02-11 07:12:56|2025-02-10 15:27:13</t>
  </si>
  <si>
    <t>SMI-150252</t>
  </si>
  <si>
    <t>49.20</t>
  </si>
  <si>
    <t>https://enterprise-img.smartquick.com.co/evidences_services/d2c00f4c-fb55-4acb-a801-9582bf4f7ab2/2025-02/109700057_1739825118150_0.webp | https://enterprise-img.smartquick.com.co/evidences_services/d2c00f4c-fb55-4acb-a801-9582bf4f7ab2/2025-02/109700057_1739825142514_0.webp</t>
  </si>
  <si>
    <t>SMI-135388</t>
  </si>
  <si>
    <t>11128.35</t>
  </si>
  <si>
    <t>https://enterprise-img.smartquick.com.co/evidences_services/d2c00f4c-fb55-4acb-a801-9582bf4f7ab2/2025-01/108324561_1737411608275_0.webp | https://enterprise-img.smartquick.com.co/evidences_services/d2c00f4c-fb55-4acb-a801-9582bf4f7ab2/2025-01/108324561_1737416747238_0.webp</t>
  </si>
  <si>
    <t>SMI-152831</t>
  </si>
  <si>
    <t>592081_RC</t>
  </si>
  <si>
    <t>LUZ MARINA RAMIREZ DE BEDOYA 32517439</t>
  </si>
  <si>
    <t>https://enterprise-img.smartquick.com.co/evidences_services/d2c00f4c-fb55-4acb-a801-9582bf4f7ab2/2025-02/109908042_1740167200977_0.webp | https://enterprise-img.smartquick.com.co/evidences_services/d2c00f4c-fb55-4acb-a801-9582bf4f7ab2/2025-02/109908042_1740167230340_0.webp</t>
  </si>
  <si>
    <t>SMI-157197</t>
  </si>
  <si>
    <t>https://enterprise-img.smartquick.com.co/evidences_services/d2c00f4c-fb55-4acb-a801-9582bf4f7ab2/2025-03/110539593_1741159298183_0.webp | https://enterprise-img.smartquick.com.co/evidences_services/d2c00f4c-fb55-4acb-a801-9582bf4f7ab2/2025-03/110539593_1741159421676_0.webp</t>
  </si>
  <si>
    <t>2025-03-04 21:47:41|2025-03-04 22:50:27</t>
  </si>
  <si>
    <t>SMI-158307</t>
  </si>
  <si>
    <t>https://enterprise-img.smartquick.com.co/evidences_services/d2c00f4c-fb55-4acb-a801-9582bf4f7ab2/2025-03/110709351_1741385561987_0.webp</t>
  </si>
  <si>
    <t>SMI-128400</t>
  </si>
  <si>
    <t>7.75</t>
  </si>
  <si>
    <t>https://enterprise-img.smartquick.com.co/evidences_services/d2c00f4c-fb55-4acb-a801-9582bf4f7ab2/2025-01/108181062_1737126014649_0.webp | https://enterprise-img.smartquick.com.co/evidences_services/d2c00f4c-fb55-4acb-a801-9582bf4f7ab2/2025-01/108181062_1737127669647_0.webp</t>
  </si>
  <si>
    <t>SMI-140103</t>
  </si>
  <si>
    <t>13328.59</t>
  </si>
  <si>
    <t>https://enterprise-img.smartquick.com.co/evidences_services/d2c00f4c-fb55-4acb-a801-9582bf4f7ab2/2025-01/108723829_1738182260255_0.webp | https://enterprise-img.smartquick.com.co/evidences_services/d2c00f4c-fb55-4acb-a801-9582bf4f7ab2/2025-01/108723829_1738187432292_0.webp</t>
  </si>
  <si>
    <t>SMI-134842</t>
  </si>
  <si>
    <t>1654.49</t>
  </si>
  <si>
    <t>https://enterprise-img.smartquick.com.co/evidences_services/d2c00f4c-fb55-4acb-a801-9582bf4f7ab2/2025-01/108297266_1737378718384_0.webp | https://enterprise-img.smartquick.com.co/evidences_services/d2c00f4c-fb55-4acb-a801-9582bf4f7ab2/2025-01/108297266_1737383894938_0.webp</t>
  </si>
  <si>
    <t>SMI-153806</t>
  </si>
  <si>
    <t>https://enterprise-img.smartquick.com.co/evidences_services/d2c00f4c-fb55-4acb-a801-9582bf4f7ab2/2025-02/110033848_1740427996990_0.webp | https://enterprise-img.smartquick.com.co/evidences_services/d2c00f4c-fb55-4acb-a801-9582bf4f7ab2/2025-02/110033848_1740428230668_0.webp</t>
  </si>
  <si>
    <t>SMI-148126</t>
  </si>
  <si>
    <t>SMI-159199</t>
  </si>
  <si>
    <t>Se entrega en.Hospiclinic  - Clavo Intertan  - Caso 595024 - GuÃ­a 95095698</t>
  </si>
  <si>
    <t>4026.99</t>
  </si>
  <si>
    <t>https://enterprise-img.smartquick.com.co/evidences_services/d2c00f4c-fb55-4acb-a801-9582bf4f7ab2/2025-03/110887475_1741733189933_0.webp | https://enterprise-img.smartquick.com.co/evidences_services/d2c00f4c-fb55-4acb-a801-9582bf4f7ab2/2025-03/110887475_1741733272541_0.webp</t>
  </si>
  <si>
    <t>SMI-110130</t>
  </si>
  <si>
    <t>583542-284452</t>
  </si>
  <si>
    <t>https://enterprise-img.smartquick.com.co/evidences_services/d2c00f4c-fb55-4acb-a801-9582bf4f7ab2/2025-01/107628877_1735919045028_0.webp | https://enterprise-img.smartquick.com.co/evidences_services/d2c00f4c-fb55-4acb-a801-9582bf4f7ab2/2025-01/107628877_1735920749554_0.webp | https://enterprise-img.smartquick.com.co/evidences_services/d2c00f4c-fb55-4acb-a801-9582bf4f7ab2/2025-01/107628877_1735920758083_1.webp | https://enterprise-img.smartquick.com.co/evidences_services/d2c00f4c-fb55-4acb-a801-9582bf4f7ab2/2025-01/107628877_1735920765358_2.webp</t>
  </si>
  <si>
    <t>SMI-138167</t>
  </si>
  <si>
    <t xml:space="preserve">Motor se queda para cx del dÃ­a </t>
  </si>
  <si>
    <t>69.61</t>
  </si>
  <si>
    <t>https://enterprise-img.smartquick.com.co/evidences_services/d2c00f4c-fb55-4acb-a801-9582bf4f7ab2/2025-01/108446748_1737634947596_0.webp | https://enterprise-img.smartquick.com.co/evidences_services/d2c00f4c-fb55-4acb-a801-9582bf4f7ab2/2025-01/108446748_1737639617665_0.webp</t>
  </si>
  <si>
    <t>SMI-137542</t>
  </si>
  <si>
    <t>https://enterprise-img.smartquick.com.co/evidences_services/d2c00f4c-fb55-4acb-a801-9582bf4f7ab2/2025-01/108408438_1737558576096_0.webp | https://enterprise-img.smartquick.com.co/evidences_services/d2c00f4c-fb55-4acb-a801-9582bf4f7ab2/2025-01/108408438_1737558798445_0.webp</t>
  </si>
  <si>
    <t>SMI-160467</t>
  </si>
  <si>
    <t>https://enterprise-img.smartquick.com.co/evidences_services/d2c00f4c-fb55-4acb-a801-9582bf4f7ab2/2025-03/111036178_1741954028947_0.webp | https://enterprise-img.smartquick.com.co/evidences_services/d2c00f4c-fb55-4acb-a801-9582bf4f7ab2/2025-03/111036178_1741954148570_0.webp</t>
  </si>
  <si>
    <t>SMI-115423</t>
  </si>
  <si>
    <t>585762_RC</t>
  </si>
  <si>
    <t>MARTA LUCERO PALACIO PALACIO 43731353</t>
  </si>
  <si>
    <t>66.16</t>
  </si>
  <si>
    <t>https://enterprise-img.smartquick.com.co/evidences_services/d2c00f4c-fb55-4acb-a801-9582bf4f7ab2/2025-01/108092731_1736966286064_0.webp | https://enterprise-img.smartquick.com.co/evidences_services/d2c00f4c-fb55-4acb-a801-9582bf4f7ab2/2025-01/108092731_1736971739963_0.webp</t>
  </si>
  <si>
    <t>SMI-118692</t>
  </si>
  <si>
    <t>585848_RC</t>
  </si>
  <si>
    <t>65.51</t>
  </si>
  <si>
    <t>https://enterprise-img.smartquick.com.co/evidences_services/d2c00f4c-fb55-4acb-a801-9582bf4f7ab2/2025-01/108103188_1736981222824_0.webp | https://enterprise-img.smartquick.com.co/evidences_services/d2c00f4c-fb55-4acb-a801-9582bf4f7ab2/2025-01/108103188_1736985460935_0.webp</t>
  </si>
  <si>
    <t>SMI-155210</t>
  </si>
  <si>
    <t>592886-290592</t>
  </si>
  <si>
    <t>SMI-152464</t>
  </si>
  <si>
    <t xml:space="preserve">Se entrega nuevamente instrumental </t>
  </si>
  <si>
    <t>https://enterprise-img.smartquick.com.co/evidences_services/d2c00f4c-fb55-4acb-a801-9582bf4f7ab2/2025-02/109866195_1740140333961_0.webp | https://enterprise-img.smartquick.com.co/evidences_services/d2c00f4c-fb55-4acb-a801-9582bf4f7ab2/2025-02/109866195_1740141419950_0.webp</t>
  </si>
  <si>
    <t>SMI-140962</t>
  </si>
  <si>
    <t>134.16</t>
  </si>
  <si>
    <t>https://enterprise-img.smartquick.com.co/evidences_services/d2c00f4c-fb55-4acb-a801-9582bf4f7ab2/2025-02/108889186_1738431668245_0.webp | https://enterprise-img.smartquick.com.co/evidences_services/d2c00f4c-fb55-4acb-a801-9582bf4f7ab2/2025-02/108889186_1738436122471_0.webp</t>
  </si>
  <si>
    <t>SMI-147589</t>
  </si>
  <si>
    <t>57.19</t>
  </si>
  <si>
    <t>https://enterprise-img.smartquick.com.co/evidences_services/d2c00f4c-fb55-4acb-a801-9582bf4f7ab2/2025-02/109251465_1739207797691_0.webp | https://enterprise-img.smartquick.com.co/evidences_services/d2c00f4c-fb55-4acb-a801-9582bf4f7ab2/2025-02/109251465_1739215791078_0.webp</t>
  </si>
  <si>
    <t>SMI-148330</t>
  </si>
  <si>
    <t>590075_RC</t>
  </si>
  <si>
    <t>ASTRID ELENA RIOS 42680567</t>
  </si>
  <si>
    <t>https://enterprise-img.smartquick.com.co/evidences_services/d2c00f4c-fb55-4acb-a801-9582bf4f7ab2/2025-02/109348390_1739284892612_0.webp | https://enterprise-img.smartquick.com.co/evidences_services/d2c00f4c-fb55-4acb-a801-9582bf4f7ab2/2025-02/109348390_1739288319586_0.webp | https://enterprise-img.smartquick.com.co/evidences_services/d2c00f4c-fb55-4acb-a801-9582bf4f7ab2/2025-02/109348390_1739288346931_1.webp</t>
  </si>
  <si>
    <t>SMI-147984</t>
  </si>
  <si>
    <t>https://enterprise-img.smartquick.com.co/evidences_services/d2c00f4c-fb55-4acb-a801-9582bf4f7ab2/2025-02/109288492_1739222132349_0.webp | https://enterprise-img.smartquick.com.co/evidences_services/d2c00f4c-fb55-4acb-a801-9582bf4f7ab2/2025-02/109288492_1739222549243_0.webp</t>
  </si>
  <si>
    <t>SMI-148730</t>
  </si>
  <si>
    <t>ST 288327</t>
  </si>
  <si>
    <t>9749.40</t>
  </si>
  <si>
    <t>https://enterprise-img.smartquick.com.co/evidences_services/d2c00f4c-fb55-4acb-a801-9582bf4f7ab2/2025-02/109423074_1739373713413_0.webp | https://enterprise-img.smartquick.com.co/evidences_services/d2c00f4c-fb55-4acb-a801-9582bf4f7ab2/2025-02/109423074_1739373753336_0.webp</t>
  </si>
  <si>
    <t>SMI-147835</t>
  </si>
  <si>
    <t>170.97</t>
  </si>
  <si>
    <t>https://enterprise-img.smartquick.com.co/evidences_services/d2c00f4c-fb55-4acb-a801-9582bf4f7ab2/2025-02/109279335_1739199589803_0.webp | https://enterprise-img.smartquick.com.co/evidences_services/d2c00f4c-fb55-4acb-a801-9582bf4f7ab2/2025-02/109279335_1739200958125_0.webp</t>
  </si>
  <si>
    <t>SMI-110280</t>
  </si>
  <si>
    <t>215.29</t>
  </si>
  <si>
    <t>https://enterprise-img.smartquick.com.co/evidences_services/d2c00f4c-fb55-4acb-a801-9582bf4f7ab2/2025-01/107656620_1735951745610_0.webp | https://enterprise-img.smartquick.com.co/evidences_services/d2c00f4c-fb55-4acb-a801-9582bf4f7ab2/2025-01/107656620_1735952133427_0.webp</t>
  </si>
  <si>
    <t>SMI-112303</t>
  </si>
  <si>
    <t>https://enterprise-img.smartquick.com.co/evidences_services/d2c00f4c-fb55-4acb-a801-9582bf4f7ab2/2025-01/108007438_1736862968559_0.webp | https://enterprise-img.smartquick.com.co/evidences_services/d2c00f4c-fb55-4acb-a801-9582bf4f7ab2/2025-01/108007438_1736868642797_0.webp</t>
  </si>
  <si>
    <t>SMI-149832</t>
  </si>
  <si>
    <t xml:space="preserve">Novedad se recoge el material con un implante con su caja rota  - Se le informa a la jefe y dice q la lleve asÃ­ q es novedad de la soporte </t>
  </si>
  <si>
    <t>238.43</t>
  </si>
  <si>
    <t>https://enterprise-img.smartquick.com.co/evidences_services/d2c00f4c-fb55-4acb-a801-9582bf4f7ab2/2025-02/109651645_1739711808318_0.webp | https://enterprise-img.smartquick.com.co/evidences_services/d2c00f4c-fb55-4acb-a801-9582bf4f7ab2/2025-02/109651645_1739717562308_0.webp</t>
  </si>
  <si>
    <t>SMI-157841</t>
  </si>
  <si>
    <t>Se recogen.4 piezas  - Casos  594296. 594317</t>
  </si>
  <si>
    <t>594317-594296</t>
  </si>
  <si>
    <t>138.76</t>
  </si>
  <si>
    <t>https://enterprise-img.smartquick.com.co/evidences_services/d2c00f4c-fb55-4acb-a801-9582bf4f7ab2/2025-03/110642298_1741273596011_0.webp | https://enterprise-img.smartquick.com.co/evidences_services/d2c00f4c-fb55-4acb-a801-9582bf4f7ab2/2025-03/110642298_1741273672325_0.webp</t>
  </si>
  <si>
    <t>SMI-110121</t>
  </si>
  <si>
    <t>MARIA VICTORIA JIMENEZ PATIÃ‘O 42821555</t>
  </si>
  <si>
    <t>262.22</t>
  </si>
  <si>
    <t>https://enterprise-img.smartquick.com.co/evidences_services/d2c00f4c-fb55-4acb-a801-9582bf4f7ab2/2025-01/107628868_1735914439827_0.webp | https://enterprise-img.smartquick.com.co/evidences_services/d2c00f4c-fb55-4acb-a801-9582bf4f7ab2/2025-01/107628868_1735914601137_0.webp</t>
  </si>
  <si>
    <t>SMI-132725</t>
  </si>
  <si>
    <t>1212.63</t>
  </si>
  <si>
    <t>https://enterprise-img.smartquick.com.co/evidences_services/d2c00f4c-fb55-4acb-a801-9582bf4f7ab2/2025-01/108255411_1737214924541_0.webp | https://enterprise-img.smartquick.com.co/evidences_services/d2c00f4c-fb55-4acb-a801-9582bf4f7ab2/2025-01/108255411_1737215006094_0.webp</t>
  </si>
  <si>
    <t>SMI-112100</t>
  </si>
  <si>
    <t>Se recogen Kids de bomba  - Dyonics y tubos. - Caso 585442</t>
  </si>
  <si>
    <t>103.40</t>
  </si>
  <si>
    <t>https://enterprise-img.smartquick.com.co/evidences_services/d2c00f4c-fb55-4acb-a801-9582bf4f7ab2/2025-01/107980482_1736781008809_0.webp | https://enterprise-img.smartquick.com.co/evidences_services/d2c00f4c-fb55-4acb-a801-9582bf4f7ab2/2025-01/107980482_1736781466866_0.webp</t>
  </si>
  <si>
    <t>SMI-160878</t>
  </si>
  <si>
    <t>595632_RC</t>
  </si>
  <si>
    <t>YONATAN AYALA VARELAS1000765329</t>
  </si>
  <si>
    <t>https://enterprise-img.smartquick.com.co/evidences_services/d2c00f4c-fb55-4acb-a801-9582bf4f7ab2/2025-03/111094022_1742050191209_0.webp | https://enterprise-img.smartquick.com.co/evidences_services/d2c00f4c-fb55-4acb-a801-9582bf4f7ab2/2025-03/111094022_1742050343857_0.webp</t>
  </si>
  <si>
    <t>SMI-138612</t>
  </si>
  <si>
    <t>587405-286621</t>
  </si>
  <si>
    <t>https://enterprise-img.smartquick.com.co/evidences_services/d2c00f4c-fb55-4acb-a801-9582bf4f7ab2/2025-01/108470989_1737659402421_0.webp | https://enterprise-img.smartquick.com.co/evidences_services/d2c00f4c-fb55-4acb-a801-9582bf4f7ab2/2025-01/108470989_1737659598107_0.webp</t>
  </si>
  <si>
    <t>SMI-147255</t>
  </si>
  <si>
    <t>https://enterprise-img.smartquick.com.co/evidences_services/d2c00f4c-fb55-4acb-a801-9582bf4f7ab2/2025-02/109236881_1739018973862_0.webp | https://enterprise-img.smartquick.com.co/evidences_services/d2c00f4c-fb55-4acb-a801-9582bf4f7ab2/2025-02/109236881_1739019688804_0.webp</t>
  </si>
  <si>
    <t>SMI-155673</t>
  </si>
  <si>
    <t>Se recogen ST para  Curvilco - ST 290718 - GUIA 94855603</t>
  </si>
  <si>
    <t>5763.04</t>
  </si>
  <si>
    <t>https://enterprise-img.smartquick.com.co/evidences_services/d2c00f4c-fb55-4acb-a801-9582bf4f7ab2/2025-02/110208463_1740709361051_0.webp | https://enterprise-img.smartquick.com.co/evidences_services/d2c00f4c-fb55-4acb-a801-9582bf4f7ab2/2025-02/110208463_1740709500656_0.webp</t>
  </si>
  <si>
    <t>SMI-140349</t>
  </si>
  <si>
    <t>12846.24</t>
  </si>
  <si>
    <t>SMI-139233</t>
  </si>
  <si>
    <t>579283_RC</t>
  </si>
  <si>
    <t>https://enterprise-img.smartquick.com.co/evidences_services/d2c00f4c-fb55-4acb-a801-9582bf4f7ab2/2025-01/108583579_1737849961955_0.webp | https://enterprise-img.smartquick.com.co/evidences_services/d2c00f4c-fb55-4acb-a801-9582bf4f7ab2/2025-01/108583579_1737849996073_0.webp</t>
  </si>
  <si>
    <t>SMI-138907</t>
  </si>
  <si>
    <t>94057832_RC</t>
  </si>
  <si>
    <t>287380.04</t>
  </si>
  <si>
    <t>https://enterprise-img.smartquick.com.co/evidences_services/d2c00f4c-fb55-4acb-a801-9582bf4f7ab2/2025-01/108500092_1737728499817_0.webp | https://enterprise-img.smartquick.com.co/evidences_services/d2c00f4c-fb55-4acb-a801-9582bf4f7ab2/2025-01/108500092_1737728590199_0.webp | https://enterprise-img.smartquick.com.co/evidences_services/d2c00f4c-fb55-4acb-a801-9582bf4f7ab2/2025-01/108500092_1737728600790_1.webp</t>
  </si>
  <si>
    <t>SMI-149917</t>
  </si>
  <si>
    <t>78.40</t>
  </si>
  <si>
    <t>https://enterprise-img.smartquick.com.co/evidences_services/d2c00f4c-fb55-4acb-a801-9582bf4f7ab2/2025-02/109652584_1739803782284_0.webp | https://enterprise-img.smartquick.com.co/evidences_services/d2c00f4c-fb55-4acb-a801-9582bf4f7ab2/2025-02/109652584_1739804879424_0.webp</t>
  </si>
  <si>
    <t>SMI-111198</t>
  </si>
  <si>
    <t>https://enterprise-img.smartquick.com.co/evidences_services/d2c00f4c-fb55-4acb-a801-9582bf4f7ab2/2025-01/107829138_1736444209953_0.webp | https://enterprise-img.smartquick.com.co/evidences_services/d2c00f4c-fb55-4acb-a801-9582bf4f7ab2/2025-01/107829138_1736447586578_0.webp</t>
  </si>
  <si>
    <t>SMI-139239</t>
  </si>
  <si>
    <t>4777.74</t>
  </si>
  <si>
    <t>https://enterprise-img.smartquick.com.co/evidences_services/d2c00f4c-fb55-4acb-a801-9582bf4f7ab2/2025-01/108584220_1737843150526_0.webp | https://enterprise-img.smartquick.com.co/evidences_services/d2c00f4c-fb55-4acb-a801-9582bf4f7ab2/2025-01/108584220_1737843188034_0.webp</t>
  </si>
  <si>
    <t>SMI-148269</t>
  </si>
  <si>
    <t>46.44</t>
  </si>
  <si>
    <t>https://enterprise-img.smartquick.com.co/evidences_services/d2c00f4c-fb55-4acb-a801-9582bf4f7ab2/2025-02/109330627_1739283206511_0.webp | https://enterprise-img.smartquick.com.co/evidences_services/d2c00f4c-fb55-4acb-a801-9582bf4f7ab2/2025-02/109330627_1739284954907_0.webp</t>
  </si>
  <si>
    <t>SMI-152860</t>
  </si>
  <si>
    <t>https://enterprise-img.smartquick.com.co/evidences_services/d2c00f4c-fb55-4acb-a801-9582bf4f7ab2/2025-02/109918363_1740185789944_0.webp | https://enterprise-img.smartquick.com.co/evidences_services/d2c00f4c-fb55-4acb-a801-9582bf4f7ab2/2025-02/109918363_1740185929913_0.webp</t>
  </si>
  <si>
    <t>SMI-132434</t>
  </si>
  <si>
    <t>3987.63</t>
  </si>
  <si>
    <t>https://enterprise-img.smartquick.com.co/evidences_services/d2c00f4c-fb55-4acb-a801-9582bf4f7ab2/2025-01/108243224_1737205688552_0.webp</t>
  </si>
  <si>
    <t>2025-01-17 22:37:36|2025-01-18 06:58:56</t>
  </si>
  <si>
    <t>SMI-150297</t>
  </si>
  <si>
    <t>Se recoge en San JosÃ© lente Averiado de 30   - Ref  72205154</t>
  </si>
  <si>
    <t>LENTE AVERIADO REFÂ 72205154</t>
  </si>
  <si>
    <t>6116.76</t>
  </si>
  <si>
    <t>https://enterprise-img.smartquick.com.co/evidences_services/d2c00f4c-fb55-4acb-a801-9582bf4f7ab2/2025-02/109714898_1739838149517_0.webp | https://enterprise-img.smartquick.com.co/evidences_services/d2c00f4c-fb55-4acb-a801-9582bf4f7ab2/2025-02/109714898_1739838269149_0.webp | https://enterprise-img.smartquick.com.co/evidences_services/d2c00f4c-fb55-4acb-a801-9582bf4f7ab2/2025-02/109714898_1739838326014_1.webp</t>
  </si>
  <si>
    <t>SMI-146248</t>
  </si>
  <si>
    <t>SMI-156477</t>
  </si>
  <si>
    <t>593281_RC</t>
  </si>
  <si>
    <t>186.98</t>
  </si>
  <si>
    <t>https://enterprise-img.smartquick.com.co/evidences_services/d2c00f4c-fb55-4acb-a801-9582bf4f7ab2/2025-03/110367131_1741022677385_0.webp | https://enterprise-img.smartquick.com.co/evidences_services/d2c00f4c-fb55-4acb-a801-9582bf4f7ab2/2025-03/110367131_1741023729574_0.webp</t>
  </si>
  <si>
    <t>SMI-158587</t>
  </si>
  <si>
    <t>https://enterprise-img.smartquick.com.co/evidences_services/d2c00f4c-fb55-4acb-a801-9582bf4f7ab2/2025-03/110743790_1741452472783_0.webp | https://enterprise-img.smartquick.com.co/evidences_services/d2c00f4c-fb55-4acb-a801-9582bf4f7ab2/2025-03/110743790_1741457266724_0.webp</t>
  </si>
  <si>
    <t>SMI-160162</t>
  </si>
  <si>
    <t>https://enterprise-img.smartquick.com.co/evidences_services/d2c00f4c-fb55-4acb-a801-9582bf4f7ab2/2025-03/110989364_1741896421457_0.webp | https://enterprise-img.smartquick.com.co/evidences_services/d2c00f4c-fb55-4acb-a801-9582bf4f7ab2/2025-03/110989364_1741901079391_0.webp</t>
  </si>
  <si>
    <t>SMI-141397</t>
  </si>
  <si>
    <t>588501_RC</t>
  </si>
  <si>
    <t>SMI-137800</t>
  </si>
  <si>
    <t>https://enterprise-img.smartquick.com.co/evidences_services/d2c00f4c-fb55-4acb-a801-9582bf4f7ab2/2025-01/108423358_1737583846080_0.webp | https://enterprise-img.smartquick.com.co/evidences_services/d2c00f4c-fb55-4acb-a801-9582bf4f7ab2/2025-01/108423358_1737585547186_0.webp</t>
  </si>
  <si>
    <t>SMI-130025</t>
  </si>
  <si>
    <t>MARIANO SEGUNDO OSPINO PEREZ 7464878</t>
  </si>
  <si>
    <t>https://enterprise-img.smartquick.com.co/evidences_services/d2c00f4c-fb55-4acb-a801-9582bf4f7ab2/2025-01/108190404_1737122851969_0.webp | https://enterprise-img.smartquick.com.co/evidences_services/d2c00f4c-fb55-4acb-a801-9582bf4f7ab2/2025-01/108190404_1737125465433_0.webp</t>
  </si>
  <si>
    <t>SMI-111448</t>
  </si>
  <si>
    <t>585016_RC</t>
  </si>
  <si>
    <t>237.89</t>
  </si>
  <si>
    <t>https://enterprise-img.smartquick.com.co/evidences_services/d2c00f4c-fb55-4acb-a801-9582bf4f7ab2/2025-01/107896925_1736527497765_0.webp | https://enterprise-img.smartquick.com.co/evidences_services/d2c00f4c-fb55-4acb-a801-9582bf4f7ab2/2025-01/107896925_1736530695198_0.webp</t>
  </si>
  <si>
    <t>SMI-159647</t>
  </si>
  <si>
    <t>595255_RC</t>
  </si>
  <si>
    <t>https://enterprise-img.smartquick.com.co/evidences_services/d2c00f4c-fb55-4acb-a801-9582bf4f7ab2/2025-03/110934682_1741812702434_0.webp | https://enterprise-img.smartquick.com.co/evidences_services/d2c00f4c-fb55-4acb-a801-9582bf4f7ab2/2025-03/110934682_1741816433532_0.webp</t>
  </si>
  <si>
    <t>SMI-137456</t>
  </si>
  <si>
    <t>22405.22</t>
  </si>
  <si>
    <t>https://enterprise-img.smartquick.com.co/evidences_services/d2c00f4c-fb55-4acb-a801-9582bf4f7ab2/2025-01/108403898_1737547185688_0.webp</t>
  </si>
  <si>
    <t>SMI-139091</t>
  </si>
  <si>
    <t>12.23</t>
  </si>
  <si>
    <t>https://enterprise-img.smartquick.com.co/evidences_services/d2c00f4c-fb55-4acb-a801-9582bf4f7ab2/2025-01/108562258_1737808739999_0.webp | https://enterprise-img.smartquick.com.co/evidences_services/d2c00f4c-fb55-4acb-a801-9582bf4f7ab2/2025-01/108562258_1737811150974_0.webp</t>
  </si>
  <si>
    <t>SMI-147015</t>
  </si>
  <si>
    <t>https://enterprise-img.smartquick.com.co/evidences_services/d2c00f4c-fb55-4acb-a801-9582bf4f7ab2/2025-02/109229732_1739025594553_0.webp | https://enterprise-img.smartquick.com.co/evidences_services/d2c00f4c-fb55-4acb-a801-9582bf4f7ab2/2025-02/109229732_1739026828137_0.webp</t>
  </si>
  <si>
    <t>SMI-152678</t>
  </si>
  <si>
    <t>298.77</t>
  </si>
  <si>
    <t>https://enterprise-img.smartquick.com.co/evidences_services/d2c00f4c-fb55-4acb-a801-9582bf4f7ab2/2025-02/109887128_1740167654054_0.webp</t>
  </si>
  <si>
    <t>SMI-155571</t>
  </si>
  <si>
    <t>9157.98</t>
  </si>
  <si>
    <t>https://enterprise-img.smartquick.com.co/evidences_services/d2c00f4c-fb55-4acb-a801-9582bf4f7ab2/2025-02/110189162_1740669372320_0.webp | https://enterprise-img.smartquick.com.co/evidences_services/d2c00f4c-fb55-4acb-a801-9582bf4f7ab2/2025-02/110189162_1740671289977_0.webp</t>
  </si>
  <si>
    <t>SMI-126921</t>
  </si>
  <si>
    <t>1815.38</t>
  </si>
  <si>
    <t>https://enterprise-img.smartquick.com.co/evidences_services/d2c00f4c-fb55-4acb-a801-9582bf4f7ab2/2025-01/108160463_1737062399735_0.webp | https://enterprise-img.smartquick.com.co/evidences_services/d2c00f4c-fb55-4acb-a801-9582bf4f7ab2/2025-01/108160463_1737062499521_0.webp</t>
  </si>
  <si>
    <t>SMI-159140</t>
  </si>
  <si>
    <t>9179.26</t>
  </si>
  <si>
    <t>https://enterprise-img.smartquick.com.co/evidences_services/d2c00f4c-fb55-4acb-a801-9582bf4f7ab2/2025-03/110878705_1741719010679_0.webp | https://enterprise-img.smartquick.com.co/evidences_services/d2c00f4c-fb55-4acb-a801-9582bf4f7ab2/2025-03/110878705_1741727649467_0.webp</t>
  </si>
  <si>
    <t>SMI-158369</t>
  </si>
  <si>
    <t>SERGIO OSVALDO ROJAS GONZALEZ 71713059</t>
  </si>
  <si>
    <t>SMI-151305</t>
  </si>
  <si>
    <t>128.08</t>
  </si>
  <si>
    <t>https://enterprise-img.smartquick.com.co/evidences_services/d2c00f4c-fb55-4acb-a801-9582bf4f7ab2/2025-02/109803211_1739990201476_0.webp | https://enterprise-img.smartquick.com.co/evidences_services/d2c00f4c-fb55-4acb-a801-9582bf4f7ab2/2025-02/109803211_1739990827190_0.webp</t>
  </si>
  <si>
    <t>SMI-139447</t>
  </si>
  <si>
    <t>Smith no le diÃ³ disponibilidad para esta casÃ³...lo solicitaron con otra casa mÃ©dica.....</t>
  </si>
  <si>
    <t>264.50</t>
  </si>
  <si>
    <t>https://enterprise-img.smartquick.com.co/evidences_services/d2c00f4c-fb55-4acb-a801-9582bf4f7ab2/2025-01/108618205_1737995145034_0.webp | https://enterprise-img.smartquick.com.co/evidences_services/d2c00f4c-fb55-4acb-a801-9582bf4f7ab2/2025-01/108618205_1737996294569_0.webp</t>
  </si>
  <si>
    <t>SMI-146642</t>
  </si>
  <si>
    <t>589216-288422</t>
  </si>
  <si>
    <t>129.75</t>
  </si>
  <si>
    <t>https://enterprise-img.smartquick.com.co/evidences_services/d2c00f4c-fb55-4acb-a801-9582bf4f7ab2/2025-02/109177913_1738939059205_0.webp | https://enterprise-img.smartquick.com.co/evidences_services/d2c00f4c-fb55-4acb-a801-9582bf4f7ab2/2025-02/109177913_1738939801740_0.webp</t>
  </si>
  <si>
    <t>SMI-157631</t>
  </si>
  <si>
    <t xml:space="preserve">Cambio de papeles </t>
  </si>
  <si>
    <t>https://enterprise-img.smartquick.com.co/evidences_services/d2c00f4c-fb55-4acb-a801-9582bf4f7ab2/2025-03/110606891_1741233936453_0.webp | https://enterprise-img.smartquick.com.co/evidences_services/d2c00f4c-fb55-4acb-a801-9582bf4f7ab2/2025-03/110606891_1741239463203_0.webp</t>
  </si>
  <si>
    <t>SMI-147826</t>
  </si>
  <si>
    <t>258.60</t>
  </si>
  <si>
    <t>https://enterprise-img.smartquick.com.co/evidences_services/d2c00f4c-fb55-4acb-a801-9582bf4f7ab2/2025-02/109279318_1739199589803_0.webp | https://enterprise-img.smartquick.com.co/evidences_services/d2c00f4c-fb55-4acb-a801-9582bf4f7ab2/2025-02/109279318_1739200980231_0.webp</t>
  </si>
  <si>
    <t>SMI-140802</t>
  </si>
  <si>
    <t>210.86</t>
  </si>
  <si>
    <t>https://enterprise-img.smartquick.com.co/evidences_services/d2c00f4c-fb55-4acb-a801-9582bf4f7ab2/2025-02/108871450_1738425573897_0.webp | https://enterprise-img.smartquick.com.co/evidences_services/d2c00f4c-fb55-4acb-a801-9582bf4f7ab2/2025-02/108871450_1738429249220_0.webp</t>
  </si>
  <si>
    <t>SMI-153066</t>
  </si>
  <si>
    <t>43775.55</t>
  </si>
  <si>
    <t>https://enterprise-img.smartquick.com.co/evidences_services/d2c00f4c-fb55-4acb-a801-9582bf4f7ab2/2025-02/109949629_1740237286425_0.webp | https://enterprise-img.smartquick.com.co/evidences_services/d2c00f4c-fb55-4acb-a801-9582bf4f7ab2/2025-02/109949629_1740237795093_0.webp</t>
  </si>
  <si>
    <t>SMI-140888</t>
  </si>
  <si>
    <t>67.68</t>
  </si>
  <si>
    <t>https://enterprise-img.smartquick.com.co/evidences_services/d2c00f4c-fb55-4acb-a801-9582bf4f7ab2/2025-02/108879491_1738418464649_0.webp | https://enterprise-img.smartquick.com.co/evidences_services/d2c00f4c-fb55-4acb-a801-9582bf4f7ab2/2025-02/108879491_1738418843985_0.webp</t>
  </si>
  <si>
    <t>SMI-156304</t>
  </si>
  <si>
    <t>48.42</t>
  </si>
  <si>
    <t>https://enterprise-img.smartquick.com.co/evidences_services/d2c00f4c-fb55-4acb-a801-9582bf4f7ab2/2025-03/110352463_1740927975815_0.webp | https://enterprise-img.smartquick.com.co/evidences_services/d2c00f4c-fb55-4acb-a801-9582bf4f7ab2/2025-03/110352463_1740934304422_0.webp</t>
  </si>
  <si>
    <t>SMI-147863</t>
  </si>
  <si>
    <t>1074.36</t>
  </si>
  <si>
    <t>https://enterprise-img.smartquick.com.co/evidences_services/d2c00f4c-fb55-4acb-a801-9582bf4f7ab2/2025-02/109279482_1739200329548_0.webp | https://enterprise-img.smartquick.com.co/evidences_services/d2c00f4c-fb55-4acb-a801-9582bf4f7ab2/2025-02/109279482_1739202882203_0.webp</t>
  </si>
  <si>
    <t>SMI-150462</t>
  </si>
  <si>
    <t>SO- 317249</t>
  </si>
  <si>
    <t>251.04</t>
  </si>
  <si>
    <t>https://enterprise-img.smartquick.com.co/evidences_services/d2c00f4c-fb55-4acb-a801-9582bf4f7ab2/2025-02/109730538_1739890471420_0.webp | https://enterprise-img.smartquick.com.co/evidences_services/d2c00f4c-fb55-4acb-a801-9582bf4f7ab2/2025-02/109730538_1739895240487_0.webp</t>
  </si>
  <si>
    <t>SMI-154810</t>
  </si>
  <si>
    <t>590982_RC</t>
  </si>
  <si>
    <t>2252.15</t>
  </si>
  <si>
    <t>https://enterprise-img.smartquick.com.co/evidences_services/d2c00f4c-fb55-4acb-a801-9582bf4f7ab2/2025-02/110093149_1740513140771_0.webp | https://enterprise-img.smartquick.com.co/evidences_services/d2c00f4c-fb55-4acb-a801-9582bf4f7ab2/2025-02/110093149_1740513783496_0.webp</t>
  </si>
  <si>
    <t>SMI-132784</t>
  </si>
  <si>
    <t>Se recoge una caja con  - ST 285939</t>
  </si>
  <si>
    <t>134.56</t>
  </si>
  <si>
    <t>https://enterprise-img.smartquick.com.co/evidences_services/d2c00f4c-fb55-4acb-a801-9582bf4f7ab2/2025-01/108257510_1737210759415_0.webp | https://enterprise-img.smartquick.com.co/evidences_services/d2c00f4c-fb55-4acb-a801-9582bf4f7ab2/2025-01/108257510_1737210828917_0.webp</t>
  </si>
  <si>
    <t>SMI-160728</t>
  </si>
  <si>
    <t>90.41</t>
  </si>
  <si>
    <t>https://enterprise-img.smartquick.com.co/evidences_services/d2c00f4c-fb55-4acb-a801-9582bf4f7ab2/2025-03/111071526_1741995349280_0.webp | https://enterprise-img.smartquick.com.co/evidences_services/d2c00f4c-fb55-4acb-a801-9582bf4f7ab2/2025-03/111071526_1741995416720_0.webp</t>
  </si>
  <si>
    <t>SMI-139340</t>
  </si>
  <si>
    <t>587636-287031</t>
  </si>
  <si>
    <t>https://enterprise-img.smartquick.com.co/evidences_services/d2c00f4c-fb55-4acb-a801-9582bf4f7ab2/2025-01/108613393_1737984844254_0.webp | https://enterprise-img.smartquick.com.co/evidences_services/d2c00f4c-fb55-4acb-a801-9582bf4f7ab2/2025-01/108613393_1737987680832_0.webp</t>
  </si>
  <si>
    <t>SMI-110144</t>
  </si>
  <si>
    <t>https://enterprise-img.smartquick.com.co/evidences_services/d2c00f4c-fb55-4acb-a801-9582bf4f7ab2/2025-01/107628891_1735997876682_0.webp | https://enterprise-img.smartquick.com.co/evidences_services/d2c00f4c-fb55-4acb-a801-9582bf4f7ab2/2025-01/107628891_1736000736689_0.webp</t>
  </si>
  <si>
    <t>SMI-150157</t>
  </si>
  <si>
    <t>139.26</t>
  </si>
  <si>
    <t>https://enterprise-img.smartquick.com.co/evidences_services/d2c00f4c-fb55-4acb-a801-9582bf4f7ab2/2025-02/109691585_1739823214867_0.webp | https://enterprise-img.smartquick.com.co/evidences_services/d2c00f4c-fb55-4acb-a801-9582bf4f7ab2/2025-02/109691585_1739823266790_0.webp</t>
  </si>
  <si>
    <t>SMI-153754</t>
  </si>
  <si>
    <t xml:space="preserve">Servicio de apoyo a compaÃ±ero Mauricio </t>
  </si>
  <si>
    <t>6689.76</t>
  </si>
  <si>
    <t>https://enterprise-img.smartquick.com.co/evidences_services/d2c00f4c-fb55-4acb-a801-9582bf4f7ab2/2025-02/110031496_1740423411100_0.webp | https://enterprise-img.smartquick.com.co/evidences_services/d2c00f4c-fb55-4acb-a801-9582bf4f7ab2/2025-02/110031496_1740423455050_0.webp</t>
  </si>
  <si>
    <t>SMI-156839</t>
  </si>
  <si>
    <t>81.25</t>
  </si>
  <si>
    <t>https://enterprise-img.smartquick.com.co/evidences_services/d2c00f4c-fb55-4acb-a801-9582bf4f7ab2/2025-03/110448374_1741125580943_0.webp | https://enterprise-img.smartquick.com.co/evidences_services/d2c00f4c-fb55-4acb-a801-9582bf4f7ab2/2025-03/110448374_1741126575263_0.webp</t>
  </si>
  <si>
    <t>SMI-132662</t>
  </si>
  <si>
    <t>7181.56</t>
  </si>
  <si>
    <t>https://enterprise-img.smartquick.com.co/evidences_services/d2c00f4c-fb55-4acb-a801-9582bf4f7ab2/2025-01/108253405_1737207223914_0.webp | https://enterprise-img.smartquick.com.co/evidences_services/d2c00f4c-fb55-4acb-a801-9582bf4f7ab2/2025-01/108253405_1737208377707_0.webp</t>
  </si>
  <si>
    <t>SMI-147511</t>
  </si>
  <si>
    <t>203.39</t>
  </si>
  <si>
    <t>https://enterprise-img.smartquick.com.co/evidences_services/d2c00f4c-fb55-4acb-a801-9582bf4f7ab2/2025-02/109249689_1739035808408_0.webp</t>
  </si>
  <si>
    <t>SMI-157443</t>
  </si>
  <si>
    <t xml:space="preserve">Se hace cambio de documentos y reposiciÃ³n </t>
  </si>
  <si>
    <t>16805.89</t>
  </si>
  <si>
    <t>https://enterprise-img.smartquick.com.co/evidences_services/d2c00f4c-fb55-4acb-a801-9582bf4f7ab2/2025-03/110570231_1741210815938_0.webp | https://enterprise-img.smartquick.com.co/evidences_services/d2c00f4c-fb55-4acb-a801-9582bf4f7ab2/2025-03/110570231_1741210850064_0.webp</t>
  </si>
  <si>
    <t>SMI-112395</t>
  </si>
  <si>
    <t>CLINICA NUEVA DE CARTAGO</t>
  </si>
  <si>
    <t>cra 15 norte 17 95 cartago</t>
  </si>
  <si>
    <t>4.10</t>
  </si>
  <si>
    <t>https://enterprise-img.smartquick.com.co/evidences_services/d2c00f4c-fb55-4acb-a801-9582bf4f7ab2/2025-01/108025483_1736872515127_0.webp | https://enterprise-img.smartquick.com.co/evidences_services/d2c00f4c-fb55-4acb-a801-9582bf4f7ab2/2025-01/108025483_1736873945371_0.webp</t>
  </si>
  <si>
    <t>SMI-110574</t>
  </si>
  <si>
    <t xml:space="preserve">ServÃ­cio cargado muy tarde </t>
  </si>
  <si>
    <t>2627.55</t>
  </si>
  <si>
    <t>https://enterprise-img.smartquick.com.co/evidences_services/d2c00f4c-fb55-4acb-a801-9582bf4f7ab2/2025-01/107731237_1736258333114_0.webp | https://enterprise-img.smartquick.com.co/evidences_services/d2c00f4c-fb55-4acb-a801-9582bf4f7ab2/2025-01/107731237_1736258443983_0.webp</t>
  </si>
  <si>
    <t>SMI-111130</t>
  </si>
  <si>
    <t>https://enterprise-img.smartquick.com.co/evidences_services/d2c00f4c-fb55-4acb-a801-9582bf4f7ab2/2025-01/107818866_1736429062963_0.webp | https://enterprise-img.smartquick.com.co/evidences_services/d2c00f4c-fb55-4acb-a801-9582bf4f7ab2/2025-01/107818866_1736429124361_0.webp</t>
  </si>
  <si>
    <t>SMI-139950</t>
  </si>
  <si>
    <t>274.74</t>
  </si>
  <si>
    <t>https://enterprise-img.smartquick.com.co/evidences_services/d2c00f4c-fb55-4acb-a801-9582bf4f7ab2/2025-01/108706716_1738167793872_0.webp | https://enterprise-img.smartquick.com.co/evidences_services/d2c00f4c-fb55-4acb-a801-9582bf4f7ab2/2025-01/108706716_1738167822639_0.webp</t>
  </si>
  <si>
    <t>SMI-158799</t>
  </si>
  <si>
    <t>https://enterprise-img.smartquick.com.co/evidences_services/d2c00f4c-fb55-4acb-a801-9582bf4f7ab2/2025-03/110798231_1741619191214_0.webp | https://enterprise-img.smartquick.com.co/evidences_services/d2c00f4c-fb55-4acb-a801-9582bf4f7ab2/2025-03/110798231_1741627852975_0.webp</t>
  </si>
  <si>
    <t>SMI-156775</t>
  </si>
  <si>
    <t>https://enterprise-img.smartquick.com.co/evidences_services/d2c00f4c-fb55-4acb-a801-9582bf4f7ab2/2025-03/110444492_1741109389672_0.webp | https://enterprise-img.smartquick.com.co/evidences_services/d2c00f4c-fb55-4acb-a801-9582bf4f7ab2/2025-03/110444492_1741110563949_0.webp</t>
  </si>
  <si>
    <t>2025-03-04 11:39:11|2025-03-04 11:03:17</t>
  </si>
  <si>
    <t>SMI-148894</t>
  </si>
  <si>
    <t>Reroute del caso 589923</t>
  </si>
  <si>
    <t>183.81</t>
  </si>
  <si>
    <t>https://enterprise-img.smartquick.com.co/evidences_services/d2c00f4c-fb55-4acb-a801-9582bf4f7ab2/2025-02/109432326_1739398019180_0.webp | https://enterprise-img.smartquick.com.co/evidences_services/d2c00f4c-fb55-4acb-a801-9582bf4f7ab2/2025-02/109432326_1739398592410_0.webp</t>
  </si>
  <si>
    <t>SMI-133589</t>
  </si>
  <si>
    <t>40.28</t>
  </si>
  <si>
    <t>https://enterprise-img.smartquick.com.co/evidences_services/d2c00f4c-fb55-4acb-a801-9582bf4f7ab2/2025-01/108293446_1737302373755_0.webp | https://enterprise-img.smartquick.com.co/evidences_services/d2c00f4c-fb55-4acb-a801-9582bf4f7ab2/2025-01/108293446_1737302500034_0.webp</t>
  </si>
  <si>
    <t>SMI-140618</t>
  </si>
  <si>
    <t xml:space="preserve">Se entrega 4 instrumentales un Motor y 2 cavas selladas reciben sin contar </t>
  </si>
  <si>
    <t>https://enterprise-img.smartquick.com.co/evidences_services/d2c00f4c-fb55-4acb-a801-9582bf4f7ab2/2025-01/108834842_1738349607713_0.webp | https://enterprise-img.smartquick.com.co/evidences_services/d2c00f4c-fb55-4acb-a801-9582bf4f7ab2/2025-01/108834842_1738354518974_0.webp</t>
  </si>
  <si>
    <t>SMI-159039</t>
  </si>
  <si>
    <t>2885.29</t>
  </si>
  <si>
    <t>https://enterprise-img.smartquick.com.co/evidences_services/d2c00f4c-fb55-4acb-a801-9582bf4f7ab2/2025-03/110851988_1741708668225_0.webp | https://enterprise-img.smartquick.com.co/evidences_services/d2c00f4c-fb55-4acb-a801-9582bf4f7ab2/2025-03/110851988_1741708699993_0.webp</t>
  </si>
  <si>
    <t>SMI-128634</t>
  </si>
  <si>
    <t>ST-285860-285859</t>
  </si>
  <si>
    <t>461.17</t>
  </si>
  <si>
    <t>https://enterprise-img.smartquick.com.co/evidences_services/d2c00f4c-fb55-4acb-a801-9582bf4f7ab2/2025-01/108183579_1737091404337_0.webp | https://enterprise-img.smartquick.com.co/evidences_services/d2c00f4c-fb55-4acb-a801-9582bf4f7ab2/2025-01/108183579_1737091691154_0.webp</t>
  </si>
  <si>
    <t>SMI-111607</t>
  </si>
  <si>
    <t>CLINICA EL LAGUITO S.A.</t>
  </si>
  <si>
    <t>172655.20</t>
  </si>
  <si>
    <t>https://enterprise-img.smartquick.com.co/evidences_services/d2c00f4c-fb55-4acb-a801-9582bf4f7ab2/2025-01/107908708_1736556436328_0.webp | https://enterprise-img.smartquick.com.co/evidences_services/d2c00f4c-fb55-4acb-a801-9582bf4f7ab2/2025-01/107908708_1736561053792_0.webp</t>
  </si>
  <si>
    <t>SMI-130689</t>
  </si>
  <si>
    <t>98.10</t>
  </si>
  <si>
    <t>https://enterprise-img.smartquick.com.co/evidences_services/d2c00f4c-fb55-4acb-a801-9582bf4f7ab2/2025-01/108208002_1737136164943_0.webp | https://enterprise-img.smartquick.com.co/evidences_services/d2c00f4c-fb55-4acb-a801-9582bf4f7ab2/2025-01/108208002_1737139913923_0.webp</t>
  </si>
  <si>
    <t>SMI-146814</t>
  </si>
  <si>
    <t>245.13</t>
  </si>
  <si>
    <t>https://enterprise-img.smartquick.com.co/evidences_services/d2c00f4c-fb55-4acb-a801-9582bf4f7ab2/2025-02/109200848_1738953978579_0.webp | https://enterprise-img.smartquick.com.co/evidences_services/d2c00f4c-fb55-4acb-a801-9582bf4f7ab2/2025-02/109200848_1738954022285_0.webp</t>
  </si>
  <si>
    <t>SMI-149395</t>
  </si>
  <si>
    <t>30187.95</t>
  </si>
  <si>
    <t>https://enterprise-img.smartquick.com.co/evidences_services/d2c00f4c-fb55-4acb-a801-9582bf4f7ab2/2025-02/109546989_1739630593374_0.webp | https://enterprise-img.smartquick.com.co/evidences_services/d2c00f4c-fb55-4acb-a801-9582bf4f7ab2/2025-02/109546989_1739630646679_0.webp</t>
  </si>
  <si>
    <t>SMI-110147</t>
  </si>
  <si>
    <t>https://enterprise-img.smartquick.com.co/evidences_services/d2c00f4c-fb55-4acb-a801-9582bf4f7ab2/2025-01/107628894_1735997876682_0.webp | https://enterprise-img.smartquick.com.co/evidences_services/d2c00f4c-fb55-4acb-a801-9582bf4f7ab2/2025-01/107628894_1736000736689_0.webp</t>
  </si>
  <si>
    <t>SMI-159232</t>
  </si>
  <si>
    <t>12049.10</t>
  </si>
  <si>
    <t>https://enterprise-img.smartquick.com.co/evidences_services/d2c00f4c-fb55-4acb-a801-9582bf4f7ab2/2025-03/110909618_1741747275778_0.webp | https://enterprise-img.smartquick.com.co/evidences_services/d2c00f4c-fb55-4acb-a801-9582bf4f7ab2/2025-03/110909618_1741755055594_0.webp</t>
  </si>
  <si>
    <t>SMI-148611</t>
  </si>
  <si>
    <t>594.70</t>
  </si>
  <si>
    <t>https://enterprise-img.smartquick.com.co/evidences_services/d2c00f4c-fb55-4acb-a801-9582bf4f7ab2/2025-02/109399868_1739376432116_0.webp | https://enterprise-img.smartquick.com.co/evidences_services/d2c00f4c-fb55-4acb-a801-9582bf4f7ab2/2025-02/109399868_1739379039498_0.webp</t>
  </si>
  <si>
    <t>SMI-139405</t>
  </si>
  <si>
    <t>Se recogen.cajas con ST</t>
  </si>
  <si>
    <t>ST-285649 ST-286980 ST-286688</t>
  </si>
  <si>
    <t>133.27</t>
  </si>
  <si>
    <t>https://enterprise-img.smartquick.com.co/evidences_services/d2c00f4c-fb55-4acb-a801-9582bf4f7ab2/2025-01/108614685_1737983006400_0.webp | https://enterprise-img.smartquick.com.co/evidences_services/d2c00f4c-fb55-4acb-a801-9582bf4f7ab2/2025-01/108614685_1737983066285_0.webp</t>
  </si>
  <si>
    <t>SMI-111667</t>
  </si>
  <si>
    <t xml:space="preserve">Entego 1 motor+1 HDS </t>
  </si>
  <si>
    <t>584717 MOTOR</t>
  </si>
  <si>
    <t>356.06</t>
  </si>
  <si>
    <t>https://enterprise-img.smartquick.com.co/evidences_services/d2c00f4c-fb55-4acb-a801-9582bf4f7ab2/2025-01/107924644_1736570866666_0.webp | https://enterprise-img.smartquick.com.co/evidences_services/d2c00f4c-fb55-4acb-a801-9582bf4f7ab2/2025-01/107924644_1736571729565_0.webp</t>
  </si>
  <si>
    <t>SMI-160441</t>
  </si>
  <si>
    <t>https://enterprise-img.smartquick.com.co/evidences_services/d2c00f4c-fb55-4acb-a801-9582bf4f7ab2/2025-03/111030445_1742006953652_0.webp</t>
  </si>
  <si>
    <t>SMI-158073</t>
  </si>
  <si>
    <t>593407_RC</t>
  </si>
  <si>
    <t>VANESSA RESTREPO VERGARA 1036646512</t>
  </si>
  <si>
    <t>https://enterprise-img.smartquick.com.co/evidences_services/d2c00f4c-fb55-4acb-a801-9582bf4f7ab2/2025-03/110689386_1741353718409_0.webp | https://enterprise-img.smartquick.com.co/evidences_services/d2c00f4c-fb55-4acb-a801-9582bf4f7ab2/2025-03/110689386_1741355121780_0.webp</t>
  </si>
  <si>
    <t>SMI-137753</t>
  </si>
  <si>
    <t>582838-283987</t>
  </si>
  <si>
    <t>https://enterprise-img.smartquick.com.co/evidences_services/d2c00f4c-fb55-4acb-a801-9582bf4f7ab2/2025-01/108420509_1737576684881_0.webp | https://enterprise-img.smartquick.com.co/evidences_services/d2c00f4c-fb55-4acb-a801-9582bf4f7ab2/2025-01/108420509_1737579476441_0.webp</t>
  </si>
  <si>
    <t>SMI-152199</t>
  </si>
  <si>
    <t>https://enterprise-img.smartquick.com.co/evidences_services/d2c00f4c-fb55-4acb-a801-9582bf4f7ab2/2025-02/109851263_1740072367468_0.webp | https://enterprise-img.smartquick.com.co/evidences_services/d2c00f4c-fb55-4acb-a801-9582bf4f7ab2/2025-02/109851263_1740072569555_0.webp</t>
  </si>
  <si>
    <t>SMI-148057</t>
  </si>
  <si>
    <t>st 288635 - 288655</t>
  </si>
  <si>
    <t>249.71</t>
  </si>
  <si>
    <t>https://enterprise-img.smartquick.com.co/evidences_services/d2c00f4c-fb55-4acb-a801-9582bf4f7ab2/2025-02/109297903_1739201171882_0.webp | https://enterprise-img.smartquick.com.co/evidences_services/d2c00f4c-fb55-4acb-a801-9582bf4f7ab2/2025-02/109297903_1739201209355_0.webp</t>
  </si>
  <si>
    <t>SMI-111077</t>
  </si>
  <si>
    <t xml:space="preserve">Solo se entrega implantes el instrumental soporte lo pasa del caso 584102 cuando termine cirugÃ­a </t>
  </si>
  <si>
    <t>388.32</t>
  </si>
  <si>
    <t>https://enterprise-img.smartquick.com.co/evidences_services/d2c00f4c-fb55-4acb-a801-9582bf4f7ab2/2025-01/107809352_1736462806340_0.webp | https://enterprise-img.smartquick.com.co/evidences_services/d2c00f4c-fb55-4acb-a801-9582bf4f7ab2/2025-01/107809352_1736464097525_0.webp</t>
  </si>
  <si>
    <t>SMI-156075</t>
  </si>
  <si>
    <t>74.30</t>
  </si>
  <si>
    <t>https://enterprise-img.smartquick.com.co/evidences_services/d2c00f4c-fb55-4acb-a801-9582bf4f7ab2/2025-03/110291383_1740842992298_0.webp | https://enterprise-img.smartquick.com.co/evidences_services/d2c00f4c-fb55-4acb-a801-9582bf4f7ab2/2025-03/110291383_1740850288015_0.webp</t>
  </si>
  <si>
    <t>2025-02-28 21:36:15|2025-03-01 07:10:43</t>
  </si>
  <si>
    <t>SMI-155678</t>
  </si>
  <si>
    <t>9798.03</t>
  </si>
  <si>
    <t>https://enterprise-img.smartquick.com.co/evidences_services/d2c00f4c-fb55-4acb-a801-9582bf4f7ab2/2025-02/110208757_1740703478991_0.webp</t>
  </si>
  <si>
    <t>SMI-114447</t>
  </si>
  <si>
    <t>SMI-155961</t>
  </si>
  <si>
    <t>2492.25</t>
  </si>
  <si>
    <t>https://enterprise-img.smartquick.com.co/evidences_services/d2c00f4c-fb55-4acb-a801-9582bf4f7ab2/2025-02/110266844_1740759332161_0.webp | https://enterprise-img.smartquick.com.co/evidences_services/d2c00f4c-fb55-4acb-a801-9582bf4f7ab2/2025-02/110266844_1740761438096_0.webp</t>
  </si>
  <si>
    <t>SMI-160598</t>
  </si>
  <si>
    <t>45.67</t>
  </si>
  <si>
    <t>https://enterprise-img.smartquick.com.co/evidences_services/d2c00f4c-fb55-4acb-a801-9582bf4f7ab2/2025-03/111047905_1741980619427_0.webp | https://enterprise-img.smartquick.com.co/evidences_services/d2c00f4c-fb55-4acb-a801-9582bf4f7ab2/2025-03/111047905_1741982104992_0.webp</t>
  </si>
  <si>
    <t>SMI-158046</t>
  </si>
  <si>
    <t>6290.03</t>
  </si>
  <si>
    <t>https://enterprise-img.smartquick.com.co/evidences_services/d2c00f4c-fb55-4acb-a801-9582bf4f7ab2/2025-03/110687774_1741350870272_0.webp | https://enterprise-img.smartquick.com.co/evidences_services/d2c00f4c-fb55-4acb-a801-9582bf4f7ab2/2025-03/110687774_1741355585595_0.webp</t>
  </si>
  <si>
    <t>SMI-155338</t>
  </si>
  <si>
    <t>94761899_RC</t>
  </si>
  <si>
    <t>275548.91</t>
  </si>
  <si>
    <t>https://enterprise-img.smartquick.com.co/evidences_services/d2c00f4c-fb55-4acb-a801-9582bf4f7ab2/2025-02/110151769_1740590880925_0.webp | https://enterprise-img.smartquick.com.co/evidences_services/d2c00f4c-fb55-4acb-a801-9582bf4f7ab2/2025-02/110151769_1740591257182_0.webp</t>
  </si>
  <si>
    <t>SMI-157641</t>
  </si>
  <si>
    <t>22.90</t>
  </si>
  <si>
    <t>https://enterprise-img.smartquick.com.co/evidences_services/d2c00f4c-fb55-4acb-a801-9582bf4f7ab2/2025-03/110607251_1741228201928_0.webp | https://enterprise-img.smartquick.com.co/evidences_services/d2c00f4c-fb55-4acb-a801-9582bf4f7ab2/2025-03/110607251_1741228227413_0.webp</t>
  </si>
  <si>
    <t>SMI-146580</t>
  </si>
  <si>
    <t>https://enterprise-img.smartquick.com.co/evidences_services/d2c00f4c-fb55-4acb-a801-9582bf4f7ab2/2025-02/109176167_1738945362505_0.webp | https://enterprise-img.smartquick.com.co/evidences_services/d2c00f4c-fb55-4acb-a801-9582bf4f7ab2/2025-02/109176167_1738945975575_0.webp</t>
  </si>
  <si>
    <t>SMI-155426</t>
  </si>
  <si>
    <t>590370-290028</t>
  </si>
  <si>
    <t>189.24</t>
  </si>
  <si>
    <t>https://enterprise-img.smartquick.com.co/evidences_services/d2c00f4c-fb55-4acb-a801-9582bf4f7ab2/2025-02/110157196_1740598652724_0.webp | https://enterprise-img.smartquick.com.co/evidences_services/d2c00f4c-fb55-4acb-a801-9582bf4f7ab2/2025-02/110157196_1740599088986_0.webp</t>
  </si>
  <si>
    <t>SMI-149686</t>
  </si>
  <si>
    <t>54.72</t>
  </si>
  <si>
    <t>https://enterprise-img.smartquick.com.co/evidences_services/d2c00f4c-fb55-4acb-a801-9582bf4f7ab2/2025-02/109610728_1739642291643_0.webp | https://enterprise-img.smartquick.com.co/evidences_services/d2c00f4c-fb55-4acb-a801-9582bf4f7ab2/2025-02/109610728_1739644961773_0.webp</t>
  </si>
  <si>
    <t>SMI-140669</t>
  </si>
  <si>
    <t>DO101PEQF13</t>
  </si>
  <si>
    <t>6228.62</t>
  </si>
  <si>
    <t>https://enterprise-img.smartquick.com.co/evidences_services/d2c00f4c-fb55-4acb-a801-9582bf4f7ab2/2025-01/108839439_1738517038904_0.webp | https://enterprise-img.smartquick.com.co/evidences_services/d2c00f4c-fb55-4acb-a801-9582bf4f7ab2/2025-01/108839439_1738517121503_0.webp</t>
  </si>
  <si>
    <t>SMI-141024</t>
  </si>
  <si>
    <t>24.46</t>
  </si>
  <si>
    <t>https://enterprise-img.smartquick.com.co/evidences_services/d2c00f4c-fb55-4acb-a801-9582bf4f7ab2/2025-02/108921752_1738533671548_0.webp | https://enterprise-img.smartquick.com.co/evidences_services/d2c00f4c-fb55-4acb-a801-9582bf4f7ab2/2025-02/108921752_1738535079805_0.webp</t>
  </si>
  <si>
    <t>2025-02-02 14:03:06|2025-02-02 16:28:20</t>
  </si>
  <si>
    <t>SMI-141246</t>
  </si>
  <si>
    <t>44.32</t>
  </si>
  <si>
    <t>https://enterprise-img.smartquick.com.co/evidences_services/d2c00f4c-fb55-4acb-a801-9582bf4f7ab2/2025-02/108957686_1738619374066_0.webp | https://enterprise-img.smartquick.com.co/evidences_services/d2c00f4c-fb55-4acb-a801-9582bf4f7ab2/2025-02/108957686_1738620300999_0.webp</t>
  </si>
  <si>
    <t>SMI-157356</t>
  </si>
  <si>
    <t>263.41</t>
  </si>
  <si>
    <t>https://enterprise-img.smartquick.com.co/evidences_services/d2c00f4c-fb55-4acb-a801-9582bf4f7ab2/2025-03/110566884_1741195464988_0.webp | https://enterprise-img.smartquick.com.co/evidences_services/d2c00f4c-fb55-4acb-a801-9582bf4f7ab2/2025-03/110566884_1741195618250_0.webp | https://enterprise-img.smartquick.com.co/evidences_services/d2c00f4c-fb55-4acb-a801-9582bf4f7ab2/2025-03/110566884_1741195654854_0.webp</t>
  </si>
  <si>
    <t>SMI-156838</t>
  </si>
  <si>
    <t>https://enterprise-img.smartquick.com.co/evidences_services/d2c00f4c-fb55-4acb-a801-9582bf4f7ab2/2025-03/110448373_1741121829239_0.webp | https://enterprise-img.smartquick.com.co/evidences_services/d2c00f4c-fb55-4acb-a801-9582bf4f7ab2/2025-03/110448373_1741122507259_0.webp</t>
  </si>
  <si>
    <t>SMI-159684</t>
  </si>
  <si>
    <t>594707_RC</t>
  </si>
  <si>
    <t>47.12</t>
  </si>
  <si>
    <t>https://enterprise-img.smartquick.com.co/evidences_services/d2c00f4c-fb55-4acb-a801-9582bf4f7ab2/2025-03/110938880_1741809127302_0.webp | https://enterprise-img.smartquick.com.co/evidences_services/d2c00f4c-fb55-4acb-a801-9582bf4f7ab2/2025-03/110938880_1741811077996_0.webp</t>
  </si>
  <si>
    <t>SMI-132770</t>
  </si>
  <si>
    <t>92.03</t>
  </si>
  <si>
    <t>https://enterprise-img.smartquick.com.co/evidences_services/d2c00f4c-fb55-4acb-a801-9582bf4f7ab2/2025-01/108256810_1737211277210_0.webp | https://enterprise-img.smartquick.com.co/evidences_services/d2c00f4c-fb55-4acb-a801-9582bf4f7ab2/2025-01/108256810_1737214213736_0.webp</t>
  </si>
  <si>
    <t>SMI-157869</t>
  </si>
  <si>
    <t xml:space="preserve">Se recoge cirugÃ­a ejecutada sin consumo </t>
  </si>
  <si>
    <t>61.30</t>
  </si>
  <si>
    <t>https://enterprise-img.smartquick.com.co/evidences_services/d2c00f4c-fb55-4acb-a801-9582bf4f7ab2/2025-03/110645476_1741292900560_0.webp | https://enterprise-img.smartquick.com.co/evidences_services/d2c00f4c-fb55-4acb-a801-9582bf4f7ab2/2025-03/110645476_1741293409957_0.webp | https://enterprise-img.smartquick.com.co/evidences_services/d2c00f4c-fb55-4acb-a801-9582bf4f7ab2/2025-03/110645476_1741293418858_1.webp</t>
  </si>
  <si>
    <t>SMI-150876</t>
  </si>
  <si>
    <t>258.55</t>
  </si>
  <si>
    <t>https://enterprise-img.smartquick.com.co/evidences_services/d2c00f4c-fb55-4acb-a801-9582bf4f7ab2/2025-02/109790686_1739984446282_0.webp | https://enterprise-img.smartquick.com.co/evidences_services/d2c00f4c-fb55-4acb-a801-9582bf4f7ab2/2025-02/109790686_1739988316097_0.webp</t>
  </si>
  <si>
    <t>SMI-139342</t>
  </si>
  <si>
    <t>587352-287009</t>
  </si>
  <si>
    <t>https://enterprise-img.smartquick.com.co/evidences_services/d2c00f4c-fb55-4acb-a801-9582bf4f7ab2/2025-01/108613395_1737984844254_0.webp | https://enterprise-img.smartquick.com.co/evidences_services/d2c00f4c-fb55-4acb-a801-9582bf4f7ab2/2025-01/108613395_1737987680832_0.webp</t>
  </si>
  <si>
    <t>SMI-150426</t>
  </si>
  <si>
    <t>590639_RC</t>
  </si>
  <si>
    <t>MATIAS BUSTAMANTE GARCIA 1020305830</t>
  </si>
  <si>
    <t>18.99</t>
  </si>
  <si>
    <t>https://enterprise-img.smartquick.com.co/evidences_services/d2c00f4c-fb55-4acb-a801-9582bf4f7ab2/2025-02/109728340_1739897120763_0.webp | https://enterprise-img.smartquick.com.co/evidences_services/d2c00f4c-fb55-4acb-a801-9582bf4f7ab2/2025-02/109728340_1739897893283_0.webp</t>
  </si>
  <si>
    <t>2025-02-18 06:11:15|2025-02-18 06:09:19</t>
  </si>
  <si>
    <t>SMI-148474</t>
  </si>
  <si>
    <t>68.39</t>
  </si>
  <si>
    <t>https://enterprise-img.smartquick.com.co/evidences_services/d2c00f4c-fb55-4acb-a801-9582bf4f7ab2/2025-02/109361195_1739363458162_0.webp | https://enterprise-img.smartquick.com.co/evidences_services/d2c00f4c-fb55-4acb-a801-9582bf4f7ab2/2025-02/109361195_1739365102138_0.webp</t>
  </si>
  <si>
    <t>SMI-148837</t>
  </si>
  <si>
    <t>93.68</t>
  </si>
  <si>
    <t>https://enterprise-img.smartquick.com.co/evidences_services/d2c00f4c-fb55-4acb-a801-9582bf4f7ab2/2025-02/109428835_1739392737825_0.webp | https://enterprise-img.smartquick.com.co/evidences_services/d2c00f4c-fb55-4acb-a801-9582bf4f7ab2/2025-02/109428835_1739392757608_0.webp</t>
  </si>
  <si>
    <t>SMI-154811</t>
  </si>
  <si>
    <t>https://enterprise-img.smartquick.com.co/evidences_services/d2c00f4c-fb55-4acb-a801-9582bf4f7ab2/2025-02/110093150_1740510269104_0.webp | https://enterprise-img.smartquick.com.co/evidences_services/d2c00f4c-fb55-4acb-a801-9582bf4f7ab2/2025-02/110093150_1740512310406_0.webp | https://enterprise-img.smartquick.com.co/evidences_services/d2c00f4c-fb55-4acb-a801-9582bf4f7ab2/2025-02/110093150_1740512316138_1.webp | https://enterprise-img.smartquick.com.co/evidences_services/d2c00f4c-fb55-4acb-a801-9582bf4f7ab2/2025-02/110093150_1740512323760_2.webp | https://enterprise-img.smartquick.com.co/evidences_services/d2c00f4c-fb55-4acb-a801-9582bf4f7ab2/2025-02/110093150_1740512331878_3.webp | https://enterprise-img.smartquick.com.co/evidences_services/d2c00f4c-fb55-4acb-a801-9582bf4f7ab2/2025-02/110093150_1740512362964_4.webp</t>
  </si>
  <si>
    <t>SMI-110726</t>
  </si>
  <si>
    <t>https://enterprise-img.smartquick.com.co/evidences_services/d2c00f4c-fb55-4acb-a801-9582bf4f7ab2/2025-01/107739420_1736280664429_0.webp | https://enterprise-img.smartquick.com.co/evidences_services/d2c00f4c-fb55-4acb-a801-9582bf4f7ab2/2025-01/107739420_1736280844239_0.webp</t>
  </si>
  <si>
    <t>SMI-157860</t>
  </si>
  <si>
    <t>Se entrega sin novedad soporte ya tenÃ­a estÃ©ril el motor 007</t>
  </si>
  <si>
    <t>70.06</t>
  </si>
  <si>
    <t>https://enterprise-img.smartquick.com.co/evidences_services/d2c00f4c-fb55-4acb-a801-9582bf4f7ab2/2025-03/110643681_1741286934587_0.webp | https://enterprise-img.smartquick.com.co/evidences_services/d2c00f4c-fb55-4acb-a801-9582bf4f7ab2/2025-03/110643681_1741286943554_1.webp</t>
  </si>
  <si>
    <t>SMI-155847</t>
  </si>
  <si>
    <t>SMI-156913</t>
  </si>
  <si>
    <t>35.28</t>
  </si>
  <si>
    <t>https://enterprise-img.smartquick.com.co/evidences_services/d2c00f4c-fb55-4acb-a801-9582bf4f7ab2/2025-03/110478624_1741117343340_0.webp | https://enterprise-img.smartquick.com.co/evidences_services/d2c00f4c-fb55-4acb-a801-9582bf4f7ab2/2025-03/110478624_1741118832079_0.webp</t>
  </si>
  <si>
    <t>SMI-110370</t>
  </si>
  <si>
    <t xml:space="preserve">Se entrega sistema de navegado recomendado en perÃ³xido o esterra 2 guÃ­as olivadas 1626 2 guÃ­as SURESHOT 2803 estÃ©riles kit Retrogrado monitor como apoyo Cali </t>
  </si>
  <si>
    <t>3.73</t>
  </si>
  <si>
    <t>https://enterprise-img.smartquick.com.co/evidences_services/d2c00f4c-fb55-4acb-a801-9582bf4f7ab2/2025-01/107675716_1736019589207_0.webp | https://enterprise-img.smartquick.com.co/evidences_services/d2c00f4c-fb55-4acb-a801-9582bf4f7ab2/2025-01/107675716_1736020460714_0.webp | https://enterprise-img.smartquick.com.co/evidences_services/d2c00f4c-fb55-4acb-a801-9582bf4f7ab2/2025-01/107675716_1736020544171_1.webp | https://enterprise-img.smartquick.com.co/evidences_services/d2c00f4c-fb55-4acb-a801-9582bf4f7ab2/2025-01/107675716_1736020560117_2.webp | https://enterprise-img.smartquick.com.co/evidences_services/d2c00f4c-fb55-4acb-a801-9582bf4f7ab2/2025-01/107675716_1736020582771_3.webp</t>
  </si>
  <si>
    <t>SMI-156517</t>
  </si>
  <si>
    <t>593629_RC</t>
  </si>
  <si>
    <t>SILVANA MARIA MONTAÃ‘O CANO  1128276848</t>
  </si>
  <si>
    <t>8948.33</t>
  </si>
  <si>
    <t>https://enterprise-img.smartquick.com.co/evidences_services/d2c00f4c-fb55-4acb-a801-9582bf4f7ab2/2025-03/110369250_1741008814441_0.webp | https://enterprise-img.smartquick.com.co/evidences_services/d2c00f4c-fb55-4acb-a801-9582bf4f7ab2/2025-03/110369250_1741013470756_0.webp</t>
  </si>
  <si>
    <t>SMI-155680</t>
  </si>
  <si>
    <t>153.40</t>
  </si>
  <si>
    <t>https://enterprise-img.smartquick.com.co/evidences_services/d2c00f4c-fb55-4acb-a801-9582bf4f7ab2/2025-02/110208993_1740676561990_0.webp | https://enterprise-img.smartquick.com.co/evidences_services/d2c00f4c-fb55-4acb-a801-9582bf4f7ab2/2025-02/110208993_1740676589104_0.webp</t>
  </si>
  <si>
    <t>SMI-110326</t>
  </si>
  <si>
    <t>https://enterprise-img.smartquick.com.co/evidences_services/d2c00f4c-fb55-4acb-a801-9582bf4f7ab2/2025-01/107664680_1735997876682_0.webp | https://enterprise-img.smartquick.com.co/evidences_services/d2c00f4c-fb55-4acb-a801-9582bf4f7ab2/2025-01/107664680_1736000736689_0.webp</t>
  </si>
  <si>
    <t>SMI-140110</t>
  </si>
  <si>
    <t>1674.11</t>
  </si>
  <si>
    <t>https://enterprise-img.smartquick.com.co/evidences_services/d2c00f4c-fb55-4acb-a801-9582bf4f7ab2/2025-01/108723920_1738201852732_0.webp | https://enterprise-img.smartquick.com.co/evidences_services/d2c00f4c-fb55-4acb-a801-9582bf4f7ab2/2025-01/108723920_1738201873490_0.webp</t>
  </si>
  <si>
    <t>SMI-112508</t>
  </si>
  <si>
    <t>https://enterprise-img.smartquick.com.co/evidences_services/d2c00f4c-fb55-4acb-a801-9582bf4f7ab2/2025-01/108029159_1736888506236_0.webp</t>
  </si>
  <si>
    <t>SMI-148358</t>
  </si>
  <si>
    <t>ST-288609</t>
  </si>
  <si>
    <t>225.80</t>
  </si>
  <si>
    <t>https://enterprise-img.smartquick.com.co/evidences_services/d2c00f4c-fb55-4acb-a801-9582bf4f7ab2/2025-02/109350938_1739290369271_0.webp</t>
  </si>
  <si>
    <t>2025-02-11 08:14:14|2025-02-11 08:26:52</t>
  </si>
  <si>
    <t>SMI-150669</t>
  </si>
  <si>
    <t>178.48</t>
  </si>
  <si>
    <t>https://enterprise-img.smartquick.com.co/evidences_services/d2c00f4c-fb55-4acb-a801-9582bf4f7ab2/2025-02/109765299_1739983640943_0.webp | https://enterprise-img.smartquick.com.co/evidences_services/d2c00f4c-fb55-4acb-a801-9582bf4f7ab2/2025-02/109765299_1739984467454_0.webp</t>
  </si>
  <si>
    <t>SMI-111241</t>
  </si>
  <si>
    <t>581281_RC</t>
  </si>
  <si>
    <t>JOSE MANUEL CHAVERRA PEREZ 1033188950</t>
  </si>
  <si>
    <t>597.88</t>
  </si>
  <si>
    <t>https://enterprise-img.smartquick.com.co/evidences_services/d2c00f4c-fb55-4acb-a801-9582bf4f7ab2/2025-01/107830968_1736451490642_0.webp | https://enterprise-img.smartquick.com.co/evidences_services/d2c00f4c-fb55-4acb-a801-9582bf4f7ab2/2025-01/107830968_1736451513752_0.webp</t>
  </si>
  <si>
    <t>SMI-138513</t>
  </si>
  <si>
    <t>380306.04</t>
  </si>
  <si>
    <t>https://enterprise-img.smartquick.com.co/evidences_services/d2c00f4c-fb55-4acb-a801-9582bf4f7ab2/2025-01/108469465_1737658901250_0.webp | https://enterprise-img.smartquick.com.co/evidences_services/d2c00f4c-fb55-4acb-a801-9582bf4f7ab2/2025-01/108469465_1737660280202_0.webp</t>
  </si>
  <si>
    <t>SMI-139944</t>
  </si>
  <si>
    <t>https://enterprise-img.smartquick.com.co/evidences_services/d2c00f4c-fb55-4acb-a801-9582bf4f7ab2/2025-01/108702197_1738151376650_0.webp | https://enterprise-img.smartquick.com.co/evidences_services/d2c00f4c-fb55-4acb-a801-9582bf4f7ab2/2025-01/108702197_1738153235505_0.webp</t>
  </si>
  <si>
    <t>SMI-137591</t>
  </si>
  <si>
    <t>https://enterprise-img.smartquick.com.co/evidences_services/d2c00f4c-fb55-4acb-a801-9582bf4f7ab2/2025-01/108415888_1737581245915_0.webp | https://enterprise-img.smartquick.com.co/evidences_services/d2c00f4c-fb55-4acb-a801-9582bf4f7ab2/2025-01/108415888_1737581395358_0.webp</t>
  </si>
  <si>
    <t>SMI-148216</t>
  </si>
  <si>
    <t>Guia 94453586 - 94446048</t>
  </si>
  <si>
    <t>619.61</t>
  </si>
  <si>
    <t>https://enterprise-img.smartquick.com.co/evidences_services/d2c00f4c-fb55-4acb-a801-9582bf4f7ab2/2025-02/109320170_1739228379250_0.webp | https://enterprise-img.smartquick.com.co/evidences_services/d2c00f4c-fb55-4acb-a801-9582bf4f7ab2/2025-02/109320170_1739230945368_0.webp</t>
  </si>
  <si>
    <t>SMI-155968</t>
  </si>
  <si>
    <t>https://enterprise-img.smartquick.com.co/evidences_services/d2c00f4c-fb55-4acb-a801-9582bf4f7ab2/2025-02/110267696_1740766839964_0.webp | https://enterprise-img.smartquick.com.co/evidences_services/d2c00f4c-fb55-4acb-a801-9582bf4f7ab2/2025-02/110267696_1740766866240_0.webp</t>
  </si>
  <si>
    <t>SMI-135412</t>
  </si>
  <si>
    <t>156.79</t>
  </si>
  <si>
    <t>https://enterprise-img.smartquick.com.co/evidences_services/d2c00f4c-fb55-4acb-a801-9582bf4f7ab2/2025-01/108329323_1737401958243_0.webp | https://enterprise-img.smartquick.com.co/evidences_services/d2c00f4c-fb55-4acb-a801-9582bf4f7ab2/2025-01/108329323_1737402078926_0.webp</t>
  </si>
  <si>
    <t>SMI-141202</t>
  </si>
  <si>
    <t>9220.77</t>
  </si>
  <si>
    <t>https://enterprise-img.smartquick.com.co/evidences_services/d2c00f4c-fb55-4acb-a801-9582bf4f7ab2/2025-02/108947705_1738610858728_0.webp | https://enterprise-img.smartquick.com.co/evidences_services/d2c00f4c-fb55-4acb-a801-9582bf4f7ab2/2025-02/108947705_1738619078027_0.webp</t>
  </si>
  <si>
    <t>SMI-139692</t>
  </si>
  <si>
    <t>https://enterprise-img.smartquick.com.co/evidences_services/d2c00f4c-fb55-4acb-a801-9582bf4f7ab2/2025-01/108664117_1738069270907_0.webp | https://enterprise-img.smartquick.com.co/evidences_services/d2c00f4c-fb55-4acb-a801-9582bf4f7ab2/2025-01/108664117_1738070729414_0.webp</t>
  </si>
  <si>
    <t>SMI-156093</t>
  </si>
  <si>
    <t>ST- 291085</t>
  </si>
  <si>
    <t>https://enterprise-img.smartquick.com.co/evidences_services/d2c00f4c-fb55-4acb-a801-9582bf4f7ab2/2025-02/110305042_1740800180461_0.webp | https://enterprise-img.smartquick.com.co/evidences_services/d2c00f4c-fb55-4acb-a801-9582bf4f7ab2/2025-02/110305042_1740800795874_0.webp</t>
  </si>
  <si>
    <t>SMI-139101</t>
  </si>
  <si>
    <t>585126_RC</t>
  </si>
  <si>
    <t>28.76</t>
  </si>
  <si>
    <t>https://enterprise-img.smartquick.com.co/evidences_services/d2c00f4c-fb55-4acb-a801-9582bf4f7ab2/2025-01/108562568_1737818995922_0.webp | https://enterprise-img.smartquick.com.co/evidences_services/d2c00f4c-fb55-4acb-a801-9582bf4f7ab2/2025-01/108562568_1737821151637_0.webp</t>
  </si>
  <si>
    <t>SMI-111718</t>
  </si>
  <si>
    <t>https://enterprise-img.smartquick.com.co/evidences_services/d2c00f4c-fb55-4acb-a801-9582bf4f7ab2/2025-01/107930670_1736601889997_0.webp | https://enterprise-img.smartquick.com.co/evidences_services/d2c00f4c-fb55-4acb-a801-9582bf4f7ab2/2025-01/107930670_1736602131902_0.webp</t>
  </si>
  <si>
    <t>SMI-126659</t>
  </si>
  <si>
    <t>No se puede recoger la persona encargada de recepciÃ³n no se encuentra que es la encargada de dar la orden de salida para seguridad se informa trÃ¡fico se deja nota</t>
  </si>
  <si>
    <t>8476.60</t>
  </si>
  <si>
    <t>https://enterprise-img.smartquick.com.co/evidences_services/d2c00f4c-fb55-4acb-a801-9582bf4f7ab2/2025-01/108159151_1737062836346_0.webp | https://enterprise-img.smartquick.com.co/evidences_services/d2c00f4c-fb55-4acb-a801-9582bf4f7ab2/2025-01/108159151_1737064718116_0.webp</t>
  </si>
  <si>
    <t>SMI-153919</t>
  </si>
  <si>
    <t>34445.87</t>
  </si>
  <si>
    <t>https://enterprise-img.smartquick.com.co/evidences_services/d2c00f4c-fb55-4acb-a801-9582bf4f7ab2/2025-02/110060460_1740447576524_0.webp | https://enterprise-img.smartquick.com.co/evidences_services/d2c00f4c-fb55-4acb-a801-9582bf4f7ab2/2025-02/110060460_1740448168782_0.webp</t>
  </si>
  <si>
    <t>SMI-146915</t>
  </si>
  <si>
    <t>Se entrega solo instrumental de meniscal ROOT  pequeÃ±os fragmentos 20 instrumental PER027PEQ queda pendiente de que el soporte pase a esterilizar el instrumental de ligamento cuando termine cirugÃ­a del caso 590175</t>
  </si>
  <si>
    <t>70.23</t>
  </si>
  <si>
    <t>https://enterprise-img.smartquick.com.co/evidences_services/d2c00f4c-fb55-4acb-a801-9582bf4f7ab2/2025-02/109221068_1739021472762_0.webp | https://enterprise-img.smartquick.com.co/evidences_services/d2c00f4c-fb55-4acb-a801-9582bf4f7ab2/2025-02/109221068_1739023753960_0.webp</t>
  </si>
  <si>
    <t>SMI-152882</t>
  </si>
  <si>
    <t xml:space="preserve">Se entrega una pieza de manos 5 instrumentales un motor con sierra 5 cavas selladas reciben contado </t>
  </si>
  <si>
    <t>16802.58</t>
  </si>
  <si>
    <t>https://enterprise-img.smartquick.com.co/evidences_services/d2c00f4c-fb55-4acb-a801-9582bf4f7ab2/2025-02/109918934_1740168326944_0.webp | https://enterprise-img.smartquick.com.co/evidences_services/d2c00f4c-fb55-4acb-a801-9582bf4f7ab2/2025-02/109918934_1740171810283_0.webp</t>
  </si>
  <si>
    <t>SMI-149533</t>
  </si>
  <si>
    <t>274.28</t>
  </si>
  <si>
    <t>https://enterprise-img.smartquick.com.co/evidences_services/d2c00f4c-fb55-4acb-a801-9582bf4f7ab2/2025-02/109558385_1739564013618_0.webp | https://enterprise-img.smartquick.com.co/evidences_services/d2c00f4c-fb55-4acb-a801-9582bf4f7ab2/2025-02/109558385_1739564451670_0.webp</t>
  </si>
  <si>
    <t>SMI-154618</t>
  </si>
  <si>
    <t>591826_RC</t>
  </si>
  <si>
    <t>141.54</t>
  </si>
  <si>
    <t>https://enterprise-img.smartquick.com.co/evidences_services/d2c00f4c-fb55-4acb-a801-9582bf4f7ab2/2025-02/110077336_1740490925891_0.webp | https://enterprise-img.smartquick.com.co/evidences_services/d2c00f4c-fb55-4acb-a801-9582bf4f7ab2/2025-02/110077336_1740490949770_0.webp</t>
  </si>
  <si>
    <t>SMI-148275</t>
  </si>
  <si>
    <t>117.54</t>
  </si>
  <si>
    <t>https://enterprise-img.smartquick.com.co/evidences_services/d2c00f4c-fb55-4acb-a801-9582bf4f7ab2/2025-02/109330684_1739279645328_0.webp</t>
  </si>
  <si>
    <t>SMI-140660</t>
  </si>
  <si>
    <t>EMMANUEL CALLE GÃ“MEZ 1011400229</t>
  </si>
  <si>
    <t>445.71</t>
  </si>
  <si>
    <t>https://enterprise-img.smartquick.com.co/evidences_services/d2c00f4c-fb55-4acb-a801-9582bf4f7ab2/2025-01/108839264_1738344296040_0.webp</t>
  </si>
  <si>
    <t>SMI-157555</t>
  </si>
  <si>
    <t>4536.25</t>
  </si>
  <si>
    <t>https://enterprise-img.smartquick.com.co/evidences_services/d2c00f4c-fb55-4acb-a801-9582bf4f7ab2/2025-03/110586772_1741212529711_0.webp | https://enterprise-img.smartquick.com.co/evidences_services/d2c00f4c-fb55-4acb-a801-9582bf4f7ab2/2025-03/110586772_1741212937565_0.webp</t>
  </si>
  <si>
    <t>SMI-160200</t>
  </si>
  <si>
    <t xml:space="preserve">Se recogiÃ³ un paquete bolsa naranja </t>
  </si>
  <si>
    <t>VERSAJET RENASYS</t>
  </si>
  <si>
    <t>8501.94</t>
  </si>
  <si>
    <t>https://enterprise-img.smartquick.com.co/evidences_services/d2c00f4c-fb55-4acb-a801-9582bf4f7ab2/2025-03/110995278_1741905532185_0.webp | https://enterprise-img.smartquick.com.co/evidences_services/d2c00f4c-fb55-4acb-a801-9582bf4f7ab2/2025-03/110995278_1741908514150_0.webp</t>
  </si>
  <si>
    <t>SMI-109970</t>
  </si>
  <si>
    <t>3854.19</t>
  </si>
  <si>
    <t>https://enterprise-img.smartquick.com.co/evidences_services/d2c00f4c-fb55-4acb-a801-9582bf4f7ab2/2025-01/107609553_1735832816433_0.webp | https://enterprise-img.smartquick.com.co/evidences_services/d2c00f4c-fb55-4acb-a801-9582bf4f7ab2/2025-01/107609553_1735833959905_0.webp</t>
  </si>
  <si>
    <t>SMI-143439</t>
  </si>
  <si>
    <t>288190-288192-288220-288223-288235-288246</t>
  </si>
  <si>
    <t>41.10</t>
  </si>
  <si>
    <t>https://enterprise-img.smartquick.com.co/evidences_services/d2c00f4c-fb55-4acb-a801-9582bf4f7ab2/2025-02/109096374_1738791261241_0.webp | https://enterprise-img.smartquick.com.co/evidences_services/d2c00f4c-fb55-4acb-a801-9582bf4f7ab2/2025-02/109096374_1738792128917_0.webp</t>
  </si>
  <si>
    <t>SMI-132658</t>
  </si>
  <si>
    <t>https://enterprise-img.smartquick.com.co/evidences_services/d2c00f4c-fb55-4acb-a801-9582bf4f7ab2/2025-01/108253401_1737208536519_0.webp | https://enterprise-img.smartquick.com.co/evidences_services/d2c00f4c-fb55-4acb-a801-9582bf4f7ab2/2025-01/108253401_1737208570734_0.webp</t>
  </si>
  <si>
    <t>2025-01-18 06:59:00|2025-01-18 06:56:34</t>
  </si>
  <si>
    <t>SMI-140307</t>
  </si>
  <si>
    <t>164.40</t>
  </si>
  <si>
    <t>https://enterprise-img.smartquick.com.co/evidences_services/d2c00f4c-fb55-4acb-a801-9582bf4f7ab2/2025-01/108768943_1738249869411_0.webp | https://enterprise-img.smartquick.com.co/evidences_services/d2c00f4c-fb55-4acb-a801-9582bf4f7ab2/2025-01/108768943_1738249891591_0.webp</t>
  </si>
  <si>
    <t>SMI-148630</t>
  </si>
  <si>
    <t>40.14</t>
  </si>
  <si>
    <t>https://enterprise-img.smartquick.com.co/evidences_services/d2c00f4c-fb55-4acb-a801-9582bf4f7ab2/2025-02/109401740_1739367784219_0.webp | https://enterprise-img.smartquick.com.co/evidences_services/d2c00f4c-fb55-4acb-a801-9582bf4f7ab2/2025-02/109401740_1739367832236_0.webp</t>
  </si>
  <si>
    <t>SMI-155633</t>
  </si>
  <si>
    <t>ST-290544</t>
  </si>
  <si>
    <t>https://enterprise-img.smartquick.com.co/evidences_services/d2c00f4c-fb55-4acb-a801-9582bf4f7ab2/2025-02/110193602_1740674948144_0.webp | https://enterprise-img.smartquick.com.co/evidences_services/d2c00f4c-fb55-4acb-a801-9582bf4f7ab2/2025-02/110193602_1740675589348_0.webp</t>
  </si>
  <si>
    <t>SMI-142222</t>
  </si>
  <si>
    <t>589189_RC</t>
  </si>
  <si>
    <t>SMI-140792</t>
  </si>
  <si>
    <t>6081.50</t>
  </si>
  <si>
    <t>https://enterprise-img.smartquick.com.co/evidences_services/d2c00f4c-fb55-4acb-a801-9582bf4f7ab2/2025-01/108871374_1738376087063_0.webp</t>
  </si>
  <si>
    <t>SMI-112265</t>
  </si>
  <si>
    <t>https://enterprise-img.smartquick.com.co/evidences_services/d2c00f4c-fb55-4acb-a801-9582bf4f7ab2/2025-01/107991430_1736822645437_0.webp | https://enterprise-img.smartquick.com.co/evidences_services/d2c00f4c-fb55-4acb-a801-9582bf4f7ab2/2025-01/107991430_1736822820580_0.webp</t>
  </si>
  <si>
    <t>SMI-139078</t>
  </si>
  <si>
    <t>https://enterprise-img.smartquick.com.co/evidences_services/d2c00f4c-fb55-4acb-a801-9582bf4f7ab2/2025-01/108540452_1737771384400_0.webp | https://enterprise-img.smartquick.com.co/evidences_services/d2c00f4c-fb55-4acb-a801-9582bf4f7ab2/2025-01/108540452_1737772708269_0.webp</t>
  </si>
  <si>
    <t>SMI-146392</t>
  </si>
  <si>
    <t>35.69</t>
  </si>
  <si>
    <t>https://enterprise-img.smartquick.com.co/evidences_services/d2c00f4c-fb55-4acb-a801-9582bf4f7ab2/2025-02/109138846_1738881020472_0.webp | https://enterprise-img.smartquick.com.co/evidences_services/d2c00f4c-fb55-4acb-a801-9582bf4f7ab2/2025-02/109138846_1738881074347_0.webp</t>
  </si>
  <si>
    <t>SMI-155636</t>
  </si>
  <si>
    <t>ST-290532</t>
  </si>
  <si>
    <t>https://enterprise-img.smartquick.com.co/evidences_services/d2c00f4c-fb55-4acb-a801-9582bf4f7ab2/2025-02/110193682_1740674948144_0.webp | https://enterprise-img.smartquick.com.co/evidences_services/d2c00f4c-fb55-4acb-a801-9582bf4f7ab2/2025-02/110193682_1740675589348_0.webp</t>
  </si>
  <si>
    <t>SMI-149482</t>
  </si>
  <si>
    <t>114.04</t>
  </si>
  <si>
    <t>https://enterprise-img.smartquick.com.co/evidences_services/d2c00f4c-fb55-4acb-a801-9582bf4f7ab2/2025-02/109552505_1739566106140_0.webp | https://enterprise-img.smartquick.com.co/evidences_services/d2c00f4c-fb55-4acb-a801-9582bf4f7ab2/2025-02/109552505_1739567165218_0.webp</t>
  </si>
  <si>
    <t>SMI-149108</t>
  </si>
  <si>
    <t>182.52</t>
  </si>
  <si>
    <t>https://enterprise-img.smartquick.com.co/evidences_services/d2c00f4c-fb55-4acb-a801-9582bf4f7ab2/2025-02/109486885_1739464310512_0.webp | https://enterprise-img.smartquick.com.co/evidences_services/d2c00f4c-fb55-4acb-a801-9582bf4f7ab2/2025-02/109486885_1739466502705_0.webp</t>
  </si>
  <si>
    <t>SMI-159011</t>
  </si>
  <si>
    <t>163.30</t>
  </si>
  <si>
    <t>https://enterprise-img.smartquick.com.co/evidences_services/d2c00f4c-fb55-4acb-a801-9582bf4f7ab2/2025-03/110842570_1741699641418_0.webp | https://enterprise-img.smartquick.com.co/evidences_services/d2c00f4c-fb55-4acb-a801-9582bf4f7ab2/2025-03/110842570_1741704470736_0.webp</t>
  </si>
  <si>
    <t>SMI-156766</t>
  </si>
  <si>
    <t>6482.16</t>
  </si>
  <si>
    <t>https://enterprise-img.smartquick.com.co/evidences_services/d2c00f4c-fb55-4acb-a801-9582bf4f7ab2/2025-03/110442673_1741130970531_0.webp | https://enterprise-img.smartquick.com.co/evidences_services/d2c00f4c-fb55-4acb-a801-9582bf4f7ab2/2025-03/110442673_1741131033106_0.webp</t>
  </si>
  <si>
    <t>SMI-135128</t>
  </si>
  <si>
    <t>Se recoge una caja con St san Jose y Norte - 286202 286203</t>
  </si>
  <si>
    <t>ST-286202 - ST-286203</t>
  </si>
  <si>
    <t>140.79</t>
  </si>
  <si>
    <t>https://enterprise-img.smartquick.com.co/evidences_services/d2c00f4c-fb55-4acb-a801-9582bf4f7ab2/2025-01/108314765_1737382777609_0.webp | https://enterprise-img.smartquick.com.co/evidences_services/d2c00f4c-fb55-4acb-a801-9582bf4f7ab2/2025-01/108314765_1737382873524_0.webp</t>
  </si>
  <si>
    <t>SMI-158856</t>
  </si>
  <si>
    <t>327.78</t>
  </si>
  <si>
    <t>https://enterprise-img.smartquick.com.co/evidences_services/d2c00f4c-fb55-4acb-a801-9582bf4f7ab2/2025-03/110806153_1741626073141_0.webp</t>
  </si>
  <si>
    <t>SMI-149850</t>
  </si>
  <si>
    <t xml:space="preserve">Se recoger 3 cavas selladas </t>
  </si>
  <si>
    <t>123.02</t>
  </si>
  <si>
    <t>https://enterprise-img.smartquick.com.co/evidences_services/d2c00f4c-fb55-4acb-a801-9582bf4f7ab2/2025-02/109651947_1739725216027_0.webp | https://enterprise-img.smartquick.com.co/evidences_services/d2c00f4c-fb55-4acb-a801-9582bf4f7ab2/2025-02/109651947_1739731610361_0.webp</t>
  </si>
  <si>
    <t>SMI-148169</t>
  </si>
  <si>
    <t>https://enterprise-img.smartquick.com.co/evidences_services/d2c00f4c-fb55-4acb-a801-9582bf4f7ab2/2025-02/109309414_1739220479020_0.webp | https://enterprise-img.smartquick.com.co/evidences_services/d2c00f4c-fb55-4acb-a801-9582bf4f7ab2/2025-02/109309414_1739220505384_0.webp</t>
  </si>
  <si>
    <t>2025-02-10 15:31:54|2025-02-10 15:55:44</t>
  </si>
  <si>
    <t>2025-02-10 15:55:44|2025-02-10 15:48:31</t>
  </si>
  <si>
    <t>SMI-157890</t>
  </si>
  <si>
    <t>62.19</t>
  </si>
  <si>
    <t>https://enterprise-img.smartquick.com.co/evidences_services/d2c00f4c-fb55-4acb-a801-9582bf4f7ab2/2025-03/110646662_1741366675936_0.webp | https://enterprise-img.smartquick.com.co/evidences_services/d2c00f4c-fb55-4acb-a801-9582bf4f7ab2/2025-03/110646662_1741372831648_0.webp</t>
  </si>
  <si>
    <t>SMI-152107</t>
  </si>
  <si>
    <t>https://enterprise-img.smartquick.com.co/evidences_services/d2c00f4c-fb55-4acb-a801-9582bf4f7ab2/2025-02/109848502_1740144939850_0.webp | https://enterprise-img.smartquick.com.co/evidences_services/d2c00f4c-fb55-4acb-a801-9582bf4f7ab2/2025-02/109848502_1740144963890_0.webp</t>
  </si>
  <si>
    <t>SMI-137402</t>
  </si>
  <si>
    <t>298528.33</t>
  </si>
  <si>
    <t>https://enterprise-img.smartquick.com.co/evidences_services/d2c00f4c-fb55-4acb-a801-9582bf4f7ab2/2025-01/108398190_1737519919438_0.webp | https://enterprise-img.smartquick.com.co/evidences_services/d2c00f4c-fb55-4acb-a801-9582bf4f7ab2/2025-01/108398190_1737521435458_0.webp</t>
  </si>
  <si>
    <t>SMI-155500</t>
  </si>
  <si>
    <t>39.66</t>
  </si>
  <si>
    <t>https://enterprise-img.smartquick.com.co/evidences_services/d2c00f4c-fb55-4acb-a801-9582bf4f7ab2/2025-02/110179359_1740628396857_0.webp | https://enterprise-img.smartquick.com.co/evidences_services/d2c00f4c-fb55-4acb-a801-9582bf4f7ab2/2025-02/110179359_1740631816284_0.webp</t>
  </si>
  <si>
    <t>SMI-138813</t>
  </si>
  <si>
    <t>205.87</t>
  </si>
  <si>
    <t>https://enterprise-img.smartquick.com.co/evidences_services/d2c00f4c-fb55-4acb-a801-9582bf4f7ab2/2025-01/108492904_1737756277576_0.webp | https://enterprise-img.smartquick.com.co/evidences_services/d2c00f4c-fb55-4acb-a801-9582bf4f7ab2/2025-01/108492904_1737756299993_0.webp</t>
  </si>
  <si>
    <t>SMI-131786</t>
  </si>
  <si>
    <t>https://enterprise-img.smartquick.com.co/evidences_services/d2c00f4c-fb55-4acb-a801-9582bf4f7ab2/2025-01/108225450_1737158311809_0.webp | https://enterprise-img.smartquick.com.co/evidences_services/d2c00f4c-fb55-4acb-a801-9582bf4f7ab2/2025-01/108225450_1737168043439_0.webp</t>
  </si>
  <si>
    <t>SMI-110752</t>
  </si>
  <si>
    <t>14.44</t>
  </si>
  <si>
    <t>https://enterprise-img.smartquick.com.co/evidences_services/d2c00f4c-fb55-4acb-a801-9582bf4f7ab2/2025-01/107752807_1736298294613_0.webp</t>
  </si>
  <si>
    <t>SMI-156072</t>
  </si>
  <si>
    <t>4290.44</t>
  </si>
  <si>
    <t>https://enterprise-img.smartquick.com.co/evidences_services/d2c00f4c-fb55-4acb-a801-9582bf4f7ab2/2025-02/110288248_1740784153784_0.webp | https://enterprise-img.smartquick.com.co/evidences_services/d2c00f4c-fb55-4acb-a801-9582bf4f7ab2/2025-02/110288248_1740785454043_0.webp</t>
  </si>
  <si>
    <t>SMI-155741</t>
  </si>
  <si>
    <t>https://enterprise-img.smartquick.com.co/evidences_services/d2c00f4c-fb55-4acb-a801-9582bf4f7ab2/2025-02/110214722_1740689132441_0.webp | https://enterprise-img.smartquick.com.co/evidences_services/d2c00f4c-fb55-4acb-a801-9582bf4f7ab2/2025-02/110214722_1740691019688_0.webp</t>
  </si>
  <si>
    <t>SMI-155306</t>
  </si>
  <si>
    <t>203.83</t>
  </si>
  <si>
    <t>https://enterprise-img.smartquick.com.co/evidences_services/d2c00f4c-fb55-4acb-a801-9582bf4f7ab2/2025-02/110148482_1740583816528_0.webp | https://enterprise-img.smartquick.com.co/evidences_services/d2c00f4c-fb55-4acb-a801-9582bf4f7ab2/2025-02/110148482_1740586920651_0.webp</t>
  </si>
  <si>
    <t>SMI-155339</t>
  </si>
  <si>
    <t>467.60</t>
  </si>
  <si>
    <t>https://enterprise-img.smartquick.com.co/evidences_services/d2c00f4c-fb55-4acb-a801-9582bf4f7ab2/2025-02/110151842_1740589969427_0.webp | https://enterprise-img.smartquick.com.co/evidences_services/d2c00f4c-fb55-4acb-a801-9582bf4f7ab2/2025-02/110151842_1740590936342_0.webp</t>
  </si>
  <si>
    <t>SMI-140228</t>
  </si>
  <si>
    <t>ST- 287521</t>
  </si>
  <si>
    <t>77.09</t>
  </si>
  <si>
    <t>https://enterprise-img.smartquick.com.co/evidences_services/d2c00f4c-fb55-4acb-a801-9582bf4f7ab2/2025-01/108754076_1738209933610_0.webp | https://enterprise-img.smartquick.com.co/evidences_services/d2c00f4c-fb55-4acb-a801-9582bf4f7ab2/2025-01/108754076_1738211113974_0.webp</t>
  </si>
  <si>
    <t>SMI-139645</t>
  </si>
  <si>
    <t>13681.11</t>
  </si>
  <si>
    <t>https://enterprise-img.smartquick.com.co/evidences_services/d2c00f4c-fb55-4acb-a801-9582bf4f7ab2/2025-01/108660016_1738080470152_0.webp | https://enterprise-img.smartquick.com.co/evidences_services/d2c00f4c-fb55-4acb-a801-9582bf4f7ab2/2025-01/108660016_1738080498961_0.webp</t>
  </si>
  <si>
    <t>SMI-155328</t>
  </si>
  <si>
    <t>1000.79</t>
  </si>
  <si>
    <t>https://enterprise-img.smartquick.com.co/evidences_services/d2c00f4c-fb55-4acb-a801-9582bf4f7ab2/2025-02/110151170_1740612239174_0.webp | https://enterprise-img.smartquick.com.co/evidences_services/d2c00f4c-fb55-4acb-a801-9582bf4f7ab2/2025-02/110151170_1740612962547_0.webp</t>
  </si>
  <si>
    <t>SMI-138911</t>
  </si>
  <si>
    <t>https://enterprise-img.smartquick.com.co/evidences_services/d2c00f4c-fb55-4acb-a801-9582bf4f7ab2/2025-01/108500118_1737721605975_0.webp</t>
  </si>
  <si>
    <t>SMI-157669</t>
  </si>
  <si>
    <t>https://enterprise-img.smartquick.com.co/evidences_services/d2c00f4c-fb55-4acb-a801-9582bf4f7ab2/2025-03/110607775_1741277968115_0.webp | https://enterprise-img.smartquick.com.co/evidences_services/d2c00f4c-fb55-4acb-a801-9582bf4f7ab2/2025-03/110607775_1741280952433_0.webp</t>
  </si>
  <si>
    <t>SMI-155836</t>
  </si>
  <si>
    <t xml:space="preserve">Se cargan baterÃ­as y se dejan hojas de sierra </t>
  </si>
  <si>
    <t>57.29</t>
  </si>
  <si>
    <t>https://enterprise-img.smartquick.com.co/evidences_services/d2c00f4c-fb55-4acb-a801-9582bf4f7ab2/2025-02/110240246_1740708828794_0.webp | https://enterprise-img.smartquick.com.co/evidences_services/d2c00f4c-fb55-4acb-a801-9582bf4f7ab2/2025-02/110240246_1740710045219_0.webp</t>
  </si>
  <si>
    <t>SMI-142317</t>
  </si>
  <si>
    <t>https://enterprise-img.smartquick.com.co/evidences_services/d2c00f4c-fb55-4acb-a801-9582bf4f7ab2/2025-02/109065162_1738765412562_0.webp</t>
  </si>
  <si>
    <t>2025-02-05 09:17:58|2025-02-05 07:59:52</t>
  </si>
  <si>
    <t>SMI-139569</t>
  </si>
  <si>
    <t>029-2025</t>
  </si>
  <si>
    <t>7.04</t>
  </si>
  <si>
    <t>https://enterprise-img.smartquick.com.co/evidences_services/d2c00f4c-fb55-4acb-a801-9582bf4f7ab2/2025-01/108637077_1738019769431_0.webp | https://enterprise-img.smartquick.com.co/evidences_services/d2c00f4c-fb55-4acb-a801-9582bf4f7ab2/2025-01/108637077_1738026382620_0.webp</t>
  </si>
  <si>
    <t>SMI-135102</t>
  </si>
  <si>
    <t>SAMANTHA MOSQUERA ZULUAGA 1011515993</t>
  </si>
  <si>
    <t>https://enterprise-img.smartquick.com.co/evidences_services/d2c00f4c-fb55-4acb-a801-9582bf4f7ab2/2025-01/108313969_1737380495168_0.webp</t>
  </si>
  <si>
    <t>SMI-159670</t>
  </si>
  <si>
    <t>593609_RC</t>
  </si>
  <si>
    <t>3160.90</t>
  </si>
  <si>
    <t>https://enterprise-img.smartquick.com.co/evidences_services/d2c00f4c-fb55-4acb-a801-9582bf4f7ab2/2025-03/110936653_1741832457123_0.webp | https://enterprise-img.smartquick.com.co/evidences_services/d2c00f4c-fb55-4acb-a801-9582bf4f7ab2/2025-03/110936653_1741832504083_0.webp</t>
  </si>
  <si>
    <t>2025-03-12 17:44:14|2025-03-12 13:00:43</t>
  </si>
  <si>
    <t>SMI-125923</t>
  </si>
  <si>
    <t>95.45</t>
  </si>
  <si>
    <t>https://enterprise-img.smartquick.com.co/evidences_services/d2c00f4c-fb55-4acb-a801-9582bf4f7ab2/2025-01/108151438_1737062237360_0.webp</t>
  </si>
  <si>
    <t>2025-01-16 12:26:11|2025-01-16 13:09:38</t>
  </si>
  <si>
    <t>SMI-110116</t>
  </si>
  <si>
    <t>35.85</t>
  </si>
  <si>
    <t>https://enterprise-img.smartquick.com.co/evidences_services/d2c00f4c-fb55-4acb-a801-9582bf4f7ab2/2025-01/107628863_1735919045028_0.webp | https://enterprise-img.smartquick.com.co/evidences_services/d2c00f4c-fb55-4acb-a801-9582bf4f7ab2/2025-01/107628863_1735920700021_0.webp</t>
  </si>
  <si>
    <t>SMI-110496</t>
  </si>
  <si>
    <t>123.93</t>
  </si>
  <si>
    <t>https://enterprise-img.smartquick.com.co/evidences_services/d2c00f4c-fb55-4acb-a801-9582bf4f7ab2/2025-01/107707490_1736257833129_0.webp | https://enterprise-img.smartquick.com.co/evidences_services/d2c00f4c-fb55-4acb-a801-9582bf4f7ab2/2025-01/107707490_1736261944403_0.webp</t>
  </si>
  <si>
    <t>SMI-136988</t>
  </si>
  <si>
    <t>ST-286366 ST-286366</t>
  </si>
  <si>
    <t>4787.36</t>
  </si>
  <si>
    <t>https://enterprise-img.smartquick.com.co/evidences_services/d2c00f4c-fb55-4acb-a801-9582bf4f7ab2/2025-01/108370596_1737488915030_0.webp | https://enterprise-img.smartquick.com.co/evidences_services/d2c00f4c-fb55-4acb-a801-9582bf4f7ab2/2025-01/108370596_1737489785576_0.webp</t>
  </si>
  <si>
    <t>SMI-135189</t>
  </si>
  <si>
    <t>60.25</t>
  </si>
  <si>
    <t>https://enterprise-img.smartquick.com.co/evidences_services/d2c00f4c-fb55-4acb-a801-9582bf4f7ab2/2025-01/108317855_1737396114780_0.webp | https://enterprise-img.smartquick.com.co/evidences_services/d2c00f4c-fb55-4acb-a801-9582bf4f7ab2/2025-01/108317855_1737397312191_0.webp</t>
  </si>
  <si>
    <t>SMI-153764</t>
  </si>
  <si>
    <t>212.16</t>
  </si>
  <si>
    <t>https://enterprise-img.smartquick.com.co/evidences_services/d2c00f4c-fb55-4acb-a801-9582bf4f7ab2/2025-02/110033345_1740523936351_0.webp | https://enterprise-img.smartquick.com.co/evidences_services/d2c00f4c-fb55-4acb-a801-9582bf4f7ab2/2025-02/110033345_1740526323868_0.webp</t>
  </si>
  <si>
    <t>SMI-135362</t>
  </si>
  <si>
    <t>50.36</t>
  </si>
  <si>
    <t>https://enterprise-img.smartquick.com.co/evidences_services/d2c00f4c-fb55-4acb-a801-9582bf4f7ab2/2025-01/108324277_1737405349033_0.webp | https://enterprise-img.smartquick.com.co/evidences_services/d2c00f4c-fb55-4acb-a801-9582bf4f7ab2/2025-01/108324277_1737406218208_0.webp</t>
  </si>
  <si>
    <t>SMI-149396</t>
  </si>
  <si>
    <t xml:space="preserve">Se entrega 4 instrumentales un motor y una cava sellada </t>
  </si>
  <si>
    <t>27.99</t>
  </si>
  <si>
    <t>https://enterprise-img.smartquick.com.co/evidences_services/d2c00f4c-fb55-4acb-a801-9582bf4f7ab2/2025-02/109547220_1739555483754_0.webp | https://enterprise-img.smartquick.com.co/evidences_services/d2c00f4c-fb55-4acb-a801-9582bf4f7ab2/2025-02/109547220_1739559061490_0.webp</t>
  </si>
  <si>
    <t>SMI-153716</t>
  </si>
  <si>
    <t>CRISTIAN CAMILO DUARTE ORTIZ 1020434055</t>
  </si>
  <si>
    <t>https://enterprise-img.smartquick.com.co/evidences_services/d2c00f4c-fb55-4acb-a801-9582bf4f7ab2/2025-02/110027488_1740436988148_0.webp | https://enterprise-img.smartquick.com.co/evidences_services/d2c00f4c-fb55-4acb-a801-9582bf4f7ab2/2025-02/110027488_1740437075153_0.webp</t>
  </si>
  <si>
    <t>SMI-152602</t>
  </si>
  <si>
    <t>https://enterprise-img.smartquick.com.co/evidences_services/d2c00f4c-fb55-4acb-a801-9582bf4f7ab2/2025-02/109879254_1740159608300_0.webp | https://enterprise-img.smartquick.com.co/evidences_services/d2c00f4c-fb55-4acb-a801-9582bf4f7ab2/2025-02/109879254_1740159632612_0.webp</t>
  </si>
  <si>
    <t>SMI-122958</t>
  </si>
  <si>
    <t>585391-285741</t>
  </si>
  <si>
    <t>https://enterprise-img.smartquick.com.co/evidences_services/d2c00f4c-fb55-4acb-a801-9582bf4f7ab2/2025-01/108136196_1737035565367_0.webp | https://enterprise-img.smartquick.com.co/evidences_services/d2c00f4c-fb55-4acb-a801-9582bf4f7ab2/2025-01/108136196_1737036635804_0.webp</t>
  </si>
  <si>
    <t>SMI-139902</t>
  </si>
  <si>
    <t xml:space="preserve">CARLOS EMILIO MONSALVE RAMÃREZ 71698530 </t>
  </si>
  <si>
    <t>https://enterprise-img.smartquick.com.co/evidences_services/d2c00f4c-fb55-4acb-a801-9582bf4f7ab2/2025-01/108699964_1738122786523_0.webp | https://enterprise-img.smartquick.com.co/evidences_services/d2c00f4c-fb55-4acb-a801-9582bf4f7ab2/2025-01/108699964_1738122836625_0.webp</t>
  </si>
  <si>
    <t>SMI-156260</t>
  </si>
  <si>
    <t>593426_RC</t>
  </si>
  <si>
    <t>https://enterprise-img.smartquick.com.co/evidences_services/d2c00f4c-fb55-4acb-a801-9582bf4f7ab2/2025-03/110330270_1740870087095_0.webp | https://enterprise-img.smartquick.com.co/evidences_services/d2c00f4c-fb55-4acb-a801-9582bf4f7ab2/2025-03/110330270_1740870160889_0.webp</t>
  </si>
  <si>
    <t>SMI-151313</t>
  </si>
  <si>
    <t>78313.60</t>
  </si>
  <si>
    <t>https://enterprise-img.smartquick.com.co/evidences_services/d2c00f4c-fb55-4acb-a801-9582bf4f7ab2/2025-02/109803271_1739993017345_0.webp | https://enterprise-img.smartquick.com.co/evidences_services/d2c00f4c-fb55-4acb-a801-9582bf4f7ab2/2025-02/109803271_1739995273658_0.webp</t>
  </si>
  <si>
    <t>SMI-154841</t>
  </si>
  <si>
    <t>3728.84</t>
  </si>
  <si>
    <t>https://enterprise-img.smartquick.com.co/evidences_services/d2c00f4c-fb55-4acb-a801-9582bf4f7ab2/2025-02/110095902_1740514614913_0.webp | https://enterprise-img.smartquick.com.co/evidences_services/d2c00f4c-fb55-4acb-a801-9582bf4f7ab2/2025-02/110095902_1740514674533_0.webp</t>
  </si>
  <si>
    <t>SMI-155594</t>
  </si>
  <si>
    <t>592918_RC</t>
  </si>
  <si>
    <t>JUAN CARLOS CALDERON GALEANO1037502798</t>
  </si>
  <si>
    <t>https://enterprise-img.smartquick.com.co/evidences_services/d2c00f4c-fb55-4acb-a801-9582bf4f7ab2/2025-02/110189233_1740667401829_0.webp | https://enterprise-img.smartquick.com.co/evidences_services/d2c00f4c-fb55-4acb-a801-9582bf4f7ab2/2025-02/110189233_1740670112290_0.webp</t>
  </si>
  <si>
    <t>2025-02-27 10:28:43|2025-02-27 07:27:36</t>
  </si>
  <si>
    <t>SMI-152091</t>
  </si>
  <si>
    <t>132.00</t>
  </si>
  <si>
    <t>https://enterprise-img.smartquick.com.co/evidences_services/d2c00f4c-fb55-4acb-a801-9582bf4f7ab2/2025-02/109848486_1740086954286_0.webp | https://enterprise-img.smartquick.com.co/evidences_services/d2c00f4c-fb55-4acb-a801-9582bf4f7ab2/2025-02/109848486_1740086954286_0.webp | https://enterprise-img.smartquick.com.co/evidences_services/d2c00f4c-fb55-4acb-a801-9582bf4f7ab2/2025-02/109848486_1740087353269_0.webp</t>
  </si>
  <si>
    <t>SMI-156595</t>
  </si>
  <si>
    <t>384.09</t>
  </si>
  <si>
    <t>https://enterprise-img.smartquick.com.co/evidences_services/d2c00f4c-fb55-4acb-a801-9582bf4f7ab2/2025-03/110391377_1741030040971_0.webp | https://enterprise-img.smartquick.com.co/evidences_services/d2c00f4c-fb55-4acb-a801-9582bf4f7ab2/2025-03/110391377_1741034075812_0.webp</t>
  </si>
  <si>
    <t>SMI-159034</t>
  </si>
  <si>
    <t>5321.34</t>
  </si>
  <si>
    <t>https://enterprise-img.smartquick.com.co/evidences_services/d2c00f4c-fb55-4acb-a801-9582bf4f7ab2/2025-03/110844836_1741707372981_0.webp | https://enterprise-img.smartquick.com.co/evidences_services/d2c00f4c-fb55-4acb-a801-9582bf4f7ab2/2025-03/110844836_1741709189359_0.webp</t>
  </si>
  <si>
    <t>SMI-132317</t>
  </si>
  <si>
    <t>https://enterprise-img.smartquick.com.co/evidences_services/d2c00f4c-fb55-4acb-a801-9582bf4f7ab2/2025-01/108243057_1737174646120_0.webp | https://enterprise-img.smartquick.com.co/evidences_services/d2c00f4c-fb55-4acb-a801-9582bf4f7ab2/2025-01/108243057_1737175255494_0.webp</t>
  </si>
  <si>
    <t>SMI-156329</t>
  </si>
  <si>
    <t xml:space="preserve">Se entrega sin novedad se cargaron baterÃ­as del motor 100 </t>
  </si>
  <si>
    <t>929.26</t>
  </si>
  <si>
    <t>https://enterprise-img.smartquick.com.co/evidences_services/d2c00f4c-fb55-4acb-a801-9582bf4f7ab2/2025-03/110355595_1740933617566_0.webp | https://enterprise-img.smartquick.com.co/evidences_services/d2c00f4c-fb55-4acb-a801-9582bf4f7ab2/2025-03/110355595_1740937074326_0.webp | https://enterprise-img.smartquick.com.co/evidences_services/d2c00f4c-fb55-4acb-a801-9582bf4f7ab2/2025-03/110355595_1740937082837_1.webp</t>
  </si>
  <si>
    <t>SMI-112681</t>
  </si>
  <si>
    <t>26.46</t>
  </si>
  <si>
    <t>https://enterprise-img.smartquick.com.co/evidences_services/d2c00f4c-fb55-4acb-a801-9582bf4f7ab2/2025-01/108067821_1736912456798_0.webp | https://enterprise-img.smartquick.com.co/evidences_services/d2c00f4c-fb55-4acb-a801-9582bf4f7ab2/2025-01/108067821_1736917369751_0.webp</t>
  </si>
  <si>
    <t>SMI-151964</t>
  </si>
  <si>
    <t>199.33</t>
  </si>
  <si>
    <t>https://enterprise-img.smartquick.com.co/evidences_services/d2c00f4c-fb55-4acb-a801-9582bf4f7ab2/2025-02/109844039_1740066571154_0.webp | https://enterprise-img.smartquick.com.co/evidences_services/d2c00f4c-fb55-4acb-a801-9582bf4f7ab2/2025-02/109844039_1740067757874_0.webp</t>
  </si>
  <si>
    <t>SMI-149800</t>
  </si>
  <si>
    <t>Reroute del caso 590781 y 590793</t>
  </si>
  <si>
    <t>ADOLFO LEON VELEZ ROJAS 7163504</t>
  </si>
  <si>
    <t>57.16</t>
  </si>
  <si>
    <t>https://enterprise-img.smartquick.com.co/evidences_services/d2c00f4c-fb55-4acb-a801-9582bf4f7ab2/2025-02/109622161_1739652631860_0.webp | https://enterprise-img.smartquick.com.co/evidences_services/d2c00f4c-fb55-4acb-a801-9582bf4f7ab2/2025-02/109622161_1739653634592_0.webp</t>
  </si>
  <si>
    <t>SMI-159315</t>
  </si>
  <si>
    <t>GUSTAVO LOPEZ SANCHEZ10264906</t>
  </si>
  <si>
    <t>430.24</t>
  </si>
  <si>
    <t>https://enterprise-img.smartquick.com.co/evidences_services/d2c00f4c-fb55-4acb-a801-9582bf4f7ab2/2025-03/110920470_1741783917652_0.webp | https://enterprise-img.smartquick.com.co/evidences_services/d2c00f4c-fb55-4acb-a801-9582bf4f7ab2/2025-03/110920470_1741783946699_0.webp</t>
  </si>
  <si>
    <t>SMI-156836</t>
  </si>
  <si>
    <t>17.95</t>
  </si>
  <si>
    <t>https://enterprise-img.smartquick.com.co/evidences_services/d2c00f4c-fb55-4acb-a801-9582bf4f7ab2/2025-03/110448371_1741121829239_0.webp | https://enterprise-img.smartquick.com.co/evidences_services/d2c00f4c-fb55-4acb-a801-9582bf4f7ab2/2025-03/110448371_1741122402717_0.webp</t>
  </si>
  <si>
    <t>SMI-158081</t>
  </si>
  <si>
    <t>https://enterprise-img.smartquick.com.co/evidences_services/d2c00f4c-fb55-4acb-a801-9582bf4f7ab2/2025-03/110689394_1741350976863_0.webp | https://enterprise-img.smartquick.com.co/evidences_services/d2c00f4c-fb55-4acb-a801-9582bf4f7ab2/2025-03/110689394_1741351057401_0.webp</t>
  </si>
  <si>
    <t>SMI-149322</t>
  </si>
  <si>
    <t>33.32</t>
  </si>
  <si>
    <t>https://enterprise-img.smartquick.com.co/evidences_services/d2c00f4c-fb55-4acb-a801-9582bf4f7ab2/2025-02/109522512_1739537407722_0.webp | https://enterprise-img.smartquick.com.co/evidences_services/d2c00f4c-fb55-4acb-a801-9582bf4f7ab2/2025-02/109522512_1739539790697_0.webp</t>
  </si>
  <si>
    <t>SMI-141627</t>
  </si>
  <si>
    <t>https://enterprise-img.smartquick.com.co/evidences_services/d2c00f4c-fb55-4acb-a801-9582bf4f7ab2/2025-02/109019886_1738708276977_0.webp | https://enterprise-img.smartquick.com.co/evidences_services/d2c00f4c-fb55-4acb-a801-9582bf4f7ab2/2025-02/109019886_1738708317658_0.webp</t>
  </si>
  <si>
    <t>SMI-139931</t>
  </si>
  <si>
    <t>255.13</t>
  </si>
  <si>
    <t>https://enterprise-img.smartquick.com.co/evidences_services/d2c00f4c-fb55-4acb-a801-9582bf4f7ab2/2025-01/108700654_1738158090417_0.webp | https://enterprise-img.smartquick.com.co/evidences_services/d2c00f4c-fb55-4acb-a801-9582bf4f7ab2/2025-01/108700654_1738158234241_0.webp</t>
  </si>
  <si>
    <t>SMI-125076</t>
  </si>
  <si>
    <t>585558_RC</t>
  </si>
  <si>
    <t>ELBA ACENET ECHEVERRI DUQUE 43558904</t>
  </si>
  <si>
    <t>https://enterprise-img.smartquick.com.co/evidences_services/d2c00f4c-fb55-4acb-a801-9582bf4f7ab2/2025-01/108144512_1737041386389_0.webp | https://enterprise-img.smartquick.com.co/evidences_services/d2c00f4c-fb55-4acb-a801-9582bf4f7ab2/2025-01/108144512_1737044753109_0.webp</t>
  </si>
  <si>
    <t>SMI-153165</t>
  </si>
  <si>
    <t>153.35</t>
  </si>
  <si>
    <t>https://enterprise-img.smartquick.com.co/evidences_services/d2c00f4c-fb55-4acb-a801-9582bf4f7ab2/2025-02/109973374_1740268728373_0.webp | https://enterprise-img.smartquick.com.co/evidences_services/d2c00f4c-fb55-4acb-a801-9582bf4f7ab2/2025-02/109973374_1740272254204_0.webp</t>
  </si>
  <si>
    <t>SMI-146536</t>
  </si>
  <si>
    <t>908.01</t>
  </si>
  <si>
    <t>https://enterprise-img.smartquick.com.co/evidences_services/d2c00f4c-fb55-4acb-a801-9582bf4f7ab2/2025-02/109168729_1738947750953_0.webp | https://enterprise-img.smartquick.com.co/evidences_services/d2c00f4c-fb55-4acb-a801-9582bf4f7ab2/2025-02/109168729_1738952212050_0.webp</t>
  </si>
  <si>
    <t>SMI-126048</t>
  </si>
  <si>
    <t>Se entrega un poco tarde por varada</t>
  </si>
  <si>
    <t>263.56</t>
  </si>
  <si>
    <t>https://enterprise-img.smartquick.com.co/evidences_services/d2c00f4c-fb55-4acb-a801-9582bf4f7ab2/2025-01/108151950_1737070191130_0.webp | https://enterprise-img.smartquick.com.co/evidences_services/d2c00f4c-fb55-4acb-a801-9582bf4f7ab2/2025-01/108151950_1737070735839_0.webp</t>
  </si>
  <si>
    <t>SMI-147016</t>
  </si>
  <si>
    <t>st 288535</t>
  </si>
  <si>
    <t>37.31</t>
  </si>
  <si>
    <t>https://enterprise-img.smartquick.com.co/evidences_services/d2c00f4c-fb55-4acb-a801-9582bf4f7ab2/2025-02/109230325_1738978820535_0.webp</t>
  </si>
  <si>
    <t>SMI-133594</t>
  </si>
  <si>
    <t>385.48</t>
  </si>
  <si>
    <t>https://enterprise-img.smartquick.com.co/evidences_services/d2c00f4c-fb55-4acb-a801-9582bf4f7ab2/2025-01/108293462_1737304605449_0.webp | https://enterprise-img.smartquick.com.co/evidences_services/d2c00f4c-fb55-4acb-a801-9582bf4f7ab2/2025-01/108293462_1737306875412_0.webp | https://enterprise-img.smartquick.com.co/evidences_services/d2c00f4c-fb55-4acb-a801-9582bf4f7ab2/2025-01/108293462_1737306887495_1.webp | https://enterprise-img.smartquick.com.co/evidences_services/d2c00f4c-fb55-4acb-a801-9582bf4f7ab2/2025-01/108293462_1737306895618_2.webp | https://enterprise-img.smartquick.com.co/evidences_services/d2c00f4c-fb55-4acb-a801-9582bf4f7ab2/2025-01/108293462_1737306907032_3.webp</t>
  </si>
  <si>
    <t>SMI-140458</t>
  </si>
  <si>
    <t>217.48</t>
  </si>
  <si>
    <t>SMI-140380</t>
  </si>
  <si>
    <t>9221.96</t>
  </si>
  <si>
    <t>https://enterprise-img.smartquick.com.co/evidences_services/d2c00f4c-fb55-4acb-a801-9582bf4f7ab2/2025-01/108780875_1738278665236_0.webp | https://enterprise-img.smartquick.com.co/evidences_services/d2c00f4c-fb55-4acb-a801-9582bf4f7ab2/2025-01/108780875_1738281074212_0.webp</t>
  </si>
  <si>
    <t>SMI-157410</t>
  </si>
  <si>
    <t>https://enterprise-img.smartquick.com.co/evidences_services/d2c00f4c-fb55-4acb-a801-9582bf4f7ab2/2025-03/110569582_1741201734357_0.webp | https://enterprise-img.smartquick.com.co/evidences_services/d2c00f4c-fb55-4acb-a801-9582bf4f7ab2/2025-03/110569582_1741202521665_0.webp</t>
  </si>
  <si>
    <t>SMI-139724</t>
  </si>
  <si>
    <t>https://enterprise-img.smartquick.com.co/evidences_services/d2c00f4c-fb55-4acb-a801-9582bf4f7ab2/2025-01/108669047_1738085460871_0.webp</t>
  </si>
  <si>
    <t>SMI-148624</t>
  </si>
  <si>
    <t>1039.98</t>
  </si>
  <si>
    <t>https://enterprise-img.smartquick.com.co/evidences_services/d2c00f4c-fb55-4acb-a801-9582bf4f7ab2/2025-02/109401250_1739368237901_0.webp | https://enterprise-img.smartquick.com.co/evidences_services/d2c00f4c-fb55-4acb-a801-9582bf4f7ab2/2025-02/109401250_1739372308610_0.webp</t>
  </si>
  <si>
    <t>2025-02-12 06:21:38|2025-02-11 21:18:01</t>
  </si>
  <si>
    <t>SMI-137490</t>
  </si>
  <si>
    <t>586281_RC</t>
  </si>
  <si>
    <t>DIANA_PATRCIA_DUQUE_VASQUEZ_43674323</t>
  </si>
  <si>
    <t>371336.79</t>
  </si>
  <si>
    <t>https://enterprise-img.smartquick.com.co/evidences_services/d2c00f4c-fb55-4acb-a801-9582bf4f7ab2/2025-01/108404315_1737551396797_0.webp | https://enterprise-img.smartquick.com.co/evidences_services/d2c00f4c-fb55-4acb-a801-9582bf4f7ab2/2025-01/108404315_1737555172518_0.webp</t>
  </si>
  <si>
    <t>SMI-156209</t>
  </si>
  <si>
    <t>719.21</t>
  </si>
  <si>
    <t>https://enterprise-img.smartquick.com.co/evidences_services/d2c00f4c-fb55-4acb-a801-9582bf4f7ab2/2025-03/110324496_1740842371280_0.webp | https://enterprise-img.smartquick.com.co/evidences_services/d2c00f4c-fb55-4acb-a801-9582bf4f7ab2/2025-03/110324496_1740843682833_0.webp</t>
  </si>
  <si>
    <t>SMI-148334</t>
  </si>
  <si>
    <t>https://enterprise-img.smartquick.com.co/evidences_services/d2c00f4c-fb55-4acb-a801-9582bf4f7ab2/2025-02/109348413_1739290413815_0.webp</t>
  </si>
  <si>
    <t>2025-02-11 10:23:53|2025-02-11 09:36:06</t>
  </si>
  <si>
    <t>SMI-160693</t>
  </si>
  <si>
    <t>1192.67</t>
  </si>
  <si>
    <t>https://enterprise-img.smartquick.com.co/evidences_services/d2c00f4c-fb55-4acb-a801-9582bf4f7ab2/2025-03/111061619_1742007693145_0.webp | https://enterprise-img.smartquick.com.co/evidences_services/d2c00f4c-fb55-4acb-a801-9582bf4f7ab2/2025-03/111061619_1742007729444_0.webp</t>
  </si>
  <si>
    <t>SMI-159171</t>
  </si>
  <si>
    <t>594982_RC</t>
  </si>
  <si>
    <t>ROSALBA CRESPO CRESPO  32412546</t>
  </si>
  <si>
    <t>https://enterprise-img.smartquick.com.co/evidences_services/d2c00f4c-fb55-4acb-a801-9582bf4f7ab2/2025-03/110882626_1741733567725_0.webp | https://enterprise-img.smartquick.com.co/evidences_services/d2c00f4c-fb55-4acb-a801-9582bf4f7ab2/2025-03/110882626_1741733618700_0.webp</t>
  </si>
  <si>
    <t>SMI-154655</t>
  </si>
  <si>
    <t>https://enterprise-img.smartquick.com.co/evidences_services/d2c00f4c-fb55-4acb-a801-9582bf4f7ab2/2025-02/110077924_1740502419114_0.webp | https://enterprise-img.smartquick.com.co/evidences_services/d2c00f4c-fb55-4acb-a801-9582bf4f7ab2/2025-02/110077924_1740502483582_0.webp</t>
  </si>
  <si>
    <t>SMI-141123</t>
  </si>
  <si>
    <t>CASO 588998</t>
  </si>
  <si>
    <t>https://enterprise-img.smartquick.com.co/evidences_services/d2c00f4c-fb55-4acb-a801-9582bf4f7ab2/2025-02/108939478_1738590906622_0.webp | https://enterprise-img.smartquick.com.co/evidences_services/d2c00f4c-fb55-4acb-a801-9582bf4f7ab2/2025-02/108939478_1738591992229_0.webp</t>
  </si>
  <si>
    <t>SMI-147352</t>
  </si>
  <si>
    <t>8065.95</t>
  </si>
  <si>
    <t>https://enterprise-img.smartquick.com.co/evidences_services/d2c00f4c-fb55-4acb-a801-9582bf4f7ab2/2025-02/109240847_1739038694310_0.webp | https://enterprise-img.smartquick.com.co/evidences_services/d2c00f4c-fb55-4acb-a801-9582bf4f7ab2/2025-02/109240847_1739038730558_0.webp</t>
  </si>
  <si>
    <t>SMI-139258</t>
  </si>
  <si>
    <t>8955.97</t>
  </si>
  <si>
    <t>https://enterprise-img.smartquick.com.co/evidences_services/d2c00f4c-fb55-4acb-a801-9582bf4f7ab2/2025-01/108600998_1737908171851_0.webp | https://enterprise-img.smartquick.com.co/evidences_services/d2c00f4c-fb55-4acb-a801-9582bf4f7ab2/2025-01/108600998_1737908201994_0.webp</t>
  </si>
  <si>
    <t>SMI-112019</t>
  </si>
  <si>
    <t xml:space="preserve">Material no tienen conocimiento en la central </t>
  </si>
  <si>
    <t>https://enterprise-img.smartquick.com.co/evidences_services/d2c00f4c-fb55-4acb-a801-9582bf4f7ab2/2025-01/107963747_1736778307577_0.webp | https://enterprise-img.smartquick.com.co/evidences_services/d2c00f4c-fb55-4acb-a801-9582bf4f7ab2/2025-01/107963747_1736781072804_0.webp</t>
  </si>
  <si>
    <t>2025-01-12 16:07:39|2025-01-13 07:05:00</t>
  </si>
  <si>
    <t>SMI-159756</t>
  </si>
  <si>
    <t>Se entrega en Hospiclinic  - ST 292139   - GUIA. 95132882</t>
  </si>
  <si>
    <t>6227.33</t>
  </si>
  <si>
    <t>https://enterprise-img.smartquick.com.co/evidences_services/d2c00f4c-fb55-4acb-a801-9582bf4f7ab2/2025-03/110950385_1741825681081_0.webp | https://enterprise-img.smartquick.com.co/evidences_services/d2c00f4c-fb55-4acb-a801-9582bf4f7ab2/2025-03/110950385_1741825806293_0.webp</t>
  </si>
  <si>
    <t>SMI-141349</t>
  </si>
  <si>
    <t xml:space="preserve">Se entrega un motor 6 instrumentales y 2 cavas selladas </t>
  </si>
  <si>
    <t>https://enterprise-img.smartquick.com.co/evidences_services/d2c00f4c-fb55-4acb-a801-9582bf4f7ab2/2025-02/108979051_1738652542629_0.webp | https://enterprise-img.smartquick.com.co/evidences_services/d2c00f4c-fb55-4acb-a801-9582bf4f7ab2/2025-02/108979051_1738655037796_0.webp</t>
  </si>
  <si>
    <t>SMI-151659</t>
  </si>
  <si>
    <t>16.87</t>
  </si>
  <si>
    <t>https://enterprise-img.smartquick.com.co/evidences_services/d2c00f4c-fb55-4acb-a801-9582bf4f7ab2/2025-02/109824141_1740057366876_0.webp | https://enterprise-img.smartquick.com.co/evidences_services/d2c00f4c-fb55-4acb-a801-9582bf4f7ab2/2025-02/109824141_1740060557658_0.webp</t>
  </si>
  <si>
    <t>SMI-140788</t>
  </si>
  <si>
    <t>56.04</t>
  </si>
  <si>
    <t>https://enterprise-img.smartquick.com.co/evidences_services/d2c00f4c-fb55-4acb-a801-9582bf4f7ab2/2025-01/108870948_1738441609613_0.webp | https://enterprise-img.smartquick.com.co/evidences_services/d2c00f4c-fb55-4acb-a801-9582bf4f7ab2/2025-01/108870948_1738446135565_0.webp</t>
  </si>
  <si>
    <t>SMI-111363</t>
  </si>
  <si>
    <t>Solo se recoge kit de Latarjet   lo demÃ¡s para para caso 584554</t>
  </si>
  <si>
    <t>583685_RC</t>
  </si>
  <si>
    <t>87.20</t>
  </si>
  <si>
    <t>https://enterprise-img.smartquick.com.co/evidences_services/d2c00f4c-fb55-4acb-a801-9582bf4f7ab2/2025-01/107881517_1736511477349_0.webp | https://enterprise-img.smartquick.com.co/evidences_services/d2c00f4c-fb55-4acb-a801-9582bf4f7ab2/2025-01/107881517_1736513475887_0.webp | https://enterprise-img.smartquick.com.co/evidences_services/d2c00f4c-fb55-4acb-a801-9582bf4f7ab2/2025-01/107881517_1736513482527_1.webp</t>
  </si>
  <si>
    <t>SMI-125836</t>
  </si>
  <si>
    <t>586039_RC</t>
  </si>
  <si>
    <t>Martha Alicia Pabon Ruiz 32405387</t>
  </si>
  <si>
    <t>https://enterprise-img.smartquick.com.co/evidences_services/d2c00f4c-fb55-4acb-a801-9582bf4f7ab2/2025-01/108150322_1737051417606_0.webp | https://enterprise-img.smartquick.com.co/evidences_services/d2c00f4c-fb55-4acb-a801-9582bf4f7ab2/2025-01/108150322_1737053441501_0.webp</t>
  </si>
  <si>
    <t>SMI-140048</t>
  </si>
  <si>
    <t>https://enterprise-img.smartquick.com.co/evidences_services/d2c00f4c-fb55-4acb-a801-9582bf4f7ab2/2025-01/108717724_1738164838913_0.webp | https://enterprise-img.smartquick.com.co/evidences_services/d2c00f4c-fb55-4acb-a801-9582bf4f7ab2/2025-01/108717724_1738171614330_0.webp</t>
  </si>
  <si>
    <t>SMI-146307</t>
  </si>
  <si>
    <t xml:space="preserve">3 cavas 9 contenedores de instrumental </t>
  </si>
  <si>
    <t>270.04</t>
  </si>
  <si>
    <t>https://enterprise-img.smartquick.com.co/evidences_services/d2c00f4c-fb55-4acb-a801-9582bf4f7ab2/2025-02/109132663_1738852829337_0.webp | https://enterprise-img.smartquick.com.co/evidences_services/d2c00f4c-fb55-4acb-a801-9582bf4f7ab2/2025-02/109132663_1738853668598_0.webp</t>
  </si>
  <si>
    <t>SMI-151924</t>
  </si>
  <si>
    <t>Se le entrega material a Reinado torrez</t>
  </si>
  <si>
    <t>4544.73</t>
  </si>
  <si>
    <t>https://enterprise-img.smartquick.com.co/evidences_services/d2c00f4c-fb55-4acb-a801-9582bf4f7ab2/2025-02/109843097_1740074252227_0.webp | https://enterprise-img.smartquick.com.co/evidences_services/d2c00f4c-fb55-4acb-a801-9582bf4f7ab2/2025-02/109843097_1740075035484_0.webp</t>
  </si>
  <si>
    <t>SMI-110696</t>
  </si>
  <si>
    <t>69.36</t>
  </si>
  <si>
    <t>https://enterprise-img.smartquick.com.co/evidences_services/d2c00f4c-fb55-4acb-a801-9582bf4f7ab2/2025-01/107736337_1736281050214_0.webp | https://enterprise-img.smartquick.com.co/evidences_services/d2c00f4c-fb55-4acb-a801-9582bf4f7ab2/2025-01/107736337_1736281878283_0.webp</t>
  </si>
  <si>
    <t>SMI-139437</t>
  </si>
  <si>
    <t>https://enterprise-img.smartquick.com.co/evidences_services/d2c00f4c-fb55-4acb-a801-9582bf4f7ab2/2025-01/108616320_1737986889839_0.webp | https://enterprise-img.smartquick.com.co/evidences_services/d2c00f4c-fb55-4acb-a801-9582bf4f7ab2/2025-01/108616320_1737987530503_0.webp</t>
  </si>
  <si>
    <t>SMI-136010</t>
  </si>
  <si>
    <t>ST 286346 -285736</t>
  </si>
  <si>
    <t>1357.32</t>
  </si>
  <si>
    <t>https://enterprise-img.smartquick.com.co/evidences_services/d2c00f4c-fb55-4acb-a801-9582bf4f7ab2/2025-01/108354348_1737469307002_0.webp</t>
  </si>
  <si>
    <t>2025-01-21 07:57:07|2025-01-21 06:25:23</t>
  </si>
  <si>
    <t>SMI-111481</t>
  </si>
  <si>
    <t>https://enterprise-img.smartquick.com.co/evidences_services/d2c00f4c-fb55-4acb-a801-9582bf4f7ab2/2025-01/107901011_1736535432070_0.webp | https://enterprise-img.smartquick.com.co/evidences_services/d2c00f4c-fb55-4acb-a801-9582bf4f7ab2/2025-01/107901011_1736535459977_0.webp</t>
  </si>
  <si>
    <t>SMI-139952</t>
  </si>
  <si>
    <t>60.43</t>
  </si>
  <si>
    <t>https://enterprise-img.smartquick.com.co/evidences_services/d2c00f4c-fb55-4acb-a801-9582bf4f7ab2/2025-01/108711114_1738161464592_0.webp | https://enterprise-img.smartquick.com.co/evidences_services/d2c00f4c-fb55-4acb-a801-9582bf4f7ab2/2025-01/108711114_1738162746646_0.webp</t>
  </si>
  <si>
    <t>SMI-139941</t>
  </si>
  <si>
    <t>114.23</t>
  </si>
  <si>
    <t>https://enterprise-img.smartquick.com.co/evidences_services/d2c00f4c-fb55-4acb-a801-9582bf4f7ab2/2025-01/108701686_1738151376650_0.webp | https://enterprise-img.smartquick.com.co/evidences_services/d2c00f4c-fb55-4acb-a801-9582bf4f7ab2/2025-01/108701686_1738153185101_0.webp</t>
  </si>
  <si>
    <t>SMI-110910</t>
  </si>
  <si>
    <t>29.60</t>
  </si>
  <si>
    <t>https://enterprise-img.smartquick.com.co/evidences_services/d2c00f4c-fb55-4acb-a801-9582bf4f7ab2/2025-01/107779113_1736351980079_0.webp | https://enterprise-img.smartquick.com.co/evidences_services/d2c00f4c-fb55-4acb-a801-9582bf4f7ab2/2025-01/107779113_1736354876470_0.webp</t>
  </si>
  <si>
    <t>SMI-140935</t>
  </si>
  <si>
    <t>30.93</t>
  </si>
  <si>
    <t>https://enterprise-img.smartquick.com.co/evidences_services/d2c00f4c-fb55-4acb-a801-9582bf4f7ab2/2025-02/108888121_1738433532848_0.webp | https://enterprise-img.smartquick.com.co/evidences_services/d2c00f4c-fb55-4acb-a801-9582bf4f7ab2/2025-02/108888121_1738436825397_0.webp</t>
  </si>
  <si>
    <t>SMI-110423</t>
  </si>
  <si>
    <t>58.99</t>
  </si>
  <si>
    <t>https://enterprise-img.smartquick.com.co/evidences_services/d2c00f4c-fb55-4acb-a801-9582bf4f7ab2/2025-01/107692417_1736098333384_0.webp | https://enterprise-img.smartquick.com.co/evidences_services/d2c00f4c-fb55-4acb-a801-9582bf4f7ab2/2025-01/107692417_1736098740785_0.webp</t>
  </si>
  <si>
    <t>SMI-122932</t>
  </si>
  <si>
    <t>583550_RC</t>
  </si>
  <si>
    <t>48.89</t>
  </si>
  <si>
    <t>https://enterprise-img.smartquick.com.co/evidences_services/d2c00f4c-fb55-4acb-a801-9582bf4f7ab2/2025-01/108136178_1737033036680_0.webp | https://enterprise-img.smartquick.com.co/evidences_services/d2c00f4c-fb55-4acb-a801-9582bf4f7ab2/2025-01/108136178_1737033077483_0.webp</t>
  </si>
  <si>
    <t>2025-01-16 07:25:08|2025-01-16 06:42:42</t>
  </si>
  <si>
    <t>SMI-147801</t>
  </si>
  <si>
    <t>149.57</t>
  </si>
  <si>
    <t>https://enterprise-img.smartquick.com.co/evidences_services/d2c00f4c-fb55-4acb-a801-9582bf4f7ab2/2025-02/109279163_1739193807681_0.webp | https://enterprise-img.smartquick.com.co/evidences_services/d2c00f4c-fb55-4acb-a801-9582bf4f7ab2/2025-02/109279163_1739200786112_0.webp</t>
  </si>
  <si>
    <t>SMI-112247</t>
  </si>
  <si>
    <t>ST-285159</t>
  </si>
  <si>
    <t>https://enterprise-img.smartquick.com.co/evidences_services/d2c00f4c-fb55-4acb-a801-9582bf4f7ab2/2025-01/107990557_1736815395652_0.webp | https://enterprise-img.smartquick.com.co/evidences_services/d2c00f4c-fb55-4acb-a801-9582bf4f7ab2/2025-01/107990557_1736815715442_0.webp</t>
  </si>
  <si>
    <t>SMI-140678</t>
  </si>
  <si>
    <t>Se recoge material Hombro de la Norte  - Caso 587129</t>
  </si>
  <si>
    <t>123.68</t>
  </si>
  <si>
    <t>https://enterprise-img.smartquick.com.co/evidences_services/d2c00f4c-fb55-4acb-a801-9582bf4f7ab2/2025-01/108841083_1738340707332_0.webp | https://enterprise-img.smartquick.com.co/evidences_services/d2c00f4c-fb55-4acb-a801-9582bf4f7ab2/2025-01/108841083_1738340783963_0.webp</t>
  </si>
  <si>
    <t>SMI-156834</t>
  </si>
  <si>
    <t>1749.75</t>
  </si>
  <si>
    <t>https://enterprise-img.smartquick.com.co/evidences_services/d2c00f4c-fb55-4acb-a801-9582bf4f7ab2/2025-03/110448266_1741121865644_0.webp | https://enterprise-img.smartquick.com.co/evidences_services/d2c00f4c-fb55-4acb-a801-9582bf4f7ab2/2025-03/110448266_1741122798159_0.webp</t>
  </si>
  <si>
    <t>2025-03-04 13:26:07|2025-03-04 13:24:15</t>
  </si>
  <si>
    <t>SMI-139262</t>
  </si>
  <si>
    <t>3210.98</t>
  </si>
  <si>
    <t>https://enterprise-img.smartquick.com.co/evidences_services/d2c00f4c-fb55-4acb-a801-9582bf4f7ab2/2025-01/108601769_1737941395629_0.webp | https://enterprise-img.smartquick.com.co/evidences_services/d2c00f4c-fb55-4acb-a801-9582bf4f7ab2/2025-01/108601769_1737941503188_0.webp</t>
  </si>
  <si>
    <t>SMI-157253</t>
  </si>
  <si>
    <t>479.41</t>
  </si>
  <si>
    <t>https://enterprise-img.smartquick.com.co/evidences_services/d2c00f4c-fb55-4acb-a801-9582bf4f7ab2/2025-03/110549540_1741192290010_0.webp | https://enterprise-img.smartquick.com.co/evidences_services/d2c00f4c-fb55-4acb-a801-9582bf4f7ab2/2025-03/110549540_1741192344326_1.webp | https://enterprise-img.smartquick.com.co/evidences_services/d2c00f4c-fb55-4acb-a801-9582bf4f7ab2/2025-03/110549540_1741194127107_0.webp</t>
  </si>
  <si>
    <t>SMI-149687</t>
  </si>
  <si>
    <t>863.51</t>
  </si>
  <si>
    <t>https://enterprise-img.smartquick.com.co/evidences_services/d2c00f4c-fb55-4acb-a801-9582bf4f7ab2/2025-02/109610745_1739632980634_0.webp | https://enterprise-img.smartquick.com.co/evidences_services/d2c00f4c-fb55-4acb-a801-9582bf4f7ab2/2025-02/109610745_1739636588955_0.webp</t>
  </si>
  <si>
    <t>2025-02-15 09:54:19|2025-02-15 09:34:55</t>
  </si>
  <si>
    <t>SMI-158720</t>
  </si>
  <si>
    <t>https://enterprise-img.smartquick.com.co/evidences_services/d2c00f4c-fb55-4acb-a801-9582bf4f7ab2/2025-03/110784069_1741624367238_0.webp | https://enterprise-img.smartquick.com.co/evidences_services/d2c00f4c-fb55-4acb-a801-9582bf4f7ab2/2025-03/110784069_1741624437202_0.webp | https://enterprise-img.smartquick.com.co/evidences_services/d2c00f4c-fb55-4acb-a801-9582bf4f7ab2/2025-03/110784069_1741624483852_1.webp</t>
  </si>
  <si>
    <t>SMI-140980</t>
  </si>
  <si>
    <t>https://enterprise-img.smartquick.com.co/evidences_services/d2c00f4c-fb55-4acb-a801-9582bf4f7ab2/2025-02/108891137_1738448157865_0.webp | https://enterprise-img.smartquick.com.co/evidences_services/d2c00f4c-fb55-4acb-a801-9582bf4f7ab2/2025-02/108891137_1738448179107_0.webp</t>
  </si>
  <si>
    <t>SMI-111254</t>
  </si>
  <si>
    <t>SMI-141451</t>
  </si>
  <si>
    <t>025-02-05</t>
  </si>
  <si>
    <t>122.44</t>
  </si>
  <si>
    <t>https://enterprise-img.smartquick.com.co/evidences_services/d2c00f4c-fb55-4acb-a801-9582bf4f7ab2/2025-02/108992623_1738679729916_0.webp | https://enterprise-img.smartquick.com.co/evidences_services/d2c00f4c-fb55-4acb-a801-9582bf4f7ab2/2025-02/108992623_1738686131787_0.webp</t>
  </si>
  <si>
    <t>SMI-161111</t>
  </si>
  <si>
    <t>https://enterprise-img.smartquick.com.co/evidences_services/d2c00f4c-fb55-4acb-a801-9582bf4f7ab2/2025-03/111104814_1742066000440_0.webp | https://enterprise-img.smartquick.com.co/evidences_services/d2c00f4c-fb55-4acb-a801-9582bf4f7ab2/2025-03/111104814_1742066452894_0.webp</t>
  </si>
  <si>
    <t>SMI-150990</t>
  </si>
  <si>
    <t>SMI-155830</t>
  </si>
  <si>
    <t>Se recoge en Curvilco  Instrumental  ligamento 3 Bandejas</t>
  </si>
  <si>
    <t>instrumental de ligamento</t>
  </si>
  <si>
    <t>111579.16</t>
  </si>
  <si>
    <t>https://enterprise-img.smartquick.com.co/evidences_services/d2c00f4c-fb55-4acb-a801-9582bf4f7ab2/2025-02/110236050_1740706911212_0.webp | https://enterprise-img.smartquick.com.co/evidences_services/d2c00f4c-fb55-4acb-a801-9582bf4f7ab2/2025-02/110236050_1740707018522_0.webp</t>
  </si>
  <si>
    <t>SMI-148990</t>
  </si>
  <si>
    <t>37.78</t>
  </si>
  <si>
    <t>https://enterprise-img.smartquick.com.co/evidences_services/d2c00f4c-fb55-4acb-a801-9582bf4f7ab2/2025-02/109458703_1739449771839_0.webp | https://enterprise-img.smartquick.com.co/evidences_services/d2c00f4c-fb55-4acb-a801-9582bf4f7ab2/2025-02/109458703_1739453572945_0.webp</t>
  </si>
  <si>
    <t>SMI-149103</t>
  </si>
  <si>
    <t>Se recoge un motor en Hospiclinic  - CMED001PEQTRA</t>
  </si>
  <si>
    <t>CMED001Â PEQTRA</t>
  </si>
  <si>
    <t>4034.12</t>
  </si>
  <si>
    <t>https://enterprise-img.smartquick.com.co/evidences_services/d2c00f4c-fb55-4acb-a801-9582bf4f7ab2/2025-02/109486175_1739457134864_0.webp | https://enterprise-img.smartquick.com.co/evidences_services/d2c00f4c-fb55-4acb-a801-9582bf4f7ab2/2025-02/109486175_1739457268077_0.webp</t>
  </si>
  <si>
    <t>SMI-139146</t>
  </si>
  <si>
    <t>https://enterprise-img.smartquick.com.co/evidences_services/d2c00f4c-fb55-4acb-a801-9582bf4f7ab2/2025-01/108563368_1737822067641_0.webp | https://enterprise-img.smartquick.com.co/evidences_services/d2c00f4c-fb55-4acb-a801-9582bf4f7ab2/2025-01/108563368_1737824788309_0.webp</t>
  </si>
  <si>
    <t>SMI-111542</t>
  </si>
  <si>
    <t>Se entregan en la Norte 2 ST  - ST 281278. 283046</t>
  </si>
  <si>
    <t>ST- 283046 - ST-281278</t>
  </si>
  <si>
    <t>5705.84</t>
  </si>
  <si>
    <t>https://enterprise-img.smartquick.com.co/evidences_services/d2c00f4c-fb55-4acb-a801-9582bf4f7ab2/2025-01/107904594_1736541027931_0.webp | https://enterprise-img.smartquick.com.co/evidences_services/d2c00f4c-fb55-4acb-a801-9582bf4f7ab2/2025-01/107904594_1736542400423_0.webp</t>
  </si>
  <si>
    <t>SMI-142512</t>
  </si>
  <si>
    <t>588624-288129</t>
  </si>
  <si>
    <t>https://enterprise-img.smartquick.com.co/evidences_services/d2c00f4c-fb55-4acb-a801-9582bf4f7ab2/2025-02/109068076_1738766595133_0.webp</t>
  </si>
  <si>
    <t>SMI-116437</t>
  </si>
  <si>
    <t>585540-285646</t>
  </si>
  <si>
    <t>https://enterprise-img.smartquick.com.co/evidences_services/d2c00f4c-fb55-4acb-a801-9582bf4f7ab2/2025-01/108095858_1736972347243_0.webp</t>
  </si>
  <si>
    <t>SMI-149934</t>
  </si>
  <si>
    <t xml:space="preserve">Se recoger 2 instrumentales un motor 6 cavas selladas y un lente recogida certificada </t>
  </si>
  <si>
    <t>131.35</t>
  </si>
  <si>
    <t>https://enterprise-img.smartquick.com.co/evidences_services/d2c00f4c-fb55-4acb-a801-9582bf4f7ab2/2025-02/109652692_1739731511157_0.webp | https://enterprise-img.smartquick.com.co/evidences_services/d2c00f4c-fb55-4acb-a801-9582bf4f7ab2/2025-02/109652692_1739731872883_0.webp</t>
  </si>
  <si>
    <t>SMI-146783</t>
  </si>
  <si>
    <t>977.88</t>
  </si>
  <si>
    <t>https://enterprise-img.smartquick.com.co/evidences_services/d2c00f4c-fb55-4acb-a801-9582bf4f7ab2/2025-02/109193178_1738954832144_0.webp | https://enterprise-img.smartquick.com.co/evidences_services/d2c00f4c-fb55-4acb-a801-9582bf4f7ab2/2025-02/109193178_1738960023784_0.webp</t>
  </si>
  <si>
    <t>SMI-141180</t>
  </si>
  <si>
    <t>23.52</t>
  </si>
  <si>
    <t>https://enterprise-img.smartquick.com.co/evidences_services/d2c00f4c-fb55-4acb-a801-9582bf4f7ab2/2025-02/108944926_1738600436125_0.webp | https://enterprise-img.smartquick.com.co/evidences_services/d2c00f4c-fb55-4acb-a801-9582bf4f7ab2/2025-02/108944926_1738601933217_0.webp</t>
  </si>
  <si>
    <t>SMI-146703</t>
  </si>
  <si>
    <t>Se entrega en Norte  - ST 287936  - GUIA 94407977</t>
  </si>
  <si>
    <t>663194.63</t>
  </si>
  <si>
    <t>https://enterprise-img.smartquick.com.co/evidences_services/d2c00f4c-fb55-4acb-a801-9582bf4f7ab2/2025-02/109188687_1738984573284_0.webp | https://enterprise-img.smartquick.com.co/evidences_services/d2c00f4c-fb55-4acb-a801-9582bf4f7ab2/2025-02/109188687_1738984666406_0.webp</t>
  </si>
  <si>
    <t>SMI-156023</t>
  </si>
  <si>
    <t>SMI-159105</t>
  </si>
  <si>
    <t>https://enterprise-img.smartquick.com.co/evidences_services/d2c00f4c-fb55-4acb-a801-9582bf4f7ab2/2025-03/110875201_1741717003733_0.webp | https://enterprise-img.smartquick.com.co/evidences_services/d2c00f4c-fb55-4acb-a801-9582bf4f7ab2/2025-03/110875201_1741717065588_0.webp</t>
  </si>
  <si>
    <t>SMI-146541</t>
  </si>
  <si>
    <t>47.46</t>
  </si>
  <si>
    <t>https://enterprise-img.smartquick.com.co/evidences_services/d2c00f4c-fb55-4acb-a801-9582bf4f7ab2/2025-02/109169221_1738933083895_0.webp | https://enterprise-img.smartquick.com.co/evidences_services/d2c00f4c-fb55-4acb-a801-9582bf4f7ab2/2025-02/109169221_1738933546522_0.webp</t>
  </si>
  <si>
    <t>SMI-160879</t>
  </si>
  <si>
    <t>595593_RC</t>
  </si>
  <si>
    <t>YONATAN AYALA VARELAS 1000765329</t>
  </si>
  <si>
    <t>https://enterprise-img.smartquick.com.co/evidences_services/d2c00f4c-fb55-4acb-a801-9582bf4f7ab2/2025-03/111094023_1742050191209_0.webp | https://enterprise-img.smartquick.com.co/evidences_services/d2c00f4c-fb55-4acb-a801-9582bf4f7ab2/2025-03/111094023_1742050343857_0.webp</t>
  </si>
  <si>
    <t>SMI-112151</t>
  </si>
  <si>
    <t>152.16</t>
  </si>
  <si>
    <t>https://enterprise-img.smartquick.com.co/evidences_services/d2c00f4c-fb55-4acb-a801-9582bf4f7ab2/2025-01/107984737_1736799267751_0.webp</t>
  </si>
  <si>
    <t>SMI-158811</t>
  </si>
  <si>
    <t>249604.71</t>
  </si>
  <si>
    <t>https://enterprise-img.smartquick.com.co/evidences_services/d2c00f4c-fb55-4acb-a801-9582bf4f7ab2/2025-03/110798890_1741617400635_0.webp</t>
  </si>
  <si>
    <t>SMI-152676</t>
  </si>
  <si>
    <t>78324.34</t>
  </si>
  <si>
    <t>https://enterprise-img.smartquick.com.co/evidences_services/d2c00f4c-fb55-4acb-a801-9582bf4f7ab2/2025-02/109887114_1740169128311_0.webp | https://enterprise-img.smartquick.com.co/evidences_services/d2c00f4c-fb55-4acb-a801-9582bf4f7ab2/2025-02/109887114_1740171114140_0.webp</t>
  </si>
  <si>
    <t>SMI-148337</t>
  </si>
  <si>
    <t>590330-288850</t>
  </si>
  <si>
    <t>https://enterprise-img.smartquick.com.co/evidences_services/d2c00f4c-fb55-4acb-a801-9582bf4f7ab2/2025-02/109348490_1739278992881_0.webp</t>
  </si>
  <si>
    <t>SMI-111301</t>
  </si>
  <si>
    <t>421.34</t>
  </si>
  <si>
    <t>https://enterprise-img.smartquick.com.co/evidences_services/d2c00f4c-fb55-4acb-a801-9582bf4f7ab2/2025-01/107872818_1736467976476_0.webp | https://enterprise-img.smartquick.com.co/evidences_services/d2c00f4c-fb55-4acb-a801-9582bf4f7ab2/2025-01/107872818_1736471011953_0.webp</t>
  </si>
  <si>
    <t>SMI-161044</t>
  </si>
  <si>
    <t>595557_RC</t>
  </si>
  <si>
    <t>NELSON BUSTAMANTE HERNANDEZ   71659779</t>
  </si>
  <si>
    <t>https://enterprise-img.smartquick.com.co/evidences_services/d2c00f4c-fb55-4acb-a801-9582bf4f7ab2/2025-03/111095086_1742078968312_0.webp | https://enterprise-img.smartquick.com.co/evidences_services/d2c00f4c-fb55-4acb-a801-9582bf4f7ab2/2025-03/111095086_1742079053448_0.webp</t>
  </si>
  <si>
    <t>SMI-155759</t>
  </si>
  <si>
    <t>5000.14</t>
  </si>
  <si>
    <t>https://enterprise-img.smartquick.com.co/evidences_services/d2c00f4c-fb55-4acb-a801-9582bf4f7ab2/2025-02/110214740_1740696294741_0.webp | https://enterprise-img.smartquick.com.co/evidences_services/d2c00f4c-fb55-4acb-a801-9582bf4f7ab2/2025-02/110214740_1740696317639_0.webp</t>
  </si>
  <si>
    <t>SMI-139925</t>
  </si>
  <si>
    <t>https://enterprise-img.smartquick.com.co/evidences_services/d2c00f4c-fb55-4acb-a801-9582bf4f7ab2/2025-01/108700252_1738151571546_0.webp | https://enterprise-img.smartquick.com.co/evidences_services/d2c00f4c-fb55-4acb-a801-9582bf4f7ab2/2025-01/108700252_1738159092210_0.webp</t>
  </si>
  <si>
    <t>SMI-138933</t>
  </si>
  <si>
    <t>6623.28</t>
  </si>
  <si>
    <t>https://enterprise-img.smartquick.com.co/evidences_services/d2c00f4c-fb55-4acb-a801-9582bf4f7ab2/2025-01/108507086_1737726619213_0.webp | https://enterprise-img.smartquick.com.co/evidences_services/d2c00f4c-fb55-4acb-a801-9582bf4f7ab2/2025-01/108507086_1737729972115_0.webp</t>
  </si>
  <si>
    <t>SMI-156380</t>
  </si>
  <si>
    <t xml:space="preserve">CancelaciÃ³n de la cirugÃ­a </t>
  </si>
  <si>
    <t>283.04</t>
  </si>
  <si>
    <t>https://enterprise-img.smartquick.com.co/evidences_services/d2c00f4c-fb55-4acb-a801-9582bf4f7ab2/2025-03/110366430_1741002386733_0.webp | https://enterprise-img.smartquick.com.co/evidences_services/d2c00f4c-fb55-4acb-a801-9582bf4f7ab2/2025-03/110366430_1741012568168_0.webp</t>
  </si>
  <si>
    <t>SMI-155308</t>
  </si>
  <si>
    <t>https://enterprise-img.smartquick.com.co/evidences_services/d2c00f4c-fb55-4acb-a801-9582bf4f7ab2/2025-02/110149311_1740584569096_0.webp | https://enterprise-img.smartquick.com.co/evidences_services/d2c00f4c-fb55-4acb-a801-9582bf4f7ab2/2025-02/110149311_1740585155978_0.webp</t>
  </si>
  <si>
    <t>SMI-138929</t>
  </si>
  <si>
    <t>https://enterprise-img.smartquick.com.co/evidences_services/d2c00f4c-fb55-4acb-a801-9582bf4f7ab2/2025-01/108503443_1737727550457_0.webp | https://enterprise-img.smartquick.com.co/evidences_services/d2c00f4c-fb55-4acb-a801-9582bf4f7ab2/2025-01/108503443_1737729254119_0.webp</t>
  </si>
  <si>
    <t>SMI-153734</t>
  </si>
  <si>
    <t>JULIAN LOPEZ GOMEZ. 1037586786</t>
  </si>
  <si>
    <t>SMI-140969</t>
  </si>
  <si>
    <t>8466.50</t>
  </si>
  <si>
    <t>SMI-158870</t>
  </si>
  <si>
    <t>Se entrega un lente  - LEN2030 EN LA SAN JOSE  - CASO 594886 - GUIA  95073306</t>
  </si>
  <si>
    <t>6106.47</t>
  </si>
  <si>
    <t>https://enterprise-img.smartquick.com.co/evidences_services/d2c00f4c-fb55-4acb-a801-9582bf4f7ab2/2025-03/110810136_1741654744075_0.webp | https://enterprise-img.smartquick.com.co/evidences_services/d2c00f4c-fb55-4acb-a801-9582bf4f7ab2/2025-03/110810136_1741654983642_0.webp</t>
  </si>
  <si>
    <t>SMI-149186</t>
  </si>
  <si>
    <t>334.36</t>
  </si>
  <si>
    <t>https://enterprise-img.smartquick.com.co/evidences_services/d2c00f4c-fb55-4acb-a801-9582bf4f7ab2/2025-02/109496818_1739486626042_0.webp | https://enterprise-img.smartquick.com.co/evidences_services/d2c00f4c-fb55-4acb-a801-9582bf4f7ab2/2025-02/109496818_1739490255293_0.webp</t>
  </si>
  <si>
    <t>SMI-158056</t>
  </si>
  <si>
    <t>593985_RC</t>
  </si>
  <si>
    <t>https://enterprise-img.smartquick.com.co/evidences_services/d2c00f4c-fb55-4acb-a801-9582bf4f7ab2/2025-03/110689369_1741362252306_0.webp | https://enterprise-img.smartquick.com.co/evidences_services/d2c00f4c-fb55-4acb-a801-9582bf4f7ab2/2025-03/110689369_1741364822277_0.webp</t>
  </si>
  <si>
    <t>SMI-147795</t>
  </si>
  <si>
    <t>https://enterprise-img.smartquick.com.co/evidences_services/d2c00f4c-fb55-4acb-a801-9582bf4f7ab2/2025-02/109279105_1739207797691_0.webp | https://enterprise-img.smartquick.com.co/evidences_services/d2c00f4c-fb55-4acb-a801-9582bf4f7ab2/2025-02/109279105_1739216044612_0.webp | https://enterprise-img.smartquick.com.co/evidences_services/d2c00f4c-fb55-4acb-a801-9582bf4f7ab2/2025-02/109279105_1739216053361_1.webp</t>
  </si>
  <si>
    <t>SMI-140567</t>
  </si>
  <si>
    <t xml:space="preserve">Material pasa para reroute </t>
  </si>
  <si>
    <t>588190_RC</t>
  </si>
  <si>
    <t>155.45</t>
  </si>
  <si>
    <t>https://enterprise-img.smartquick.com.co/evidences_services/d2c00f4c-fb55-4acb-a801-9582bf4f7ab2/2025-01/108831310_1738339359751_0.webp | https://enterprise-img.smartquick.com.co/evidences_services/d2c00f4c-fb55-4acb-a801-9582bf4f7ab2/2025-01/108831310_1738341258046_0.webp</t>
  </si>
  <si>
    <t>SMI-126161</t>
  </si>
  <si>
    <t>56.15</t>
  </si>
  <si>
    <t>https://enterprise-img.smartquick.com.co/evidences_services/d2c00f4c-fb55-4acb-a801-9582bf4f7ab2/2025-01/108152662_1737062265093_0.webp | https://enterprise-img.smartquick.com.co/evidences_services/d2c00f4c-fb55-4acb-a801-9582bf4f7ab2/2025-01/108152662_1737064188178_0.webp</t>
  </si>
  <si>
    <t>SMI-140464</t>
  </si>
  <si>
    <t xml:space="preserve">Se realiza entrega </t>
  </si>
  <si>
    <t>37.93</t>
  </si>
  <si>
    <t>https://enterprise-img.smartquick.com.co/evidences_services/d2c00f4c-fb55-4acb-a801-9582bf4f7ab2/2025-01/108816286_1738350739929_0.webp</t>
  </si>
  <si>
    <t>SMI-148983</t>
  </si>
  <si>
    <t>869.34</t>
  </si>
  <si>
    <t>https://enterprise-img.smartquick.com.co/evidences_services/d2c00f4c-fb55-4acb-a801-9582bf4f7ab2/2025-02/109458585_1739561431954_0.webp | https://enterprise-img.smartquick.com.co/evidences_services/d2c00f4c-fb55-4acb-a801-9582bf4f7ab2/2025-02/109458585_1739567239288_0.webp</t>
  </si>
  <si>
    <t>SMI-156002</t>
  </si>
  <si>
    <t>Se recoge sin novedad instrumental de grandes fragmentos viene del caso 593266</t>
  </si>
  <si>
    <t>261.50</t>
  </si>
  <si>
    <t>https://enterprise-img.smartquick.com.co/evidences_services/d2c00f4c-fb55-4acb-a801-9582bf4f7ab2/2025-02/110279364_1740785395552_0.webp | https://enterprise-img.smartquick.com.co/evidences_services/d2c00f4c-fb55-4acb-a801-9582bf4f7ab2/2025-02/110279364_1740786399747_0.webp | https://enterprise-img.smartquick.com.co/evidences_services/d2c00f4c-fb55-4acb-a801-9582bf4f7ab2/2025-02/110279364_1740786409030_1.webp</t>
  </si>
  <si>
    <t>SMI-155323</t>
  </si>
  <si>
    <t>https://enterprise-img.smartquick.com.co/evidences_services/d2c00f4c-fb55-4acb-a801-9582bf4f7ab2/2025-02/110151087_1740606357120_0.webp | https://enterprise-img.smartquick.com.co/evidences_services/d2c00f4c-fb55-4acb-a801-9582bf4f7ab2/2025-02/110151087_1740606465719_0.webp</t>
  </si>
  <si>
    <t>SMI-140311</t>
  </si>
  <si>
    <t>275581.91</t>
  </si>
  <si>
    <t>https://enterprise-img.smartquick.com.co/evidences_services/d2c00f4c-fb55-4acb-a801-9582bf4f7ab2/2025-01/108769330_1738240471796_0.webp | https://enterprise-img.smartquick.com.co/evidences_services/d2c00f4c-fb55-4acb-a801-9582bf4f7ab2/2025-01/108769330_1738240592499_0.webp</t>
  </si>
  <si>
    <t>SMI-146797</t>
  </si>
  <si>
    <t>14.59</t>
  </si>
  <si>
    <t>https://enterprise-img.smartquick.com.co/evidences_services/d2c00f4c-fb55-4acb-a801-9582bf4f7ab2/2025-02/109194230_1738948138756_0.webp | https://enterprise-img.smartquick.com.co/evidences_services/d2c00f4c-fb55-4acb-a801-9582bf4f7ab2/2025-02/109194230_1738948170659_0.webp</t>
  </si>
  <si>
    <t>SMI-135177</t>
  </si>
  <si>
    <t>SMI-148443</t>
  </si>
  <si>
    <t>https://enterprise-img.smartquick.com.co/evidences_services/d2c00f4c-fb55-4acb-a801-9582bf4f7ab2/2025-02/109358705_1739291772004_0.webp | https://enterprise-img.smartquick.com.co/evidences_services/d2c00f4c-fb55-4acb-a801-9582bf4f7ab2/2025-02/109358705_1739294243422_0.webp</t>
  </si>
  <si>
    <t>SMI-155814</t>
  </si>
  <si>
    <t>https://enterprise-img.smartquick.com.co/evidences_services/d2c00f4c-fb55-4acb-a801-9582bf4f7ab2/2025-02/110221353_1740700466248_0.webp | https://enterprise-img.smartquick.com.co/evidences_services/d2c00f4c-fb55-4acb-a801-9582bf4f7ab2/2025-02/110221353_1740700602680_0.webp</t>
  </si>
  <si>
    <t>SMI-112119</t>
  </si>
  <si>
    <t>https://enterprise-img.smartquick.com.co/evidences_services/d2c00f4c-fb55-4acb-a801-9582bf4f7ab2/2025-01/107982998_1736791587789_0.webp | https://enterprise-img.smartquick.com.co/evidences_services/d2c00f4c-fb55-4acb-a801-9582bf4f7ab2/2025-01/107982998_1736793003345_0.webp</t>
  </si>
  <si>
    <t>SMI-158899</t>
  </si>
  <si>
    <t>592774_RC</t>
  </si>
  <si>
    <t>https://enterprise-img.smartquick.com.co/evidences_services/d2c00f4c-fb55-4acb-a801-9582bf4f7ab2/2025-03/110818486_1741641455968_0.webp | https://enterprise-img.smartquick.com.co/evidences_services/d2c00f4c-fb55-4acb-a801-9582bf4f7ab2/2025-03/110818486_1741645431717_0.webp</t>
  </si>
  <si>
    <t>SMI-158888</t>
  </si>
  <si>
    <t>184539.48</t>
  </si>
  <si>
    <t>https://enterprise-img.smartquick.com.co/evidences_services/d2c00f4c-fb55-4acb-a801-9582bf4f7ab2/2025-03/110815807_1741638830582_0.webp | https://enterprise-img.smartquick.com.co/evidences_services/d2c00f4c-fb55-4acb-a801-9582bf4f7ab2/2025-03/110815807_1741639450846_0.webp</t>
  </si>
  <si>
    <t>SMI-156874</t>
  </si>
  <si>
    <t>592467-290339</t>
  </si>
  <si>
    <t>https://enterprise-img.smartquick.com.co/evidences_services/d2c00f4c-fb55-4acb-a801-9582bf4f7ab2/2025-03/110476231_1741119504325_0.webp | https://enterprise-img.smartquick.com.co/evidences_services/d2c00f4c-fb55-4acb-a801-9582bf4f7ab2/2025-03/110476231_1741120287680_0.webp</t>
  </si>
  <si>
    <t>SMI-148354</t>
  </si>
  <si>
    <t>ST-288466</t>
  </si>
  <si>
    <t>227.67</t>
  </si>
  <si>
    <t>https://enterprise-img.smartquick.com.co/evidences_services/d2c00f4c-fb55-4acb-a801-9582bf4f7ab2/2025-02/109350888_1739290267160_0.webp</t>
  </si>
  <si>
    <t>2025-02-11 08:26:23|2025-02-11 08:10:25</t>
  </si>
  <si>
    <t>SMI-159324</t>
  </si>
  <si>
    <t>33.63</t>
  </si>
  <si>
    <t>https://enterprise-img.smartquick.com.co/evidences_services/d2c00f4c-fb55-4acb-a801-9582bf4f7ab2/2025-03/110927039_1741785296532_0.webp | https://enterprise-img.smartquick.com.co/evidences_services/d2c00f4c-fb55-4acb-a801-9582bf4f7ab2/2025-03/110927039_1741787076396_0.webp</t>
  </si>
  <si>
    <t>SMI-128359</t>
  </si>
  <si>
    <t xml:space="preserve">Se recogiÃ³ 3 cavas sellada </t>
  </si>
  <si>
    <t>112.65</t>
  </si>
  <si>
    <t>https://enterprise-img.smartquick.com.co/evidences_services/d2c00f4c-fb55-4acb-a801-9582bf4f7ab2/2025-01/108180665_1737115800182_0.webp | https://enterprise-img.smartquick.com.co/evidences_services/d2c00f4c-fb55-4acb-a801-9582bf4f7ab2/2025-01/108180665_1737122251671_0.webp</t>
  </si>
  <si>
    <t>2025-01-16 21:37:59|2025-01-16 23:14:34</t>
  </si>
  <si>
    <t>SMI-112368</t>
  </si>
  <si>
    <t>9222.11</t>
  </si>
  <si>
    <t>https://enterprise-img.smartquick.com.co/evidences_services/d2c00f4c-fb55-4acb-a801-9582bf4f7ab2/2025-01/108020259_1736861609501_0.webp | https://enterprise-img.smartquick.com.co/evidences_services/d2c00f4c-fb55-4acb-a801-9582bf4f7ab2/2025-01/108020259_1736862979864_0.webp</t>
  </si>
  <si>
    <t>SMI-139020</t>
  </si>
  <si>
    <t>11569.82</t>
  </si>
  <si>
    <t>https://enterprise-img.smartquick.com.co/evidences_services/d2c00f4c-fb55-4acb-a801-9582bf4f7ab2/2025-01/108520589_1737771322442_0.webp | https://enterprise-img.smartquick.com.co/evidences_services/d2c00f4c-fb55-4acb-a801-9582bf4f7ab2/2025-01/108520589_1737771423024_0.webp</t>
  </si>
  <si>
    <t>SMI-158749</t>
  </si>
  <si>
    <t>1682.34</t>
  </si>
  <si>
    <t>https://enterprise-img.smartquick.com.co/evidences_services/d2c00f4c-fb55-4acb-a801-9582bf4f7ab2/2025-03/110785786_1741550809022_0.webp | https://enterprise-img.smartquick.com.co/evidences_services/d2c00f4c-fb55-4acb-a801-9582bf4f7ab2/2025-03/110785786_1741554256317_0.webp</t>
  </si>
  <si>
    <t>SMI-157885</t>
  </si>
  <si>
    <t>Se entregan 2 cavas  y un reposicion.Rodilla   hoja de sierra.  - Caso 594296  - GuÃ­a  95003227</t>
  </si>
  <si>
    <t>5707.65</t>
  </si>
  <si>
    <t>https://enterprise-img.smartquick.com.co/evidences_services/d2c00f4c-fb55-4acb-a801-9582bf4f7ab2/2025-03/110646098_1741279818997_0.webp | https://enterprise-img.smartquick.com.co/evidences_services/d2c00f4c-fb55-4acb-a801-9582bf4f7ab2/2025-03/110646098_1741280326603_0.webp</t>
  </si>
  <si>
    <t>SMI-139298</t>
  </si>
  <si>
    <t xml:space="preserve">Se recogiÃ³ 9 cavas sellada 2 instrumentales un motor </t>
  </si>
  <si>
    <t>2084.04</t>
  </si>
  <si>
    <t>https://enterprise-img.smartquick.com.co/evidences_services/d2c00f4c-fb55-4acb-a801-9582bf4f7ab2/2025-01/108604126_1737984911316_0.webp | https://enterprise-img.smartquick.com.co/evidences_services/d2c00f4c-fb55-4acb-a801-9582bf4f7ab2/2025-01/108604126_1737993839475_0.webp</t>
  </si>
  <si>
    <t>SMI-148066</t>
  </si>
  <si>
    <t>75.61</t>
  </si>
  <si>
    <t>https://enterprise-img.smartquick.com.co/evidences_services/d2c00f4c-fb55-4acb-a801-9582bf4f7ab2/2025-02/109298382_1739207217256_0.webp | https://enterprise-img.smartquick.com.co/evidences_services/d2c00f4c-fb55-4acb-a801-9582bf4f7ab2/2025-02/109298382_1739207625195_0.webp</t>
  </si>
  <si>
    <t>2025-02-10 11:41:51|2025-02-10 10:29:43</t>
  </si>
  <si>
    <t>SMI-138258</t>
  </si>
  <si>
    <t>https://enterprise-img.smartquick.com.co/evidences_services/d2c00f4c-fb55-4acb-a801-9582bf4f7ab2/2025-01/108450133_1737645497186_0.webp | https://enterprise-img.smartquick.com.co/evidences_services/d2c00f4c-fb55-4acb-a801-9582bf4f7ab2/2025-01/108450133_1737649487153_0.webp</t>
  </si>
  <si>
    <t>SMI-137955</t>
  </si>
  <si>
    <t xml:space="preserve">Se recoge solo implantes y cargador instrumental queda en clÃ­nica </t>
  </si>
  <si>
    <t>385.97</t>
  </si>
  <si>
    <t>https://enterprise-img.smartquick.com.co/evidences_services/d2c00f4c-fb55-4acb-a801-9582bf4f7ab2/2025-01/108441509_1737598366393_0.webp | https://enterprise-img.smartquick.com.co/evidences_services/d2c00f4c-fb55-4acb-a801-9582bf4f7ab2/2025-01/108441509_1737601794428_0.webp</t>
  </si>
  <si>
    <t>SMI-160621</t>
  </si>
  <si>
    <t>https://enterprise-img.smartquick.com.co/evidences_services/d2c00f4c-fb55-4acb-a801-9582bf4f7ab2/2025-03/111049830_1742006576939_0.webp | https://enterprise-img.smartquick.com.co/evidences_services/d2c00f4c-fb55-4acb-a801-9582bf4f7ab2/2025-03/111049830_1742006681567_0.webp</t>
  </si>
  <si>
    <t>SMI-137099</t>
  </si>
  <si>
    <t>El dia 21 Enero se devolvio Aeropuerto Bogota  - Guia  94004493 - Caso 584043</t>
  </si>
  <si>
    <t>6224.72</t>
  </si>
  <si>
    <t>https://enterprise-img.smartquick.com.co/evidences_services/d2c00f4c-fb55-4acb-a801-9582bf4f7ab2/2025-01/108374517_1737566585850_0.webp | https://enterprise-img.smartquick.com.co/evidences_services/d2c00f4c-fb55-4acb-a801-9582bf4f7ab2/2025-01/108374517_1737566812065_0.webp</t>
  </si>
  <si>
    <t>SMI-148471</t>
  </si>
  <si>
    <t>883.76</t>
  </si>
  <si>
    <t>https://enterprise-img.smartquick.com.co/evidences_services/d2c00f4c-fb55-4acb-a801-9582bf4f7ab2/2025-02/109361014_1739292850148_0.webp</t>
  </si>
  <si>
    <t>SMI-139050</t>
  </si>
  <si>
    <t>https://enterprise-img.smartquick.com.co/evidences_services/d2c00f4c-fb55-4acb-a801-9582bf4f7ab2/2025-01/108530245_1737758872070_0.webp | https://enterprise-img.smartquick.com.co/evidences_services/d2c00f4c-fb55-4acb-a801-9582bf4f7ab2/2025-01/108530245_1737764083550_0.webp</t>
  </si>
  <si>
    <t>SMI-135326</t>
  </si>
  <si>
    <t>586635Â _RC</t>
  </si>
  <si>
    <t>16695.60</t>
  </si>
  <si>
    <t>https://enterprise-img.smartquick.com.co/evidences_services/d2c00f4c-fb55-4acb-a801-9582bf4f7ab2/2025-01/108323726_1737463003849_0.webp | https://enterprise-img.smartquick.com.co/evidences_services/d2c00f4c-fb55-4acb-a801-9582bf4f7ab2/2025-01/108323726_1737463035238_0.webp</t>
  </si>
  <si>
    <t>SMI-156017</t>
  </si>
  <si>
    <t>SMI-148673</t>
  </si>
  <si>
    <t>15174.61</t>
  </si>
  <si>
    <t>https://enterprise-img.smartquick.com.co/evidences_services/d2c00f4c-fb55-4acb-a801-9582bf4f7ab2/2025-02/109411322_1739381481669_0.webp | https://enterprise-img.smartquick.com.co/evidences_services/d2c00f4c-fb55-4acb-a801-9582bf4f7ab2/2025-02/109411322_1739383455719_0.webp</t>
  </si>
  <si>
    <t>SMI-155764</t>
  </si>
  <si>
    <t>https://enterprise-img.smartquick.com.co/evidences_services/d2c00f4c-fb55-4acb-a801-9582bf4f7ab2/2025-02/110214745_1740687542283_0.webp | https://enterprise-img.smartquick.com.co/evidences_services/d2c00f4c-fb55-4acb-a801-9582bf4f7ab2/2025-02/110214745_1740688270294_0.webp</t>
  </si>
  <si>
    <t>SMI-139916</t>
  </si>
  <si>
    <t>382.69</t>
  </si>
  <si>
    <t>https://enterprise-img.smartquick.com.co/evidences_services/d2c00f4c-fb55-4acb-a801-9582bf4f7ab2/2025-01/108700122_1738161688452_0.webp | https://enterprise-img.smartquick.com.co/evidences_services/d2c00f4c-fb55-4acb-a801-9582bf4f7ab2/2025-01/108700122_1738166515058_0.webp</t>
  </si>
  <si>
    <t>SMI-156810</t>
  </si>
  <si>
    <t xml:space="preserve">Se pasa INSTRUMENTAL del caso 593555 pero queda pendiente por pasar a esterilizar la pieza de mano 45 porque estÃ¡ en cirugÃ­a </t>
  </si>
  <si>
    <t>14.75</t>
  </si>
  <si>
    <t>https://enterprise-img.smartquick.com.co/evidences_services/d2c00f4c-fb55-4acb-a801-9582bf4f7ab2/2025-03/110447173_1741112910871_0.webp | https://enterprise-img.smartquick.com.co/evidences_services/d2c00f4c-fb55-4acb-a801-9582bf4f7ab2/2025-03/110447173_1741120224567_0.webp | https://enterprise-img.smartquick.com.co/evidences_services/d2c00f4c-fb55-4acb-a801-9582bf4f7ab2/2025-03/110447173_1741120238530_1.webp</t>
  </si>
  <si>
    <t>SMI-149496</t>
  </si>
  <si>
    <t>12063.02</t>
  </si>
  <si>
    <t>https://enterprise-img.smartquick.com.co/evidences_services/d2c00f4c-fb55-4acb-a801-9582bf4f7ab2/2025-02/109553629_1739575229158_0.webp | https://enterprise-img.smartquick.com.co/evidences_services/d2c00f4c-fb55-4acb-a801-9582bf4f7ab2/2025-02/109553629_1739575267900_0.webp</t>
  </si>
  <si>
    <t>SMI-110909</t>
  </si>
  <si>
    <t xml:space="preserve">TrÃ¡fico confirma material en bodega </t>
  </si>
  <si>
    <t>22.86</t>
  </si>
  <si>
    <t>https://enterprise-img.smartquick.com.co/evidences_services/d2c00f4c-fb55-4acb-a801-9582bf4f7ab2/2025-01/107779071_1736352029368_0.webp | https://enterprise-img.smartquick.com.co/evidences_services/d2c00f4c-fb55-4acb-a801-9582bf4f7ab2/2025-01/107779071_1736354779236_0.webp</t>
  </si>
  <si>
    <t>SMI-146413</t>
  </si>
  <si>
    <t>194.49</t>
  </si>
  <si>
    <t>https://enterprise-img.smartquick.com.co/evidences_services/d2c00f4c-fb55-4acb-a801-9582bf4f7ab2/2025-02/109139468_1738869855886_0.webp</t>
  </si>
  <si>
    <t>SMI-159077</t>
  </si>
  <si>
    <t>324.68</t>
  </si>
  <si>
    <t>https://enterprise-img.smartquick.com.co/evidences_services/d2c00f4c-fb55-4acb-a801-9582bf4f7ab2/2025-03/110870084_1741701340723_0.webp | https://enterprise-img.smartquick.com.co/evidences_services/d2c00f4c-fb55-4acb-a801-9582bf4f7ab2/2025-03/110870084_1741701600601_0.webp</t>
  </si>
  <si>
    <t>SMI-160742</t>
  </si>
  <si>
    <t>41917.58</t>
  </si>
  <si>
    <t>https://enterprise-img.smartquick.com.co/evidences_services/d2c00f4c-fb55-4acb-a801-9582bf4f7ab2/2025-03/111074298_1742060119918_0.webp | https://enterprise-img.smartquick.com.co/evidences_services/d2c00f4c-fb55-4acb-a801-9582bf4f7ab2/2025-03/111074298_1742061312116_0.webp</t>
  </si>
  <si>
    <t>SMI-148078</t>
  </si>
  <si>
    <t>https://enterprise-img.smartquick.com.co/evidences_services/d2c00f4c-fb55-4acb-a801-9582bf4f7ab2/2025-02/109298731_1739233968584_0.webp | https://enterprise-img.smartquick.com.co/evidences_services/d2c00f4c-fb55-4acb-a801-9582bf4f7ab2/2025-02/109298731_1739234604577_0.webp</t>
  </si>
  <si>
    <t>SMI-155829</t>
  </si>
  <si>
    <t>1812.39</t>
  </si>
  <si>
    <t>https://enterprise-img.smartquick.com.co/evidences_services/d2c00f4c-fb55-4acb-a801-9582bf4f7ab2/2025-02/110234703_1740703907943_0.webp | https://enterprise-img.smartquick.com.co/evidences_services/d2c00f4c-fb55-4acb-a801-9582bf4f7ab2/2025-02/110234703_1740707281740_0.webp</t>
  </si>
  <si>
    <t>SMI-136900</t>
  </si>
  <si>
    <t>51.23</t>
  </si>
  <si>
    <t>https://enterprise-img.smartquick.com.co/evidences_services/d2c00f4c-fb55-4acb-a801-9582bf4f7ab2/2025-01/108368507_1737478119774_0.webp | https://enterprise-img.smartquick.com.co/evidences_services/d2c00f4c-fb55-4acb-a801-9582bf4f7ab2/2025-01/108368507_1737479569162_0.webp</t>
  </si>
  <si>
    <t>SMI-111214</t>
  </si>
  <si>
    <t>584535-284940</t>
  </si>
  <si>
    <t>https://enterprise-img.smartquick.com.co/evidences_services/d2c00f4c-fb55-4acb-a801-9582bf4f7ab2/2025-01/107829893_1736474173600_0.webp | https://enterprise-img.smartquick.com.co/evidences_services/d2c00f4c-fb55-4acb-a801-9582bf4f7ab2/2025-01/107829893_1736485196486_0.webp</t>
  </si>
  <si>
    <t>SMI-138022</t>
  </si>
  <si>
    <t>https://enterprise-img.smartquick.com.co/evidences_services/d2c00f4c-fb55-4acb-a801-9582bf4f7ab2/2025-01/108443713_1737598678840_0.webp | https://enterprise-img.smartquick.com.co/evidences_services/d2c00f4c-fb55-4acb-a801-9582bf4f7ab2/2025-01/108443713_1737598768481_0.webp</t>
  </si>
  <si>
    <t>SMI-111061</t>
  </si>
  <si>
    <t>ANDRES MAURICIO GUTIERREZ ZAPATA  1013556797</t>
  </si>
  <si>
    <t>115.04</t>
  </si>
  <si>
    <t>https://enterprise-img.smartquick.com.co/evidences_services/d2c00f4c-fb55-4acb-a801-9582bf4f7ab2/2025-01/107808899_1736387338318_0.webp | https://enterprise-img.smartquick.com.co/evidences_services/d2c00f4c-fb55-4acb-a801-9582bf4f7ab2/2025-01/107808899_1736387407443_0.webp</t>
  </si>
  <si>
    <t>SMI-111296</t>
  </si>
  <si>
    <t>11.68</t>
  </si>
  <si>
    <t>https://enterprise-img.smartquick.com.co/evidences_services/d2c00f4c-fb55-4acb-a801-9582bf4f7ab2/2025-01/107835952_1736469544711_0.webp | https://enterprise-img.smartquick.com.co/evidences_services/d2c00f4c-fb55-4acb-a801-9582bf4f7ab2/2025-01/107835952_1736471023351_0.webp</t>
  </si>
  <si>
    <t>SMI-158938</t>
  </si>
  <si>
    <t>https://enterprise-img.smartquick.com.co/evidences_services/d2c00f4c-fb55-4acb-a801-9582bf4f7ab2/2025-03/110818616_1741656321270_0.webp | https://enterprise-img.smartquick.com.co/evidences_services/d2c00f4c-fb55-4acb-a801-9582bf4f7ab2/2025-03/110818616_1741658082171_0.webp</t>
  </si>
  <si>
    <t>SMI-110683</t>
  </si>
  <si>
    <t>https://enterprise-img.smartquick.com.co/evidences_services/d2c00f4c-fb55-4acb-a801-9582bf4f7ab2/2025-01/107735323_1736297501040_0.webp | https://enterprise-img.smartquick.com.co/evidences_services/d2c00f4c-fb55-4acb-a801-9582bf4f7ab2/2025-01/107735323_1736301401674_0.webp</t>
  </si>
  <si>
    <t>SMI-158593</t>
  </si>
  <si>
    <t>Se entrega 8 instrumentales un motor con 2 sierras 2 cavas selladas entrega certificada</t>
  </si>
  <si>
    <t>88.89</t>
  </si>
  <si>
    <t>https://enterprise-img.smartquick.com.co/evidences_services/d2c00f4c-fb55-4acb-a801-9582bf4f7ab2/2025-03/110750500_1741452659048_0.webp | https://enterprise-img.smartquick.com.co/evidences_services/d2c00f4c-fb55-4acb-a801-9582bf4f7ab2/2025-03/110750500_1741452742819_0.webp</t>
  </si>
  <si>
    <t>SMI-146816</t>
  </si>
  <si>
    <t>EDISSON ALBERTO BARRERA RAIGOSA 98486866</t>
  </si>
  <si>
    <t>https://enterprise-img.smartquick.com.co/evidences_services/d2c00f4c-fb55-4acb-a801-9582bf4f7ab2/2025-02/109200853_1738966783620_0.webp</t>
  </si>
  <si>
    <t>SMI-141370</t>
  </si>
  <si>
    <t>SMI-158985</t>
  </si>
  <si>
    <t>42.98</t>
  </si>
  <si>
    <t>https://enterprise-img.smartquick.com.co/evidences_services/d2c00f4c-fb55-4acb-a801-9582bf4f7ab2/2025-03/110840411_1741656363004_0.webp | https://enterprise-img.smartquick.com.co/evidences_services/d2c00f4c-fb55-4acb-a801-9582bf4f7ab2/2025-03/110840411_1741658110658_0.webp</t>
  </si>
  <si>
    <t>SMI-111261</t>
  </si>
  <si>
    <t>LUZ MARIA GAVIRIA ZAPATA 43089581</t>
  </si>
  <si>
    <t>203.05</t>
  </si>
  <si>
    <t>https://enterprise-img.smartquick.com.co/evidences_services/d2c00f4c-fb55-4acb-a801-9582bf4f7ab2/2025-01/107830988_1736449122353_0.webp | https://enterprise-img.smartquick.com.co/evidences_services/d2c00f4c-fb55-4acb-a801-9582bf4f7ab2/2025-01/107830988_1736449943856_0.webp</t>
  </si>
  <si>
    <t>SMI-150161</t>
  </si>
  <si>
    <t>591002_RC</t>
  </si>
  <si>
    <t>ALAN DAVOD CASTRO OVIEDO 1103501792</t>
  </si>
  <si>
    <t>53.59</t>
  </si>
  <si>
    <t>https://enterprise-img.smartquick.com.co/evidences_services/d2c00f4c-fb55-4acb-a801-9582bf4f7ab2/2025-02/109692454_1739819539501_0.webp | https://enterprise-img.smartquick.com.co/evidences_services/d2c00f4c-fb55-4acb-a801-9582bf4f7ab2/2025-02/109692454_1739825673672_0.webp</t>
  </si>
  <si>
    <t>SMI-158259</t>
  </si>
  <si>
    <t>Se entrega solo implantes soporte pasa instrumental y debe cargar baterÃ­as del motor 007 PEQTRA cuando termine cirugÃ­a del caso 594263</t>
  </si>
  <si>
    <t>71.19</t>
  </si>
  <si>
    <t>https://enterprise-img.smartquick.com.co/evidences_services/d2c00f4c-fb55-4acb-a801-9582bf4f7ab2/2025-03/110705760_1741365077708_0.webp | https://enterprise-img.smartquick.com.co/evidences_services/d2c00f4c-fb55-4acb-a801-9582bf4f7ab2/2025-03/110705760_1741367376757_0.webp | https://enterprise-img.smartquick.com.co/evidences_services/d2c00f4c-fb55-4acb-a801-9582bf4f7ab2/2025-03/110705760_1741367383530_1.webp</t>
  </si>
  <si>
    <t>SMI-149967</t>
  </si>
  <si>
    <t>591284_RC</t>
  </si>
  <si>
    <t>https://enterprise-img.smartquick.com.co/evidences_services/d2c00f4c-fb55-4acb-a801-9582bf4f7ab2/2025-02/109664569_1739721834894_0.webp | https://enterprise-img.smartquick.com.co/evidences_services/d2c00f4c-fb55-4acb-a801-9582bf4f7ab2/2025-02/109664569_1739721869227_0.webp</t>
  </si>
  <si>
    <t>SMI-149542</t>
  </si>
  <si>
    <t>23.14</t>
  </si>
  <si>
    <t>https://enterprise-img.smartquick.com.co/evidences_services/d2c00f4c-fb55-4acb-a801-9582bf4f7ab2/2025-02/109558597_1739563083598_0.webp | https://enterprise-img.smartquick.com.co/evidences_services/d2c00f4c-fb55-4acb-a801-9582bf4f7ab2/2025-02/109558597_1739563125960_0.webp</t>
  </si>
  <si>
    <t>SMI-110176</t>
  </si>
  <si>
    <t xml:space="preserve">Se recoge sin precintos sin consumo </t>
  </si>
  <si>
    <t>https://enterprise-img.smartquick.com.co/evidences_services/d2c00f4c-fb55-4acb-a801-9582bf4f7ab2/2025-01/107637580_1735934659435_0.webp | https://enterprise-img.smartquick.com.co/evidences_services/d2c00f4c-fb55-4acb-a801-9582bf4f7ab2/2025-01/107637580_1735936443913_0.webp | https://enterprise-img.smartquick.com.co/evidences_services/d2c00f4c-fb55-4acb-a801-9582bf4f7ab2/2025-01/107637580_1735936458523_1.webp | https://enterprise-img.smartquick.com.co/evidences_services/d2c00f4c-fb55-4acb-a801-9582bf4f7ab2/2025-01/107637580_1735936464155_2.webp</t>
  </si>
  <si>
    <t>SMI-153176</t>
  </si>
  <si>
    <t>https://enterprise-img.smartquick.com.co/evidences_services/d2c00f4c-fb55-4acb-a801-9582bf4f7ab2/2025-02/109982306_1740278761760_0.webp | https://enterprise-img.smartquick.com.co/evidences_services/d2c00f4c-fb55-4acb-a801-9582bf4f7ab2/2025-02/109982306_1740278857299_0.webp</t>
  </si>
  <si>
    <t>SMI-111750</t>
  </si>
  <si>
    <t>79.33</t>
  </si>
  <si>
    <t>https://enterprise-img.smartquick.com.co/evidences_services/d2c00f4c-fb55-4acb-a801-9582bf4f7ab2/2025-01/107933842_1736619257063_0.webp | https://enterprise-img.smartquick.com.co/evidences_services/d2c00f4c-fb55-4acb-a801-9582bf4f7ab2/2025-01/107933842_1736624242021_0.webp</t>
  </si>
  <si>
    <t>SMI-133559</t>
  </si>
  <si>
    <t xml:space="preserve">Se entrega 7 instrumentales un motor y 2 cavas selladas </t>
  </si>
  <si>
    <t>13253.16</t>
  </si>
  <si>
    <t>https://enterprise-img.smartquick.com.co/evidences_services/d2c00f4c-fb55-4acb-a801-9582bf4f7ab2/2025-01/108293292_1737296478873_0.webp | https://enterprise-img.smartquick.com.co/evidences_services/d2c00f4c-fb55-4acb-a801-9582bf4f7ab2/2025-01/108293292_1737301120636_0.webp</t>
  </si>
  <si>
    <t>SMI-158652</t>
  </si>
  <si>
    <t>ST-291630</t>
  </si>
  <si>
    <t>https://enterprise-img.smartquick.com.co/evidences_services/d2c00f4c-fb55-4acb-a801-9582bf4f7ab2/2025-03/110755075_1741451364915_0.webp | https://enterprise-img.smartquick.com.co/evidences_services/d2c00f4c-fb55-4acb-a801-9582bf4f7ab2/2025-03/110755075_1741454185065_0.webp</t>
  </si>
  <si>
    <t>SMI-141254</t>
  </si>
  <si>
    <t>SERGIO DE JESUS CHAVERRA GOMEZ 71670643</t>
  </si>
  <si>
    <t>2620.49</t>
  </si>
  <si>
    <t>https://enterprise-img.smartquick.com.co/evidences_services/d2c00f4c-fb55-4acb-a801-9582bf4f7ab2/2025-02/108958088_1738617326676_0.webp | https://enterprise-img.smartquick.com.co/evidences_services/d2c00f4c-fb55-4acb-a801-9582bf4f7ab2/2025-02/108958088_1738617368964_0.webp</t>
  </si>
  <si>
    <t>SMI-148663</t>
  </si>
  <si>
    <t xml:space="preserve">Se un instrumental </t>
  </si>
  <si>
    <t>https://enterprise-img.smartquick.com.co/evidences_services/d2c00f4c-fb55-4acb-a801-9582bf4f7ab2/2025-02/109403119_1739454790676_0.webp | https://enterprise-img.smartquick.com.co/evidences_services/d2c00f4c-fb55-4acb-a801-9582bf4f7ab2/2025-02/109403119_1739457984107_0.webp</t>
  </si>
  <si>
    <t>SMI-148649</t>
  </si>
  <si>
    <t xml:space="preserve">No se recogiÃ³ por orden de trÃ¡fico </t>
  </si>
  <si>
    <t>https://enterprise-img.smartquick.com.co/evidences_services/d2c00f4c-fb55-4acb-a801-9582bf4f7ab2/2025-02/109402276_1739459359092_0.webp | https://enterprise-img.smartquick.com.co/evidences_services/d2c00f4c-fb55-4acb-a801-9582bf4f7ab2/2025-02/109402276_1739461055232_0.webp</t>
  </si>
  <si>
    <t>SMI-139268</t>
  </si>
  <si>
    <t>248.86</t>
  </si>
  <si>
    <t>https://enterprise-img.smartquick.com.co/evidences_services/d2c00f4c-fb55-4acb-a801-9582bf4f7ab2/2025-01/108601853_1738014349909_0.webp</t>
  </si>
  <si>
    <t>2025-01-27 14:34:45|2025-01-27 13:31:17</t>
  </si>
  <si>
    <t>SMI-146831</t>
  </si>
  <si>
    <t>958.65</t>
  </si>
  <si>
    <t>https://enterprise-img.smartquick.com.co/evidences_services/d2c00f4c-fb55-4acb-a801-9582bf4f7ab2/2025-02/109205878_1738955493199_0.webp | https://enterprise-img.smartquick.com.co/evidences_services/d2c00f4c-fb55-4acb-a801-9582bf4f7ab2/2025-02/109205878_1738960006345_0.webp</t>
  </si>
  <si>
    <t>SMI-135395</t>
  </si>
  <si>
    <t>https://enterprise-img.smartquick.com.co/evidences_services/d2c00f4c-fb55-4acb-a801-9582bf4f7ab2/2025-01/108324736_1737406304105_0.webp | https://enterprise-img.smartquick.com.co/evidences_services/d2c00f4c-fb55-4acb-a801-9582bf4f7ab2/2025-01/108324736_1737413338649_0.webp</t>
  </si>
  <si>
    <t>SMI-148518</t>
  </si>
  <si>
    <t>287.58</t>
  </si>
  <si>
    <t>https://enterprise-img.smartquick.com.co/evidences_services/d2c00f4c-fb55-4acb-a801-9582bf4f7ab2/2025-02/109364303_1739317797151_0.webp | https://enterprise-img.smartquick.com.co/evidences_services/d2c00f4c-fb55-4acb-a801-9582bf4f7ab2/2025-02/109364303_1739321938668_0.webp</t>
  </si>
  <si>
    <t>SMI-157272</t>
  </si>
  <si>
    <t>593887_RC</t>
  </si>
  <si>
    <t>ALEJANDRA YANETH SUAREZ MURILLO 1035863731</t>
  </si>
  <si>
    <t>https://enterprise-img.smartquick.com.co/evidences_services/d2c00f4c-fb55-4acb-a801-9582bf4f7ab2/2025-03/110553445_1741183535214_0.webp | https://enterprise-img.smartquick.com.co/evidences_services/d2c00f4c-fb55-4acb-a801-9582bf4f7ab2/2025-03/110553445_1741184686009_0.webp | https://enterprise-img.smartquick.com.co/evidences_services/d2c00f4c-fb55-4acb-a801-9582bf4f7ab2/2025-03/110553445_1741184704166_1.webp</t>
  </si>
  <si>
    <t>SMI-116159</t>
  </si>
  <si>
    <t>29.59</t>
  </si>
  <si>
    <t>https://enterprise-img.smartquick.com.co/evidences_services/d2c00f4c-fb55-4acb-a801-9582bf4f7ab2/2025-01/108095436_1736975648338_0.webp | https://enterprise-img.smartquick.com.co/evidences_services/d2c00f4c-fb55-4acb-a801-9582bf4f7ab2/2025-01/108095436_1736980382298_0.webp</t>
  </si>
  <si>
    <t>SMI-150246</t>
  </si>
  <si>
    <t>7383.59</t>
  </si>
  <si>
    <t>https://enterprise-img.smartquick.com.co/evidences_services/d2c00f4c-fb55-4acb-a801-9582bf4f7ab2/2025-02/109699670_1739909582988_0.webp | https://enterprise-img.smartquick.com.co/evidences_services/d2c00f4c-fb55-4acb-a801-9582bf4f7ab2/2025-02/109699670_1739909620428_0.webp</t>
  </si>
  <si>
    <t>SMI-110975</t>
  </si>
  <si>
    <t>52.15</t>
  </si>
  <si>
    <t>https://enterprise-img.smartquick.com.co/evidences_services/d2c00f4c-fb55-4acb-a801-9582bf4f7ab2/2025-01/107785303_1736367375874_0.webp | https://enterprise-img.smartquick.com.co/evidences_services/d2c00f4c-fb55-4acb-a801-9582bf4f7ab2/2025-01/107785303_1736371745217_0.webp | https://enterprise-img.smartquick.com.co/evidences_services/d2c00f4c-fb55-4acb-a801-9582bf4f7ab2/2025-01/107785303_1736371754411_1.webp | https://enterprise-img.smartquick.com.co/evidences_services/d2c00f4c-fb55-4acb-a801-9582bf4f7ab2/2025-01/107785303_1736371762038_2.webp | https://enterprise-img.smartquick.com.co/evidences_services/d2c00f4c-fb55-4acb-a801-9582bf4f7ab2/2025-01/107785303_1736371769732_3.webp</t>
  </si>
  <si>
    <t>SMI-146589</t>
  </si>
  <si>
    <t>Demora en atenciÃ³n por horario de entrega</t>
  </si>
  <si>
    <t>SO- 316136</t>
  </si>
  <si>
    <t>https://enterprise-img.smartquick.com.co/evidences_services/d2c00f4c-fb55-4acb-a801-9582bf4f7ab2/2025-02/109176705_1738933904545_0.webp | https://enterprise-img.smartquick.com.co/evidences_services/d2c00f4c-fb55-4acb-a801-9582bf4f7ab2/2025-02/109176705_1738933972882_0.webp</t>
  </si>
  <si>
    <t>SMI-141595</t>
  </si>
  <si>
    <t>26.04</t>
  </si>
  <si>
    <t>https://enterprise-img.smartquick.com.co/evidences_services/d2c00f4c-fb55-4acb-a801-9582bf4f7ab2/2025-02/109005099_1738709829475_0.webp | https://enterprise-img.smartquick.com.co/evidences_services/d2c00f4c-fb55-4acb-a801-9582bf4f7ab2/2025-02/109005099_1738714708658_0.webp</t>
  </si>
  <si>
    <t>SMI-160579</t>
  </si>
  <si>
    <t>https://enterprise-img.smartquick.com.co/evidences_services/d2c00f4c-fb55-4acb-a801-9582bf4f7ab2/2025-03/111045857_1741969782485_0.webp | https://enterprise-img.smartquick.com.co/evidences_services/d2c00f4c-fb55-4acb-a801-9582bf4f7ab2/2025-03/111045857_1741970698784_0.webp | https://enterprise-img.smartquick.com.co/evidences_services/d2c00f4c-fb55-4acb-a801-9582bf4f7ab2/2025-03/111045857_1741970711647_1.webp</t>
  </si>
  <si>
    <t>SMI-159102</t>
  </si>
  <si>
    <t>938.56</t>
  </si>
  <si>
    <t>https://enterprise-img.smartquick.com.co/evidences_services/d2c00f4c-fb55-4acb-a801-9582bf4f7ab2/2025-03/110874985_1741719625752_0.webp | https://enterprise-img.smartquick.com.co/evidences_services/d2c00f4c-fb55-4acb-a801-9582bf4f7ab2/2025-03/110874985_1741720414163_0.webp</t>
  </si>
  <si>
    <t>2025-03-11 10:43:06|2025-03-11 11:20:56</t>
  </si>
  <si>
    <t>SMI-155906</t>
  </si>
  <si>
    <t xml:space="preserve">Solo se recoge contenedor de Q- FIX pendiente </t>
  </si>
  <si>
    <t>203.41</t>
  </si>
  <si>
    <t>https://enterprise-img.smartquick.com.co/evidences_services/d2c00f4c-fb55-4acb-a801-9582bf4f7ab2/2025-02/110252827_1740747480931_0.webp | https://enterprise-img.smartquick.com.co/evidences_services/d2c00f4c-fb55-4acb-a801-9582bf4f7ab2/2025-02/110252827_1740747732786_0.webp</t>
  </si>
  <si>
    <t>SMI-160578</t>
  </si>
  <si>
    <t>ANDREA KATHERINE CARRILLO CASTAÃ‘O 52966324</t>
  </si>
  <si>
    <t>https://enterprise-img.smartquick.com.co/evidences_services/d2c00f4c-fb55-4acb-a801-9582bf4f7ab2/2025-03/111045856_1741971883923_0.webp | https://enterprise-img.smartquick.com.co/evidences_services/d2c00f4c-fb55-4acb-a801-9582bf4f7ab2/2025-03/111045856_1741971917641_0.webp</t>
  </si>
  <si>
    <t>SMI-146256</t>
  </si>
  <si>
    <t>589128_RC</t>
  </si>
  <si>
    <t>YONS PITERS AREVALO LARA93401498</t>
  </si>
  <si>
    <t>SMI-112391</t>
  </si>
  <si>
    <t>Se entrega reposicion  Rodilla  - Caso 585705 - Guia 93806307 - Norte</t>
  </si>
  <si>
    <t>387495.03</t>
  </si>
  <si>
    <t>https://enterprise-img.smartquick.com.co/evidences_services/d2c00f4c-fb55-4acb-a801-9582bf4f7ab2/2025-01/108024789_1736869056759_0.webp | https://enterprise-img.smartquick.com.co/evidences_services/d2c00f4c-fb55-4acb-a801-9582bf4f7ab2/2025-01/108024789_1736869812196_0.webp</t>
  </si>
  <si>
    <t>SMI-159648</t>
  </si>
  <si>
    <t>806.09</t>
  </si>
  <si>
    <t>https://enterprise-img.smartquick.com.co/evidences_services/d2c00f4c-fb55-4acb-a801-9582bf4f7ab2/2025-03/110934683_1741810981551_0.webp | https://enterprise-img.smartquick.com.co/evidences_services/d2c00f4c-fb55-4acb-a801-9582bf4f7ab2/2025-03/110934683_1741811360158_0.webp</t>
  </si>
  <si>
    <t>SMI-152907</t>
  </si>
  <si>
    <t xml:space="preserve">No reciben las ST porque ya las repusieron  - ST 288349  286845 - SE DEVUELVEN  - </t>
  </si>
  <si>
    <t>112198.80</t>
  </si>
  <si>
    <t>https://enterprise-img.smartquick.com.co/evidences_services/d2c00f4c-fb55-4acb-a801-9582bf4f7ab2/2025-02/109920294_1740170995619_0.webp | https://enterprise-img.smartquick.com.co/evidences_services/d2c00f4c-fb55-4acb-a801-9582bf4f7ab2/2025-02/109920294_1740172596984_0.webp</t>
  </si>
  <si>
    <t>SMI-139625</t>
  </si>
  <si>
    <t>Pasa para caso583905</t>
  </si>
  <si>
    <t>42.80</t>
  </si>
  <si>
    <t>https://enterprise-img.smartquick.com.co/evidences_services/d2c00f4c-fb55-4acb-a801-9582bf4f7ab2/2025-01/108654460_1738036341728_0.webp | https://enterprise-img.smartquick.com.co/evidences_services/d2c00f4c-fb55-4acb-a801-9582bf4f7ab2/2025-01/108654460_1738037215402_0.webp</t>
  </si>
  <si>
    <t>SMI-156809</t>
  </si>
  <si>
    <t>Se entrega pero no firman implantes estaba en el caso 593554</t>
  </si>
  <si>
    <t>https://enterprise-img.smartquick.com.co/evidences_services/d2c00f4c-fb55-4acb-a801-9582bf4f7ab2/2025-03/110447162_1741113050953_0.webp | https://enterprise-img.smartquick.com.co/evidences_services/d2c00f4c-fb55-4acb-a801-9582bf4f7ab2/2025-03/110447162_1741120364901_0.webp</t>
  </si>
  <si>
    <t>SMI-160025</t>
  </si>
  <si>
    <t>128.65</t>
  </si>
  <si>
    <t>https://enterprise-img.smartquick.com.co/evidences_services/d2c00f4c-fb55-4acb-a801-9582bf4f7ab2/2025-03/110982724_1741884018838_0.webp | https://enterprise-img.smartquick.com.co/evidences_services/d2c00f4c-fb55-4acb-a801-9582bf4f7ab2/2025-03/110982724_1741885987039_0.webp</t>
  </si>
  <si>
    <t>SMI-110041</t>
  </si>
  <si>
    <t>929.43</t>
  </si>
  <si>
    <t>https://enterprise-img.smartquick.com.co/evidences_services/d2c00f4c-fb55-4acb-a801-9582bf4f7ab2/2025-01/107613004_1735848404946_0.webp | https://enterprise-img.smartquick.com.co/evidences_services/d2c00f4c-fb55-4acb-a801-9582bf4f7ab2/2025-01/107613004_1735851038638_0.webp</t>
  </si>
  <si>
    <t>2025-01-02 14:40:52|2025-01-02 14:41:13</t>
  </si>
  <si>
    <t>SMI-156094</t>
  </si>
  <si>
    <t>292.34</t>
  </si>
  <si>
    <t>https://enterprise-img.smartquick.com.co/evidences_services/d2c00f4c-fb55-4acb-a801-9582bf4f7ab2/2025-02/110305545_1740794367119_0.webp</t>
  </si>
  <si>
    <t>SMI-148600</t>
  </si>
  <si>
    <t>https://enterprise-img.smartquick.com.co/evidences_services/d2c00f4c-fb55-4acb-a801-9582bf4f7ab2/2025-02/109399480_1739363118444_0.webp | https://enterprise-img.smartquick.com.co/evidences_services/d2c00f4c-fb55-4acb-a801-9582bf4f7ab2/2025-02/109399480_1739365793090_0.webp</t>
  </si>
  <si>
    <t>SMI-111032</t>
  </si>
  <si>
    <t>Endo22 Hombro INESTABILIDAD SOLO SUTURA</t>
  </si>
  <si>
    <t>68.45</t>
  </si>
  <si>
    <t>https://enterprise-img.smartquick.com.co/evidences_services/d2c00f4c-fb55-4acb-a801-9582bf4f7ab2/2025-01/107805579_1736453625044_0.webp | https://enterprise-img.smartquick.com.co/evidences_services/d2c00f4c-fb55-4acb-a801-9582bf4f7ab2/2025-01/107805579_1736463908744_0.webp</t>
  </si>
  <si>
    <t>SMI-153489</t>
  </si>
  <si>
    <t>https://enterprise-img.smartquick.com.co/evidences_services/d2c00f4c-fb55-4acb-a801-9582bf4f7ab2/2025-02/110005898_1740410156206_0.webp | https://enterprise-img.smartquick.com.co/evidences_services/d2c00f4c-fb55-4acb-a801-9582bf4f7ab2/2025-02/110005898_1740410728363_0.webp</t>
  </si>
  <si>
    <t>SMI-159552</t>
  </si>
  <si>
    <t>https://enterprise-img.smartquick.com.co/evidences_services/d2c00f4c-fb55-4acb-a801-9582bf4f7ab2/2025-03/110933776_1741813919055_0.webp | https://enterprise-img.smartquick.com.co/evidences_services/d2c00f4c-fb55-4acb-a801-9582bf4f7ab2/2025-03/110933776_1741813973379_0.webp</t>
  </si>
  <si>
    <t>SMI-127706</t>
  </si>
  <si>
    <t xml:space="preserve">Sin contar x horario se dejan en la cava 18 alambres 7 sierras </t>
  </si>
  <si>
    <t>6829.97</t>
  </si>
  <si>
    <t>https://enterprise-img.smartquick.com.co/evidences_services/d2c00f4c-fb55-4acb-a801-9582bf4f7ab2/2025-01/108176531_1737074590674_0.webp | https://enterprise-img.smartquick.com.co/evidences_services/d2c00f4c-fb55-4acb-a801-9582bf4f7ab2/2025-01/108176531_1737076567912_0.webp</t>
  </si>
  <si>
    <t>SMI-140233</t>
  </si>
  <si>
    <t>Del casÃ³ 587990</t>
  </si>
  <si>
    <t>23.57</t>
  </si>
  <si>
    <t>https://enterprise-img.smartquick.com.co/evidences_services/d2c00f4c-fb55-4acb-a801-9582bf4f7ab2/2025-01/108754105_1738212108145_0.webp | https://enterprise-img.smartquick.com.co/evidences_services/d2c00f4c-fb55-4acb-a801-9582bf4f7ab2/2025-01/108754105_1738213697656_0.webp</t>
  </si>
  <si>
    <t>SMI-139471</t>
  </si>
  <si>
    <t xml:space="preserve">No hay quien me entrege el material </t>
  </si>
  <si>
    <t>https://enterprise-img.smartquick.com.co/evidences_services/d2c00f4c-fb55-4acb-a801-9582bf4f7ab2/2025-01/108620194_1737992378407_0.webp | https://enterprise-img.smartquick.com.co/evidences_services/d2c00f4c-fb55-4acb-a801-9582bf4f7ab2/2025-01/108620194_1737994069082_0.webp</t>
  </si>
  <si>
    <t>SMI-152801</t>
  </si>
  <si>
    <t>https://enterprise-img.smartquick.com.co/evidences_services/d2c00f4c-fb55-4acb-a801-9582bf4f7ab2/2025-02/109906958_1740159348609_0.webp | https://enterprise-img.smartquick.com.co/evidences_services/d2c00f4c-fb55-4acb-a801-9582bf4f7ab2/2025-02/109906958_1740161011576_0.webp</t>
  </si>
  <si>
    <t>SMI-140306</t>
  </si>
  <si>
    <t>165.40</t>
  </si>
  <si>
    <t>https://enterprise-img.smartquick.com.co/evidences_services/d2c00f4c-fb55-4acb-a801-9582bf4f7ab2/2025-01/108768925_1738249787576_0.webp | https://enterprise-img.smartquick.com.co/evidences_services/d2c00f4c-fb55-4acb-a801-9582bf4f7ab2/2025-01/108768925_1738249812454_0.webp</t>
  </si>
  <si>
    <t>SMI-140696</t>
  </si>
  <si>
    <t>1317.67</t>
  </si>
  <si>
    <t>https://enterprise-img.smartquick.com.co/evidences_services/d2c00f4c-fb55-4acb-a801-9582bf4f7ab2/2025-01/108842871_1738357674210_0.webp | https://enterprise-img.smartquick.com.co/evidences_services/d2c00f4c-fb55-4acb-a801-9582bf4f7ab2/2025-01/108842871_1738361912283_0.webp</t>
  </si>
  <si>
    <t>SMI-149663</t>
  </si>
  <si>
    <t>42.66</t>
  </si>
  <si>
    <t>https://enterprise-img.smartquick.com.co/evidences_services/d2c00f4c-fb55-4acb-a801-9582bf4f7ab2/2025-02/109590117_1739636565952_0.webp | https://enterprise-img.smartquick.com.co/evidences_services/d2c00f4c-fb55-4acb-a801-9582bf4f7ab2/2025-02/109590117_1739640175566_0.webp</t>
  </si>
  <si>
    <t>SMI-141014</t>
  </si>
  <si>
    <t>https://enterprise-img.smartquick.com.co/evidences_services/d2c00f4c-fb55-4acb-a801-9582bf4f7ab2/2025-02/108920884_1738533671548_0.webp | https://enterprise-img.smartquick.com.co/evidences_services/d2c00f4c-fb55-4acb-a801-9582bf4f7ab2/2025-02/108920884_1738535010095_0.webp</t>
  </si>
  <si>
    <t>2025-02-02 16:17:45|2025-02-02 14:06:00</t>
  </si>
  <si>
    <t>SMI-141095</t>
  </si>
  <si>
    <t>38066.49</t>
  </si>
  <si>
    <t>https://enterprise-img.smartquick.com.co/evidences_services/d2c00f4c-fb55-4acb-a801-9582bf4f7ab2/2025-02/108929663_1738588749699_0.webp</t>
  </si>
  <si>
    <t>SMI-148613</t>
  </si>
  <si>
    <t>SMI-155827</t>
  </si>
  <si>
    <t xml:space="preserve">Me reciben reposiciones y ellos las realizan porque el material estÃ¡ estÃ©ril </t>
  </si>
  <si>
    <t>ST-290976</t>
  </si>
  <si>
    <t>https://enterprise-img.smartquick.com.co/evidences_services/d2c00f4c-fb55-4acb-a801-9582bf4f7ab2/2025-02/110230535_1740699556550_0.webp | https://enterprise-img.smartquick.com.co/evidences_services/d2c00f4c-fb55-4acb-a801-9582bf4f7ab2/2025-02/110230535_1740700201632_0.webp</t>
  </si>
  <si>
    <t>SMI-124704</t>
  </si>
  <si>
    <t>Se recoge material para la San Jose Consignacion . - 9 piezas</t>
  </si>
  <si>
    <t>130.80</t>
  </si>
  <si>
    <t>https://enterprise-img.smartquick.com.co/evidences_services/d2c00f4c-fb55-4acb-a801-9582bf4f7ab2/2025-01/108143283_1737039578040_0.webp | https://enterprise-img.smartquick.com.co/evidences_services/d2c00f4c-fb55-4acb-a801-9582bf4f7ab2/2025-01/108143283_1737039678541_0.webp</t>
  </si>
  <si>
    <t>SMI-157844</t>
  </si>
  <si>
    <t>https://enterprise-img.smartquick.com.co/evidences_services/d2c00f4c-fb55-4acb-a801-9582bf4f7ab2/2025-03/110642401_1741287701367_0.webp | https://enterprise-img.smartquick.com.co/evidences_services/d2c00f4c-fb55-4acb-a801-9582bf4f7ab2/2025-03/110642401_1741301765740_0.webp</t>
  </si>
  <si>
    <t>SMI-140099</t>
  </si>
  <si>
    <t>403.48</t>
  </si>
  <si>
    <t>https://enterprise-img.smartquick.com.co/evidences_services/d2c00f4c-fb55-4acb-a801-9582bf4f7ab2/2025-01/108723207_1738183058736_0.webp | https://enterprise-img.smartquick.com.co/evidences_services/d2c00f4c-fb55-4acb-a801-9582bf4f7ab2/2025-01/108723207_1738184389727_0.webp</t>
  </si>
  <si>
    <t>2025-01-29 14:23:32|2025-01-29 12:49:05</t>
  </si>
  <si>
    <t>SMI-111612</t>
  </si>
  <si>
    <t>583207-285101</t>
  </si>
  <si>
    <t>https://enterprise-img.smartquick.com.co/evidences_services/d2c00f4c-fb55-4acb-a801-9582bf4f7ab2/2025-01/107908758_1736548197825_0.webp | https://enterprise-img.smartquick.com.co/evidences_services/d2c00f4c-fb55-4acb-a801-9582bf4f7ab2/2025-01/107908758_1736548876866_0.webp</t>
  </si>
  <si>
    <t>2025-01-10 17:03:47|2025-01-10 16:53:39</t>
  </si>
  <si>
    <t>SMI-126165</t>
  </si>
  <si>
    <t>https://enterprise-img.smartquick.com.co/evidences_services/d2c00f4c-fb55-4acb-a801-9582bf4f7ab2/2025-01/108152666_1737060956333_0.webp | https://enterprise-img.smartquick.com.co/evidences_services/d2c00f4c-fb55-4acb-a801-9582bf4f7ab2/2025-01/108152666_1737060983015_0.webp</t>
  </si>
  <si>
    <t>SMI-158841</t>
  </si>
  <si>
    <t>https://enterprise-img.smartquick.com.co/evidences_services/d2c00f4c-fb55-4acb-a801-9582bf4f7ab2/2025-03/110800285_1741621909746_0.webp | https://enterprise-img.smartquick.com.co/evidences_services/d2c00f4c-fb55-4acb-a801-9582bf4f7ab2/2025-03/110800285_1741623508065_0.webp</t>
  </si>
  <si>
    <t>2025-03-10 10:01:01|2025-03-10 10:02:04</t>
  </si>
  <si>
    <t>SMI-111249</t>
  </si>
  <si>
    <t>584228-284946</t>
  </si>
  <si>
    <t>https://enterprise-img.smartquick.com.co/evidences_services/d2c00f4c-fb55-4acb-a801-9582bf4f7ab2/2025-01/107830976_1736449966775_0.webp | https://enterprise-img.smartquick.com.co/evidences_services/d2c00f4c-fb55-4acb-a801-9582bf4f7ab2/2025-01/107830976_1736455628972_0.webp</t>
  </si>
  <si>
    <t>SMI-152112</t>
  </si>
  <si>
    <t>591442_RC</t>
  </si>
  <si>
    <t>HERNÃN MAURICIO SOTO VELÃSQUEZ  71387787</t>
  </si>
  <si>
    <t>5772.16</t>
  </si>
  <si>
    <t>https://enterprise-img.smartquick.com.co/evidences_services/d2c00f4c-fb55-4acb-a801-9582bf4f7ab2/2025-02/109848517_1740079010389_0.webp | https://enterprise-img.smartquick.com.co/evidences_services/d2c00f4c-fb55-4acb-a801-9582bf4f7ab2/2025-02/109848517_1740079040865_0.webp</t>
  </si>
  <si>
    <t>SMI-151349</t>
  </si>
  <si>
    <t>93.14</t>
  </si>
  <si>
    <t>https://enterprise-img.smartquick.com.co/evidences_services/d2c00f4c-fb55-4acb-a801-9582bf4f7ab2/2025-02/109804302_1740064866997_0.webp | https://enterprise-img.smartquick.com.co/evidences_services/d2c00f4c-fb55-4acb-a801-9582bf4f7ab2/2025-02/109804302_1740066857267_0.webp</t>
  </si>
  <si>
    <t>SMI-155867</t>
  </si>
  <si>
    <t>4292.49</t>
  </si>
  <si>
    <t>https://enterprise-img.smartquick.com.co/evidences_services/d2c00f4c-fb55-4acb-a801-9582bf4f7ab2/2025-02/110241907_1740711638524_0.webp | https://enterprise-img.smartquick.com.co/evidences_services/d2c00f4c-fb55-4acb-a801-9582bf4f7ab2/2025-02/110241907_1740714006399_0.webp</t>
  </si>
  <si>
    <t>SMI-111786</t>
  </si>
  <si>
    <t>1825.24</t>
  </si>
  <si>
    <t>https://enterprise-img.smartquick.com.co/evidences_services/d2c00f4c-fb55-4acb-a801-9582bf4f7ab2/2025-01/107934558_1736604130393_0.webp | https://enterprise-img.smartquick.com.co/evidences_services/d2c00f4c-fb55-4acb-a801-9582bf4f7ab2/2025-01/107934558_1736606363244_0.webp</t>
  </si>
  <si>
    <t>SMI-146402</t>
  </si>
  <si>
    <t>Se envia material de la Norte  - Caso 587959</t>
  </si>
  <si>
    <t>https://enterprise-img.smartquick.com.co/evidences_services/d2c00f4c-fb55-4acb-a801-9582bf4f7ab2/2025-02/109138967_1738893308564_0.webp | https://enterprise-img.smartquick.com.co/evidences_services/d2c00f4c-fb55-4acb-a801-9582bf4f7ab2/2025-02/109138967_1738893440196_0.webp</t>
  </si>
  <si>
    <t>SMI-156916</t>
  </si>
  <si>
    <t>3862.13</t>
  </si>
  <si>
    <t>https://enterprise-img.smartquick.com.co/evidences_services/d2c00f4c-fb55-4acb-a801-9582bf4f7ab2/2025-03/110478728_1741214347092_0.webp | https://enterprise-img.smartquick.com.co/evidences_services/d2c00f4c-fb55-4acb-a801-9582bf4f7ab2/2025-03/110478728_1741214415172_0.webp</t>
  </si>
  <si>
    <t>SMI-140030</t>
  </si>
  <si>
    <t>Maria Del Carmen Coutin De Moncada 26256685</t>
  </si>
  <si>
    <t>https://enterprise-img.smartquick.com.co/evidences_services/d2c00f4c-fb55-4acb-a801-9582bf4f7ab2/2025-01/108716705_1738171491624_0.webp</t>
  </si>
  <si>
    <t>SMI-130083</t>
  </si>
  <si>
    <t>584867_RC</t>
  </si>
  <si>
    <t>https://enterprise-img.smartquick.com.co/evidences_services/d2c00f4c-fb55-4acb-a801-9582bf4f7ab2/2025-01/108190474_1737122465479_0.webp | https://enterprise-img.smartquick.com.co/evidences_services/d2c00f4c-fb55-4acb-a801-9582bf4f7ab2/2025-01/108190474_1737122493015_0.webp</t>
  </si>
  <si>
    <t>SMI-111265</t>
  </si>
  <si>
    <t>https://enterprise-img.smartquick.com.co/evidences_services/d2c00f4c-fb55-4acb-a801-9582bf4f7ab2/2025-01/107830992_1736451104408_0.webp | https://enterprise-img.smartquick.com.co/evidences_services/d2c00f4c-fb55-4acb-a801-9582bf4f7ab2/2025-01/107830992_1736455384733_0.webp</t>
  </si>
  <si>
    <t>SMI-157597</t>
  </si>
  <si>
    <t>SMI-147468</t>
  </si>
  <si>
    <t>https://enterprise-img.smartquick.com.co/evidences_services/d2c00f4c-fb55-4acb-a801-9582bf4f7ab2/2025-02/109247638_1739026412818_0.webp | https://enterprise-img.smartquick.com.co/evidences_services/d2c00f4c-fb55-4acb-a801-9582bf4f7ab2/2025-02/109247638_1739027615151_0.webp</t>
  </si>
  <si>
    <t>SMI-161071</t>
  </si>
  <si>
    <t>https://enterprise-img.smartquick.com.co/evidences_services/d2c00f4c-fb55-4acb-a801-9582bf4f7ab2/2025-03/111099220_1742069167629_0.webp | https://enterprise-img.smartquick.com.co/evidences_services/d2c00f4c-fb55-4acb-a801-9582bf4f7ab2/2025-03/111099220_1742069252244_0.webp</t>
  </si>
  <si>
    <t>SMI-146619</t>
  </si>
  <si>
    <t>585730-286128</t>
  </si>
  <si>
    <t>https://enterprise-img.smartquick.com.co/evidences_services/d2c00f4c-fb55-4acb-a801-9582bf4f7ab2/2025-02/109177890_1738932998901_0.webp</t>
  </si>
  <si>
    <t>SMI-143497</t>
  </si>
  <si>
    <t>42.69</t>
  </si>
  <si>
    <t>https://enterprise-img.smartquick.com.co/evidences_services/d2c00f4c-fb55-4acb-a801-9582bf4f7ab2/2025-02/109114237_1738851728725_0.webp | https://enterprise-img.smartquick.com.co/evidences_services/d2c00f4c-fb55-4acb-a801-9582bf4f7ab2/2025-02/109114237_1738852482284_0.webp</t>
  </si>
  <si>
    <t>SMI-125909</t>
  </si>
  <si>
    <t>ST-285725</t>
  </si>
  <si>
    <t>72.24</t>
  </si>
  <si>
    <t>https://enterprise-img.smartquick.com.co/evidences_services/d2c00f4c-fb55-4acb-a801-9582bf4f7ab2/2025-01/108151192_1737067330416_0.webp | https://enterprise-img.smartquick.com.co/evidences_services/d2c00f4c-fb55-4acb-a801-9582bf4f7ab2/2025-01/108151192_1737068341554_0.webp</t>
  </si>
  <si>
    <t>SMI-146812</t>
  </si>
  <si>
    <t>962.37</t>
  </si>
  <si>
    <t>https://enterprise-img.smartquick.com.co/evidences_services/d2c00f4c-fb55-4acb-a801-9582bf4f7ab2/2025-02/109200453_1738954793220_0.webp | https://enterprise-img.smartquick.com.co/evidences_services/d2c00f4c-fb55-4acb-a801-9582bf4f7ab2/2025-02/109200453_1738960076698_0.webp</t>
  </si>
  <si>
    <t>SMI-160257</t>
  </si>
  <si>
    <t>La cx no estaba en programaciÃ³n de la clÃ­nica</t>
  </si>
  <si>
    <t>274.95</t>
  </si>
  <si>
    <t>https://enterprise-img.smartquick.com.co/evidences_services/d2c00f4c-fb55-4acb-a801-9582bf4f7ab2/2025-03/111006099_1741916102416_0.webp | https://enterprise-img.smartquick.com.co/evidences_services/d2c00f4c-fb55-4acb-a801-9582bf4f7ab2/2025-03/111006099_1741917788779_0.webp</t>
  </si>
  <si>
    <t>SMI-141276</t>
  </si>
  <si>
    <t>52.91</t>
  </si>
  <si>
    <t>https://enterprise-img.smartquick.com.co/evidences_services/d2c00f4c-fb55-4acb-a801-9582bf4f7ab2/2025-02/108965553_1738629165977_0.webp | https://enterprise-img.smartquick.com.co/evidences_services/d2c00f4c-fb55-4acb-a801-9582bf4f7ab2/2025-02/108965553_1738630344656_0.webp</t>
  </si>
  <si>
    <t>SMI-130225</t>
  </si>
  <si>
    <t>326.03</t>
  </si>
  <si>
    <t>https://enterprise-img.smartquick.com.co/evidences_services/d2c00f4c-fb55-4acb-a801-9582bf4f7ab2/2025-01/108190834_1737118047389_0.webp | https://enterprise-img.smartquick.com.co/evidences_services/d2c00f4c-fb55-4acb-a801-9582bf4f7ab2/2025-01/108190834_1737118082320_0.webp</t>
  </si>
  <si>
    <t>SMI-146625</t>
  </si>
  <si>
    <t>583204-284811</t>
  </si>
  <si>
    <t>348.97</t>
  </si>
  <si>
    <t>https://enterprise-img.smartquick.com.co/evidences_services/d2c00f4c-fb55-4acb-a801-9582bf4f7ab2/2025-02/109177896_1738933101041_0.webp | https://enterprise-img.smartquick.com.co/evidences_services/d2c00f4c-fb55-4acb-a801-9582bf4f7ab2/2025-02/109177896_1738933935944_0.webp</t>
  </si>
  <si>
    <t>SMI-155446</t>
  </si>
  <si>
    <t>Este caso pasa para el caso 593097</t>
  </si>
  <si>
    <t>108.44</t>
  </si>
  <si>
    <t>https://enterprise-img.smartquick.com.co/evidences_services/d2c00f4c-fb55-4acb-a801-9582bf4f7ab2/2025-02/110157807_1740614833038_0.webp | https://enterprise-img.smartquick.com.co/evidences_services/d2c00f4c-fb55-4acb-a801-9582bf4f7ab2/2025-02/110157807_1740615886631_0.webp</t>
  </si>
  <si>
    <t>SMI-135090</t>
  </si>
  <si>
    <t>586505_RC</t>
  </si>
  <si>
    <t>JUAN ANDRES TIRADO SANTOS  6686058</t>
  </si>
  <si>
    <t>6096.59</t>
  </si>
  <si>
    <t>https://enterprise-img.smartquick.com.co/evidences_services/d2c00f4c-fb55-4acb-a801-9582bf4f7ab2/2025-01/108313820_1737388180269_0.webp</t>
  </si>
  <si>
    <t>SMI-146277</t>
  </si>
  <si>
    <t>Se recoge materisl de la norte  - Caso 587959</t>
  </si>
  <si>
    <t>1552.21</t>
  </si>
  <si>
    <t>https://enterprise-img.smartquick.com.co/evidences_services/d2c00f4c-fb55-4acb-a801-9582bf4f7ab2/2025-02/109127743_1738861009828_0.webp | https://enterprise-img.smartquick.com.co/evidences_services/d2c00f4c-fb55-4acb-a801-9582bf4f7ab2/2025-02/109127743_1738861073998_0.webp</t>
  </si>
  <si>
    <t>SMI-153074</t>
  </si>
  <si>
    <t>ST-290201</t>
  </si>
  <si>
    <t>48.80</t>
  </si>
  <si>
    <t>https://enterprise-img.smartquick.com.co/evidences_services/d2c00f4c-fb55-4acb-a801-9582bf4f7ab2/2025-02/109950906_1740235173905_0.webp | https://enterprise-img.smartquick.com.co/evidences_services/d2c00f4c-fb55-4acb-a801-9582bf4f7ab2/2025-02/109950906_1740235793383_0.webp</t>
  </si>
  <si>
    <t>SMI-132610</t>
  </si>
  <si>
    <t>https://enterprise-img.smartquick.com.co/evidences_services/d2c00f4c-fb55-4acb-a801-9582bf4f7ab2/2025-01/108249716_1737210651670_0.webp | https://enterprise-img.smartquick.com.co/evidences_services/d2c00f4c-fb55-4acb-a801-9582bf4f7ab2/2025-01/108249716_1737213112083_0.webp</t>
  </si>
  <si>
    <t>SMI-160716</t>
  </si>
  <si>
    <t>122.58</t>
  </si>
  <si>
    <t>https://enterprise-img.smartquick.com.co/evidences_services/d2c00f4c-fb55-4acb-a801-9582bf4f7ab2/2025-03/111068358_1742051313550_0.webp | https://enterprise-img.smartquick.com.co/evidences_services/d2c00f4c-fb55-4acb-a801-9582bf4f7ab2/2025-03/111068358_1742053564210_0.webp</t>
  </si>
  <si>
    <t>2025-03-14 18:54:30|2025-03-14 21:31:54</t>
  </si>
  <si>
    <t>SMI-156888</t>
  </si>
  <si>
    <t>https://enterprise-img.smartquick.com.co/evidences_services/d2c00f4c-fb55-4acb-a801-9582bf4f7ab2/2025-03/110476245_1741124344168_0.webp</t>
  </si>
  <si>
    <t>SMI-156873</t>
  </si>
  <si>
    <t>905096-291344</t>
  </si>
  <si>
    <t>https://enterprise-img.smartquick.com.co/evidences_services/d2c00f4c-fb55-4acb-a801-9582bf4f7ab2/2025-03/110476230_1741119504325_0.webp | https://enterprise-img.smartquick.com.co/evidences_services/d2c00f4c-fb55-4acb-a801-9582bf4f7ab2/2025-03/110476230_1741120287680_0.webp</t>
  </si>
  <si>
    <t>SMI-135859</t>
  </si>
  <si>
    <t>ST-286175</t>
  </si>
  <si>
    <t>71.12</t>
  </si>
  <si>
    <t>https://enterprise-img.smartquick.com.co/evidences_services/d2c00f4c-fb55-4acb-a801-9582bf4f7ab2/2025-01/108348910_1737436479733_0.webp | https://enterprise-img.smartquick.com.co/evidences_services/d2c00f4c-fb55-4acb-a801-9582bf4f7ab2/2025-01/108348910_1737438239301_0.webp</t>
  </si>
  <si>
    <t>SMI-148959</t>
  </si>
  <si>
    <t>3174.42</t>
  </si>
  <si>
    <t>https://enterprise-img.smartquick.com.co/evidences_services/d2c00f4c-fb55-4acb-a801-9582bf4f7ab2/2025-02/109457689_1739455279211_0.webp | https://enterprise-img.smartquick.com.co/evidences_services/d2c00f4c-fb55-4acb-a801-9582bf4f7ab2/2025-02/109457689_1739455320624_0.webp</t>
  </si>
  <si>
    <t>SMI-139515</t>
  </si>
  <si>
    <t>325.52</t>
  </si>
  <si>
    <t>https://enterprise-img.smartquick.com.co/evidences_services/d2c00f4c-fb55-4acb-a801-9582bf4f7ab2/2025-01/108623254_1738004430413_0.webp | https://enterprise-img.smartquick.com.co/evidences_services/d2c00f4c-fb55-4acb-a801-9582bf4f7ab2/2025-01/108623254_1738013648124_0.webp</t>
  </si>
  <si>
    <t>SMI-155511</t>
  </si>
  <si>
    <t>Se entrega en.la Norte  reposicion Rodilla  y Implantes CR  - Caso 592619  - Guia 94826887</t>
  </si>
  <si>
    <t>6220.40</t>
  </si>
  <si>
    <t>https://enterprise-img.smartquick.com.co/evidences_services/d2c00f4c-fb55-4acb-a801-9582bf4f7ab2/2025-02/110179447_1740629256705_0.webp | https://enterprise-img.smartquick.com.co/evidences_services/d2c00f4c-fb55-4acb-a801-9582bf4f7ab2/2025-02/110179447_1740629397000_0.webp</t>
  </si>
  <si>
    <t>SMI-135943</t>
  </si>
  <si>
    <t>58.57</t>
  </si>
  <si>
    <t>https://enterprise-img.smartquick.com.co/evidences_services/d2c00f4c-fb55-4acb-a801-9582bf4f7ab2/2025-01/108349872_1737434450339_0.webp | https://enterprise-img.smartquick.com.co/evidences_services/d2c00f4c-fb55-4acb-a801-9582bf4f7ab2/2025-01/108349872_1737435193418_0.webp</t>
  </si>
  <si>
    <t>SMI-141526</t>
  </si>
  <si>
    <t>https://enterprise-img.smartquick.com.co/evidences_services/d2c00f4c-fb55-4acb-a801-9582bf4f7ab2/2025-02/108997657_1738686828518_0.webp | https://enterprise-img.smartquick.com.co/evidences_services/d2c00f4c-fb55-4acb-a801-9582bf4f7ab2/2025-02/108997657_1738690129428_0.webp</t>
  </si>
  <si>
    <t>SMI-156870</t>
  </si>
  <si>
    <t>592483-290829</t>
  </si>
  <si>
    <t>https://enterprise-img.smartquick.com.co/evidences_services/d2c00f4c-fb55-4acb-a801-9582bf4f7ab2/2025-03/110476227_1741121829239_0.webp | https://enterprise-img.smartquick.com.co/evidences_services/d2c00f4c-fb55-4acb-a801-9582bf4f7ab2/2025-03/110476227_1741122778372_0.webp</t>
  </si>
  <si>
    <t>SMI-142555</t>
  </si>
  <si>
    <t>https://enterprise-img.smartquick.com.co/evidences_services/d2c00f4c-fb55-4acb-a801-9582bf4f7ab2/2025-02/109068294_1738767560349_0.webp | https://enterprise-img.smartquick.com.co/evidences_services/d2c00f4c-fb55-4acb-a801-9582bf4f7ab2/2025-02/109068294_1738775175920_0.webp | https://enterprise-img.smartquick.com.co/evidences_services/d2c00f4c-fb55-4acb-a801-9582bf4f7ab2/2025-02/109068294_1738775186184_1.webp | https://enterprise-img.smartquick.com.co/evidences_services/d2c00f4c-fb55-4acb-a801-9582bf4f7ab2/2025-02/109068294_1738775194252_2.webp</t>
  </si>
  <si>
    <t>SMI-149539</t>
  </si>
  <si>
    <t>289298-289299-289306-289324-289328</t>
  </si>
  <si>
    <t>312.81</t>
  </si>
  <si>
    <t>https://enterprise-img.smartquick.com.co/evidences_services/d2c00f4c-fb55-4acb-a801-9582bf4f7ab2/2025-02/109558553_1739564868008_0.webp | https://enterprise-img.smartquick.com.co/evidences_services/d2c00f4c-fb55-4acb-a801-9582bf4f7ab2/2025-02/109558553_1739570753131_0.webp</t>
  </si>
  <si>
    <t>SMI-120812</t>
  </si>
  <si>
    <t>https://enterprise-img.smartquick.com.co/evidences_services/d2c00f4c-fb55-4acb-a801-9582bf4f7ab2/2025-01/108124109_1736996196549_0.webp | https://enterprise-img.smartquick.com.co/evidences_services/d2c00f4c-fb55-4acb-a801-9582bf4f7ab2/2025-01/108124109_1736996248838_0.webp</t>
  </si>
  <si>
    <t>SMI-148303</t>
  </si>
  <si>
    <t>https://enterprise-img.smartquick.com.co/evidences_services/d2c00f4c-fb55-4acb-a801-9582bf4f7ab2/2025-02/109337530_1739275094738_0.webp | https://enterprise-img.smartquick.com.co/evidences_services/d2c00f4c-fb55-4acb-a801-9582bf4f7ab2/2025-02/109337530_1739277050497_0.webp</t>
  </si>
  <si>
    <t>SMI-141472</t>
  </si>
  <si>
    <t>26.59</t>
  </si>
  <si>
    <t>https://enterprise-img.smartquick.com.co/evidences_services/d2c00f4c-fb55-4acb-a801-9582bf4f7ab2/2025-02/108995358_1738683198809_0.webp | https://enterprise-img.smartquick.com.co/evidences_services/d2c00f4c-fb55-4acb-a801-9582bf4f7ab2/2025-02/108995358_1738683346440_0.webp</t>
  </si>
  <si>
    <t>SMI-134479</t>
  </si>
  <si>
    <t>929.51</t>
  </si>
  <si>
    <t>https://enterprise-img.smartquick.com.co/evidences_services/d2c00f4c-fb55-4acb-a801-9582bf4f7ab2/2025-01/108295381_1737320077566_0.webp | https://enterprise-img.smartquick.com.co/evidences_services/d2c00f4c-fb55-4acb-a801-9582bf4f7ab2/2025-01/108295381_1737321900170_0.webp</t>
  </si>
  <si>
    <t>SMI-156020</t>
  </si>
  <si>
    <t>Se pasa material al caso 593080</t>
  </si>
  <si>
    <t>https://enterprise-img.smartquick.com.co/evidences_services/d2c00f4c-fb55-4acb-a801-9582bf4f7ab2/2025-02/110281009_1740773056855_0.webp | https://enterprise-img.smartquick.com.co/evidences_services/d2c00f4c-fb55-4acb-a801-9582bf4f7ab2/2025-02/110281009_1740777037189_0.webp | https://enterprise-img.smartquick.com.co/evidences_services/d2c00f4c-fb55-4acb-a801-9582bf4f7ab2/2025-02/110281009_1740777046472_1.webp</t>
  </si>
  <si>
    <t>SMI-150051</t>
  </si>
  <si>
    <t>SMI-115641</t>
  </si>
  <si>
    <t>13308.16</t>
  </si>
  <si>
    <t>https://enterprise-img.smartquick.com.co/evidences_services/d2c00f4c-fb55-4acb-a801-9582bf4f7ab2/2025-01/108094494_1736969613893_0.webp | https://enterprise-img.smartquick.com.co/evidences_services/d2c00f4c-fb55-4acb-a801-9582bf4f7ab2/2025-01/108094494_1736972821659_0.webp</t>
  </si>
  <si>
    <t>SMI-156117</t>
  </si>
  <si>
    <t>Se entregan en Hospiclinic  4 ST - ST  290887. 290738. 290048. 290848 - GUIA 94880158</t>
  </si>
  <si>
    <t>ST- 290887-290848-290048-290738</t>
  </si>
  <si>
    <t>1909.10</t>
  </si>
  <si>
    <t>https://enterprise-img.smartquick.com.co/evidences_services/d2c00f4c-fb55-4acb-a801-9582bf4f7ab2/2025-02/110306776_1740797494155_0.webp | https://enterprise-img.smartquick.com.co/evidences_services/d2c00f4c-fb55-4acb-a801-9582bf4f7ab2/2025-02/110306776_1740797724667_0.webp</t>
  </si>
  <si>
    <t>SMI-152719</t>
  </si>
  <si>
    <t>2493.90</t>
  </si>
  <si>
    <t>https://enterprise-img.smartquick.com.co/evidences_services/d2c00f4c-fb55-4acb-a801-9582bf4f7ab2/2025-02/109887960_1740155839293_0.webp | https://enterprise-img.smartquick.com.co/evidences_services/d2c00f4c-fb55-4acb-a801-9582bf4f7ab2/2025-02/109887960_1740155862415_0.webp</t>
  </si>
  <si>
    <t>SMI-155525</t>
  </si>
  <si>
    <t>https://enterprise-img.smartquick.com.co/evidences_services/d2c00f4c-fb55-4acb-a801-9582bf4f7ab2/2025-02/110182543_1740669599346_0.webp | https://enterprise-img.smartquick.com.co/evidences_services/d2c00f4c-fb55-4acb-a801-9582bf4f7ab2/2025-02/110182543_1740670952276_0.webp</t>
  </si>
  <si>
    <t>SMI-139345</t>
  </si>
  <si>
    <t>587593-287007</t>
  </si>
  <si>
    <t>https://enterprise-img.smartquick.com.co/evidences_services/d2c00f4c-fb55-4acb-a801-9582bf4f7ab2/2025-01/108613398_1737984844254_0.webp | https://enterprise-img.smartquick.com.co/evidences_services/d2c00f4c-fb55-4acb-a801-9582bf4f7ab2/2025-01/108613398_1737987680832_0.webp</t>
  </si>
  <si>
    <t>SMI-153857</t>
  </si>
  <si>
    <t>591890_RC</t>
  </si>
  <si>
    <t>106.21</t>
  </si>
  <si>
    <t>https://enterprise-img.smartquick.com.co/evidences_services/d2c00f4c-fb55-4acb-a801-9582bf4f7ab2/2025-02/110035040_1740430388934_0.webp | https://enterprise-img.smartquick.com.co/evidences_services/d2c00f4c-fb55-4acb-a801-9582bf4f7ab2/2025-02/110035040_1740431018378_0.webp</t>
  </si>
  <si>
    <t>SMI-110620</t>
  </si>
  <si>
    <t>584660-284696</t>
  </si>
  <si>
    <t>144.51</t>
  </si>
  <si>
    <t>https://enterprise-img.smartquick.com.co/evidences_services/d2c00f4c-fb55-4acb-a801-9582bf4f7ab2/2025-01/107732108_1736271268974_0.webp | https://enterprise-img.smartquick.com.co/evidences_services/d2c00f4c-fb55-4acb-a801-9582bf4f7ab2/2025-01/107732108_1736271335604_0.webp</t>
  </si>
  <si>
    <t>SMI-159711</t>
  </si>
  <si>
    <t>6648.85</t>
  </si>
  <si>
    <t>https://enterprise-img.smartquick.com.co/evidences_services/d2c00f4c-fb55-4acb-a801-9582bf4f7ab2/2025-03/110939601_1741819074633_0.webp | https://enterprise-img.smartquick.com.co/evidences_services/d2c00f4c-fb55-4acb-a801-9582bf4f7ab2/2025-03/110939601_1741819132216_0.webp</t>
  </si>
  <si>
    <t>SMI-149359</t>
  </si>
  <si>
    <t>https://enterprise-img.smartquick.com.co/evidences_services/d2c00f4c-fb55-4acb-a801-9582bf4f7ab2/2025-02/109530603_1739540567666_0.webp | https://enterprise-img.smartquick.com.co/evidences_services/d2c00f4c-fb55-4acb-a801-9582bf4f7ab2/2025-02/109530603_1739541433357_0.webp</t>
  </si>
  <si>
    <t>SMI-109922</t>
  </si>
  <si>
    <t xml:space="preserve">CirugÃ­a programada para maÃ±ana </t>
  </si>
  <si>
    <t>55.76</t>
  </si>
  <si>
    <t>https://enterprise-img.smartquick.com.co/evidences_services/d2c00f4c-fb55-4acb-a801-9582bf4f7ab2/2025-01/107601248_1735768724983_0.webp | https://enterprise-img.smartquick.com.co/evidences_services/d2c00f4c-fb55-4acb-a801-9582bf4f7ab2/2025-01/107601248_1735768921553_0.webp</t>
  </si>
  <si>
    <t>SMI-146441</t>
  </si>
  <si>
    <t>130.35</t>
  </si>
  <si>
    <t>https://enterprise-img.smartquick.com.co/evidences_services/d2c00f4c-fb55-4acb-a801-9582bf4f7ab2/2025-02/109140948_1738939059205_0.webp | https://enterprise-img.smartquick.com.co/evidences_services/d2c00f4c-fb55-4acb-a801-9582bf4f7ab2/2025-02/109140948_1738939732734_0.webp</t>
  </si>
  <si>
    <t>SMI-153864</t>
  </si>
  <si>
    <t>592465_RC</t>
  </si>
  <si>
    <t>MILETH RIVERA ARRIETA 78114591</t>
  </si>
  <si>
    <t>2429.33</t>
  </si>
  <si>
    <t>https://enterprise-img.smartquick.com.co/evidences_services/d2c00f4c-fb55-4acb-a801-9582bf4f7ab2/2025-02/110035047_1740431190529_0.webp | https://enterprise-img.smartquick.com.co/evidences_services/d2c00f4c-fb55-4acb-a801-9582bf4f7ab2/2025-02/110035047_1740432517346_0.webp</t>
  </si>
  <si>
    <t>SMI-140392</t>
  </si>
  <si>
    <t>588352_RC</t>
  </si>
  <si>
    <t>5.67</t>
  </si>
  <si>
    <t>https://enterprise-img.smartquick.com.co/evidences_services/d2c00f4c-fb55-4acb-a801-9582bf4f7ab2/2025-01/108781210_1738267632954_0.webp | https://enterprise-img.smartquick.com.co/evidences_services/d2c00f4c-fb55-4acb-a801-9582bf4f7ab2/2025-01/108781210_1738267665380_0.webp</t>
  </si>
  <si>
    <t>SMI-114344</t>
  </si>
  <si>
    <t>585540_RC</t>
  </si>
  <si>
    <t>https://enterprise-img.smartquick.com.co/evidences_services/d2c00f4c-fb55-4acb-a801-9582bf4f7ab2/2025-01/108076522_1736965516668_0.webp | https://enterprise-img.smartquick.com.co/evidences_services/d2c00f4c-fb55-4acb-a801-9582bf4f7ab2/2025-01/108076522_1736965569463_0.webp</t>
  </si>
  <si>
    <t>2025-01-15 07:36:32|2025-01-15 06:32:00</t>
  </si>
  <si>
    <t>SMI-148472</t>
  </si>
  <si>
    <t>https://enterprise-img.smartquick.com.co/evidences_services/d2c00f4c-fb55-4acb-a801-9582bf4f7ab2/2025-02/109361039_1739317703029_0.webp | https://enterprise-img.smartquick.com.co/evidences_services/d2c00f4c-fb55-4acb-a801-9582bf4f7ab2/2025-02/109361039_1739321969605_0.webp</t>
  </si>
  <si>
    <t>SMI-112272</t>
  </si>
  <si>
    <t>583231-285419</t>
  </si>
  <si>
    <t>https://enterprise-img.smartquick.com.co/evidences_services/d2c00f4c-fb55-4acb-a801-9582bf4f7ab2/2025-01/107991437_1736822645437_0.webp | https://enterprise-img.smartquick.com.co/evidences_services/d2c00f4c-fb55-4acb-a801-9582bf4f7ab2/2025-01/107991437_1736822820580_0.webp</t>
  </si>
  <si>
    <t>SMI-140243</t>
  </si>
  <si>
    <t>ANDRES CAMPO DAVID 1041177454</t>
  </si>
  <si>
    <t>https://enterprise-img.smartquick.com.co/evidences_services/d2c00f4c-fb55-4acb-a801-9582bf4f7ab2/2025-01/108767479_1738239120985_0.webp | https://enterprise-img.smartquick.com.co/evidences_services/d2c00f4c-fb55-4acb-a801-9582bf4f7ab2/2025-01/108767479_1738241451172_0.webp</t>
  </si>
  <si>
    <t>SMI-122924</t>
  </si>
  <si>
    <t>585019_RC</t>
  </si>
  <si>
    <t>GLORIA PATRICIA CASTAÃ‘O DUQUE  21480925</t>
  </si>
  <si>
    <t>23.53</t>
  </si>
  <si>
    <t>https://enterprise-img.smartquick.com.co/evidences_services/d2c00f4c-fb55-4acb-a801-9582bf4f7ab2/2025-01/108136170_1737038933074_0.webp | https://enterprise-img.smartquick.com.co/evidences_services/d2c00f4c-fb55-4acb-a801-9582bf4f7ab2/2025-01/108136170_1737038958381_0.webp</t>
  </si>
  <si>
    <t>SMI-110278</t>
  </si>
  <si>
    <t>9173.75</t>
  </si>
  <si>
    <t>https://enterprise-img.smartquick.com.co/evidences_services/d2c00f4c-fb55-4acb-a801-9582bf4f7ab2/2025-01/107656352_1735951966368_0.webp | https://enterprise-img.smartquick.com.co/evidences_services/d2c00f4c-fb55-4acb-a801-9582bf4f7ab2/2025-01/107656352_1735952156938_0.webp</t>
  </si>
  <si>
    <t>SMI-128021</t>
  </si>
  <si>
    <t>SMI-158323</t>
  </si>
  <si>
    <t>1903.32</t>
  </si>
  <si>
    <t>https://enterprise-img.smartquick.com.co/evidences_services/d2c00f4c-fb55-4acb-a801-9582bf4f7ab2/2025-03/110709577_1741369450639_0.webp | https://enterprise-img.smartquick.com.co/evidences_services/d2c00f4c-fb55-4acb-a801-9582bf4f7ab2/2025-03/110709577_1741371059615_0.webp</t>
  </si>
  <si>
    <t>SMI-137032</t>
  </si>
  <si>
    <t>366.33</t>
  </si>
  <si>
    <t>https://enterprise-img.smartquick.com.co/evidences_services/d2c00f4c-fb55-4acb-a801-9582bf4f7ab2/2025-01/108372970_1737496005771_0.webp | https://enterprise-img.smartquick.com.co/evidences_services/d2c00f4c-fb55-4acb-a801-9582bf4f7ab2/2025-01/108372970_1737499301310_0.webp</t>
  </si>
  <si>
    <t>SMI-142712</t>
  </si>
  <si>
    <t>https://enterprise-img.smartquick.com.co/evidences_services/d2c00f4c-fb55-4acb-a801-9582bf4f7ab2/2025-02/109069283_1738767482486_0.webp | https://enterprise-img.smartquick.com.co/evidences_services/d2c00f4c-fb55-4acb-a801-9582bf4f7ab2/2025-02/109069283_1738775133381_0.webp | https://enterprise-img.smartquick.com.co/evidences_services/d2c00f4c-fb55-4acb-a801-9582bf4f7ab2/2025-02/109069283_1738775140219_1.webp | https://enterprise-img.smartquick.com.co/evidences_services/d2c00f4c-fb55-4acb-a801-9582bf4f7ab2/2025-02/109069283_1738775147425_2.webp</t>
  </si>
  <si>
    <t>SMI-112359</t>
  </si>
  <si>
    <t>583231_RC</t>
  </si>
  <si>
    <t>https://enterprise-img.smartquick.com.co/evidences_services/d2c00f4c-fb55-4acb-a801-9582bf4f7ab2/2025-01/108019381_1736870802750_0.webp | https://enterprise-img.smartquick.com.co/evidences_services/d2c00f4c-fb55-4acb-a801-9582bf4f7ab2/2025-01/108019381_1736870844208_0.webp</t>
  </si>
  <si>
    <t>SMI-115326</t>
  </si>
  <si>
    <t>585655-285532</t>
  </si>
  <si>
    <t>228.60</t>
  </si>
  <si>
    <t>https://enterprise-img.smartquick.com.co/evidences_services/d2c00f4c-fb55-4acb-a801-9582bf4f7ab2/2025-01/108092171_1736960034884_0.webp | https://enterprise-img.smartquick.com.co/evidences_services/d2c00f4c-fb55-4acb-a801-9582bf4f7ab2/2025-01/108092171_1736960070935_0.webp</t>
  </si>
  <si>
    <t>SMI-148230</t>
  </si>
  <si>
    <t>https://enterprise-img.smartquick.com.co/evidences_services/d2c00f4c-fb55-4acb-a801-9582bf4f7ab2/2025-02/109327195_1739288680958_0.webp | https://enterprise-img.smartquick.com.co/evidences_services/d2c00f4c-fb55-4acb-a801-9582bf4f7ab2/2025-02/109327195_1739288750687_0.webp</t>
  </si>
  <si>
    <t>SMI-160149</t>
  </si>
  <si>
    <t>Reroute de casos 595169 y 595195</t>
  </si>
  <si>
    <t>280.23</t>
  </si>
  <si>
    <t>https://enterprise-img.smartquick.com.co/evidences_services/d2c00f4c-fb55-4acb-a801-9582bf4f7ab2/2025-03/110987221_1741916376451_0.webp | https://enterprise-img.smartquick.com.co/evidences_services/d2c00f4c-fb55-4acb-a801-9582bf4f7ab2/2025-03/110987221_1741917655254_0.webp</t>
  </si>
  <si>
    <t>SMI-114535</t>
  </si>
  <si>
    <t>https://enterprise-img.smartquick.com.co/evidences_services/d2c00f4c-fb55-4acb-a801-9582bf4f7ab2/2025-01/108083208_1736952031963_0.webp | https://enterprise-img.smartquick.com.co/evidences_services/d2c00f4c-fb55-4acb-a801-9582bf4f7ab2/2025-01/108083208_1736955586231_0.webp</t>
  </si>
  <si>
    <t>SMI-111028</t>
  </si>
  <si>
    <t>Pendiente entregar cavas</t>
  </si>
  <si>
    <t>61.75</t>
  </si>
  <si>
    <t>https://enterprise-img.smartquick.com.co/evidences_services/d2c00f4c-fb55-4acb-a801-9582bf4f7ab2/2025-01/107805575_1736453625044_0.webp | https://enterprise-img.smartquick.com.co/evidences_services/d2c00f4c-fb55-4acb-a801-9582bf4f7ab2/2025-01/107805575_1736464041101_0.webp</t>
  </si>
  <si>
    <t>SMI-157274</t>
  </si>
  <si>
    <t>593888_RC</t>
  </si>
  <si>
    <t>https://enterprise-img.smartquick.com.co/evidences_services/d2c00f4c-fb55-4acb-a801-9582bf4f7ab2/2025-03/110553447_1741183535214_0.webp | https://enterprise-img.smartquick.com.co/evidences_services/d2c00f4c-fb55-4acb-a801-9582bf4f7ab2/2025-03/110553447_1741184686009_0.webp | https://enterprise-img.smartquick.com.co/evidences_services/d2c00f4c-fb55-4acb-a801-9582bf4f7ab2/2025-03/110553447_1741184704166_1.webp</t>
  </si>
  <si>
    <t>SMI-150303</t>
  </si>
  <si>
    <t>SMI-149503</t>
  </si>
  <si>
    <t>Se entrega 1a1 completo se  deja 1 sierra IE100LCA021</t>
  </si>
  <si>
    <t>40.04</t>
  </si>
  <si>
    <t>https://enterprise-img.smartquick.com.co/evidences_services/d2c00f4c-fb55-4acb-a801-9582bf4f7ab2/2025-02/109557116_1739562252622_0.webp | https://enterprise-img.smartquick.com.co/evidences_services/d2c00f4c-fb55-4acb-a801-9582bf4f7ab2/2025-02/109557116_1739565917431_0.webp</t>
  </si>
  <si>
    <t>SMI-153054</t>
  </si>
  <si>
    <t xml:space="preserve">Servicio cancelado por trÃ¡fico </t>
  </si>
  <si>
    <t>9494.60</t>
  </si>
  <si>
    <t>https://enterprise-img.smartquick.com.co/evidences_services/d2c00f4c-fb55-4acb-a801-9582bf4f7ab2/2025-02/109949110_1740246717276_0.webp | https://enterprise-img.smartquick.com.co/evidences_services/d2c00f4c-fb55-4acb-a801-9582bf4f7ab2/2025-02/109949110_1740246787094_0.webp</t>
  </si>
  <si>
    <t>SMI-149742</t>
  </si>
  <si>
    <t xml:space="preserve"> Maria Cira  Giraldo Restrepo 24834915 </t>
  </si>
  <si>
    <t>https://enterprise-img.smartquick.com.co/evidences_services/d2c00f4c-fb55-4acb-a801-9582bf4f7ab2/2025-02/109617128_1739634936477_0.webp | https://enterprise-img.smartquick.com.co/evidences_services/d2c00f4c-fb55-4acb-a801-9582bf4f7ab2/2025-02/109617128_1739635017397_0.webp</t>
  </si>
  <si>
    <t>SMI-112268</t>
  </si>
  <si>
    <t>https://enterprise-img.smartquick.com.co/evidences_services/d2c00f4c-fb55-4acb-a801-9582bf4f7ab2/2025-01/107991433_1736822645437_0.webp | https://enterprise-img.smartquick.com.co/evidences_services/d2c00f4c-fb55-4acb-a801-9582bf4f7ab2/2025-01/107991433_1736822820580_0.webp</t>
  </si>
  <si>
    <t>SMI-148651</t>
  </si>
  <si>
    <t>https://enterprise-img.smartquick.com.co/evidences_services/d2c00f4c-fb55-4acb-a801-9582bf4f7ab2/2025-02/109402291_1739459376008_0.webp | https://enterprise-img.smartquick.com.co/evidences_services/d2c00f4c-fb55-4acb-a801-9582bf4f7ab2/2025-02/109402291_1739461078204_0.webp</t>
  </si>
  <si>
    <t>SMI-149888</t>
  </si>
  <si>
    <t>https://enterprise-img.smartquick.com.co/evidences_services/d2c00f4c-fb55-4acb-a801-9582bf4f7ab2/2025-02/109652300_1739799654117_0.webp | https://enterprise-img.smartquick.com.co/evidences_services/d2c00f4c-fb55-4acb-a801-9582bf4f7ab2/2025-02/109652300_1739806366429_0.webp</t>
  </si>
  <si>
    <t>SMI-141165</t>
  </si>
  <si>
    <t>CASO 588182</t>
  </si>
  <si>
    <t>https://enterprise-img.smartquick.com.co/evidences_services/d2c00f4c-fb55-4acb-a801-9582bf4f7ab2/2025-02/108943510_1738598764411_0.webp | https://enterprise-img.smartquick.com.co/evidences_services/d2c00f4c-fb55-4acb-a801-9582bf4f7ab2/2025-02/108943510_1738599583266_0.webp</t>
  </si>
  <si>
    <t>SMI-148835</t>
  </si>
  <si>
    <t>Horario de la clinica</t>
  </si>
  <si>
    <t>3789.07</t>
  </si>
  <si>
    <t>https://enterprise-img.smartquick.com.co/evidences_services/d2c00f4c-fb55-4acb-a801-9582bf4f7ab2/2025-02/109428790_1739413275279_0.webp | https://enterprise-img.smartquick.com.co/evidences_services/d2c00f4c-fb55-4acb-a801-9582bf4f7ab2/2025-02/109428790_1739413323345_0.webp</t>
  </si>
  <si>
    <t>SMI-138132</t>
  </si>
  <si>
    <t>9074.53</t>
  </si>
  <si>
    <t>https://enterprise-img.smartquick.com.co/evidences_services/d2c00f4c-fb55-4acb-a801-9582bf4f7ab2/2025-01/108445791_1737605430038_0.webp | https://enterprise-img.smartquick.com.co/evidences_services/d2c00f4c-fb55-4acb-a801-9582bf4f7ab2/2025-01/108445791_1737606072916_0.webp</t>
  </si>
  <si>
    <t>SMI-140562</t>
  </si>
  <si>
    <t>588657_RC</t>
  </si>
  <si>
    <t>JUAN JOSE CADAVID ARCILA 1018267411</t>
  </si>
  <si>
    <t>https://enterprise-img.smartquick.com.co/evidences_services/d2c00f4c-fb55-4acb-a801-9582bf4f7ab2/2025-01/108831305_1738336718467_0.webp | https://enterprise-img.smartquick.com.co/evidences_services/d2c00f4c-fb55-4acb-a801-9582bf4f7ab2/2025-01/108831305_1738337078639_0.webp</t>
  </si>
  <si>
    <t>SMI-155465</t>
  </si>
  <si>
    <t>84.31</t>
  </si>
  <si>
    <t>https://enterprise-img.smartquick.com.co/evidences_services/d2c00f4c-fb55-4acb-a801-9582bf4f7ab2/2025-02/110159980_1740627574646_0.webp | https://enterprise-img.smartquick.com.co/evidences_services/d2c00f4c-fb55-4acb-a801-9582bf4f7ab2/2025-02/110159980_1740630726323_0.webp</t>
  </si>
  <si>
    <t>2025-02-26 18:28:44|2025-02-26 20:22:31</t>
  </si>
  <si>
    <t>SMI-137891</t>
  </si>
  <si>
    <t>9042.79</t>
  </si>
  <si>
    <t>https://enterprise-img.smartquick.com.co/evidences_services/d2c00f4c-fb55-4acb-a801-9582bf4f7ab2/2025-01/108429711_1737588028292_0.webp | https://enterprise-img.smartquick.com.co/evidences_services/d2c00f4c-fb55-4acb-a801-9582bf4f7ab2/2025-01/108429711_1737588064803_0.webp</t>
  </si>
  <si>
    <t>SMI-116434</t>
  </si>
  <si>
    <t>585519-285643</t>
  </si>
  <si>
    <t>https://enterprise-img.smartquick.com.co/evidences_services/d2c00f4c-fb55-4acb-a801-9582bf4f7ab2/2025-01/108095855_1736973962106_0.webp | https://enterprise-img.smartquick.com.co/evidences_services/d2c00f4c-fb55-4acb-a801-9582bf4f7ab2/2025-01/108095855_1736974993597_0.webp</t>
  </si>
  <si>
    <t>SMI-112396</t>
  </si>
  <si>
    <t>300.98</t>
  </si>
  <si>
    <t>https://enterprise-img.smartquick.com.co/evidences_services/d2c00f4c-fb55-4acb-a801-9582bf4f7ab2/2025-01/108025701_1736869319548_0.webp | https://enterprise-img.smartquick.com.co/evidences_services/d2c00f4c-fb55-4acb-a801-9582bf4f7ab2/2025-01/108025701_1736870140599_0.webp</t>
  </si>
  <si>
    <t>SMI-158822</t>
  </si>
  <si>
    <t>3717.61</t>
  </si>
  <si>
    <t>https://enterprise-img.smartquick.com.co/evidences_services/d2c00f4c-fb55-4acb-a801-9582bf4f7ab2/2025-03/110799285_1741614883604_0.webp | https://enterprise-img.smartquick.com.co/evidences_services/d2c00f4c-fb55-4acb-a801-9582bf4f7ab2/2025-03/110799285_1741615806815_0.webp</t>
  </si>
  <si>
    <t>SMI-154523</t>
  </si>
  <si>
    <t>59.68</t>
  </si>
  <si>
    <t>https://enterprise-img.smartquick.com.co/evidences_services/d2c00f4c-fb55-4acb-a801-9582bf4f7ab2/2025-02/110069621_1740522142386_0.webp | https://enterprise-img.smartquick.com.co/evidences_services/d2c00f4c-fb55-4acb-a801-9582bf4f7ab2/2025-02/110069621_1740522899637_0.webp</t>
  </si>
  <si>
    <t>2025-02-25 14:25:41|2025-02-25 16:43:41</t>
  </si>
  <si>
    <t>2025-02-25 16:55:28|2025-02-25 14:45:50</t>
  </si>
  <si>
    <t>SMI-159188</t>
  </si>
  <si>
    <t>12046.54</t>
  </si>
  <si>
    <t>https://enterprise-img.smartquick.com.co/evidences_services/d2c00f4c-fb55-4acb-a801-9582bf4f7ab2/2025-03/110886864_1741747275778_0.webp | https://enterprise-img.smartquick.com.co/evidences_services/d2c00f4c-fb55-4acb-a801-9582bf4f7ab2/2025-03/110886864_1741754925881_0.webp</t>
  </si>
  <si>
    <t>SMI-146644</t>
  </si>
  <si>
    <t>588743-287917</t>
  </si>
  <si>
    <t>7067.49</t>
  </si>
  <si>
    <t>https://enterprise-img.smartquick.com.co/evidences_services/d2c00f4c-fb55-4acb-a801-9582bf4f7ab2/2025-02/109177915_1738941408721_0.webp | https://enterprise-img.smartquick.com.co/evidences_services/d2c00f4c-fb55-4acb-a801-9582bf4f7ab2/2025-02/109177915_1738942805906_0.webp</t>
  </si>
  <si>
    <t>2025-02-07 10:13:29|2025-02-07 07:29:18</t>
  </si>
  <si>
    <t>SMI-148477</t>
  </si>
  <si>
    <t>77.25</t>
  </si>
  <si>
    <t>https://enterprise-img.smartquick.com.co/evidences_services/d2c00f4c-fb55-4acb-a801-9582bf4f7ab2/2025-02/109361510_1739300854998_0.webp | https://enterprise-img.smartquick.com.co/evidences_services/d2c00f4c-fb55-4acb-a801-9582bf4f7ab2/2025-02/109361510_1739301419081_0.webp</t>
  </si>
  <si>
    <t>SMI-160466</t>
  </si>
  <si>
    <t>https://enterprise-img.smartquick.com.co/evidences_services/d2c00f4c-fb55-4acb-a801-9582bf4f7ab2/2025-03/111036177_1741954028947_0.webp | https://enterprise-img.smartquick.com.co/evidences_services/d2c00f4c-fb55-4acb-a801-9582bf4f7ab2/2025-03/111036177_1741954148570_0.webp</t>
  </si>
  <si>
    <t>SMI-125727</t>
  </si>
  <si>
    <t>https://enterprise-img.smartquick.com.co/evidences_services/d2c00f4c-fb55-4acb-a801-9582bf4f7ab2/2025-01/108149801_1737052186738_0.webp | https://enterprise-img.smartquick.com.co/evidences_services/d2c00f4c-fb55-4acb-a801-9582bf4f7ab2/2025-01/108149801_1737052624045_0.webp</t>
  </si>
  <si>
    <t>SMI-152245</t>
  </si>
  <si>
    <t>54.60</t>
  </si>
  <si>
    <t>https://enterprise-img.smartquick.com.co/evidences_services/d2c00f4c-fb55-4acb-a801-9582bf4f7ab2/2025-02/109853211_1740092547609_0.webp | https://enterprise-img.smartquick.com.co/evidences_services/d2c00f4c-fb55-4acb-a801-9582bf4f7ab2/2025-02/109853211_1740093468331_0.webp</t>
  </si>
  <si>
    <t>SMI-140258</t>
  </si>
  <si>
    <t>588288_RC</t>
  </si>
  <si>
    <t>https://enterprise-img.smartquick.com.co/evidences_services/d2c00f4c-fb55-4acb-a801-9582bf4f7ab2/2025-01/108767494_1738243222254_0.webp | https://enterprise-img.smartquick.com.co/evidences_services/d2c00f4c-fb55-4acb-a801-9582bf4f7ab2/2025-01/108767494_1738246441430_0.webp | https://enterprise-img.smartquick.com.co/evidences_services/d2c00f4c-fb55-4acb-a801-9582bf4f7ab2/2025-01/108767494_1738246450661_1.webp | https://enterprise-img.smartquick.com.co/evidences_services/d2c00f4c-fb55-4acb-a801-9582bf4f7ab2/2025-01/108767494_1738246462223_2.webp | https://enterprise-img.smartquick.com.co/evidences_services/d2c00f4c-fb55-4acb-a801-9582bf4f7ab2/2025-01/108767494_1738246479890_3.webp</t>
  </si>
  <si>
    <t>SMI-160204</t>
  </si>
  <si>
    <t>924.89</t>
  </si>
  <si>
    <t>https://enterprise-img.smartquick.com.co/evidences_services/d2c00f4c-fb55-4acb-a801-9582bf4f7ab2/2025-03/110995725_1741967213574_0.webp | https://enterprise-img.smartquick.com.co/evidences_services/d2c00f4c-fb55-4acb-a801-9582bf4f7ab2/2025-03/110995725_1741976089042_0.webp</t>
  </si>
  <si>
    <t>SMI-156777</t>
  </si>
  <si>
    <t>12171.56</t>
  </si>
  <si>
    <t>https://enterprise-img.smartquick.com.co/evidences_services/d2c00f4c-fb55-4acb-a801-9582bf4f7ab2/2025-03/110444523_1741119944773_0.webp | https://enterprise-img.smartquick.com.co/evidences_services/d2c00f4c-fb55-4acb-a801-9582bf4f7ab2/2025-03/110444523_1741119991313_0.webp</t>
  </si>
  <si>
    <t>SMI-146811</t>
  </si>
  <si>
    <t>https://enterprise-img.smartquick.com.co/evidences_services/d2c00f4c-fb55-4acb-a801-9582bf4f7ab2/2025-02/109200385_1738967041399_0.webp | https://enterprise-img.smartquick.com.co/evidences_services/d2c00f4c-fb55-4acb-a801-9582bf4f7ab2/2025-02/109200385_1738967105241_0.webp</t>
  </si>
  <si>
    <t>SMI-110817</t>
  </si>
  <si>
    <t>584466_RC</t>
  </si>
  <si>
    <t>https://enterprise-img.smartquick.com.co/evidences_services/d2c00f4c-fb55-4acb-a801-9582bf4f7ab2/2025-01/107768561_1736339180382_0.webp | https://enterprise-img.smartquick.com.co/evidences_services/d2c00f4c-fb55-4acb-a801-9582bf4f7ab2/2025-01/107768561_1736339222525_0.webp</t>
  </si>
  <si>
    <t>SMI-140553</t>
  </si>
  <si>
    <t>ST-287574</t>
  </si>
  <si>
    <t>https://enterprise-img.smartquick.com.co/evidences_services/d2c00f4c-fb55-4acb-a801-9582bf4f7ab2/2025-01/108827102_1738326971812_0.webp | https://enterprise-img.smartquick.com.co/evidences_services/d2c00f4c-fb55-4acb-a801-9582bf4f7ab2/2025-01/108827102_1738327052399_0.webp</t>
  </si>
  <si>
    <t>SMI-110577</t>
  </si>
  <si>
    <t>75.23</t>
  </si>
  <si>
    <t>https://enterprise-img.smartquick.com.co/evidences_services/d2c00f4c-fb55-4acb-a801-9582bf4f7ab2/2025-01/107731300_1736265999068_0.webp | https://enterprise-img.smartquick.com.co/evidences_services/d2c00f4c-fb55-4acb-a801-9582bf4f7ab2/2025-01/107731300_1736266074519_0.webp</t>
  </si>
  <si>
    <t>SMI-111474</t>
  </si>
  <si>
    <t>25.92</t>
  </si>
  <si>
    <t>https://enterprise-img.smartquick.com.co/evidences_services/d2c00f4c-fb55-4acb-a801-9582bf4f7ab2/2025-01/107900911_1736535095865_0.webp | https://enterprise-img.smartquick.com.co/evidences_services/d2c00f4c-fb55-4acb-a801-9582bf4f7ab2/2025-01/107900911_1736535131967_0.webp</t>
  </si>
  <si>
    <t>SMI-149865</t>
  </si>
  <si>
    <t>39.46</t>
  </si>
  <si>
    <t>https://enterprise-img.smartquick.com.co/evidences_services/d2c00f4c-fb55-4acb-a801-9582bf4f7ab2/2025-02/109652056_1739809670265_0.webp | https://enterprise-img.smartquick.com.co/evidences_services/d2c00f4c-fb55-4acb-a801-9582bf4f7ab2/2025-02/109652056_1739812536127_0.webp</t>
  </si>
  <si>
    <t>SMI-160780</t>
  </si>
  <si>
    <t>6615.78</t>
  </si>
  <si>
    <t>https://enterprise-img.smartquick.com.co/evidences_services/d2c00f4c-fb55-4acb-a801-9582bf4f7ab2/2025-03/111077054_1742041799983_0.webp | https://enterprise-img.smartquick.com.co/evidences_services/d2c00f4c-fb55-4acb-a801-9582bf4f7ab2/2025-03/111077054_1742041856553_0.webp</t>
  </si>
  <si>
    <t>SMI-158839</t>
  </si>
  <si>
    <t>Se recoge un lente para san JosÃ©  - Caso 594886</t>
  </si>
  <si>
    <t>4764.56</t>
  </si>
  <si>
    <t>https://enterprise-img.smartquick.com.co/evidences_services/d2c00f4c-fb55-4acb-a801-9582bf4f7ab2/2025-03/110800251_1741617365062_0.webp | https://enterprise-img.smartquick.com.co/evidences_services/d2c00f4c-fb55-4acb-a801-9582bf4f7ab2/2025-03/110800251_1741617569327_0.webp | https://enterprise-img.smartquick.com.co/evidences_services/d2c00f4c-fb55-4acb-a801-9582bf4f7ab2/2025-03/110800251_1741617583335_1.webp</t>
  </si>
  <si>
    <t>SMI-139656</t>
  </si>
  <si>
    <t>https://enterprise-img.smartquick.com.co/evidences_services/d2c00f4c-fb55-4acb-a801-9582bf4f7ab2/2025-01/108660027_1738072442029_0.webp</t>
  </si>
  <si>
    <t>SMI-152695</t>
  </si>
  <si>
    <t>240.85</t>
  </si>
  <si>
    <t>https://enterprise-img.smartquick.com.co/evidences_services/d2c00f4c-fb55-4acb-a801-9582bf4f7ab2/2025-02/109887657_1740139003971_0.webp | https://enterprise-img.smartquick.com.co/evidences_services/d2c00f4c-fb55-4acb-a801-9582bf4f7ab2/2025-02/109887657_1740145156285_0.webp</t>
  </si>
  <si>
    <t>SMI-146359</t>
  </si>
  <si>
    <t>1386.97</t>
  </si>
  <si>
    <t>https://enterprise-img.smartquick.com.co/evidences_services/d2c00f4c-fb55-4acb-a801-9582bf4f7ab2/2025-02/109138106_1738863187999_0.webp</t>
  </si>
  <si>
    <t>SMI-131170</t>
  </si>
  <si>
    <t>https://enterprise-img.smartquick.com.co/evidences_services/d2c00f4c-fb55-4acb-a801-9582bf4f7ab2/2025-01/108214747_1737139670223_0.webp | https://enterprise-img.smartquick.com.co/evidences_services/d2c00f4c-fb55-4acb-a801-9582bf4f7ab2/2025-01/108214747_1737141510724_0.webp</t>
  </si>
  <si>
    <t>SMI-147799</t>
  </si>
  <si>
    <t>https://enterprise-img.smartquick.com.co/evidences_services/d2c00f4c-fb55-4acb-a801-9582bf4f7ab2/2025-02/109279158_1739207797691_0.webp | https://enterprise-img.smartquick.com.co/evidences_services/d2c00f4c-fb55-4acb-a801-9582bf4f7ab2/2025-02/109279158_1739215998111_0.webp | https://enterprise-img.smartquick.com.co/evidences_services/d2c00f4c-fb55-4acb-a801-9582bf4f7ab2/2025-02/109279158_1739216005652_1.webp</t>
  </si>
  <si>
    <t>SMI-140910</t>
  </si>
  <si>
    <t>270.20</t>
  </si>
  <si>
    <t>https://enterprise-img.smartquick.com.co/evidences_services/d2c00f4c-fb55-4acb-a801-9582bf4f7ab2/2025-02/108882348_1738421306695_0.webp | https://enterprise-img.smartquick.com.co/evidences_services/d2c00f4c-fb55-4acb-a801-9582bf4f7ab2/2025-02/108882348_1738418258284_0.webp</t>
  </si>
  <si>
    <t>SMI-147355</t>
  </si>
  <si>
    <t>https://enterprise-img.smartquick.com.co/evidences_services/d2c00f4c-fb55-4acb-a801-9582bf4f7ab2/2025-02/109240875_1739022285846_0.webp | https://enterprise-img.smartquick.com.co/evidences_services/d2c00f4c-fb55-4acb-a801-9582bf4f7ab2/2025-02/109240875_1739022352221_0.webp</t>
  </si>
  <si>
    <t>SMI-139205</t>
  </si>
  <si>
    <t>Se entrega en la Norte material de Sutur Meniscal - Caso 587474 - GuÃ­a 94085225</t>
  </si>
  <si>
    <t>https://enterprise-img.smartquick.com.co/evidences_services/d2c00f4c-fb55-4acb-a801-9582bf4f7ab2/2025-01/108566997_1737822136302_0.webp | https://enterprise-img.smartquick.com.co/evidences_services/d2c00f4c-fb55-4acb-a801-9582bf4f7ab2/2025-01/108566997_1737823592689_0.webp</t>
  </si>
  <si>
    <t>SMI-129887</t>
  </si>
  <si>
    <t>585733_RC</t>
  </si>
  <si>
    <t>KATHERIN HERNANDEZ RODRIGUEZ 1000635198</t>
  </si>
  <si>
    <t>275.28</t>
  </si>
  <si>
    <t>https://enterprise-img.smartquick.com.co/evidences_services/d2c00f4c-fb55-4acb-a801-9582bf4f7ab2/2025-01/108190047_1737126328376_0.webp | https://enterprise-img.smartquick.com.co/evidences_services/d2c00f4c-fb55-4acb-a801-9582bf4f7ab2/2025-01/108190047_1737126353027_0.webp</t>
  </si>
  <si>
    <t>SMI-150580</t>
  </si>
  <si>
    <t>28.66</t>
  </si>
  <si>
    <t>https://enterprise-img.smartquick.com.co/evidences_services/d2c00f4c-fb55-4acb-a801-9582bf4f7ab2/2025-02/109757062_1739910094715_0.webp | https://enterprise-img.smartquick.com.co/evidences_services/d2c00f4c-fb55-4acb-a801-9582bf4f7ab2/2025-02/109757062_1739910301198_0.webp</t>
  </si>
  <si>
    <t>SMI-110480</t>
  </si>
  <si>
    <t>Consignacion</t>
  </si>
  <si>
    <t>ST-284683</t>
  </si>
  <si>
    <t>ARTROSCOPIA DE HOMBRO</t>
  </si>
  <si>
    <t>538.34</t>
  </si>
  <si>
    <t>https://enterprise-img.smartquick.com.co/evidences_services/d2c00f4c-fb55-4acb-a801-9582bf4f7ab2/2025-01/107703222_1736195990378_0.webp | https://enterprise-img.smartquick.com.co/evidences_services/d2c00f4c-fb55-4acb-a801-9582bf4f7ab2/2025-01/107703222_1736196358394_0.webp</t>
  </si>
  <si>
    <t>SMI-158673</t>
  </si>
  <si>
    <t>Falta motor dejan nota</t>
  </si>
  <si>
    <t>70.51</t>
  </si>
  <si>
    <t>https://enterprise-img.smartquick.com.co/evidences_services/d2c00f4c-fb55-4acb-a801-9582bf4f7ab2/2025-03/110761236_1741459584057_0.webp | https://enterprise-img.smartquick.com.co/evidences_services/d2c00f4c-fb55-4acb-a801-9582bf4f7ab2/2025-03/110761236_1741459691702_0.webp</t>
  </si>
  <si>
    <t>SMI-111300</t>
  </si>
  <si>
    <t>No firma remisiones</t>
  </si>
  <si>
    <t>964.44</t>
  </si>
  <si>
    <t>https://enterprise-img.smartquick.com.co/evidences_services/d2c00f4c-fb55-4acb-a801-9582bf4f7ab2/2025-01/107864230_1736464134534_0.webp | https://enterprise-img.smartquick.com.co/evidences_services/d2c00f4c-fb55-4acb-a801-9582bf4f7ab2/2025-01/107864230_1736464424890_0.webp</t>
  </si>
  <si>
    <t>SMI-136151</t>
  </si>
  <si>
    <t>586674_RC</t>
  </si>
  <si>
    <t>https://enterprise-img.smartquick.com.co/evidences_services/d2c00f4c-fb55-4acb-a801-9582bf4f7ab2/2025-01/108355321_1737470105719_0.webp | https://enterprise-img.smartquick.com.co/evidences_services/d2c00f4c-fb55-4acb-a801-9582bf4f7ab2/2025-01/108355321_1737473123582_0.webp | https://enterprise-img.smartquick.com.co/evidences_services/d2c00f4c-fb55-4acb-a801-9582bf4f7ab2/2025-01/108355321_1737473149682_1.webp</t>
  </si>
  <si>
    <t>SMI-139768</t>
  </si>
  <si>
    <t>https://enterprise-img.smartquick.com.co/evidences_services/d2c00f4c-fb55-4acb-a801-9582bf4f7ab2/2025-01/108674449_1738097884446_0.webp | https://enterprise-img.smartquick.com.co/evidences_services/d2c00f4c-fb55-4acb-a801-9582bf4f7ab2/2025-01/108674449_1738099368404_0.webp</t>
  </si>
  <si>
    <t>SMI-149870</t>
  </si>
  <si>
    <t>943.32</t>
  </si>
  <si>
    <t>https://enterprise-img.smartquick.com.co/evidences_services/d2c00f4c-fb55-4acb-a801-9582bf4f7ab2/2025-02/109652081_1739719573336_0.webp | https://enterprise-img.smartquick.com.co/evidences_services/d2c00f4c-fb55-4acb-a801-9582bf4f7ab2/2025-02/109652081_1739722748695_0.webp</t>
  </si>
  <si>
    <t>SMI-148492</t>
  </si>
  <si>
    <t>https://enterprise-img.smartquick.com.co/evidences_services/d2c00f4c-fb55-4acb-a801-9582bf4f7ab2/2025-02/109362806_1739314217932_0.webp | https://enterprise-img.smartquick.com.co/evidences_services/d2c00f4c-fb55-4acb-a801-9582bf4f7ab2/2025-02/109362806_1739315607131_0.webp</t>
  </si>
  <si>
    <t>SMI-150867</t>
  </si>
  <si>
    <t>591151_RC</t>
  </si>
  <si>
    <t>JUAN DIEGO MARTINEZ GONZALEZ 1152460154</t>
  </si>
  <si>
    <t>5023.11</t>
  </si>
  <si>
    <t>https://enterprise-img.smartquick.com.co/evidences_services/d2c00f4c-fb55-4acb-a801-9582bf4f7ab2/2025-02/109790596_1739991845570_0.webp | https://enterprise-img.smartquick.com.co/evidences_services/d2c00f4c-fb55-4acb-a801-9582bf4f7ab2/2025-02/109790596_1739991915525_0.webp</t>
  </si>
  <si>
    <t>2025-02-19 06:07:54|2025-02-19 13:05:28</t>
  </si>
  <si>
    <t>SMI-143351</t>
  </si>
  <si>
    <t xml:space="preserve">Demoras en la atenciÃ³n </t>
  </si>
  <si>
    <t>https://enterprise-img.smartquick.com.co/evidences_services/d2c00f4c-fb55-4acb-a801-9582bf4f7ab2/2025-02/109087931_1738780624092_0.webp | https://enterprise-img.smartquick.com.co/evidences_services/d2c00f4c-fb55-4acb-a801-9582bf4f7ab2/2025-02/109087931_1738781818583_0.webp</t>
  </si>
  <si>
    <t>SMI-149524</t>
  </si>
  <si>
    <t>932.14</t>
  </si>
  <si>
    <t>https://enterprise-img.smartquick.com.co/evidences_services/d2c00f4c-fb55-4acb-a801-9582bf4f7ab2/2025-02/109557819_1739567470664_0.webp | https://enterprise-img.smartquick.com.co/evidences_services/d2c00f4c-fb55-4acb-a801-9582bf4f7ab2/2025-02/109557819_1739570600223_0.webp</t>
  </si>
  <si>
    <t>SMI-158424</t>
  </si>
  <si>
    <t>864.84</t>
  </si>
  <si>
    <t>https://enterprise-img.smartquick.com.co/evidences_services/d2c00f4c-fb55-4acb-a801-9582bf4f7ab2/2025-03/110713242_1741398807732_0.webp</t>
  </si>
  <si>
    <t>SMI-110510</t>
  </si>
  <si>
    <t>ST-283995-284046-283034-283591</t>
  </si>
  <si>
    <t>https://enterprise-img.smartquick.com.co/evidences_services/d2c00f4c-fb55-4acb-a801-9582bf4f7ab2/2025-01/107714979_1736250504391_0.webp | https://enterprise-img.smartquick.com.co/evidences_services/d2c00f4c-fb55-4acb-a801-9582bf4f7ab2/2025-01/107714979_1736251771879_0.webp</t>
  </si>
  <si>
    <t>SMI-140183</t>
  </si>
  <si>
    <t>Maria Margarita CastaÃ±o De Giraldo 22080453</t>
  </si>
  <si>
    <t>20837.76</t>
  </si>
  <si>
    <t>https://enterprise-img.smartquick.com.co/evidences_services/d2c00f4c-fb55-4acb-a801-9582bf4f7ab2/2025-01/108752163_1738202965037_0.webp | https://enterprise-img.smartquick.com.co/evidences_services/d2c00f4c-fb55-4acb-a801-9582bf4f7ab2/2025-01/108752163_1738206086797_0.webp</t>
  </si>
  <si>
    <t>SMI-149075</t>
  </si>
  <si>
    <t>https://enterprise-img.smartquick.com.co/evidences_services/d2c00f4c-fb55-4acb-a801-9582bf4f7ab2/2025-02/109481996_1739472710614_0.webp | https://enterprise-img.smartquick.com.co/evidences_services/d2c00f4c-fb55-4acb-a801-9582bf4f7ab2/2025-02/109481996_1739472771390_0.webp</t>
  </si>
  <si>
    <t>SMI-148785</t>
  </si>
  <si>
    <t xml:space="preserve">No reciben material porque cirugÃ­as fueron reprogramadas para el 19 de febrero 2025 y no reciben material desde hoy porque tienen demasiado y se pueden extraviar </t>
  </si>
  <si>
    <t>https://enterprise-img.smartquick.com.co/evidences_services/d2c00f4c-fb55-4acb-a801-9582bf4f7ab2/2025-02/109427352_1739399840953_0.webp | https://enterprise-img.smartquick.com.co/evidences_services/d2c00f4c-fb55-4acb-a801-9582bf4f7ab2/2025-02/109427352_1739399927627_0.webp</t>
  </si>
  <si>
    <t>SMI-147483</t>
  </si>
  <si>
    <t>https://enterprise-img.smartquick.com.co/evidences_services/d2c00f4c-fb55-4acb-a801-9582bf4f7ab2/2025-02/109249234_1739034506098_0.webp | https://enterprise-img.smartquick.com.co/evidences_services/d2c00f4c-fb55-4acb-a801-9582bf4f7ab2/2025-02/109249234_1739034551857_0.webp</t>
  </si>
  <si>
    <t>SMI-111185</t>
  </si>
  <si>
    <t>https://enterprise-img.smartquick.com.co/evidences_services/d2c00f4c-fb55-4acb-a801-9582bf4f7ab2/2025-01/107828724_1736441874319_0.webp | https://enterprise-img.smartquick.com.co/evidences_services/d2c00f4c-fb55-4acb-a801-9582bf4f7ab2/2025-01/107828724_1736445266063_0.webp</t>
  </si>
  <si>
    <t>SMI-137438</t>
  </si>
  <si>
    <t>66.69</t>
  </si>
  <si>
    <t>https://enterprise-img.smartquick.com.co/evidences_services/d2c00f4c-fb55-4acb-a801-9582bf4f7ab2/2025-01/108401885_1737567872511_0.webp | https://enterprise-img.smartquick.com.co/evidences_services/d2c00f4c-fb55-4acb-a801-9582bf4f7ab2/2025-01/108401885_1737570504705_0.webp</t>
  </si>
  <si>
    <t>SMI-157331</t>
  </si>
  <si>
    <t>592352-290928</t>
  </si>
  <si>
    <t>25474.82</t>
  </si>
  <si>
    <t>https://enterprise-img.smartquick.com.co/evidences_services/d2c00f4c-fb55-4acb-a801-9582bf4f7ab2/2025-03/110564730_1741191909460_0.webp | https://enterprise-img.smartquick.com.co/evidences_services/d2c00f4c-fb55-4acb-a801-9582bf4f7ab2/2025-03/110564730_1741191938639_1.webp | https://enterprise-img.smartquick.com.co/evidences_services/d2c00f4c-fb55-4acb-a801-9582bf4f7ab2/2025-03/110564730_1741192281583_0.webp</t>
  </si>
  <si>
    <t>SMI-155758</t>
  </si>
  <si>
    <t>593181_RC</t>
  </si>
  <si>
    <t>https://enterprise-img.smartquick.com.co/evidences_services/d2c00f4c-fb55-4acb-a801-9582bf4f7ab2/2025-02/110214739_1740687888839_0.webp | https://enterprise-img.smartquick.com.co/evidences_services/d2c00f4c-fb55-4acb-a801-9582bf4f7ab2/2025-02/110214739_1740689294554_0.webp</t>
  </si>
  <si>
    <t>SMI-156703</t>
  </si>
  <si>
    <t xml:space="preserve">Se entrega material a soporte sin novedad </t>
  </si>
  <si>
    <t>290087 CONSIGNACION</t>
  </si>
  <si>
    <t>30.80</t>
  </si>
  <si>
    <t>https://enterprise-img.smartquick.com.co/evidences_services/d2c00f4c-fb55-4acb-a801-9582bf4f7ab2/2025-03/110420849_1741090944895_0.webp | https://enterprise-img.smartquick.com.co/evidences_services/d2c00f4c-fb55-4acb-a801-9582bf4f7ab2/2025-03/110420849_1741096127806_0.webp</t>
  </si>
  <si>
    <t>SMI-138609</t>
  </si>
  <si>
    <t>https://enterprise-img.smartquick.com.co/evidences_services/d2c00f4c-fb55-4acb-a801-9582bf4f7ab2/2025-01/108470986_1737659402421_0.webp | https://enterprise-img.smartquick.com.co/evidences_services/d2c00f4c-fb55-4acb-a801-9582bf4f7ab2/2025-01/108470986_1737659598107_0.webp</t>
  </si>
  <si>
    <t>SMI-155622</t>
  </si>
  <si>
    <t>302.70</t>
  </si>
  <si>
    <t>https://enterprise-img.smartquick.com.co/evidences_services/d2c00f4c-fb55-4acb-a801-9582bf4f7ab2/2025-02/110190897_1740660914720_0.webp | https://enterprise-img.smartquick.com.co/evidences_services/d2c00f4c-fb55-4acb-a801-9582bf4f7ab2/2025-02/110190897_1740671949083_0.webp</t>
  </si>
  <si>
    <t>SMI-148607</t>
  </si>
  <si>
    <t>49.33</t>
  </si>
  <si>
    <t>https://enterprise-img.smartquick.com.co/evidences_services/d2c00f4c-fb55-4acb-a801-9582bf4f7ab2/2025-02/109399666_1739328961115_0.webp | https://enterprise-img.smartquick.com.co/evidences_services/d2c00f4c-fb55-4acb-a801-9582bf4f7ab2/2025-02/109399666_1739329020450_0.webp</t>
  </si>
  <si>
    <t>2025-02-11 20:56:10|2025-02-11 20:29:56</t>
  </si>
  <si>
    <t>SMI-149951</t>
  </si>
  <si>
    <t>https://enterprise-img.smartquick.com.co/evidences_services/d2c00f4c-fb55-4acb-a801-9582bf4f7ab2/2025-02/109653419_1739748739197_0.webp | https://enterprise-img.smartquick.com.co/evidences_services/d2c00f4c-fb55-4acb-a801-9582bf4f7ab2/2025-02/109653419_1739749488007_0.webp</t>
  </si>
  <si>
    <t>SMI-156230</t>
  </si>
  <si>
    <t>39.07</t>
  </si>
  <si>
    <t>https://enterprise-img.smartquick.com.co/evidences_services/d2c00f4c-fb55-4acb-a801-9582bf4f7ab2/2025-03/110325511_1740840129937_0.webp | https://enterprise-img.smartquick.com.co/evidences_services/d2c00f4c-fb55-4acb-a801-9582bf4f7ab2/2025-03/110325511_1740840483549_0.webp</t>
  </si>
  <si>
    <t>SMI-135554</t>
  </si>
  <si>
    <t>https://enterprise-img.smartquick.com.co/evidences_services/d2c00f4c-fb55-4acb-a801-9582bf4f7ab2/2025-01/108332558_1737415235005_0.webp | https://enterprise-img.smartquick.com.co/evidences_services/d2c00f4c-fb55-4acb-a801-9582bf4f7ab2/2025-01/108332558_1737415267259_0.webp</t>
  </si>
  <si>
    <t>SMI-134853</t>
  </si>
  <si>
    <t>https://enterprise-img.smartquick.com.co/evidences_services/d2c00f4c-fb55-4acb-a801-9582bf4f7ab2/2025-01/108297347_1737373890129_0.webp | https://enterprise-img.smartquick.com.co/evidences_services/d2c00f4c-fb55-4acb-a801-9582bf4f7ab2/2025-01/108297347_1737380458905_0.webp</t>
  </si>
  <si>
    <t>SMI-157317</t>
  </si>
  <si>
    <t>43.01</t>
  </si>
  <si>
    <t>https://enterprise-img.smartquick.com.co/evidences_services/d2c00f4c-fb55-4acb-a801-9582bf4f7ab2/2025-03/110564399_1741202764879_0.webp | https://enterprise-img.smartquick.com.co/evidences_services/d2c00f4c-fb55-4acb-a801-9582bf4f7ab2/2025-03/110564399_1741202824170_0.webp</t>
  </si>
  <si>
    <t>SMI-158831</t>
  </si>
  <si>
    <t>Luz  Dary Arenas De Jimenez 43410142</t>
  </si>
  <si>
    <t>5577.21</t>
  </si>
  <si>
    <t>https://enterprise-img.smartquick.com.co/evidences_services/d2c00f4c-fb55-4acb-a801-9582bf4f7ab2/2025-03/110800176_1741623246848_0.webp | https://enterprise-img.smartquick.com.co/evidences_services/d2c00f4c-fb55-4acb-a801-9582bf4f7ab2/2025-03/110800176_1741623272009_0.webp</t>
  </si>
  <si>
    <t>SMI-160261</t>
  </si>
  <si>
    <t>96.15</t>
  </si>
  <si>
    <t>https://enterprise-img.smartquick.com.co/evidences_services/d2c00f4c-fb55-4acb-a801-9582bf4f7ab2/2025-03/111007724_1741955952340_0.webp | https://enterprise-img.smartquick.com.co/evidences_services/d2c00f4c-fb55-4acb-a801-9582bf4f7ab2/2025-03/111007724_1741956068660_0.webp</t>
  </si>
  <si>
    <t>SMI-137966</t>
  </si>
  <si>
    <t>6218.69</t>
  </si>
  <si>
    <t>https://enterprise-img.smartquick.com.co/evidences_services/d2c00f4c-fb55-4acb-a801-9582bf4f7ab2/2025-01/108442017_1737635643645_0.webp | https://enterprise-img.smartquick.com.co/evidences_services/d2c00f4c-fb55-4acb-a801-9582bf4f7ab2/2025-01/108442017_1737635681148_0.webp</t>
  </si>
  <si>
    <t>2025-01-23 00:19:10|2025-01-23 06:12:06|2025-01-23 06:13:47|2025-01-23 07:33:02</t>
  </si>
  <si>
    <t>SMI-149512</t>
  </si>
  <si>
    <t>589840_RC</t>
  </si>
  <si>
    <t>2233.57</t>
  </si>
  <si>
    <t>https://enterprise-img.smartquick.com.co/evidences_services/d2c00f4c-fb55-4acb-a801-9582bf4f7ab2/2025-02/109557412_1739521535725_0.webp | https://enterprise-img.smartquick.com.co/evidences_services/d2c00f4c-fb55-4acb-a801-9582bf4f7ab2/2025-02/109557412_1739521559269_0.webp</t>
  </si>
  <si>
    <t>SMI-139639</t>
  </si>
  <si>
    <t>168.04</t>
  </si>
  <si>
    <t>https://enterprise-img.smartquick.com.co/evidences_services/d2c00f4c-fb55-4acb-a801-9582bf4f7ab2/2025-01/108660001_1738072326983_0.webp | https://enterprise-img.smartquick.com.co/evidences_services/d2c00f4c-fb55-4acb-a801-9582bf4f7ab2/2025-01/108660001_1738074623811_0.webp</t>
  </si>
  <si>
    <t>SMI-146649</t>
  </si>
  <si>
    <t>https://enterprise-img.smartquick.com.co/evidences_services/d2c00f4c-fb55-4acb-a801-9582bf4f7ab2/2025-02/109177920_1738937553256_0.webp | https://enterprise-img.smartquick.com.co/evidences_services/d2c00f4c-fb55-4acb-a801-9582bf4f7ab2/2025-02/109177920_1738937912426_0.webp</t>
  </si>
  <si>
    <t>SMI-140746</t>
  </si>
  <si>
    <t>9223.15</t>
  </si>
  <si>
    <t>https://enterprise-img.smartquick.com.co/evidences_services/d2c00f4c-fb55-4acb-a801-9582bf4f7ab2/2025-01/108847417_1738372639234_0.webp | https://enterprise-img.smartquick.com.co/evidences_services/d2c00f4c-fb55-4acb-a801-9582bf4f7ab2/2025-01/108847417_1738374326160_0.webp</t>
  </si>
  <si>
    <t>SMI-160179</t>
  </si>
  <si>
    <t>45.13</t>
  </si>
  <si>
    <t>https://enterprise-img.smartquick.com.co/evidences_services/d2c00f4c-fb55-4acb-a801-9582bf4f7ab2/2025-03/110994414_1741897630077_0.webp | https://enterprise-img.smartquick.com.co/evidences_services/d2c00f4c-fb55-4acb-a801-9582bf4f7ab2/2025-03/110994414_1741903880790_0.webp</t>
  </si>
  <si>
    <t>SMI-157672</t>
  </si>
  <si>
    <t>620.99</t>
  </si>
  <si>
    <t>https://enterprise-img.smartquick.com.co/evidences_services/d2c00f4c-fb55-4acb-a801-9582bf4f7ab2/2025-03/110607795_1741233847495_0.webp | https://enterprise-img.smartquick.com.co/evidences_services/d2c00f4c-fb55-4acb-a801-9582bf4f7ab2/2025-03/110607795_1741234731398_0.webp</t>
  </si>
  <si>
    <t>SMI-157383</t>
  </si>
  <si>
    <t>https://enterprise-img.smartquick.com.co/evidences_services/d2c00f4c-fb55-4acb-a801-9582bf4f7ab2/2025-03/110567716_1741207205161_0.webp | https://enterprise-img.smartquick.com.co/evidences_services/d2c00f4c-fb55-4acb-a801-9582bf4f7ab2/2025-03/110567716_1741213241496_0.webp</t>
  </si>
  <si>
    <t>SMI-111364</t>
  </si>
  <si>
    <t>584922_RC</t>
  </si>
  <si>
    <t>282.98</t>
  </si>
  <si>
    <t>https://enterprise-img.smartquick.com.co/evidences_services/d2c00f4c-fb55-4acb-a801-9582bf4f7ab2/2025-01/107881518_1736515509789_0.webp | https://enterprise-img.smartquick.com.co/evidences_services/d2c00f4c-fb55-4acb-a801-9582bf4f7ab2/2025-01/107881518_1736518134952_0.webp | https://enterprise-img.smartquick.com.co/evidences_services/d2c00f4c-fb55-4acb-a801-9582bf4f7ab2/2025-01/107881518_1736518141107_1.webp</t>
  </si>
  <si>
    <t>SMI-110387</t>
  </si>
  <si>
    <t>Se envian 2 cavas - Caso 582466 - Guia 93605135</t>
  </si>
  <si>
    <t>122.69</t>
  </si>
  <si>
    <t>https://enterprise-img.smartquick.com.co/evidences_services/d2c00f4c-fb55-4acb-a801-9582bf4f7ab2/2025-01/107678577_1736023256925_0.webp | https://enterprise-img.smartquick.com.co/evidences_services/d2c00f4c-fb55-4acb-a801-9582bf4f7ab2/2025-01/107678577_1736025600932_0.webp</t>
  </si>
  <si>
    <t>SMI-158004</t>
  </si>
  <si>
    <t xml:space="preserve">Entrega 1 a 1 con faltante en tornillo ref 72403528 en remisiÃ³n 5 fÃ­sicos 4 </t>
  </si>
  <si>
    <t>660.02</t>
  </si>
  <si>
    <t>https://enterprise-img.smartquick.com.co/evidences_services/d2c00f4c-fb55-4acb-a801-9582bf4f7ab2/2025-03/110679820_1741329564569_0.webp | https://enterprise-img.smartquick.com.co/evidences_services/d2c00f4c-fb55-4acb-a801-9582bf4f7ab2/2025-03/110679820_1741329660623_0.webp</t>
  </si>
  <si>
    <t>SMI-141050</t>
  </si>
  <si>
    <t>66.29</t>
  </si>
  <si>
    <t>https://enterprise-img.smartquick.com.co/evidences_services/d2c00f4c-fb55-4acb-a801-9582bf4f7ab2/2025-02/108922375_1738593349898_0.webp | https://enterprise-img.smartquick.com.co/evidences_services/d2c00f4c-fb55-4acb-a801-9582bf4f7ab2/2025-02/108922375_1738596597049_0.webp</t>
  </si>
  <si>
    <t>SMI-140415</t>
  </si>
  <si>
    <t>155.67</t>
  </si>
  <si>
    <t>https://enterprise-img.smartquick.com.co/evidences_services/d2c00f4c-fb55-4acb-a801-9582bf4f7ab2/2025-01/108786206_1738268130441_0.webp</t>
  </si>
  <si>
    <t>SMI-155333</t>
  </si>
  <si>
    <t>No se entregÃ³ RNSY292TOUCH</t>
  </si>
  <si>
    <t>Enviar prestamo de maquinas Renasys Touch a Clinica Medellin de Occidente.</t>
  </si>
  <si>
    <t>332860.76</t>
  </si>
  <si>
    <t>https://enterprise-img.smartquick.com.co/evidences_services/d2c00f4c-fb55-4acb-a801-9582bf4f7ab2/2025-02/110151235_1740590369013_0.webp | https://enterprise-img.smartquick.com.co/evidences_services/d2c00f4c-fb55-4acb-a801-9582bf4f7ab2/2025-02/110151235_1740590776369_0.webp</t>
  </si>
  <si>
    <t>SMI-110050</t>
  </si>
  <si>
    <t>13312.82</t>
  </si>
  <si>
    <t>https://enterprise-img.smartquick.com.co/evidences_services/d2c00f4c-fb55-4acb-a801-9582bf4f7ab2/2025-01/107614627_1735859425044_0.webp | https://enterprise-img.smartquick.com.co/evidences_services/d2c00f4c-fb55-4acb-a801-9582bf4f7ab2/2025-01/107614627_1735859481717_0.webp</t>
  </si>
  <si>
    <t>SMI-160243</t>
  </si>
  <si>
    <t>73.75</t>
  </si>
  <si>
    <t>https://enterprise-img.smartquick.com.co/evidences_services/d2c00f4c-fb55-4acb-a801-9582bf4f7ab2/2025-03/111000377_1741953070587_0.webp | https://enterprise-img.smartquick.com.co/evidences_services/d2c00f4c-fb55-4acb-a801-9582bf4f7ab2/2025-03/111000377_1741953827040_0.webp</t>
  </si>
  <si>
    <t>SMI-150339</t>
  </si>
  <si>
    <t>Dejan nota porque no tienen como esterilizar el material no tienen autoclave</t>
  </si>
  <si>
    <t>51.67</t>
  </si>
  <si>
    <t>https://enterprise-img.smartquick.com.co/evidences_services/d2c00f4c-fb55-4acb-a801-9582bf4f7ab2/2025-02/109717647_1739853609964_0.webp | https://enterprise-img.smartquick.com.co/evidences_services/d2c00f4c-fb55-4acb-a801-9582bf4f7ab2/2025-02/109717647_1739855559219_0.webp</t>
  </si>
  <si>
    <t>SMI-141461</t>
  </si>
  <si>
    <t>CASO 588410</t>
  </si>
  <si>
    <t>https://enterprise-img.smartquick.com.co/evidences_services/d2c00f4c-fb55-4acb-a801-9582bf4f7ab2/2025-02/108994175_1738697209533_0.webp | https://enterprise-img.smartquick.com.co/evidences_services/d2c00f4c-fb55-4acb-a801-9582bf4f7ab2/2025-02/108994175_1738697306205_0.webp</t>
  </si>
  <si>
    <t>SMI-152369</t>
  </si>
  <si>
    <t>19.96</t>
  </si>
  <si>
    <t>https://enterprise-img.smartquick.com.co/evidences_services/d2c00f4c-fb55-4acb-a801-9582bf4f7ab2/2025-02/109857486_1740092684979_0.webp | https://enterprise-img.smartquick.com.co/evidences_services/d2c00f4c-fb55-4acb-a801-9582bf4f7ab2/2025-02/109857486_1740096901363_0.webp</t>
  </si>
  <si>
    <t>SMI-138290</t>
  </si>
  <si>
    <t>421.17</t>
  </si>
  <si>
    <t>https://enterprise-img.smartquick.com.co/evidences_services/d2c00f4c-fb55-4acb-a801-9582bf4f7ab2/2025-01/108450256_1737647254934_0.webp | https://enterprise-img.smartquick.com.co/evidences_services/d2c00f4c-fb55-4acb-a801-9582bf4f7ab2/2025-01/108450256_1737648686019_0.webp | https://enterprise-img.smartquick.com.co/evidences_services/d2c00f4c-fb55-4acb-a801-9582bf4f7ab2/2025-01/108450256_1737648694977_1.webp</t>
  </si>
  <si>
    <t>SMI-151977</t>
  </si>
  <si>
    <t>Se recoge una caja con 5 Fresas  - Clinica San jose  - SO 317606 - GUIA  94665141</t>
  </si>
  <si>
    <t>SO- 317606</t>
  </si>
  <si>
    <t>140.26</t>
  </si>
  <si>
    <t>https://enterprise-img.smartquick.com.co/evidences_services/d2c00f4c-fb55-4acb-a801-9582bf4f7ab2/2025-02/109845443_1740055825277_0.webp | https://enterprise-img.smartquick.com.co/evidences_services/d2c00f4c-fb55-4acb-a801-9582bf4f7ab2/2025-02/109845443_1740056063658_0.webp</t>
  </si>
  <si>
    <t>SMI-158830</t>
  </si>
  <si>
    <t>BREINER PEÃ‘ARANDA CASTRILLON 1018241417</t>
  </si>
  <si>
    <t>5577.47</t>
  </si>
  <si>
    <t>https://enterprise-img.smartquick.com.co/evidences_services/d2c00f4c-fb55-4acb-a801-9582bf4f7ab2/2025-03/110800175_1741623335339_0.webp | https://enterprise-img.smartquick.com.co/evidences_services/d2c00f4c-fb55-4acb-a801-9582bf4f7ab2/2025-03/110800175_1741623359883_0.webp</t>
  </si>
  <si>
    <t>SMI-110979</t>
  </si>
  <si>
    <t>Se entrega 4 instrumentales sin novedad</t>
  </si>
  <si>
    <t>95.41</t>
  </si>
  <si>
    <t>https://enterprise-img.smartquick.com.co/evidences_services/d2c00f4c-fb55-4acb-a801-9582bf4f7ab2/2025-01/107787678_1736367371763_0.webp | https://enterprise-img.smartquick.com.co/evidences_services/d2c00f4c-fb55-4acb-a801-9582bf4f7ab2/2025-01/107787678_1736369561388_0.webp</t>
  </si>
  <si>
    <t>SMI-137411</t>
  </si>
  <si>
    <t>40.89</t>
  </si>
  <si>
    <t>https://enterprise-img.smartquick.com.co/evidences_services/d2c00f4c-fb55-4acb-a801-9582bf4f7ab2/2025-01/108398203_1737523497453_0.webp | https://enterprise-img.smartquick.com.co/evidences_services/d2c00f4c-fb55-4acb-a801-9582bf4f7ab2/2025-01/108398203_1737524858513_0.webp</t>
  </si>
  <si>
    <t>SMI-155503</t>
  </si>
  <si>
    <t>15.31</t>
  </si>
  <si>
    <t>https://enterprise-img.smartquick.com.co/evidences_services/d2c00f4c-fb55-4acb-a801-9582bf4f7ab2/2025-02/110179367_1740628396857_0.webp | https://enterprise-img.smartquick.com.co/evidences_services/d2c00f4c-fb55-4acb-a801-9582bf4f7ab2/2025-02/110179367_1740631779902_0.webp</t>
  </si>
  <si>
    <t>SMI-151201</t>
  </si>
  <si>
    <t>https://enterprise-img.smartquick.com.co/evidences_services/d2c00f4c-fb55-4acb-a801-9582bf4f7ab2/2025-02/109801402_1739984948090_0.webp | https://enterprise-img.smartquick.com.co/evidences_services/d2c00f4c-fb55-4acb-a801-9582bf4f7ab2/2025-02/109801402_1739989127368_0.webp</t>
  </si>
  <si>
    <t>SMI-160559</t>
  </si>
  <si>
    <t>213.37</t>
  </si>
  <si>
    <t>https://enterprise-img.smartquick.com.co/evidences_services/d2c00f4c-fb55-4acb-a801-9582bf4f7ab2/2025-03/111043937_1741972940861_0.webp | https://enterprise-img.smartquick.com.co/evidences_services/d2c00f4c-fb55-4acb-a801-9582bf4f7ab2/2025-03/111043937_1741979626584_0.webp</t>
  </si>
  <si>
    <t>SMI-139589</t>
  </si>
  <si>
    <t>29.99</t>
  </si>
  <si>
    <t>https://enterprise-img.smartquick.com.co/evidences_services/d2c00f4c-fb55-4acb-a801-9582bf4f7ab2/2025-01/108650475_1738024962838_0.webp | https://enterprise-img.smartquick.com.co/evidences_services/d2c00f4c-fb55-4acb-a801-9582bf4f7ab2/2025-01/108650475_1738025783143_0.webp</t>
  </si>
  <si>
    <t>SMI-137341</t>
  </si>
  <si>
    <t>LUIS ALBEIRO BUILES BARRERA 71172305</t>
  </si>
  <si>
    <t>501.30</t>
  </si>
  <si>
    <t>https://enterprise-img.smartquick.com.co/evidences_services/d2c00f4c-fb55-4acb-a801-9582bf4f7ab2/2025-01/108397379_1737519115055_0.webp | https://enterprise-img.smartquick.com.co/evidences_services/d2c00f4c-fb55-4acb-a801-9582bf4f7ab2/2025-01/108397379_1737520924489_0.webp</t>
  </si>
  <si>
    <t>SMI-158468</t>
  </si>
  <si>
    <t>15.51</t>
  </si>
  <si>
    <t>https://enterprise-img.smartquick.com.co/evidences_services/d2c00f4c-fb55-4acb-a801-9582bf4f7ab2/2025-03/110713324_1741379450044_0.webp | https://enterprise-img.smartquick.com.co/evidences_services/d2c00f4c-fb55-4acb-a801-9582bf4f7ab2/2025-03/110713324_1741391150966_0.webp</t>
  </si>
  <si>
    <t>2025-03-07 14:00:57|2025-03-07 13:38:06</t>
  </si>
  <si>
    <t>SMI-110798</t>
  </si>
  <si>
    <t xml:space="preserve">Caso 584061 completo </t>
  </si>
  <si>
    <t>176.39</t>
  </si>
  <si>
    <t>https://enterprise-img.smartquick.com.co/evidences_services/d2c00f4c-fb55-4acb-a801-9582bf4f7ab2/2025-01/107764249_1736336321282_0.webp | https://enterprise-img.smartquick.com.co/evidences_services/d2c00f4c-fb55-4acb-a801-9582bf4f7ab2/2025-01/107764249_1736339178809_0.webp</t>
  </si>
  <si>
    <t>SMI-111672</t>
  </si>
  <si>
    <t>13223.85</t>
  </si>
  <si>
    <t>https://enterprise-img.smartquick.com.co/evidences_services/d2c00f4c-fb55-4acb-a801-9582bf4f7ab2/2025-01/107926660_1736571782331_0.webp | https://enterprise-img.smartquick.com.co/evidences_services/d2c00f4c-fb55-4acb-a801-9582bf4f7ab2/2025-01/107926660_1736571832092_0.webp</t>
  </si>
  <si>
    <t>SMI-143376</t>
  </si>
  <si>
    <t>161.87</t>
  </si>
  <si>
    <t>https://enterprise-img.smartquick.com.co/evidences_services/d2c00f4c-fb55-4acb-a801-9582bf4f7ab2/2025-02/109088325_1738782486735_0.webp | https://enterprise-img.smartquick.com.co/evidences_services/d2c00f4c-fb55-4acb-a801-9582bf4f7ab2/2025-02/109088325_1738782773429_0.webp</t>
  </si>
  <si>
    <t>SMI-111573</t>
  </si>
  <si>
    <t>Se entregan en Hospiclinic  - ST  284247</t>
  </si>
  <si>
    <t>4045.43</t>
  </si>
  <si>
    <t>https://enterprise-img.smartquick.com.co/evidences_services/d2c00f4c-fb55-4acb-a801-9582bf4f7ab2/2025-01/107906832_1736544887859_0.webp | https://enterprise-img.smartquick.com.co/evidences_services/d2c00f4c-fb55-4acb-a801-9582bf4f7ab2/2025-01/107906832_1736545491621_0.webp</t>
  </si>
  <si>
    <t>SMI-111931</t>
  </si>
  <si>
    <t>Horario los sÃ¡bados para recoger hasta las 2 pm</t>
  </si>
  <si>
    <t>18150.76</t>
  </si>
  <si>
    <t>https://enterprise-img.smartquick.com.co/evidences_services/d2c00f4c-fb55-4acb-a801-9582bf4f7ab2/2025-01/107945472_1736626042436_0.webp | https://enterprise-img.smartquick.com.co/evidences_services/d2c00f4c-fb55-4acb-a801-9582bf4f7ab2/2025-01/107945472_1736626080573_0.webp</t>
  </si>
  <si>
    <t>SMI-153107</t>
  </si>
  <si>
    <t>52.86</t>
  </si>
  <si>
    <t>https://enterprise-img.smartquick.com.co/evidences_services/d2c00f4c-fb55-4acb-a801-9582bf4f7ab2/2025-02/109957457_1740246369918_0.webp | https://enterprise-img.smartquick.com.co/evidences_services/d2c00f4c-fb55-4acb-a801-9582bf4f7ab2/2025-02/109957457_1740249739772_0.webp</t>
  </si>
  <si>
    <t>SMI-143477</t>
  </si>
  <si>
    <t>https://enterprise-img.smartquick.com.co/evidences_services/d2c00f4c-fb55-4acb-a801-9582bf4f7ab2/2025-02/109111711_1738859556407_0.webp | https://enterprise-img.smartquick.com.co/evidences_services/d2c00f4c-fb55-4acb-a801-9582bf4f7ab2/2025-02/109111711_1738860159967_0.webp | https://enterprise-img.smartquick.com.co/evidences_services/d2c00f4c-fb55-4acb-a801-9582bf4f7ab2/2025-02/109111711_1738860165923_1.webp | https://enterprise-img.smartquick.com.co/evidences_services/d2c00f4c-fb55-4acb-a801-9582bf4f7ab2/2025-02/109111711_1738860171775_2.webp</t>
  </si>
  <si>
    <t>SMI-157507</t>
  </si>
  <si>
    <t>SMI-140174</t>
  </si>
  <si>
    <t>49.81</t>
  </si>
  <si>
    <t>https://enterprise-img.smartquick.com.co/evidences_services/d2c00f4c-fb55-4acb-a801-9582bf4f7ab2/2025-01/108749835_1738241422299_0.webp | https://enterprise-img.smartquick.com.co/evidences_services/d2c00f4c-fb55-4acb-a801-9582bf4f7ab2/2025-01/108749835_1738245868145_0.webp</t>
  </si>
  <si>
    <t>SMI-129997</t>
  </si>
  <si>
    <t>581.90</t>
  </si>
  <si>
    <t>https://enterprise-img.smartquick.com.co/evidences_services/d2c00f4c-fb55-4acb-a801-9582bf4f7ab2/2025-01/108190375_1737121591890_0.webp | https://enterprise-img.smartquick.com.co/evidences_services/d2c00f4c-fb55-4acb-a801-9582bf4f7ab2/2025-01/108190375_1737121632807_0.webp</t>
  </si>
  <si>
    <t>SMI-160891</t>
  </si>
  <si>
    <t>595695_RC</t>
  </si>
  <si>
    <t>RONALD PRADO GRANADOS 7633684</t>
  </si>
  <si>
    <t>https://enterprise-img.smartquick.com.co/evidences_services/d2c00f4c-fb55-4acb-a801-9582bf4f7ab2/2025-03/111094035_1742057816742_0.webp | https://enterprise-img.smartquick.com.co/evidences_services/d2c00f4c-fb55-4acb-a801-9582bf4f7ab2/2025-03/111094035_1742057845692_0.webp</t>
  </si>
  <si>
    <t>SMI-140870</t>
  </si>
  <si>
    <t>588635_RC</t>
  </si>
  <si>
    <t>152.01</t>
  </si>
  <si>
    <t>https://enterprise-img.smartquick.com.co/evidences_services/d2c00f4c-fb55-4acb-a801-9582bf4f7ab2/2025-02/108879000_1738413282646_0.webp | https://enterprise-img.smartquick.com.co/evidences_services/d2c00f4c-fb55-4acb-a801-9582bf4f7ab2/2025-02/108879000_1738413318530_0.webp</t>
  </si>
  <si>
    <t>SMI-155654</t>
  </si>
  <si>
    <t>Se entrega en Ssn Jose ST 288896  - Guia  94824635</t>
  </si>
  <si>
    <t>6113.91</t>
  </si>
  <si>
    <t>https://enterprise-img.smartquick.com.co/evidences_services/d2c00f4c-fb55-4acb-a801-9582bf4f7ab2/2025-02/110204328_1740710500686_0.webp | https://enterprise-img.smartquick.com.co/evidences_services/d2c00f4c-fb55-4acb-a801-9582bf4f7ab2/2025-02/110204328_1740710598269_0.webp</t>
  </si>
  <si>
    <t>SMI-112129</t>
  </si>
  <si>
    <t>Se entrega en Curvilco  - ST 282666 - GUIA 93660962</t>
  </si>
  <si>
    <t>ST-282666</t>
  </si>
  <si>
    <t>112461.26</t>
  </si>
  <si>
    <t>https://enterprise-img.smartquick.com.co/evidences_services/d2c00f4c-fb55-4acb-a801-9582bf4f7ab2/2025-01/107983950_1736788552980_0.webp | https://enterprise-img.smartquick.com.co/evidences_services/d2c00f4c-fb55-4acb-a801-9582bf4f7ab2/2025-01/107983950_1736788641430_0.webp</t>
  </si>
  <si>
    <t>SMI-159894</t>
  </si>
  <si>
    <t>88.90</t>
  </si>
  <si>
    <t>https://enterprise-img.smartquick.com.co/evidences_services/d2c00f4c-fb55-4acb-a801-9582bf4f7ab2/2025-03/110969392_1741872241563_0.webp | https://enterprise-img.smartquick.com.co/evidences_services/d2c00f4c-fb55-4acb-a801-9582bf4f7ab2/2025-03/110969392_1741872270203_0.webp</t>
  </si>
  <si>
    <t>SMI-138699</t>
  </si>
  <si>
    <t>SÃ³lo se entrega SUT050MENS</t>
  </si>
  <si>
    <t>264.45</t>
  </si>
  <si>
    <t>https://enterprise-img.smartquick.com.co/evidences_services/d2c00f4c-fb55-4acb-a801-9582bf4f7ab2/2025-01/108475290_1737668680201_0.webp | https://enterprise-img.smartquick.com.co/evidences_services/d2c00f4c-fb55-4acb-a801-9582bf4f7ab2/2025-01/108475290_1737670398695_0.webp</t>
  </si>
  <si>
    <t>SMI-111020</t>
  </si>
  <si>
    <t>https://enterprise-img.smartquick.com.co/evidences_services/d2c00f4c-fb55-4acb-a801-9582bf4f7ab2/2025-01/107801023_1736379267879_0.webp | https://enterprise-img.smartquick.com.co/evidences_services/d2c00f4c-fb55-4acb-a801-9582bf4f7ab2/2025-01/107801023_1736379627051_0.webp</t>
  </si>
  <si>
    <t>SMI-140539</t>
  </si>
  <si>
    <t>https://enterprise-img.smartquick.com.co/evidences_services/d2c00f4c-fb55-4acb-a801-9582bf4f7ab2/2025-01/108821039_1738325038264_0.webp | https://enterprise-img.smartquick.com.co/evidences_services/d2c00f4c-fb55-4acb-a801-9582bf4f7ab2/2025-01/108821039_1738328621551_0.webp</t>
  </si>
  <si>
    <t>SMI-146849</t>
  </si>
  <si>
    <t>1812.35</t>
  </si>
  <si>
    <t>https://enterprise-img.smartquick.com.co/evidences_services/d2c00f4c-fb55-4acb-a801-9582bf4f7ab2/2025-02/109207621_1738960257542_0.webp | https://enterprise-img.smartquick.com.co/evidences_services/d2c00f4c-fb55-4acb-a801-9582bf4f7ab2/2025-02/109207621_1738963991949_0.webp</t>
  </si>
  <si>
    <t>SMI-139077</t>
  </si>
  <si>
    <t>https://enterprise-img.smartquick.com.co/evidences_services/d2c00f4c-fb55-4acb-a801-9582bf4f7ab2/2025-01/108540451_1737771384400_0.webp | https://enterprise-img.smartquick.com.co/evidences_services/d2c00f4c-fb55-4acb-a801-9582bf4f7ab2/2025-01/108540451_1737772728740_0.webp</t>
  </si>
  <si>
    <t>SMI-131331</t>
  </si>
  <si>
    <t>https://enterprise-img.smartquick.com.co/evidences_services/d2c00f4c-fb55-4acb-a801-9582bf4f7ab2/2025-01/108215765_1737141512139_0.webp | https://enterprise-img.smartquick.com.co/evidences_services/d2c00f4c-fb55-4acb-a801-9582bf4f7ab2/2025-01/108215765_1737141998062_0.webp</t>
  </si>
  <si>
    <t>SMI-152568</t>
  </si>
  <si>
    <t xml:space="preserve">Cx cancelada se retorna material a Bodega </t>
  </si>
  <si>
    <t>8.16</t>
  </si>
  <si>
    <t>https://enterprise-img.smartquick.com.co/evidences_services/d2c00f4c-fb55-4acb-a801-9582bf4f7ab2/2025-02/109878508_1740140363317_0.webp | https://enterprise-img.smartquick.com.co/evidences_services/d2c00f4c-fb55-4acb-a801-9582bf4f7ab2/2025-02/109878508_1740141463894_0.webp</t>
  </si>
  <si>
    <t>SMI-159748</t>
  </si>
  <si>
    <t>2739.72</t>
  </si>
  <si>
    <t>https://enterprise-img.smartquick.com.co/evidences_services/d2c00f4c-fb55-4acb-a801-9582bf4f7ab2/2025-03/110949519_1741832251277_0.webp | https://enterprise-img.smartquick.com.co/evidences_services/d2c00f4c-fb55-4acb-a801-9582bf4f7ab2/2025-03/110949519_1741832314496_0.webp</t>
  </si>
  <si>
    <t>SMI-146717</t>
  </si>
  <si>
    <t>https://enterprise-img.smartquick.com.co/evidences_services/d2c00f4c-fb55-4acb-a801-9582bf4f7ab2/2025-02/109191396_1738948926615_0.webp | https://enterprise-img.smartquick.com.co/evidences_services/d2c00f4c-fb55-4acb-a801-9582bf4f7ab2/2025-02/109191396_1738951738381_0.webp</t>
  </si>
  <si>
    <t>SMI-156511</t>
  </si>
  <si>
    <t>592069-291217</t>
  </si>
  <si>
    <t>https://enterprise-img.smartquick.com.co/evidences_services/d2c00f4c-fb55-4acb-a801-9582bf4f7ab2/2025-03/110367164_1741018547364_0.webp | https://enterprise-img.smartquick.com.co/evidences_services/d2c00f4c-fb55-4acb-a801-9582bf4f7ab2/2025-03/110367164_1741018614786_0.webp</t>
  </si>
  <si>
    <t>SMI-156167</t>
  </si>
  <si>
    <t>https://enterprise-img.smartquick.com.co/evidences_services/d2c00f4c-fb55-4acb-a801-9582bf4f7ab2/2025-03/110320698_1740840501216_0.webp | https://enterprise-img.smartquick.com.co/evidences_services/d2c00f4c-fb55-4acb-a801-9582bf4f7ab2/2025-03/110320698_1740841094236_0.webp</t>
  </si>
  <si>
    <t>SMI-140148</t>
  </si>
  <si>
    <t>17.93</t>
  </si>
  <si>
    <t>https://enterprise-img.smartquick.com.co/evidences_services/d2c00f4c-fb55-4acb-a801-9582bf4f7ab2/2025-01/108730146_1738195079760_0.webp | https://enterprise-img.smartquick.com.co/evidences_services/d2c00f4c-fb55-4acb-a801-9582bf4f7ab2/2025-01/108730146_1738196283795_0.webp</t>
  </si>
  <si>
    <t>SMI-159778</t>
  </si>
  <si>
    <t>112.07</t>
  </si>
  <si>
    <t>https://enterprise-img.smartquick.com.co/evidences_services/d2c00f4c-fb55-4acb-a801-9582bf4f7ab2/2025-03/110955379_1741866791039_0.webp | https://enterprise-img.smartquick.com.co/evidences_services/d2c00f4c-fb55-4acb-a801-9582bf4f7ab2/2025-03/110955379_1741871322725_0.webp</t>
  </si>
  <si>
    <t>SMI-139966</t>
  </si>
  <si>
    <t>https://enterprise-img.smartquick.com.co/evidences_services/d2c00f4c-fb55-4acb-a801-9582bf4f7ab2/2025-01/108711131_1738158032680_0.webp | https://enterprise-img.smartquick.com.co/evidences_services/d2c00f4c-fb55-4acb-a801-9582bf4f7ab2/2025-01/108711131_1738158059157_0.webp</t>
  </si>
  <si>
    <t>SMI-155899</t>
  </si>
  <si>
    <t>592018_RC</t>
  </si>
  <si>
    <t>296.59</t>
  </si>
  <si>
    <t>https://enterprise-img.smartquick.com.co/evidences_services/d2c00f4c-fb55-4acb-a801-9582bf4f7ab2/2025-02/110252816_1740749378977_0.webp | https://enterprise-img.smartquick.com.co/evidences_services/d2c00f4c-fb55-4acb-a801-9582bf4f7ab2/2025-02/110252816_1740749472769_0.webp</t>
  </si>
  <si>
    <t>SMI-156140</t>
  </si>
  <si>
    <t>https://enterprise-img.smartquick.com.co/evidences_services/d2c00f4c-fb55-4acb-a801-9582bf4f7ab2/2025-03/110320673_1740840501216_0.webp | https://enterprise-img.smartquick.com.co/evidences_services/d2c00f4c-fb55-4acb-a801-9582bf4f7ab2/2025-03/110320673_1740841094236_0.webp</t>
  </si>
  <si>
    <t>SMI-157943</t>
  </si>
  <si>
    <t>181.35</t>
  </si>
  <si>
    <t>https://enterprise-img.smartquick.com.co/evidences_services/d2c00f4c-fb55-4acb-a801-9582bf4f7ab2/2025-03/110647656_1741293488731_0.webp | https://enterprise-img.smartquick.com.co/evidences_services/d2c00f4c-fb55-4acb-a801-9582bf4f7ab2/2025-03/110647656_1741296657300_0.webp</t>
  </si>
  <si>
    <t>SMI-141057</t>
  </si>
  <si>
    <t>366.24</t>
  </si>
  <si>
    <t>https://enterprise-img.smartquick.com.co/evidences_services/d2c00f4c-fb55-4acb-a801-9582bf4f7ab2/2025-02/108922409_1738588997042_0.webp | https://enterprise-img.smartquick.com.co/evidences_services/d2c00f4c-fb55-4acb-a801-9582bf4f7ab2/2025-02/108922409_1738602996256_0.webp</t>
  </si>
  <si>
    <t>SMI-160602</t>
  </si>
  <si>
    <t>https://enterprise-img.smartquick.com.co/evidences_services/d2c00f4c-fb55-4acb-a801-9582bf4f7ab2/2025-03/111048347_1741981152019_0.webp | https://enterprise-img.smartquick.com.co/evidences_services/d2c00f4c-fb55-4acb-a801-9582bf4f7ab2/2025-03/111048347_1741982576806_0.webp</t>
  </si>
  <si>
    <t>SMI-137758</t>
  </si>
  <si>
    <t>584235-286512</t>
  </si>
  <si>
    <t>https://enterprise-img.smartquick.com.co/evidences_services/d2c00f4c-fb55-4acb-a801-9582bf4f7ab2/2025-01/108420514_1737576684881_0.webp | https://enterprise-img.smartquick.com.co/evidences_services/d2c00f4c-fb55-4acb-a801-9582bf4f7ab2/2025-01/108420514_1737579476441_0.webp</t>
  </si>
  <si>
    <t>SMI-156582</t>
  </si>
  <si>
    <t>593821-291244</t>
  </si>
  <si>
    <t>https://enterprise-img.smartquick.com.co/evidences_services/d2c00f4c-fb55-4acb-a801-9582bf4f7ab2/2025-03/110389161_1741033199270_0.webp | https://enterprise-img.smartquick.com.co/evidences_services/d2c00f4c-fb55-4acb-a801-9582bf4f7ab2/2025-03/110389161_1741033230253_0.webp</t>
  </si>
  <si>
    <t>SMI-156490</t>
  </si>
  <si>
    <t>593510_RC</t>
  </si>
  <si>
    <t>EDWARD ALBERTO GIRALDO CORREA1020410760</t>
  </si>
  <si>
    <t>262.42</t>
  </si>
  <si>
    <t>https://enterprise-img.smartquick.com.co/evidences_services/d2c00f4c-fb55-4acb-a801-9582bf4f7ab2/2025-03/110367143_1740968003597_0.webp | https://enterprise-img.smartquick.com.co/evidences_services/d2c00f4c-fb55-4acb-a801-9582bf4f7ab2/2025-03/110367143_1740968030217_0.webp</t>
  </si>
  <si>
    <t>SMI-148248</t>
  </si>
  <si>
    <t>https://enterprise-img.smartquick.com.co/evidences_services/d2c00f4c-fb55-4acb-a801-9582bf4f7ab2/2025-02/109328037_1739283045832_0.webp | https://enterprise-img.smartquick.com.co/evidences_services/d2c00f4c-fb55-4acb-a801-9582bf4f7ab2/2025-02/109328037_1739286318240_0.webp</t>
  </si>
  <si>
    <t>2025-02-11 08:54:02|2025-02-10 19:20:53</t>
  </si>
  <si>
    <t>SMI-146585</t>
  </si>
  <si>
    <t>186.29</t>
  </si>
  <si>
    <t>https://enterprise-img.smartquick.com.co/evidences_services/d2c00f4c-fb55-4acb-a801-9582bf4f7ab2/2025-02/109176287_1738951188407_0.webp | https://enterprise-img.smartquick.com.co/evidences_services/d2c00f4c-fb55-4acb-a801-9582bf4f7ab2/2025-02/109176287_1738952567708_0.webp</t>
  </si>
  <si>
    <t>SMI-156634</t>
  </si>
  <si>
    <t xml:space="preserve">Entregado sin novedad </t>
  </si>
  <si>
    <t>107.08</t>
  </si>
  <si>
    <t>https://enterprise-img.smartquick.com.co/evidences_services/d2c00f4c-fb55-4acb-a801-9582bf4f7ab2/2025-03/110395868_1741036645790_0.webp | https://enterprise-img.smartquick.com.co/evidences_services/d2c00f4c-fb55-4acb-a801-9582bf4f7ab2/2025-03/110395868_1741038650024_0.webp</t>
  </si>
  <si>
    <t>SMI-152542</t>
  </si>
  <si>
    <t>https://enterprise-img.smartquick.com.co/evidences_services/d2c00f4c-fb55-4acb-a801-9582bf4f7ab2/2025-02/109874925_1740155783593_0.webp | https://enterprise-img.smartquick.com.co/evidences_services/d2c00f4c-fb55-4acb-a801-9582bf4f7ab2/2025-02/109874925_1740156413413_0.webp</t>
  </si>
  <si>
    <t>SMI-158931</t>
  </si>
  <si>
    <t>JULIAN LOPEZ GOMEZ  1037586786</t>
  </si>
  <si>
    <t>https://enterprise-img.smartquick.com.co/evidences_services/d2c00f4c-fb55-4acb-a801-9582bf4f7ab2/2025-03/110818518_1741633436254_0.webp | https://enterprise-img.smartquick.com.co/evidences_services/d2c00f4c-fb55-4acb-a801-9582bf4f7ab2/2025-03/110818518_1741634349317_0.webp</t>
  </si>
  <si>
    <t>SMI-140420</t>
  </si>
  <si>
    <t>SMI-141362</t>
  </si>
  <si>
    <t>166.59</t>
  </si>
  <si>
    <t>https://enterprise-img.smartquick.com.co/evidences_services/d2c00f4c-fb55-4acb-a801-9582bf4f7ab2/2025-02/108981200_1738681321252_0.webp | https://enterprise-img.smartquick.com.co/evidences_services/d2c00f4c-fb55-4acb-a801-9582bf4f7ab2/2025-02/108981200_1738682342281_0.webp</t>
  </si>
  <si>
    <t>SMI-146841</t>
  </si>
  <si>
    <t xml:space="preserve">No sÃ© recoge material ya q no se trae documentaciÃ³n </t>
  </si>
  <si>
    <t>4125.53</t>
  </si>
  <si>
    <t>https://enterprise-img.smartquick.com.co/evidences_services/d2c00f4c-fb55-4acb-a801-9582bf4f7ab2/2025-02/109207096_1739193807681_0.webp | https://enterprise-img.smartquick.com.co/evidences_services/d2c00f4c-fb55-4acb-a801-9582bf4f7ab2/2025-02/109207096_1739280216655_0.webp</t>
  </si>
  <si>
    <t>SMI-158360</t>
  </si>
  <si>
    <t>https://enterprise-img.smartquick.com.co/evidences_services/d2c00f4c-fb55-4acb-a801-9582bf4f7ab2/2025-03/110713118_1741388504936_0.webp | https://enterprise-img.smartquick.com.co/evidences_services/d2c00f4c-fb55-4acb-a801-9582bf4f7ab2/2025-03/110713118_1741388536452_0.webp</t>
  </si>
  <si>
    <t>SMI-141127</t>
  </si>
  <si>
    <t>6949.63</t>
  </si>
  <si>
    <t>https://enterprise-img.smartquick.com.co/evidences_services/d2c00f4c-fb55-4acb-a801-9582bf4f7ab2/2025-02/108939823_1738595348079_0.webp | https://enterprise-img.smartquick.com.co/evidences_services/d2c00f4c-fb55-4acb-a801-9582bf4f7ab2/2025-02/108939823_1738597842164_0.webp</t>
  </si>
  <si>
    <t>SMI-148883</t>
  </si>
  <si>
    <t>ST-282395</t>
  </si>
  <si>
    <t>https://enterprise-img.smartquick.com.co/evidences_services/d2c00f4c-fb55-4acb-a801-9582bf4f7ab2/2025-02/109431656_1739459890643_0.webp</t>
  </si>
  <si>
    <t>SMI-146434</t>
  </si>
  <si>
    <t>4999.66</t>
  </si>
  <si>
    <t>https://enterprise-img.smartquick.com.co/evidences_services/d2c00f4c-fb55-4acb-a801-9582bf4f7ab2/2025-02/109140811_1738868049552_0.webp | https://enterprise-img.smartquick.com.co/evidences_services/d2c00f4c-fb55-4acb-a801-9582bf4f7ab2/2025-02/109140811_1738869375354_0.webp</t>
  </si>
  <si>
    <t>SMI-157304</t>
  </si>
  <si>
    <t>593301-291241</t>
  </si>
  <si>
    <t>https://enterprise-img.smartquick.com.co/evidences_services/d2c00f4c-fb55-4acb-a801-9582bf4f7ab2/2025-03/110553477_1741189371914_0.webp | https://enterprise-img.smartquick.com.co/evidences_services/d2c00f4c-fb55-4acb-a801-9582bf4f7ab2/2025-03/110553477_1741193667844_0.webp</t>
  </si>
  <si>
    <t>SMI-111169</t>
  </si>
  <si>
    <t xml:space="preserve">ServÃ­ cargado tarde demora para ingresar x escolta se entrega completo </t>
  </si>
  <si>
    <t>32.88</t>
  </si>
  <si>
    <t>https://enterprise-img.smartquick.com.co/evidences_services/d2c00f4c-fb55-4acb-a801-9582bf4f7ab2/2025-01/107823595_1736432977208_0.webp | https://enterprise-img.smartquick.com.co/evidences_services/d2c00f4c-fb55-4acb-a801-9582bf4f7ab2/2025-01/107823595_1736435922654_0.webp</t>
  </si>
  <si>
    <t>SMI-139406</t>
  </si>
  <si>
    <t>ST-286661  ST-286905</t>
  </si>
  <si>
    <t>https://enterprise-img.smartquick.com.co/evidences_services/d2c00f4c-fb55-4acb-a801-9582bf4f7ab2/2025-01/108614690_1737982744393_0.webp | https://enterprise-img.smartquick.com.co/evidences_services/d2c00f4c-fb55-4acb-a801-9582bf4f7ab2/2025-01/108614690_1737982843097_0.webp</t>
  </si>
  <si>
    <t>SMI-110472</t>
  </si>
  <si>
    <t>4836.65</t>
  </si>
  <si>
    <t>https://enterprise-img.smartquick.com.co/evidences_services/d2c00f4c-fb55-4acb-a801-9582bf4f7ab2/2025-01/107701218_1736185644359_0.webp | https://enterprise-img.smartquick.com.co/evidences_services/d2c00f4c-fb55-4acb-a801-9582bf4f7ab2/2025-01/107701218_1736185713268_0.webp</t>
  </si>
  <si>
    <t>SMI-138189</t>
  </si>
  <si>
    <t>32.80</t>
  </si>
  <si>
    <t>https://enterprise-img.smartquick.com.co/evidences_services/d2c00f4c-fb55-4acb-a801-9582bf4f7ab2/2025-01/108447590_1737637213938_0.webp | https://enterprise-img.smartquick.com.co/evidences_services/d2c00f4c-fb55-4acb-a801-9582bf4f7ab2/2025-01/108447590_1737641650493_0.webp</t>
  </si>
  <si>
    <t>2025-01-23 01:04:41|2025-01-23 06:12:06</t>
  </si>
  <si>
    <t>SMI-160178</t>
  </si>
  <si>
    <t>https://enterprise-img.smartquick.com.co/evidences_services/d2c00f4c-fb55-4acb-a801-9582bf4f7ab2/2025-03/110994395_1741897595726_0.webp | https://enterprise-img.smartquick.com.co/evidences_services/d2c00f4c-fb55-4acb-a801-9582bf4f7ab2/2025-03/110994395_1741903842580_0.webp</t>
  </si>
  <si>
    <t>SMI-139157</t>
  </si>
  <si>
    <t>13325.27</t>
  </si>
  <si>
    <t>https://enterprise-img.smartquick.com.co/evidences_services/d2c00f4c-fb55-4acb-a801-9582bf4f7ab2/2025-01/108563687_1737812681538_0.webp | https://enterprise-img.smartquick.com.co/evidences_services/d2c00f4c-fb55-4acb-a801-9582bf4f7ab2/2025-01/108563687_1737819996304_0.webp</t>
  </si>
  <si>
    <t>SMI-156796</t>
  </si>
  <si>
    <t>Se entrega sin remisiÃ³n</t>
  </si>
  <si>
    <t>https://enterprise-img.smartquick.com.co/evidences_services/d2c00f4c-fb55-4acb-a801-9582bf4f7ab2/2025-03/110446223_1741108170130_0.webp | https://enterprise-img.smartquick.com.co/evidences_services/d2c00f4c-fb55-4acb-a801-9582bf4f7ab2/2025-03/110446223_1741109474012_0.webp</t>
  </si>
  <si>
    <t>SMI-158796</t>
  </si>
  <si>
    <t>https://enterprise-img.smartquick.com.co/evidences_services/d2c00f4c-fb55-4acb-a801-9582bf4f7ab2/2025-03/110797986_1741619191214_0.webp | https://enterprise-img.smartquick.com.co/evidences_services/d2c00f4c-fb55-4acb-a801-9582bf4f7ab2/2025-03/110797986_1741629197371_0.webp</t>
  </si>
  <si>
    <t>SMI-153896</t>
  </si>
  <si>
    <t>7365.69</t>
  </si>
  <si>
    <t>https://enterprise-img.smartquick.com.co/evidences_services/d2c00f4c-fb55-4acb-a801-9582bf4f7ab2/2025-02/110045724_1740442941894_0.webp</t>
  </si>
  <si>
    <t>SMI-110342</t>
  </si>
  <si>
    <t>38.94</t>
  </si>
  <si>
    <t>https://enterprise-img.smartquick.com.co/evidences_services/d2c00f4c-fb55-4acb-a801-9582bf4f7ab2/2025-01/107669710_1735997246205_0.webp | https://enterprise-img.smartquick.com.co/evidences_services/d2c00f4c-fb55-4acb-a801-9582bf4f7ab2/2025-01/107669710_1735998010860_0.webp</t>
  </si>
  <si>
    <t>SMI-134839</t>
  </si>
  <si>
    <t>34.58</t>
  </si>
  <si>
    <t>https://enterprise-img.smartquick.com.co/evidences_services/d2c00f4c-fb55-4acb-a801-9582bf4f7ab2/2025-01/108297263_1737374678682_0.webp | https://enterprise-img.smartquick.com.co/evidences_services/d2c00f4c-fb55-4acb-a801-9582bf4f7ab2/2025-01/108297263_1737376558360_0.webp</t>
  </si>
  <si>
    <t>SMI-133057</t>
  </si>
  <si>
    <t xml:space="preserve">Demora en la atenciÃ³n se deja pico condral para esterilizar en el instrumental </t>
  </si>
  <si>
    <t>7064.51</t>
  </si>
  <si>
    <t>https://enterprise-img.smartquick.com.co/evidences_services/d2c00f4c-fb55-4acb-a801-9582bf4f7ab2/2025-01/108264278_1737234584274_0.webp | https://enterprise-img.smartquick.com.co/evidences_services/d2c00f4c-fb55-4acb-a801-9582bf4f7ab2/2025-01/108264278_1737239395227_0.webp</t>
  </si>
  <si>
    <t>SMI-159078</t>
  </si>
  <si>
    <t>329.74</t>
  </si>
  <si>
    <t>https://enterprise-img.smartquick.com.co/evidences_services/d2c00f4c-fb55-4acb-a801-9582bf4f7ab2/2025-03/110870099_1741701385991_0.webp | https://enterprise-img.smartquick.com.co/evidences_services/d2c00f4c-fb55-4acb-a801-9582bf4f7ab2/2025-03/110870099_1741701639524_0.webp</t>
  </si>
  <si>
    <t>SMI-111342</t>
  </si>
  <si>
    <t>51.56</t>
  </si>
  <si>
    <t>https://enterprise-img.smartquick.com.co/evidences_services/d2c00f4c-fb55-4acb-a801-9582bf4f7ab2/2025-01/107879661_1736516582480_0.webp | https://enterprise-img.smartquick.com.co/evidences_services/d2c00f4c-fb55-4acb-a801-9582bf4f7ab2/2025-01/107879661_1736516621920_0.webp</t>
  </si>
  <si>
    <t>SMI-158041</t>
  </si>
  <si>
    <t xml:space="preserve">Demora remicionees estÃ©ril trocadas hubo que esperar ayuda del comercial </t>
  </si>
  <si>
    <t>1118910.20</t>
  </si>
  <si>
    <t>https://enterprise-img.smartquick.com.co/evidences_services/d2c00f4c-fb55-4acb-a801-9582bf4f7ab2/2025-03/110679890_1741356795726_0.webp | https://enterprise-img.smartquick.com.co/evidences_services/d2c00f4c-fb55-4acb-a801-9582bf4f7ab2/2025-03/110679890_1741362755563_0.webp</t>
  </si>
  <si>
    <t>SMI-151387</t>
  </si>
  <si>
    <t>ST- 289579 - 289565</t>
  </si>
  <si>
    <t>SMI-150176</t>
  </si>
  <si>
    <t>https://enterprise-img.smartquick.com.co/evidences_services/d2c00f4c-fb55-4acb-a801-9582bf4f7ab2/2025-02/109693418_1739829623185_0.webp | https://enterprise-img.smartquick.com.co/evidences_services/d2c00f4c-fb55-4acb-a801-9582bf4f7ab2/2025-02/109693418_1739829786622_0.webp</t>
  </si>
  <si>
    <t>SMI-155265</t>
  </si>
  <si>
    <t>573.47</t>
  </si>
  <si>
    <t>https://enterprise-img.smartquick.com.co/evidences_services/d2c00f4c-fb55-4acb-a801-9582bf4f7ab2/2025-02/110143026_1740583647752_0.webp | https://enterprise-img.smartquick.com.co/evidences_services/d2c00f4c-fb55-4acb-a801-9582bf4f7ab2/2025-02/110143026_1740583697095_0.webp</t>
  </si>
  <si>
    <t>SMI-150320</t>
  </si>
  <si>
    <t>https://enterprise-img.smartquick.com.co/evidences_services/d2c00f4c-fb55-4acb-a801-9582bf4f7ab2/2025-02/109716093_1739881716269_0.webp | https://enterprise-img.smartquick.com.co/evidences_services/d2c00f4c-fb55-4acb-a801-9582bf4f7ab2/2025-02/109716093_1739887711867_0.webp</t>
  </si>
  <si>
    <t>2025-02-17 21:03:46|2025-02-17 22:39:29</t>
  </si>
  <si>
    <t>2025-02-17 22:41:45|2025-02-17 22:53:11</t>
  </si>
  <si>
    <t>SMI-140606</t>
  </si>
  <si>
    <t>92.19</t>
  </si>
  <si>
    <t>https://enterprise-img.smartquick.com.co/evidences_services/d2c00f4c-fb55-4acb-a801-9582bf4f7ab2/2025-01/108833441_1738339254642_0.webp | https://enterprise-img.smartquick.com.co/evidences_services/d2c00f4c-fb55-4acb-a801-9582bf4f7ab2/2025-01/108833441_1738341857040_0.webp</t>
  </si>
  <si>
    <t>SMI-159970</t>
  </si>
  <si>
    <t>280.85</t>
  </si>
  <si>
    <t>https://enterprise-img.smartquick.com.co/evidences_services/d2c00f4c-fb55-4acb-a801-9582bf4f7ab2/2025-03/110977955_1741916408344_0.webp | https://enterprise-img.smartquick.com.co/evidences_services/d2c00f4c-fb55-4acb-a801-9582bf4f7ab2/2025-03/110977955_1741917724495_0.webp</t>
  </si>
  <si>
    <t>SMI-112207</t>
  </si>
  <si>
    <t>584798_RC</t>
  </si>
  <si>
    <t>ROSA MARIA ACEVEDO DE ORTIZ 32431023</t>
  </si>
  <si>
    <t>100.44</t>
  </si>
  <si>
    <t>https://enterprise-img.smartquick.com.co/evidences_services/d2c00f4c-fb55-4acb-a801-9582bf4f7ab2/2025-01/107985328_1736799629693_0.webp | https://enterprise-img.smartquick.com.co/evidences_services/d2c00f4c-fb55-4acb-a801-9582bf4f7ab2/2025-01/107985328_1736803279075_0.webp</t>
  </si>
  <si>
    <t>SMI-156920</t>
  </si>
  <si>
    <t>53.93</t>
  </si>
  <si>
    <t>https://enterprise-img.smartquick.com.co/evidences_services/d2c00f4c-fb55-4acb-a801-9582bf4f7ab2/2025-03/110499869_1741119608880_0.webp | https://enterprise-img.smartquick.com.co/evidences_services/d2c00f4c-fb55-4acb-a801-9582bf4f7ab2/2025-03/110499869_1741121651231_0.webp</t>
  </si>
  <si>
    <t>SMI-150223</t>
  </si>
  <si>
    <t>253.49</t>
  </si>
  <si>
    <t>https://enterprise-img.smartquick.com.co/evidences_services/d2c00f4c-fb55-4acb-a801-9582bf4f7ab2/2025-02/109696281_1739822589095_0.webp | https://enterprise-img.smartquick.com.co/evidences_services/d2c00f4c-fb55-4acb-a801-9582bf4f7ab2/2025-02/109696281_1739824687257_0.webp</t>
  </si>
  <si>
    <t>SMI-159817</t>
  </si>
  <si>
    <t>165.07</t>
  </si>
  <si>
    <t>https://enterprise-img.smartquick.com.co/evidences_services/d2c00f4c-fb55-4acb-a801-9582bf4f7ab2/2025-03/110960695_1741876933960_0.webp | https://enterprise-img.smartquick.com.co/evidences_services/d2c00f4c-fb55-4acb-a801-9582bf4f7ab2/2025-03/110960695_1741876967643_0.webp</t>
  </si>
  <si>
    <t>SMI-139353</t>
  </si>
  <si>
    <t>587522-287027</t>
  </si>
  <si>
    <t>https://enterprise-img.smartquick.com.co/evidences_services/d2c00f4c-fb55-4acb-a801-9582bf4f7ab2/2025-01/108613406_1737988020959_0.webp | https://enterprise-img.smartquick.com.co/evidences_services/d2c00f4c-fb55-4acb-a801-9582bf4f7ab2/2025-01/108613406_1737991972992_0.webp</t>
  </si>
  <si>
    <t>SMI-111245</t>
  </si>
  <si>
    <t>60.93</t>
  </si>
  <si>
    <t>https://enterprise-img.smartquick.com.co/evidences_services/d2c00f4c-fb55-4acb-a801-9582bf4f7ab2/2025-01/107830972_1736449966775_0.webp | https://enterprise-img.smartquick.com.co/evidences_services/d2c00f4c-fb55-4acb-a801-9582bf4f7ab2/2025-01/107830972_1736455397825_0.webp</t>
  </si>
  <si>
    <t>SMI-141069</t>
  </si>
  <si>
    <t>588687_RC</t>
  </si>
  <si>
    <t>SAMIR FERNANDO POSADA  71386464</t>
  </si>
  <si>
    <t>SMI-155605</t>
  </si>
  <si>
    <t>https://enterprise-img.smartquick.com.co/evidences_services/d2c00f4c-fb55-4acb-a801-9582bf4f7ab2/2025-02/110189589_1740667401829_0.webp | https://enterprise-img.smartquick.com.co/evidences_services/d2c00f4c-fb55-4acb-a801-9582bf4f7ab2/2025-02/110189589_1740670112290_0.webp</t>
  </si>
  <si>
    <t>SMI-156448</t>
  </si>
  <si>
    <t>139.93</t>
  </si>
  <si>
    <t>https://enterprise-img.smartquick.com.co/evidences_services/d2c00f4c-fb55-4acb-a801-9582bf4f7ab2/2025-03/110367102_1741005256758_0.webp</t>
  </si>
  <si>
    <t>SMI-149937</t>
  </si>
  <si>
    <t>No asignada</t>
  </si>
  <si>
    <t>5188.38</t>
  </si>
  <si>
    <t>https://enterprise-img.smartquick.com.co/evidences_services/d2c00f4c-fb55-4acb-a801-9582bf4f7ab2/2025-02/109652704_1739806232090_0.webp | https://enterprise-img.smartquick.com.co/evidences_services/d2c00f4c-fb55-4acb-a801-9582bf4f7ab2/2025-02/109652704_1739806270417_0.webp</t>
  </si>
  <si>
    <t>SMI-123487</t>
  </si>
  <si>
    <t>133.76</t>
  </si>
  <si>
    <t>https://enterprise-img.smartquick.com.co/evidences_services/d2c00f4c-fb55-4acb-a801-9582bf4f7ab2/2025-01/108139747_1737041292540_0.webp | https://enterprise-img.smartquick.com.co/evidences_services/d2c00f4c-fb55-4acb-a801-9582bf4f7ab2/2025-01/108139747_1737041430609_0.webp</t>
  </si>
  <si>
    <t>SMI-142188</t>
  </si>
  <si>
    <t>174.15</t>
  </si>
  <si>
    <t>https://enterprise-img.smartquick.com.co/evidences_services/d2c00f4c-fb55-4acb-a801-9582bf4f7ab2/2025-02/109041720_1738781210284_0.webp | https://enterprise-img.smartquick.com.co/evidences_services/d2c00f4c-fb55-4acb-a801-9582bf4f7ab2/2025-02/109041720_1738783656216_0.webp</t>
  </si>
  <si>
    <t>SMI-142086</t>
  </si>
  <si>
    <t>Se entrega 11 instrumentales un motor con 2 sierras y 7 cavas selladas entrega certificada</t>
  </si>
  <si>
    <t>29.44</t>
  </si>
  <si>
    <t>https://enterprise-img.smartquick.com.co/evidences_services/d2c00f4c-fb55-4acb-a801-9582bf4f7ab2/2025-02/109036061_1738731905190_0.webp | https://enterprise-img.smartquick.com.co/evidences_services/d2c00f4c-fb55-4acb-a801-9582bf4f7ab2/2025-02/109036061_1738733234097_0.webp</t>
  </si>
  <si>
    <t>SMI-159394</t>
  </si>
  <si>
    <t>23519.93</t>
  </si>
  <si>
    <t>https://enterprise-img.smartquick.com.co/evidences_services/d2c00f4c-fb55-4acb-a801-9582bf4f7ab2/2025-03/110933600_1741812662471_0.webp | https://enterprise-img.smartquick.com.co/evidences_services/d2c00f4c-fb55-4acb-a801-9582bf4f7ab2/2025-03/110933600_1741813802267_0.webp</t>
  </si>
  <si>
    <t>SMI-118529</t>
  </si>
  <si>
    <t>1888.81</t>
  </si>
  <si>
    <t>https://enterprise-img.smartquick.com.co/evidences_services/d2c00f4c-fb55-4acb-a801-9582bf4f7ab2/2025-01/108102901_1736979250898_0.webp | https://enterprise-img.smartquick.com.co/evidences_services/d2c00f4c-fb55-4acb-a801-9582bf4f7ab2/2025-01/108102901_1736979300078_0.webp</t>
  </si>
  <si>
    <t>SMI-153773</t>
  </si>
  <si>
    <t>12.74</t>
  </si>
  <si>
    <t>https://enterprise-img.smartquick.com.co/evidences_services/d2c00f4c-fb55-4acb-a801-9582bf4f7ab2/2025-02/110033354_1740542887194_0.webp | https://enterprise-img.smartquick.com.co/evidences_services/d2c00f4c-fb55-4acb-a801-9582bf4f7ab2/2025-02/110033354_1740544211910_0.webp</t>
  </si>
  <si>
    <t>SMI-136747</t>
  </si>
  <si>
    <t>ANDRES FELIPE MEJIA AGUINAGA 1128425566</t>
  </si>
  <si>
    <t>2478.39</t>
  </si>
  <si>
    <t>https://enterprise-img.smartquick.com.co/evidences_services/d2c00f4c-fb55-4acb-a801-9582bf4f7ab2/2025-01/108366132_1737487391992_0.webp | https://enterprise-img.smartquick.com.co/evidences_services/d2c00f4c-fb55-4acb-a801-9582bf4f7ab2/2025-01/108366132_1737487419572_0.webp</t>
  </si>
  <si>
    <t>SMI-149161</t>
  </si>
  <si>
    <t>661.21</t>
  </si>
  <si>
    <t>https://enterprise-img.smartquick.com.co/evidences_services/d2c00f4c-fb55-4acb-a801-9582bf4f7ab2/2025-02/109492726_1739467644191_0.webp | https://enterprise-img.smartquick.com.co/evidences_services/d2c00f4c-fb55-4acb-a801-9582bf4f7ab2/2025-02/109492726_1739467928795_0.webp</t>
  </si>
  <si>
    <t>SMI-109925</t>
  </si>
  <si>
    <t>583948_RC</t>
  </si>
  <si>
    <t>MARIA BETTY JIMÃ‰NEZ MARULANDA  32527807</t>
  </si>
  <si>
    <t>289.95</t>
  </si>
  <si>
    <t>https://enterprise-img.smartquick.com.co/evidences_services/d2c00f4c-fb55-4acb-a801-9582bf4f7ab2/2025-01/107603712_1735823703353_0.webp | https://enterprise-img.smartquick.com.co/evidences_services/d2c00f4c-fb55-4acb-a801-9582bf4f7ab2/2025-01/107603712_1735825963341_0.webp</t>
  </si>
  <si>
    <t>SMI-158773</t>
  </si>
  <si>
    <t>https://enterprise-img.smartquick.com.co/evidences_services/d2c00f4c-fb55-4acb-a801-9582bf4f7ab2/2025-03/110786713_1741619045239_0.webp | https://enterprise-img.smartquick.com.co/evidences_services/d2c00f4c-fb55-4acb-a801-9582bf4f7ab2/2025-03/110786713_1741623123941_0.webp</t>
  </si>
  <si>
    <t>SMI-152748</t>
  </si>
  <si>
    <t>196.98</t>
  </si>
  <si>
    <t>https://enterprise-img.smartquick.com.co/evidences_services/d2c00f4c-fb55-4acb-a801-9582bf4f7ab2/2025-02/109890123_1740140206090_0.webp | https://enterprise-img.smartquick.com.co/evidences_services/d2c00f4c-fb55-4acb-a801-9582bf4f7ab2/2025-02/109890123_1740146318043_0.webp</t>
  </si>
  <si>
    <t>SMI-150036</t>
  </si>
  <si>
    <t>https://enterprise-img.smartquick.com.co/evidences_services/d2c00f4c-fb55-4acb-a801-9582bf4f7ab2/2025-02/109688049_1739804141215_0.webp | https://enterprise-img.smartquick.com.co/evidences_services/d2c00f4c-fb55-4acb-a801-9582bf4f7ab2/2025-02/109688049_1739805021992_0.webp</t>
  </si>
  <si>
    <t>SMI-155887</t>
  </si>
  <si>
    <t>43.99</t>
  </si>
  <si>
    <t>https://enterprise-img.smartquick.com.co/evidences_services/d2c00f4c-fb55-4acb-a801-9582bf4f7ab2/2025-02/110242772_1740713637160_0.webp | https://enterprise-img.smartquick.com.co/evidences_services/d2c00f4c-fb55-4acb-a801-9582bf4f7ab2/2025-02/110242772_1740715376653_0.webp</t>
  </si>
  <si>
    <t>SMI-155391</t>
  </si>
  <si>
    <t xml:space="preserve">El cargador #29 no lo encuentran no lo recibÃ­ </t>
  </si>
  <si>
    <t>592232_RC</t>
  </si>
  <si>
    <t>121.79</t>
  </si>
  <si>
    <t>https://enterprise-img.smartquick.com.co/evidences_services/d2c00f4c-fb55-4acb-a801-9582bf4f7ab2/2025-02/110157161_1740600981740_0.webp | https://enterprise-img.smartquick.com.co/evidences_services/d2c00f4c-fb55-4acb-a801-9582bf4f7ab2/2025-02/110157161_1740605591595_0.webp</t>
  </si>
  <si>
    <t>SMI-156463</t>
  </si>
  <si>
    <t>https://enterprise-img.smartquick.com.co/evidences_services/d2c00f4c-fb55-4acb-a801-9582bf4f7ab2/2025-03/110367117_1741009429753_0.webp | https://enterprise-img.smartquick.com.co/evidences_services/d2c00f4c-fb55-4acb-a801-9582bf4f7ab2/2025-03/110367117_1741009744268_0.webp</t>
  </si>
  <si>
    <t>SMI-155935</t>
  </si>
  <si>
    <t>368.12</t>
  </si>
  <si>
    <t>https://enterprise-img.smartquick.com.co/evidences_services/d2c00f4c-fb55-4acb-a801-9582bf4f7ab2/2025-03/110264703_1740845226050_0.webp | https://enterprise-img.smartquick.com.co/evidences_services/d2c00f4c-fb55-4acb-a801-9582bf4f7ab2/2025-03/110264703_1740846965906_0.webp</t>
  </si>
  <si>
    <t>SMI-155784</t>
  </si>
  <si>
    <t xml:space="preserve">No estregan materia por la ora </t>
  </si>
  <si>
    <t>4.13</t>
  </si>
  <si>
    <t>https://enterprise-img.smartquick.com.co/evidences_services/d2c00f4c-fb55-4acb-a801-9582bf4f7ab2/2025-02/110214841_1740700271287_0.webp | https://enterprise-img.smartquick.com.co/evidences_services/d2c00f4c-fb55-4acb-a801-9582bf4f7ab2/2025-02/110214841_1740700533890_0.webp</t>
  </si>
  <si>
    <t>2025-02-27 15:13:26|2025-02-27 14:56:31</t>
  </si>
  <si>
    <t>SMI-148451</t>
  </si>
  <si>
    <t>SMI-149607</t>
  </si>
  <si>
    <t>160.29</t>
  </si>
  <si>
    <t>https://enterprise-img.smartquick.com.co/evidences_services/d2c00f4c-fb55-4acb-a801-9582bf4f7ab2/2025-02/109587207_1739624535735_0.webp | https://enterprise-img.smartquick.com.co/evidences_services/d2c00f4c-fb55-4acb-a801-9582bf4f7ab2/2025-02/109587207_1739625756125_0.webp</t>
  </si>
  <si>
    <t>SMI-150182</t>
  </si>
  <si>
    <t>4580.39</t>
  </si>
  <si>
    <t>https://enterprise-img.smartquick.com.co/evidences_services/d2c00f4c-fb55-4acb-a801-9582bf4f7ab2/2025-02/109693539_1739728919122_0.webp | https://enterprise-img.smartquick.com.co/evidences_services/d2c00f4c-fb55-4acb-a801-9582bf4f7ab2/2025-02/109693539_1739728951599_0.webp</t>
  </si>
  <si>
    <t>SMI-140923</t>
  </si>
  <si>
    <t>Se recoge una caja con Varias St</t>
  </si>
  <si>
    <t>ST- 287719- ST-287211</t>
  </si>
  <si>
    <t>132.01</t>
  </si>
  <si>
    <t>https://enterprise-img.smartquick.com.co/evidences_services/d2c00f4c-fb55-4acb-a801-9582bf4f7ab2/2025-02/108885354_1738422201178_0.webp | https://enterprise-img.smartquick.com.co/evidences_services/d2c00f4c-fb55-4acb-a801-9582bf4f7ab2/2025-02/108885354_1738422281955_0.webp</t>
  </si>
  <si>
    <t>SMI-159653</t>
  </si>
  <si>
    <t>594151_RC</t>
  </si>
  <si>
    <t>2160.26</t>
  </si>
  <si>
    <t>https://enterprise-img.smartquick.com.co/evidences_services/d2c00f4c-fb55-4acb-a801-9582bf4f7ab2/2025-03/110934688_1741818085931_0.webp | https://enterprise-img.smartquick.com.co/evidences_services/d2c00f4c-fb55-4acb-a801-9582bf4f7ab2/2025-03/110934688_1741818125302_0.webp</t>
  </si>
  <si>
    <t>SMI-140383</t>
  </si>
  <si>
    <t>Se entregan en la San JosÃ© 4 ST . - ST 286715  287393 287396 287395 . - GUIAS  94207468   94194393</t>
  </si>
  <si>
    <t>ST-287396 ST-287395 ST-287393 ST-286715</t>
  </si>
  <si>
    <t>4862.88</t>
  </si>
  <si>
    <t>https://enterprise-img.smartquick.com.co/evidences_services/d2c00f4c-fb55-4acb-a801-9582bf4f7ab2/2025-01/108780949_1738270214668_0.webp | https://enterprise-img.smartquick.com.co/evidences_services/d2c00f4c-fb55-4acb-a801-9582bf4f7ab2/2025-01/108780949_1738270470086_0.webp</t>
  </si>
  <si>
    <t>SMI-110719</t>
  </si>
  <si>
    <t>51.15</t>
  </si>
  <si>
    <t>https://enterprise-img.smartquick.com.co/evidences_services/d2c00f4c-fb55-4acb-a801-9582bf4f7ab2/2025-01/107739414_1736344661134_0.webp | https://enterprise-img.smartquick.com.co/evidences_services/d2c00f4c-fb55-4acb-a801-9582bf4f7ab2/2025-01/107739414_1736344684736_0.webp</t>
  </si>
  <si>
    <t>2025-01-08 06:31:52|2025-01-07 14:00:49</t>
  </si>
  <si>
    <t>SMI-155255</t>
  </si>
  <si>
    <t>https://enterprise-img.smartquick.com.co/evidences_services/d2c00f4c-fb55-4acb-a801-9582bf4f7ab2/2025-02/110142727_1740582944040_0.webp | https://enterprise-img.smartquick.com.co/evidences_services/d2c00f4c-fb55-4acb-a801-9582bf4f7ab2/2025-02/110142727_1740598050745_0.webp</t>
  </si>
  <si>
    <t>SMI-139475</t>
  </si>
  <si>
    <t>1294.78</t>
  </si>
  <si>
    <t>https://enterprise-img.smartquick.com.co/evidences_services/d2c00f4c-fb55-4acb-a801-9582bf4f7ab2/2025-01/108620546_1738004006604_0.webp | https://enterprise-img.smartquick.com.co/evidences_services/d2c00f4c-fb55-4acb-a801-9582bf4f7ab2/2025-01/108620546_1738005150082_0.webp</t>
  </si>
  <si>
    <t>2025-01-27 12:20:48|2025-01-27 12:12:27|2025-01-27 10:31:45</t>
  </si>
  <si>
    <t>SMI-138821</t>
  </si>
  <si>
    <t xml:space="preserve">Se entrega 2 instrumentales un motor con sierra y 5 cavas selladas entrega certificada </t>
  </si>
  <si>
    <t>41.97</t>
  </si>
  <si>
    <t>https://enterprise-img.smartquick.com.co/evidences_services/d2c00f4c-fb55-4acb-a801-9582bf4f7ab2/2025-01/108493730_1737688707821_0.webp | https://enterprise-img.smartquick.com.co/evidences_services/d2c00f4c-fb55-4acb-a801-9582bf4f7ab2/2025-01/108493730_1737690153057_0.webp</t>
  </si>
  <si>
    <t>SMI-140584</t>
  </si>
  <si>
    <t>MIGUEL ÃNGEL ORTIZ FLÃ“REZ 1021933017</t>
  </si>
  <si>
    <t>14.42</t>
  </si>
  <si>
    <t>https://enterprise-img.smartquick.com.co/evidences_services/d2c00f4c-fb55-4acb-a801-9582bf4f7ab2/2025-01/108831326_1738335327500_0.webp | https://enterprise-img.smartquick.com.co/evidences_services/d2c00f4c-fb55-4acb-a801-9582bf4f7ab2/2025-01/108831326_1738336106865_0.webp</t>
  </si>
  <si>
    <t>SMI-160625</t>
  </si>
  <si>
    <t>595755_RC</t>
  </si>
  <si>
    <t>Luz Adriana Ramirez  Montoya  43498249</t>
  </si>
  <si>
    <t>56.05</t>
  </si>
  <si>
    <t>https://enterprise-img.smartquick.com.co/evidences_services/d2c00f4c-fb55-4acb-a801-9582bf4f7ab2/2025-03/111050325_1741987385516_0.webp | https://enterprise-img.smartquick.com.co/evidences_services/d2c00f4c-fb55-4acb-a801-9582bf4f7ab2/2025-03/111050325_1741987415085_0.webp</t>
  </si>
  <si>
    <t>SMI-127172</t>
  </si>
  <si>
    <t>https://enterprise-img.smartquick.com.co/evidences_services/d2c00f4c-fb55-4acb-a801-9582bf4f7ab2/2025-01/108161581_1737068715911_0.webp</t>
  </si>
  <si>
    <t>SMI-160981</t>
  </si>
  <si>
    <t>5261.57</t>
  </si>
  <si>
    <t>https://enterprise-img.smartquick.com.co/evidences_services/d2c00f4c-fb55-4acb-a801-9582bf4f7ab2/2025-03/111094754_1742070741620_0.webp | https://enterprise-img.smartquick.com.co/evidences_services/d2c00f4c-fb55-4acb-a801-9582bf4f7ab2/2025-03/111094754_1742072616092_0.webp</t>
  </si>
  <si>
    <t>SMI-157900</t>
  </si>
  <si>
    <t>55.69</t>
  </si>
  <si>
    <t>https://enterprise-img.smartquick.com.co/evidences_services/d2c00f4c-fb55-4acb-a801-9582bf4f7ab2/2025-03/110646855_1741287370575_0.webp | https://enterprise-img.smartquick.com.co/evidences_services/d2c00f4c-fb55-4acb-a801-9582bf4f7ab2/2025-03/110646855_1741291134597_0.webp</t>
  </si>
  <si>
    <t>SMI-126133</t>
  </si>
  <si>
    <t>https://enterprise-img.smartquick.com.co/evidences_services/d2c00f4c-fb55-4acb-a801-9582bf4f7ab2/2025-01/108152560_1737063122914_0.webp | https://enterprise-img.smartquick.com.co/evidences_services/d2c00f4c-fb55-4acb-a801-9582bf4f7ab2/2025-01/108152560_1737064535696_0.webp</t>
  </si>
  <si>
    <t>SMI-158285</t>
  </si>
  <si>
    <t>914.03</t>
  </si>
  <si>
    <t>https://enterprise-img.smartquick.com.co/evidences_services/d2c00f4c-fb55-4acb-a801-9582bf4f7ab2/2025-03/110708930_1741365993054_0.webp | https://enterprise-img.smartquick.com.co/evidences_services/d2c00f4c-fb55-4acb-a801-9582bf4f7ab2/2025-03/110708930_1741369204201_0.webp</t>
  </si>
  <si>
    <t>SMI-153154</t>
  </si>
  <si>
    <t>https://enterprise-img.smartquick.com.co/evidences_services/d2c00f4c-fb55-4acb-a801-9582bf4f7ab2/2025-02/109958787_1740253756596_0.webp | https://enterprise-img.smartquick.com.co/evidences_services/d2c00f4c-fb55-4acb-a801-9582bf4f7ab2/2025-02/109958787_1740264770795_0.webp</t>
  </si>
  <si>
    <t>SMI-140839</t>
  </si>
  <si>
    <t>https://enterprise-img.smartquick.com.co/evidences_services/d2c00f4c-fb55-4acb-a801-9582bf4f7ab2/2025-02/108872160_1738419818117_0.webp | https://enterprise-img.smartquick.com.co/evidences_services/d2c00f4c-fb55-4acb-a801-9582bf4f7ab2/2025-02/108872160_1738421701518_0.webp</t>
  </si>
  <si>
    <t>SMI-156597</t>
  </si>
  <si>
    <t>25.23</t>
  </si>
  <si>
    <t>https://enterprise-img.smartquick.com.co/evidences_services/d2c00f4c-fb55-4acb-a801-9582bf4f7ab2/2025-03/110391419_1741029936741_0.webp | https://enterprise-img.smartquick.com.co/evidences_services/d2c00f4c-fb55-4acb-a801-9582bf4f7ab2/2025-03/110391419_1741034126454_0.webp</t>
  </si>
  <si>
    <t>SMI-155568</t>
  </si>
  <si>
    <t>304.96</t>
  </si>
  <si>
    <t>https://enterprise-img.smartquick.com.co/evidences_services/d2c00f4c-fb55-4acb-a801-9582bf4f7ab2/2025-02/110189147_1740670499348_0.webp | https://enterprise-img.smartquick.com.co/evidences_services/d2c00f4c-fb55-4acb-a801-9582bf4f7ab2/2025-02/110189147_1740671935852_0.webp</t>
  </si>
  <si>
    <t>SMI-139209</t>
  </si>
  <si>
    <t>586968_RC</t>
  </si>
  <si>
    <t>176.71</t>
  </si>
  <si>
    <t>https://enterprise-img.smartquick.com.co/evidences_services/d2c00f4c-fb55-4acb-a801-9582bf4f7ab2/2025-01/108567476_1737825732825_0.webp | https://enterprise-img.smartquick.com.co/evidences_services/d2c00f4c-fb55-4acb-a801-9582bf4f7ab2/2025-01/108567476_1737825785215_0.webp</t>
  </si>
  <si>
    <t>SMI-159209</t>
  </si>
  <si>
    <t>ST- 292082</t>
  </si>
  <si>
    <t>https://enterprise-img.smartquick.com.co/evidences_services/d2c00f4c-fb55-4acb-a801-9582bf4f7ab2/2025-03/110889480_1741733640670_0.webp | https://enterprise-img.smartquick.com.co/evidences_services/d2c00f4c-fb55-4acb-a801-9582bf4f7ab2/2025-03/110889480_1741735987382_0.webp</t>
  </si>
  <si>
    <t>SMI-160195</t>
  </si>
  <si>
    <t>https://enterprise-img.smartquick.com.co/evidences_services/d2c00f4c-fb55-4acb-a801-9582bf4f7ab2/2025-03/110995116_1741898865533_0.webp</t>
  </si>
  <si>
    <t>SMI-153768</t>
  </si>
  <si>
    <t>https://enterprise-img.smartquick.com.co/evidences_services/d2c00f4c-fb55-4acb-a801-9582bf4f7ab2/2025-02/110033349_1740528633703_0.webp | https://enterprise-img.smartquick.com.co/evidences_services/d2c00f4c-fb55-4acb-a801-9582bf4f7ab2/2025-02/110033349_1740533927069_0.webp</t>
  </si>
  <si>
    <t>SMI-155514</t>
  </si>
  <si>
    <t>Se entregan 13 ST en Curvilco - ST 290202 289779 290166  290161 290397 290367 290416 290421 290410. 290412  290383 290420. 289577</t>
  </si>
  <si>
    <t>ST-290161-290202-289779-290166-290420-289577-290383-290412-290419-290421-290416-290367-290397</t>
  </si>
  <si>
    <t>111333.79</t>
  </si>
  <si>
    <t>https://enterprise-img.smartquick.com.co/evidences_services/d2c00f4c-fb55-4acb-a801-9582bf4f7ab2/2025-02/110180269_1740631614412_0.webp | https://enterprise-img.smartquick.com.co/evidences_services/d2c00f4c-fb55-4acb-a801-9582bf4f7ab2/2025-02/110180269_1740632056261_0.webp</t>
  </si>
  <si>
    <t>SMI-157594</t>
  </si>
  <si>
    <t>https://enterprise-img.smartquick.com.co/evidences_services/d2c00f4c-fb55-4acb-a801-9582bf4f7ab2/2025-03/110605382_1741272581554_0.webp | https://enterprise-img.smartquick.com.co/evidences_services/d2c00f4c-fb55-4acb-a801-9582bf4f7ab2/2025-03/110605382_1741272651045_0.webp</t>
  </si>
  <si>
    <t>SMI-132961</t>
  </si>
  <si>
    <t>8402.69</t>
  </si>
  <si>
    <t>https://enterprise-img.smartquick.com.co/evidences_services/d2c00f4c-fb55-4acb-a801-9582bf4f7ab2/2025-01/108263304_1737226527946_0.webp</t>
  </si>
  <si>
    <t>SMI-139509</t>
  </si>
  <si>
    <t>7027.08</t>
  </si>
  <si>
    <t>https://enterprise-img.smartquick.com.co/evidences_services/d2c00f4c-fb55-4acb-a801-9582bf4f7ab2/2025-01/108622203_1737997963871_0.webp | https://enterprise-img.smartquick.com.co/evidences_services/d2c00f4c-fb55-4acb-a801-9582bf4f7ab2/2025-01/108622203_1737998203282_0.webp</t>
  </si>
  <si>
    <t>SMI-148904</t>
  </si>
  <si>
    <t>https://enterprise-img.smartquick.com.co/evidences_services/d2c00f4c-fb55-4acb-a801-9582bf4f7ab2/2025-02/109444807_1739400902542_0.webp | https://enterprise-img.smartquick.com.co/evidences_services/d2c00f4c-fb55-4acb-a801-9582bf4f7ab2/2025-02/109444807_1739404596420_0.webp</t>
  </si>
  <si>
    <t>SMI-153771</t>
  </si>
  <si>
    <t>18.00</t>
  </si>
  <si>
    <t>https://enterprise-img.smartquick.com.co/evidences_services/d2c00f4c-fb55-4acb-a801-9582bf4f7ab2/2025-02/110033352_1740527195216_0.webp | https://enterprise-img.smartquick.com.co/evidences_services/d2c00f4c-fb55-4acb-a801-9582bf4f7ab2/2025-02/110033352_1740527266238_0.webp</t>
  </si>
  <si>
    <t>SMI-160580</t>
  </si>
  <si>
    <t>16.65</t>
  </si>
  <si>
    <t>https://enterprise-img.smartquick.com.co/evidences_services/d2c00f4c-fb55-4acb-a801-9582bf4f7ab2/2025-03/111045858_1741975688142_0.webp | https://enterprise-img.smartquick.com.co/evidences_services/d2c00f4c-fb55-4acb-a801-9582bf4f7ab2/2025-03/111045858_1741984196730_0.webp</t>
  </si>
  <si>
    <t>SMI-159127</t>
  </si>
  <si>
    <t>21.59</t>
  </si>
  <si>
    <t>https://enterprise-img.smartquick.com.co/evidences_services/d2c00f4c-fb55-4acb-a801-9582bf4f7ab2/2025-03/110876803_1741726717405_0.webp | https://enterprise-img.smartquick.com.co/evidences_services/d2c00f4c-fb55-4acb-a801-9582bf4f7ab2/2025-03/110876803_1741730005214_0.webp</t>
  </si>
  <si>
    <t>SMI-140315</t>
  </si>
  <si>
    <t>SMI-139705</t>
  </si>
  <si>
    <t>https://enterprise-img.smartquick.com.co/evidences_services/d2c00f4c-fb55-4acb-a801-9582bf4f7ab2/2025-01/108664998_1738075748390_0.webp | https://enterprise-img.smartquick.com.co/evidences_services/d2c00f4c-fb55-4acb-a801-9582bf4f7ab2/2025-01/108664998_1738076434172_0.webp</t>
  </si>
  <si>
    <t>SMI-112137</t>
  </si>
  <si>
    <t>670.03</t>
  </si>
  <si>
    <t>https://enterprise-img.smartquick.com.co/evidences_services/d2c00f4c-fb55-4acb-a801-9582bf4f7ab2/2025-01/107984238_1736788819894_0.webp | https://enterprise-img.smartquick.com.co/evidences_services/d2c00f4c-fb55-4acb-a801-9582bf4f7ab2/2025-01/107984238_1736791199652_0.webp</t>
  </si>
  <si>
    <t>SMI-140101</t>
  </si>
  <si>
    <t>13347.36</t>
  </si>
  <si>
    <t>https://enterprise-img.smartquick.com.co/evidences_services/d2c00f4c-fb55-4acb-a801-9582bf4f7ab2/2025-01/108723602_1738182260255_0.webp | https://enterprise-img.smartquick.com.co/evidences_services/d2c00f4c-fb55-4acb-a801-9582bf4f7ab2/2025-01/108723602_1738187403544_0.webp</t>
  </si>
  <si>
    <t>SMI-110150</t>
  </si>
  <si>
    <t>JUAN DIEGO BEDOYA ANGEL 71397715</t>
  </si>
  <si>
    <t>https://enterprise-img.smartquick.com.co/evidences_services/d2c00f4c-fb55-4acb-a801-9582bf4f7ab2/2025-01/107629149_1735913968534_0.webp | https://enterprise-img.smartquick.com.co/evidences_services/d2c00f4c-fb55-4acb-a801-9582bf4f7ab2/2025-01/107629149_1735914044835_0.webp</t>
  </si>
  <si>
    <t>SMI-156127</t>
  </si>
  <si>
    <t>68.31</t>
  </si>
  <si>
    <t>https://enterprise-img.smartquick.com.co/evidences_services/d2c00f4c-fb55-4acb-a801-9582bf4f7ab2/2025-03/110320449_1740837676426_0.webp | https://enterprise-img.smartquick.com.co/evidences_services/d2c00f4c-fb55-4acb-a801-9582bf4f7ab2/2025-03/110320449_1740840617885_0.webp</t>
  </si>
  <si>
    <t>SMI-155397</t>
  </si>
  <si>
    <t>592713-290677</t>
  </si>
  <si>
    <t>https://enterprise-img.smartquick.com.co/evidences_services/d2c00f4c-fb55-4acb-a801-9582bf4f7ab2/2025-02/110157167_1740599338534_0.webp | https://enterprise-img.smartquick.com.co/evidences_services/d2c00f4c-fb55-4acb-a801-9582bf4f7ab2/2025-02/110157167_1740599387723_0.webp</t>
  </si>
  <si>
    <t>SMI-138510</t>
  </si>
  <si>
    <t>https://enterprise-img.smartquick.com.co/evidences_services/d2c00f4c-fb55-4acb-a801-9582bf4f7ab2/2025-01/108469376_1737668311806_0.webp | https://enterprise-img.smartquick.com.co/evidences_services/d2c00f4c-fb55-4acb-a801-9582bf4f7ab2/2025-01/108469376_1737668667246_0.webp</t>
  </si>
  <si>
    <t>SMI-140884</t>
  </si>
  <si>
    <t>11.55</t>
  </si>
  <si>
    <t>https://enterprise-img.smartquick.com.co/evidences_services/d2c00f4c-fb55-4acb-a801-9582bf4f7ab2/2025-02/108879475_1738421402964_0.webp | https://enterprise-img.smartquick.com.co/evidences_services/d2c00f4c-fb55-4acb-a801-9582bf4f7ab2/2025-02/108879475_1738420192009_0.webp</t>
  </si>
  <si>
    <t>SMI-146450</t>
  </si>
  <si>
    <t>No reciben por fslta de espscio en san jose</t>
  </si>
  <si>
    <t>ST- 287716</t>
  </si>
  <si>
    <t>6102.50</t>
  </si>
  <si>
    <t>SMI-152499</t>
  </si>
  <si>
    <t>203.58</t>
  </si>
  <si>
    <t>https://enterprise-img.smartquick.com.co/evidences_services/d2c00f4c-fb55-4acb-a801-9582bf4f7ab2/2025-02/109866895_1740107283199_0.webp</t>
  </si>
  <si>
    <t>SMI-155816</t>
  </si>
  <si>
    <t>293.48</t>
  </si>
  <si>
    <t>https://enterprise-img.smartquick.com.co/evidences_services/d2c00f4c-fb55-4acb-a801-9582bf4f7ab2/2025-02/110225527_1740705525532_0.webp</t>
  </si>
  <si>
    <t>SMI-150803</t>
  </si>
  <si>
    <t>https://enterprise-img.smartquick.com.co/evidences_services/d2c00f4c-fb55-4acb-a801-9582bf4f7ab2/2025-02/109782880_1739936658618_0.webp | https://enterprise-img.smartquick.com.co/evidences_services/d2c00f4c-fb55-4acb-a801-9582bf4f7ab2/2025-02/109782880_1739937688383_0.webp</t>
  </si>
  <si>
    <t>SMI-131135</t>
  </si>
  <si>
    <t>https://enterprise-img.smartquick.com.co/evidences_services/d2c00f4c-fb55-4acb-a801-9582bf4f7ab2/2025-01/108214602_1737159076435_0.webp | https://enterprise-img.smartquick.com.co/evidences_services/d2c00f4c-fb55-4acb-a801-9582bf4f7ab2/2025-01/108214602_1737159100584_0.webp</t>
  </si>
  <si>
    <t>2025-01-17 13:32:50|2025-01-17 11:33:27|2025-01-17 11:48:01</t>
  </si>
  <si>
    <t>SMI-125951</t>
  </si>
  <si>
    <t>95.85</t>
  </si>
  <si>
    <t>https://enterprise-img.smartquick.com.co/evidences_services/d2c00f4c-fb55-4acb-a801-9582bf4f7ab2/2025-01/108151552_1737061515576_0.webp</t>
  </si>
  <si>
    <t>2025-01-16 12:37:45|2025-01-16 13:09:57</t>
  </si>
  <si>
    <t>SMI-110653</t>
  </si>
  <si>
    <t>66.90</t>
  </si>
  <si>
    <t>https://enterprise-img.smartquick.com.co/evidences_services/d2c00f4c-fb55-4acb-a801-9582bf4f7ab2/2025-01/107735090_1736268539792_0.webp | https://enterprise-img.smartquick.com.co/evidences_services/d2c00f4c-fb55-4acb-a801-9582bf4f7ab2/2025-01/107735090_1736271701742_0.webp</t>
  </si>
  <si>
    <t>SMI-149282</t>
  </si>
  <si>
    <t xml:space="preserve">Se recoge con bastante espera porque tocÃ³ pagar esperar que terminaran cirugÃ­a </t>
  </si>
  <si>
    <t>123.56</t>
  </si>
  <si>
    <t>https://enterprise-img.smartquick.com.co/evidences_services/d2c00f4c-fb55-4acb-a801-9582bf4f7ab2/2025-02/109521320_1739495337082_0.webp | https://enterprise-img.smartquick.com.co/evidences_services/d2c00f4c-fb55-4acb-a801-9582bf4f7ab2/2025-02/109521320_1739496490193_0.webp | https://enterprise-img.smartquick.com.co/evidences_services/d2c00f4c-fb55-4acb-a801-9582bf4f7ab2/2025-02/109521320_1739496501459_1.webp</t>
  </si>
  <si>
    <t>SMI-150349</t>
  </si>
  <si>
    <t>Se entrega en Hospiclinic  Implantes de Doble Movilidad # 16 - Caso 590819</t>
  </si>
  <si>
    <t>6222.53</t>
  </si>
  <si>
    <t>https://enterprise-img.smartquick.com.co/evidences_services/d2c00f4c-fb55-4acb-a801-9582bf4f7ab2/2025-02/109719271_1739842068779_0.webp | https://enterprise-img.smartquick.com.co/evidences_services/d2c00f4c-fb55-4acb-a801-9582bf4f7ab2/2025-02/109719271_1739842235860_0.webp</t>
  </si>
  <si>
    <t>SMI-135407</t>
  </si>
  <si>
    <t>4.26</t>
  </si>
  <si>
    <t>https://enterprise-img.smartquick.com.co/evidences_services/d2c00f4c-fb55-4acb-a801-9582bf4f7ab2/2025-01/108329318_1737406771901_0.webp | https://enterprise-img.smartquick.com.co/evidences_services/d2c00f4c-fb55-4acb-a801-9582bf4f7ab2/2025-01/108329318_1737407037200_0.webp</t>
  </si>
  <si>
    <t>SMI-156031</t>
  </si>
  <si>
    <t>15.46</t>
  </si>
  <si>
    <t>https://enterprise-img.smartquick.com.co/evidences_services/d2c00f4c-fb55-4acb-a801-9582bf4f7ab2/2025-02/110281512_1740774381103_0.webp</t>
  </si>
  <si>
    <t>SMI-148242</t>
  </si>
  <si>
    <t>https://enterprise-img.smartquick.com.co/evidences_services/d2c00f4c-fb55-4acb-a801-9582bf4f7ab2/2025-02/109328011_1739286695820_0.webp | https://enterprise-img.smartquick.com.co/evidences_services/d2c00f4c-fb55-4acb-a801-9582bf4f7ab2/2025-02/109328011_1739289059088_0.webp</t>
  </si>
  <si>
    <t>SMI-146352</t>
  </si>
  <si>
    <t>260.99</t>
  </si>
  <si>
    <t>https://enterprise-img.smartquick.com.co/evidences_services/d2c00f4c-fb55-4acb-a801-9582bf4f7ab2/2025-02/109137077_1738861494939_0.webp | https://enterprise-img.smartquick.com.co/evidences_services/d2c00f4c-fb55-4acb-a801-9582bf4f7ab2/2025-02/109137077_1738865508397_0.webp</t>
  </si>
  <si>
    <t>SMI-155501</t>
  </si>
  <si>
    <t>29.57</t>
  </si>
  <si>
    <t>https://enterprise-img.smartquick.com.co/evidences_services/d2c00f4c-fb55-4acb-a801-9582bf4f7ab2/2025-02/110179363_1740628396857_0.webp | https://enterprise-img.smartquick.com.co/evidences_services/d2c00f4c-fb55-4acb-a801-9582bf4f7ab2/2025-02/110179363_1740631892996_0.webp</t>
  </si>
  <si>
    <t>SMI-141535</t>
  </si>
  <si>
    <t xml:space="preserve">Se hace reposiciÃ³n cambio de documentos y habladora sin cargar baterÃ­as </t>
  </si>
  <si>
    <t>CASO 588804</t>
  </si>
  <si>
    <t>5000.88</t>
  </si>
  <si>
    <t>https://enterprise-img.smartquick.com.co/evidences_services/d2c00f4c-fb55-4acb-a801-9582bf4f7ab2/2025-02/108998882_1738695764397_0.webp</t>
  </si>
  <si>
    <t>SMI-155311</t>
  </si>
  <si>
    <t>https://enterprise-img.smartquick.com.co/evidences_services/d2c00f4c-fb55-4acb-a801-9582bf4f7ab2/2025-02/110150771_1740613940919_0.webp | https://enterprise-img.smartquick.com.co/evidences_services/d2c00f4c-fb55-4acb-a801-9582bf4f7ab2/2025-02/110150771_1740618570730_0.webp</t>
  </si>
  <si>
    <t>2025-02-26 17:03:46|2025-02-26 11:51:48</t>
  </si>
  <si>
    <t>SMI-132690</t>
  </si>
  <si>
    <t>https://enterprise-img.smartquick.com.co/evidences_services/d2c00f4c-fb55-4acb-a801-9582bf4f7ab2/2025-01/108253502_1737215088008_0.webp | https://enterprise-img.smartquick.com.co/evidences_services/d2c00f4c-fb55-4acb-a801-9582bf4f7ab2/2025-01/108253502_1737215601563_0.webp</t>
  </si>
  <si>
    <t>SMI-110676</t>
  </si>
  <si>
    <t>https://enterprise-img.smartquick.com.co/evidences_services/d2c00f4c-fb55-4acb-a801-9582bf4f7ab2/2025-01/107735316_1736311021126_0.webp | https://enterprise-img.smartquick.com.co/evidences_services/d2c00f4c-fb55-4acb-a801-9582bf4f7ab2/2025-01/107735316_1736315147176_0.webp</t>
  </si>
  <si>
    <t>SMI-158797</t>
  </si>
  <si>
    <t>9.61</t>
  </si>
  <si>
    <t>https://enterprise-img.smartquick.com.co/evidences_services/d2c00f4c-fb55-4acb-a801-9582bf4f7ab2/2025-03/110798199_1741619296890_0.webp | https://enterprise-img.smartquick.com.co/evidences_services/d2c00f4c-fb55-4acb-a801-9582bf4f7ab2/2025-03/110798199_1741627813019_0.webp</t>
  </si>
  <si>
    <t>SMI-155523</t>
  </si>
  <si>
    <t>https://enterprise-img.smartquick.com.co/evidences_services/d2c00f4c-fb55-4acb-a801-9582bf4f7ab2/2025-02/110182541_1740660662865_0.webp | https://enterprise-img.smartquick.com.co/evidences_services/d2c00f4c-fb55-4acb-a801-9582bf4f7ab2/2025-02/110182541_1740663698747_0.webp</t>
  </si>
  <si>
    <t>SMI-136005</t>
  </si>
  <si>
    <t>https://enterprise-img.smartquick.com.co/evidences_services/d2c00f4c-fb55-4acb-a801-9582bf4f7ab2/2025-01/108354106_1737478276317_0.webp | https://enterprise-img.smartquick.com.co/evidences_services/d2c00f4c-fb55-4acb-a801-9582bf4f7ab2/2025-01/108354106_1737482918904_0.webp</t>
  </si>
  <si>
    <t>SMI-150546</t>
  </si>
  <si>
    <t>5234.62</t>
  </si>
  <si>
    <t>https://enterprise-img.smartquick.com.co/evidences_services/d2c00f4c-fb55-4acb-a801-9582bf4f7ab2/2025-02/109753966_1739934562376_0.webp | https://enterprise-img.smartquick.com.co/evidences_services/d2c00f4c-fb55-4acb-a801-9582bf4f7ab2/2025-02/109753966_1739934593196_0.webp</t>
  </si>
  <si>
    <t>SMI-149172</t>
  </si>
  <si>
    <t>131.54</t>
  </si>
  <si>
    <t>https://enterprise-img.smartquick.com.co/evidences_services/d2c00f4c-fb55-4acb-a801-9582bf4f7ab2/2025-02/109493828_1739490832928_0.webp | https://enterprise-img.smartquick.com.co/evidences_services/d2c00f4c-fb55-4acb-a801-9582bf4f7ab2/2025-02/109493828_1739491480317_0.webp</t>
  </si>
  <si>
    <t>SMI-157831</t>
  </si>
  <si>
    <t>94.38</t>
  </si>
  <si>
    <t>https://enterprise-img.smartquick.com.co/evidences_services/d2c00f4c-fb55-4acb-a801-9582bf4f7ab2/2025-03/110641051_1741295516141_0.webp | https://enterprise-img.smartquick.com.co/evidences_services/d2c00f4c-fb55-4acb-a801-9582bf4f7ab2/2025-03/110641051_1741301640657_0.webp</t>
  </si>
  <si>
    <t>SMI-140711</t>
  </si>
  <si>
    <t>2025-752</t>
  </si>
  <si>
    <t>402.35</t>
  </si>
  <si>
    <t>https://enterprise-img.smartquick.com.co/evidences_services/d2c00f4c-fb55-4acb-a801-9582bf4f7ab2/2025-01/108844467_1738351023067_0.webp</t>
  </si>
  <si>
    <t>SMI-153030</t>
  </si>
  <si>
    <t>https://enterprise-img.smartquick.com.co/evidences_services/d2c00f4c-fb55-4acb-a801-9582bf4f7ab2/2025-02/109946636_1740243668854_0.webp | https://enterprise-img.smartquick.com.co/evidences_services/d2c00f4c-fb55-4acb-a801-9582bf4f7ab2/2025-02/109946636_1740243712303_0.webp</t>
  </si>
  <si>
    <t>SMI-151304</t>
  </si>
  <si>
    <t>938.14</t>
  </si>
  <si>
    <t>https://enterprise-img.smartquick.com.co/evidences_services/d2c00f4c-fb55-4acb-a801-9582bf4f7ab2/2025-02/109803172_1739980602609_0.webp | https://enterprise-img.smartquick.com.co/evidences_services/d2c00f4c-fb55-4acb-a801-9582bf4f7ab2/2025-02/109803172_1739986188339_0.webp</t>
  </si>
  <si>
    <t>SMI-160317</t>
  </si>
  <si>
    <t>77.62</t>
  </si>
  <si>
    <t>https://enterprise-img.smartquick.com.co/evidences_services/d2c00f4c-fb55-4acb-a801-9582bf4f7ab2/2025-03/111021530_1741955218929_0.webp | https://enterprise-img.smartquick.com.co/evidences_services/d2c00f4c-fb55-4acb-a801-9582bf4f7ab2/2025-03/111021530_1741957572184_0.webp</t>
  </si>
  <si>
    <t>SMI-149630</t>
  </si>
  <si>
    <t>932.06</t>
  </si>
  <si>
    <t>https://enterprise-img.smartquick.com.co/evidences_services/d2c00f4c-fb55-4acb-a801-9582bf4f7ab2/2025-02/109588159_1739589171132_0.webp | https://enterprise-img.smartquick.com.co/evidences_services/d2c00f4c-fb55-4acb-a801-9582bf4f7ab2/2025-02/109588159_1739589257415_0.webp</t>
  </si>
  <si>
    <t>SMI-155366</t>
  </si>
  <si>
    <t>300.06</t>
  </si>
  <si>
    <t>https://enterprise-img.smartquick.com.co/evidences_services/d2c00f4c-fb55-4acb-a801-9582bf4f7ab2/2025-02/110156170_1740598941245_0.webp | https://enterprise-img.smartquick.com.co/evidences_services/d2c00f4c-fb55-4acb-a801-9582bf4f7ab2/2025-02/110156170_1740601798165_0.webp</t>
  </si>
  <si>
    <t>SMI-156459</t>
  </si>
  <si>
    <t>https://enterprise-img.smartquick.com.co/evidences_services/d2c00f4c-fb55-4acb-a801-9582bf4f7ab2/2025-03/110367113_1741009429753_0.webp | https://enterprise-img.smartquick.com.co/evidences_services/d2c00f4c-fb55-4acb-a801-9582bf4f7ab2/2025-03/110367113_1741009744268_0.webp</t>
  </si>
  <si>
    <t>SMI-152682</t>
  </si>
  <si>
    <t xml:space="preserve">Se entrega contenedores </t>
  </si>
  <si>
    <t>6048.12</t>
  </si>
  <si>
    <t>https://enterprise-img.smartquick.com.co/evidences_services/d2c00f4c-fb55-4acb-a801-9582bf4f7ab2/2025-02/109887325_1740108663146_0.webp | https://enterprise-img.smartquick.com.co/evidences_services/d2c00f4c-fb55-4acb-a801-9582bf4f7ab2/2025-02/109887325_1740108913156_0.webp</t>
  </si>
  <si>
    <t>SMI-140907</t>
  </si>
  <si>
    <t>https://enterprise-img.smartquick.com.co/evidences_services/d2c00f4c-fb55-4acb-a801-9582bf4f7ab2/2025-02/108881894_1738418888559_0.webp | https://enterprise-img.smartquick.com.co/evidences_services/d2c00f4c-fb55-4acb-a801-9582bf4f7ab2/2025-02/108881894_1738423580276_0.webp</t>
  </si>
  <si>
    <t>SMI-131771</t>
  </si>
  <si>
    <t>125.46</t>
  </si>
  <si>
    <t>https://enterprise-img.smartquick.com.co/evidences_services/d2c00f4c-fb55-4acb-a801-9582bf4f7ab2/2025-01/108225259_1737158311809_0.webp | https://enterprise-img.smartquick.com.co/evidences_services/d2c00f4c-fb55-4acb-a801-9582bf4f7ab2/2025-01/108225259_1737168105671_0.webp</t>
  </si>
  <si>
    <t>SMI-158296</t>
  </si>
  <si>
    <t>https://enterprise-img.smartquick.com.co/evidences_services/d2c00f4c-fb55-4acb-a801-9582bf4f7ab2/2025-03/110709340_1741395457235_0.webp | https://enterprise-img.smartquick.com.co/evidences_services/d2c00f4c-fb55-4acb-a801-9582bf4f7ab2/2025-03/110709340_1741399833053_0.webp</t>
  </si>
  <si>
    <t>SMI-149166</t>
  </si>
  <si>
    <t>https://enterprise-img.smartquick.com.co/evidences_services/d2c00f4c-fb55-4acb-a801-9582bf4f7ab2/2025-02/109493549_1739497391305_0.webp | https://enterprise-img.smartquick.com.co/evidences_services/d2c00f4c-fb55-4acb-a801-9582bf4f7ab2/2025-02/109493549_1739501328213_0.webp</t>
  </si>
  <si>
    <t>2025-02-13 19:36:57|2025-02-13 13:34:41</t>
  </si>
  <si>
    <t>SMI-111893</t>
  </si>
  <si>
    <t>6777.85</t>
  </si>
  <si>
    <t>https://enterprise-img.smartquick.com.co/evidences_services/d2c00f4c-fb55-4acb-a801-9582bf4f7ab2/2025-01/107937284_1736610722428_0.webp</t>
  </si>
  <si>
    <t>SMI-146733</t>
  </si>
  <si>
    <t>586564-286324</t>
  </si>
  <si>
    <t>https://enterprise-img.smartquick.com.co/evidences_services/d2c00f4c-fb55-4acb-a801-9582bf4f7ab2/2025-02/109191577_1738943685513_0.webp | https://enterprise-img.smartquick.com.co/evidences_services/d2c00f4c-fb55-4acb-a801-9582bf4f7ab2/2025-02/109191577_1738943854449_0.webp</t>
  </si>
  <si>
    <t>SMI-156771</t>
  </si>
  <si>
    <t>46.43</t>
  </si>
  <si>
    <t>https://enterprise-img.smartquick.com.co/evidences_services/d2c00f4c-fb55-4acb-a801-9582bf4f7ab2/2025-03/110443765_1741104181698_0.webp | https://enterprise-img.smartquick.com.co/evidences_services/d2c00f4c-fb55-4acb-a801-9582bf4f7ab2/2025-03/110443765_1741104460821_0.webp</t>
  </si>
  <si>
    <t>SMI-141080</t>
  </si>
  <si>
    <t>588354_RC</t>
  </si>
  <si>
    <t>97.37</t>
  </si>
  <si>
    <t>https://enterprise-img.smartquick.com.co/evidences_services/d2c00f4c-fb55-4acb-a801-9582bf4f7ab2/2025-02/108929478_1738587059248_0.webp | https://enterprise-img.smartquick.com.co/evidences_services/d2c00f4c-fb55-4acb-a801-9582bf4f7ab2/2025-02/108929478_1738587068221_1.webp | https://enterprise-img.smartquick.com.co/evidences_services/d2c00f4c-fb55-4acb-a801-9582bf4f7ab2/2025-02/108929478_1738586693092_0.webp</t>
  </si>
  <si>
    <t>SMI-112501</t>
  </si>
  <si>
    <t>ST-285456</t>
  </si>
  <si>
    <t>18135.96</t>
  </si>
  <si>
    <t>https://enterprise-img.smartquick.com.co/evidences_services/d2c00f4c-fb55-4acb-a801-9582bf4f7ab2/2025-01/108028816_1736883930334_0.webp | https://enterprise-img.smartquick.com.co/evidences_services/d2c00f4c-fb55-4acb-a801-9582bf4f7ab2/2025-01/108028816_1736886289493_0.webp</t>
  </si>
  <si>
    <t>SMI-157271</t>
  </si>
  <si>
    <t>593890_RC</t>
  </si>
  <si>
    <t xml:space="preserve">JHON DARIO CORREA CARDONA 70130855 </t>
  </si>
  <si>
    <t>https://enterprise-img.smartquick.com.co/evidences_services/d2c00f4c-fb55-4acb-a801-9582bf4f7ab2/2025-03/110553444_1741183535214_0.webp | https://enterprise-img.smartquick.com.co/evidences_services/d2c00f4c-fb55-4acb-a801-9582bf4f7ab2/2025-03/110553444_1741184686009_0.webp | https://enterprise-img.smartquick.com.co/evidences_services/d2c00f4c-fb55-4acb-a801-9582bf4f7ab2/2025-03/110553444_1741184704166_1.webp</t>
  </si>
  <si>
    <t>SMI-149102</t>
  </si>
  <si>
    <t>Entrega completa 1 a 1</t>
  </si>
  <si>
    <t>661.39</t>
  </si>
  <si>
    <t>https://enterprise-img.smartquick.com.co/evidences_services/d2c00f4c-fb55-4acb-a801-9582bf4f7ab2/2025-02/109486121_1739487955227_0.webp | https://enterprise-img.smartquick.com.co/evidences_services/d2c00f4c-fb55-4acb-a801-9582bf4f7ab2/2025-02/109486121_1739489029737_0.webp</t>
  </si>
  <si>
    <t>SMI-139304</t>
  </si>
  <si>
    <t>3920.39</t>
  </si>
  <si>
    <t>https://enterprise-img.smartquick.com.co/evidences_services/d2c00f4c-fb55-4acb-a801-9582bf4f7ab2/2025-01/108613330_1737981017573_0.webp | https://enterprise-img.smartquick.com.co/evidences_services/d2c00f4c-fb55-4acb-a801-9582bf4f7ab2/2025-01/108613330_1737982036047_0.webp</t>
  </si>
  <si>
    <t>SMI-139004</t>
  </si>
  <si>
    <t>SMI-155735</t>
  </si>
  <si>
    <t>215.31</t>
  </si>
  <si>
    <t>https://enterprise-img.smartquick.com.co/evidences_services/d2c00f4c-fb55-4acb-a801-9582bf4f7ab2/2025-02/110214321_1740691179197_0.webp | https://enterprise-img.smartquick.com.co/evidences_services/d2c00f4c-fb55-4acb-a801-9582bf4f7ab2/2025-02/110214321_1740694192020_0.webp</t>
  </si>
  <si>
    <t>SMI-147949</t>
  </si>
  <si>
    <t>933.21</t>
  </si>
  <si>
    <t>https://enterprise-img.smartquick.com.co/evidences_services/d2c00f4c-fb55-4acb-a801-9582bf4f7ab2/2025-02/109279902_1739212535763_0.webp | https://enterprise-img.smartquick.com.co/evidences_services/d2c00f4c-fb55-4acb-a801-9582bf4f7ab2/2025-02/109279902_1739215487795_0.webp</t>
  </si>
  <si>
    <t>SMI-155648</t>
  </si>
  <si>
    <t>https://enterprise-img.smartquick.com.co/evidences_services/d2c00f4c-fb55-4acb-a801-9582bf4f7ab2/2025-02/110201884_1740800180461_0.webp | https://enterprise-img.smartquick.com.co/evidences_services/d2c00f4c-fb55-4acb-a801-9582bf4f7ab2/2025-02/110201884_1740800795874_0.webp</t>
  </si>
  <si>
    <t>SMI-156914</t>
  </si>
  <si>
    <t>36.72</t>
  </si>
  <si>
    <t>https://enterprise-img.smartquick.com.co/evidences_services/d2c00f4c-fb55-4acb-a801-9582bf4f7ab2/2025-03/110478637_1741117343340_0.webp | https://enterprise-img.smartquick.com.co/evidences_services/d2c00f4c-fb55-4acb-a801-9582bf4f7ab2/2025-03/110478637_1741118791953_0.webp</t>
  </si>
  <si>
    <t>SMI-148797</t>
  </si>
  <si>
    <t>229.26</t>
  </si>
  <si>
    <t>https://enterprise-img.smartquick.com.co/evidences_services/d2c00f4c-fb55-4acb-a801-9582bf4f7ab2/2025-02/109427894_1739380943513_0.webp | https://enterprise-img.smartquick.com.co/evidences_services/d2c00f4c-fb55-4acb-a801-9582bf4f7ab2/2025-02/109427894_1739381899920_0.webp</t>
  </si>
  <si>
    <t>SMI-148530</t>
  </si>
  <si>
    <t>206.14</t>
  </si>
  <si>
    <t>SMI-111110</t>
  </si>
  <si>
    <t>https://enterprise-img.smartquick.com.co/evidences_services/d2c00f4c-fb55-4acb-a801-9582bf4f7ab2/2025-01/107818846_1736430850826_0.webp | https://enterprise-img.smartquick.com.co/evidences_services/d2c00f4c-fb55-4acb-a801-9582bf4f7ab2/2025-01/107818846_1736432344293_0.webp</t>
  </si>
  <si>
    <t>SMI-110630</t>
  </si>
  <si>
    <t>1007.15</t>
  </si>
  <si>
    <t>https://enterprise-img.smartquick.com.co/evidences_services/d2c00f4c-fb55-4acb-a801-9582bf4f7ab2/2025-01/107733520_1736265294175_0.webp | https://enterprise-img.smartquick.com.co/evidences_services/d2c00f4c-fb55-4acb-a801-9582bf4f7ab2/2025-01/107733520_1736270658389_0.webp</t>
  </si>
  <si>
    <t>SMI-156542</t>
  </si>
  <si>
    <t>1238.48</t>
  </si>
  <si>
    <t>https://enterprise-img.smartquick.com.co/evidences_services/d2c00f4c-fb55-4acb-a801-9582bf4f7ab2/2025-03/110388364_1741026020183_0.webp | https://enterprise-img.smartquick.com.co/evidences_services/d2c00f4c-fb55-4acb-a801-9582bf4f7ab2/2025-03/110388364_1741027350792_0.webp</t>
  </si>
  <si>
    <t>SMI-139700</t>
  </si>
  <si>
    <t>https://enterprise-img.smartquick.com.co/evidences_services/d2c00f4c-fb55-4acb-a801-9582bf4f7ab2/2025-01/108664135_1738080289835_0.webp | https://enterprise-img.smartquick.com.co/evidences_services/d2c00f4c-fb55-4acb-a801-9582bf4f7ab2/2025-01/108664135_1738080410701_0.webp</t>
  </si>
  <si>
    <t>SMI-109979</t>
  </si>
  <si>
    <t>583441-284169</t>
  </si>
  <si>
    <t>https://enterprise-img.smartquick.com.co/evidences_services/d2c00f4c-fb55-4acb-a801-9582bf4f7ab2/2025-01/107610122_1735843540762_0.webp | https://enterprise-img.smartquick.com.co/evidences_services/d2c00f4c-fb55-4acb-a801-9582bf4f7ab2/2025-01/107610122_1735843736666_0.webp</t>
  </si>
  <si>
    <t>SMI-149284</t>
  </si>
  <si>
    <t xml:space="preserve">Se recoge con demasiada espera  se postean tarde porque no permitiÃ³ sin haber gasto </t>
  </si>
  <si>
    <t>118.95</t>
  </si>
  <si>
    <t>https://enterprise-img.smartquick.com.co/evidences_services/d2c00f4c-fb55-4acb-a801-9582bf4f7ab2/2025-02/109521322_1739495416836_0.webp | https://enterprise-img.smartquick.com.co/evidences_services/d2c00f4c-fb55-4acb-a801-9582bf4f7ab2/2025-02/109521322_1739496581389_0.webp | https://enterprise-img.smartquick.com.co/evidences_services/d2c00f4c-fb55-4acb-a801-9582bf4f7ab2/2025-02/109521322_1739496605015_1.webp</t>
  </si>
  <si>
    <t>SMI-131381</t>
  </si>
  <si>
    <t>https://enterprise-img.smartquick.com.co/evidences_services/d2c00f4c-fb55-4acb-a801-9582bf4f7ab2/2025-01/108216250_1737151452475_0.webp | https://enterprise-img.smartquick.com.co/evidences_services/d2c00f4c-fb55-4acb-a801-9582bf4f7ab2/2025-01/108216250_1737154949022_0.webp</t>
  </si>
  <si>
    <t>SMI-149875</t>
  </si>
  <si>
    <t>1033.13</t>
  </si>
  <si>
    <t>https://enterprise-img.smartquick.com.co/evidences_services/d2c00f4c-fb55-4acb-a801-9582bf4f7ab2/2025-02/109652108_1739719538821_0.webp | https://enterprise-img.smartquick.com.co/evidences_services/d2c00f4c-fb55-4acb-a801-9582bf4f7ab2/2025-02/109652108_1739722854299_0.webp</t>
  </si>
  <si>
    <t>SMI-137027</t>
  </si>
  <si>
    <t>365.69</t>
  </si>
  <si>
    <t>https://enterprise-img.smartquick.com.co/evidences_services/d2c00f4c-fb55-4acb-a801-9582bf4f7ab2/2025-01/108372816_1737496005771_0.webp | https://enterprise-img.smartquick.com.co/evidences_services/d2c00f4c-fb55-4acb-a801-9582bf4f7ab2/2025-01/108372816_1737499236500_0.webp</t>
  </si>
  <si>
    <t>SMI-155550</t>
  </si>
  <si>
    <t>https://enterprise-img.smartquick.com.co/evidences_services/d2c00f4c-fb55-4acb-a801-9582bf4f7ab2/2025-02/110189128_1740666498959_0.webp | https://enterprise-img.smartquick.com.co/evidences_services/d2c00f4c-fb55-4acb-a801-9582bf4f7ab2/2025-02/110189128_1740669378024_0.webp</t>
  </si>
  <si>
    <t>SMI-148648</t>
  </si>
  <si>
    <t xml:space="preserve">No reciben material por hacer la entrega fuera del horario </t>
  </si>
  <si>
    <t>136.68</t>
  </si>
  <si>
    <t>https://enterprise-img.smartquick.com.co/evidences_services/d2c00f4c-fb55-4acb-a801-9582bf4f7ab2/2025-02/109402068_1739331789747_0.webp | https://enterprise-img.smartquick.com.co/evidences_services/d2c00f4c-fb55-4acb-a801-9582bf4f7ab2/2025-02/109402068_1739331848844_0.webp</t>
  </si>
  <si>
    <t>SMI-157644</t>
  </si>
  <si>
    <t>15.91</t>
  </si>
  <si>
    <t>https://enterprise-img.smartquick.com.co/evidences_services/d2c00f4c-fb55-4acb-a801-9582bf4f7ab2/2025-03/110607441_1741269493022_0.webp | https://enterprise-img.smartquick.com.co/evidences_services/d2c00f4c-fb55-4acb-a801-9582bf4f7ab2/2025-03/110607441_1741276638868_0.webp</t>
  </si>
  <si>
    <t>2025-03-05 22:08:58|2025-03-05 22:08:27</t>
  </si>
  <si>
    <t>SMI-139707</t>
  </si>
  <si>
    <t>41910.09</t>
  </si>
  <si>
    <t>https://enterprise-img.smartquick.com.co/evidences_services/d2c00f4c-fb55-4acb-a801-9582bf4f7ab2/2025-01/108665124_1738079847280_0.webp | https://enterprise-img.smartquick.com.co/evidences_services/d2c00f4c-fb55-4acb-a801-9582bf4f7ab2/2025-01/108665124_1738080392711_0.webp</t>
  </si>
  <si>
    <t>SMI-110632</t>
  </si>
  <si>
    <t>1002.27</t>
  </si>
  <si>
    <t>https://enterprise-img.smartquick.com.co/evidences_services/d2c00f4c-fb55-4acb-a801-9582bf4f7ab2/2025-01/107733539_1736265207050_0.webp | https://enterprise-img.smartquick.com.co/evidences_services/d2c00f4c-fb55-4acb-a801-9582bf4f7ab2/2025-01/107733539_1736270771101_0.webp</t>
  </si>
  <si>
    <t>SMI-147020</t>
  </si>
  <si>
    <t>187.77</t>
  </si>
  <si>
    <t>https://enterprise-img.smartquick.com.co/evidences_services/d2c00f4c-fb55-4acb-a801-9582bf4f7ab2/2025-02/109230517_1738979220238_0.webp | https://enterprise-img.smartquick.com.co/evidences_services/d2c00f4c-fb55-4acb-a801-9582bf4f7ab2/2025-02/109230517_1738979293043_0.webp</t>
  </si>
  <si>
    <t>SMI-157566</t>
  </si>
  <si>
    <t>7.46</t>
  </si>
  <si>
    <t>https://enterprise-img.smartquick.com.co/evidences_services/d2c00f4c-fb55-4acb-a801-9582bf4f7ab2/2025-03/110600441_1741220997129_0.webp | https://enterprise-img.smartquick.com.co/evidences_services/d2c00f4c-fb55-4acb-a801-9582bf4f7ab2/2025-03/110600441_1741221587886_0.webp</t>
  </si>
  <si>
    <t>SMI-109930</t>
  </si>
  <si>
    <t>583653_RC</t>
  </si>
  <si>
    <t>YEIDINSON GOMEZ OSPINA 1128419247</t>
  </si>
  <si>
    <t>62.17</t>
  </si>
  <si>
    <t>https://enterprise-img.smartquick.com.co/evidences_services/d2c00f4c-fb55-4acb-a801-9582bf4f7ab2/2025-01/107603717_1735822638317_0.webp | https://enterprise-img.smartquick.com.co/evidences_services/d2c00f4c-fb55-4acb-a801-9582bf4f7ab2/2025-01/107603717_1735822671091_0.webp</t>
  </si>
  <si>
    <t>SMI-158036</t>
  </si>
  <si>
    <t>117.05</t>
  </si>
  <si>
    <t>https://enterprise-img.smartquick.com.co/evidences_services/d2c00f4c-fb55-4acb-a801-9582bf4f7ab2/2025-03/110679885_1741358871363_0.webp | https://enterprise-img.smartquick.com.co/evidences_services/d2c00f4c-fb55-4acb-a801-9582bf4f7ab2/2025-03/110679885_1741359417770_0.webp</t>
  </si>
  <si>
    <t>SMI-156046</t>
  </si>
  <si>
    <t>925.41</t>
  </si>
  <si>
    <t>https://enterprise-img.smartquick.com.co/evidences_services/d2c00f4c-fb55-4acb-a801-9582bf4f7ab2/2025-02/110282607_1740771517420_0.webp | https://enterprise-img.smartquick.com.co/evidences_services/d2c00f4c-fb55-4acb-a801-9582bf4f7ab2/2025-02/110282607_1740777360146_0.webp</t>
  </si>
  <si>
    <t>SMI-155780</t>
  </si>
  <si>
    <t>593096-290832</t>
  </si>
  <si>
    <t>https://enterprise-img.smartquick.com.co/evidences_services/d2c00f4c-fb55-4acb-a801-9582bf4f7ab2/2025-02/110214760_1740747166046_0.webp | https://enterprise-img.smartquick.com.co/evidences_services/d2c00f4c-fb55-4acb-a801-9582bf4f7ab2/2025-02/110214760_1740747266974_0.webp</t>
  </si>
  <si>
    <t>SMI-111717</t>
  </si>
  <si>
    <t>https://enterprise-img.smartquick.com.co/evidences_services/d2c00f4c-fb55-4acb-a801-9582bf4f7ab2/2025-01/107930669_1736601889997_0.webp | https://enterprise-img.smartquick.com.co/evidences_services/d2c00f4c-fb55-4acb-a801-9582bf4f7ab2/2025-01/107930669_1736602131902_0.webp</t>
  </si>
  <si>
    <t>SMI-159696</t>
  </si>
  <si>
    <t>1858.26</t>
  </si>
  <si>
    <t>https://enterprise-img.smartquick.com.co/evidences_services/d2c00f4c-fb55-4acb-a801-9582bf4f7ab2/2025-03/110939229_1741829441610_0.webp | https://enterprise-img.smartquick.com.co/evidences_services/d2c00f4c-fb55-4acb-a801-9582bf4f7ab2/2025-03/110939229_1741830591661_0.webp</t>
  </si>
  <si>
    <t>SMI-155819</t>
  </si>
  <si>
    <t>1054.16</t>
  </si>
  <si>
    <t>https://enterprise-img.smartquick.com.co/evidences_services/d2c00f4c-fb55-4acb-a801-9582bf4f7ab2/2025-02/110225581_1740704254092_0.webp | https://enterprise-img.smartquick.com.co/evidences_services/d2c00f4c-fb55-4acb-a801-9582bf4f7ab2/2025-02/110225581_1740707951721_0.webp</t>
  </si>
  <si>
    <t>SMI-148784</t>
  </si>
  <si>
    <t xml:space="preserve">GuÃ­a Mal Gestionada Se Me Apaga El Celular </t>
  </si>
  <si>
    <t>44.35</t>
  </si>
  <si>
    <t>https://enterprise-img.smartquick.com.co/evidences_services/d2c00f4c-fb55-4acb-a801-9582bf4f7ab2/2025-02/109427337_1739395863502_0.webp</t>
  </si>
  <si>
    <t>SMI-158486</t>
  </si>
  <si>
    <t>291558-291567-291618-291619</t>
  </si>
  <si>
    <t>50.78</t>
  </si>
  <si>
    <t>https://enterprise-img.smartquick.com.co/evidences_services/d2c00f4c-fb55-4acb-a801-9582bf4f7ab2/2025-03/110715262_1741380555088_0.webp | https://enterprise-img.smartquick.com.co/evidences_services/d2c00f4c-fb55-4acb-a801-9582bf4f7ab2/2025-03/110715262_1741381203068_0.webp</t>
  </si>
  <si>
    <t>SMI-153090</t>
  </si>
  <si>
    <t>https://enterprise-img.smartquick.com.co/evidences_services/d2c00f4c-fb55-4acb-a801-9582bf4f7ab2/2025-02/109955532_1740238898431_0.webp | https://enterprise-img.smartquick.com.co/evidences_services/d2c00f4c-fb55-4acb-a801-9582bf4f7ab2/2025-02/109955532_1740240308483_0.webp</t>
  </si>
  <si>
    <t>SMI-111834</t>
  </si>
  <si>
    <t>https://enterprise-img.smartquick.com.co/evidences_services/d2c00f4c-fb55-4acb-a801-9582bf4f7ab2/2025-01/107935468_1736617076721_0.webp | https://enterprise-img.smartquick.com.co/evidences_services/d2c00f4c-fb55-4acb-a801-9582bf4f7ab2/2025-01/107935468_1736620463283_0.webp</t>
  </si>
  <si>
    <t>SMI-157220</t>
  </si>
  <si>
    <t>ST-291444</t>
  </si>
  <si>
    <t>https://enterprise-img.smartquick.com.co/evidences_services/d2c00f4c-fb55-4acb-a801-9582bf4f7ab2/2025-03/110539775_1741176026434_0.webp | https://enterprise-img.smartquick.com.co/evidences_services/d2c00f4c-fb55-4acb-a801-9582bf4f7ab2/2025-03/110539775_1741179570536_0.webp</t>
  </si>
  <si>
    <t>SMI-112419</t>
  </si>
  <si>
    <t>https://enterprise-img.smartquick.com.co/evidences_services/d2c00f4c-fb55-4acb-a801-9582bf4f7ab2/2025-01/108027636_1736886538476_0.webp | https://enterprise-img.smartquick.com.co/evidences_services/d2c00f4c-fb55-4acb-a801-9582bf4f7ab2/2025-01/108027636_1736887791903_0.webp</t>
  </si>
  <si>
    <t>SMI-156695</t>
  </si>
  <si>
    <t>8522.09</t>
  </si>
  <si>
    <t>https://enterprise-img.smartquick.com.co/evidences_services/d2c00f4c-fb55-4acb-a801-9582bf4f7ab2/2025-03/110420818_1741095414231_0.webp | https://enterprise-img.smartquick.com.co/evidences_services/d2c00f4c-fb55-4acb-a801-9582bf4f7ab2/2025-03/110420818_1741095876537_0.webp</t>
  </si>
  <si>
    <t>SMI-141043</t>
  </si>
  <si>
    <t>ST- 287709 ST-287709</t>
  </si>
  <si>
    <t>https://enterprise-img.smartquick.com.co/evidences_services/d2c00f4c-fb55-4acb-a801-9582bf4f7ab2/2025-02/108922095_1738586063967_0.webp | https://enterprise-img.smartquick.com.co/evidences_services/d2c00f4c-fb55-4acb-a801-9582bf4f7ab2/2025-02/108922095_1738592239907_0.webp</t>
  </si>
  <si>
    <t>SMI-130711</t>
  </si>
  <si>
    <t>https://enterprise-img.smartquick.com.co/evidences_services/d2c00f4c-fb55-4acb-a801-9582bf4f7ab2/2025-01/108209986_1737127347778_0.webp | https://enterprise-img.smartquick.com.co/evidences_services/d2c00f4c-fb55-4acb-a801-9582bf4f7ab2/2025-01/108209986_1737127695163_0.webp</t>
  </si>
  <si>
    <t>SMI-155491</t>
  </si>
  <si>
    <t xml:space="preserve">Se entrega 22 instrumentales un motor con 2 sierras y 8 cavas selladas se entrega contado unos uno </t>
  </si>
  <si>
    <t>67.47</t>
  </si>
  <si>
    <t>https://enterprise-img.smartquick.com.co/evidences_services/d2c00f4c-fb55-4acb-a801-9582bf4f7ab2/2025-02/110179246_1740627176021_0.webp | https://enterprise-img.smartquick.com.co/evidences_services/d2c00f4c-fb55-4acb-a801-9582bf4f7ab2/2025-02/110179246_1740635070269_0.webp</t>
  </si>
  <si>
    <t>SMI-152812</t>
  </si>
  <si>
    <t>Ana De Dios Granda Granda32473792</t>
  </si>
  <si>
    <t>1229.31</t>
  </si>
  <si>
    <t>https://enterprise-img.smartquick.com.co/evidences_services/d2c00f4c-fb55-4acb-a801-9582bf4f7ab2/2025-02/109907518_1740160416387_0.webp | https://enterprise-img.smartquick.com.co/evidences_services/d2c00f4c-fb55-4acb-a801-9582bf4f7ab2/2025-02/109907518_1740164423184_0.webp</t>
  </si>
  <si>
    <t>SMI-156898</t>
  </si>
  <si>
    <t>46.77</t>
  </si>
  <si>
    <t>https://enterprise-img.smartquick.com.co/evidences_services/d2c00f4c-fb55-4acb-a801-9582bf4f7ab2/2025-03/110476255_1741117613085_0.webp | https://enterprise-img.smartquick.com.co/evidences_services/d2c00f4c-fb55-4acb-a801-9582bf4f7ab2/2025-03/110476255_1741117718184_0.webp</t>
  </si>
  <si>
    <t>SMI-110888</t>
  </si>
  <si>
    <t>3633.28</t>
  </si>
  <si>
    <t>https://enterprise-img.smartquick.com.co/evidences_services/d2c00f4c-fb55-4acb-a801-9582bf4f7ab2/2025-01/107775861_1736344550204_0.webp | https://enterprise-img.smartquick.com.co/evidences_services/d2c00f4c-fb55-4acb-a801-9582bf4f7ab2/2025-01/107775861_1736346096081_0.webp</t>
  </si>
  <si>
    <t>SMI-150863</t>
  </si>
  <si>
    <t>94660884_RC</t>
  </si>
  <si>
    <t>275570.81</t>
  </si>
  <si>
    <t>https://enterprise-img.smartquick.com.co/evidences_services/d2c00f4c-fb55-4acb-a801-9582bf4f7ab2/2025-02/109790564_1739969081312_0.webp | https://enterprise-img.smartquick.com.co/evidences_services/d2c00f4c-fb55-4acb-a801-9582bf4f7ab2/2025-02/109790564_1739972870004_0.webp</t>
  </si>
  <si>
    <t>SMI-156160</t>
  </si>
  <si>
    <t>Reroute del caso 593382</t>
  </si>
  <si>
    <t xml:space="preserve"> Luz Stella LeÃ³n De Vega  37817352</t>
  </si>
  <si>
    <t>244.04</t>
  </si>
  <si>
    <t>https://enterprise-img.smartquick.com.co/evidences_services/d2c00f4c-fb55-4acb-a801-9582bf4f7ab2/2025-03/110320691_1740836244854_0.webp | https://enterprise-img.smartquick.com.co/evidences_services/d2c00f4c-fb55-4acb-a801-9582bf4f7ab2/2025-03/110320691_1740838224354_0.webp | https://enterprise-img.smartquick.com.co/evidences_services/d2c00f4c-fb55-4acb-a801-9582bf4f7ab2/2025-03/110320691_1740838230995_1.webp</t>
  </si>
  <si>
    <t>SMI-140733</t>
  </si>
  <si>
    <t>https://enterprise-img.smartquick.com.co/evidences_services/d2c00f4c-fb55-4acb-a801-9582bf4f7ab2/2025-01/108846101_1738353857535_0.webp | https://enterprise-img.smartquick.com.co/evidences_services/d2c00f4c-fb55-4acb-a801-9582bf4f7ab2/2025-01/108846101_1738357692323_0.webp</t>
  </si>
  <si>
    <t>SMI-136927</t>
  </si>
  <si>
    <t>172.76</t>
  </si>
  <si>
    <t>https://enterprise-img.smartquick.com.co/evidences_services/d2c00f4c-fb55-4acb-a801-9582bf4f7ab2/2025-01/108369221_1737486124896_0.webp | https://enterprise-img.smartquick.com.co/evidences_services/d2c00f4c-fb55-4acb-a801-9582bf4f7ab2/2025-01/108369221_1737491543625_0.webp</t>
  </si>
  <si>
    <t>SMI-134844</t>
  </si>
  <si>
    <t>2546.99</t>
  </si>
  <si>
    <t>https://enterprise-img.smartquick.com.co/evidences_services/d2c00f4c-fb55-4acb-a801-9582bf4f7ab2/2025-01/108297268_1737378670287_0.webp | https://enterprise-img.smartquick.com.co/evidences_services/d2c00f4c-fb55-4acb-a801-9582bf4f7ab2/2025-01/108297268_1737384208303_0.webp</t>
  </si>
  <si>
    <t>SMI-154666</t>
  </si>
  <si>
    <t>2492.72</t>
  </si>
  <si>
    <t>https://enterprise-img.smartquick.com.co/evidences_services/d2c00f4c-fb55-4acb-a801-9582bf4f7ab2/2025-02/110082824_1740501588699_0.webp | https://enterprise-img.smartquick.com.co/evidences_services/d2c00f4c-fb55-4acb-a801-9582bf4f7ab2/2025-02/110082824_1740506282238_0.webp</t>
  </si>
  <si>
    <t>SMI-132696</t>
  </si>
  <si>
    <t>CARMEN ESTHER MUÃ‘OZ LOPEZ 25889326</t>
  </si>
  <si>
    <t>https://enterprise-img.smartquick.com.co/evidences_services/d2c00f4c-fb55-4acb-a801-9582bf4f7ab2/2025-01/108254077_1737207933396_0.webp | https://enterprise-img.smartquick.com.co/evidences_services/d2c00f4c-fb55-4acb-a801-9582bf4f7ab2/2025-01/108254077_1737208729025_0.webp</t>
  </si>
  <si>
    <t>SMI-147806</t>
  </si>
  <si>
    <t>SMI-159620</t>
  </si>
  <si>
    <t>https://enterprise-img.smartquick.com.co/evidences_services/d2c00f4c-fb55-4acb-a801-9582bf4f7ab2/2025-03/110934350_1741889163697_0.webp</t>
  </si>
  <si>
    <t>2025-03-13 11:42:17|2025-03-12 12:33:52</t>
  </si>
  <si>
    <t>SMI-140519</t>
  </si>
  <si>
    <t>https://enterprise-img.smartquick.com.co/evidences_services/d2c00f4c-fb55-4acb-a801-9582bf4f7ab2/2025-01/108820568_1738325038264_0.webp | https://enterprise-img.smartquick.com.co/evidences_services/d2c00f4c-fb55-4acb-a801-9582bf4f7ab2/2025-01/108820568_1738328678695_0.webp</t>
  </si>
  <si>
    <t>SMI-111070</t>
  </si>
  <si>
    <t>1119026.19</t>
  </si>
  <si>
    <t>https://enterprise-img.smartquick.com.co/evidences_services/d2c00f4c-fb55-4acb-a801-9582bf4f7ab2/2025-01/107809248_1736394981013_0.webp | https://enterprise-img.smartquick.com.co/evidences_services/d2c00f4c-fb55-4acb-a801-9582bf4f7ab2/2025-01/107809248_1736397745511_0.webp</t>
  </si>
  <si>
    <t>SMI-158024</t>
  </si>
  <si>
    <t>649.11</t>
  </si>
  <si>
    <t>https://enterprise-img.smartquick.com.co/evidences_services/d2c00f4c-fb55-4acb-a801-9582bf4f7ab2/2025-03/110679873_1741366980410_0.webp | https://enterprise-img.smartquick.com.co/evidences_services/d2c00f4c-fb55-4acb-a801-9582bf4f7ab2/2025-03/110679873_1741370928420_0.webp</t>
  </si>
  <si>
    <t>SMI-140939</t>
  </si>
  <si>
    <t>Va con el caso 587893</t>
  </si>
  <si>
    <t>4314.15</t>
  </si>
  <si>
    <t>https://enterprise-img.smartquick.com.co/evidences_services/d2c00f4c-fb55-4acb-a801-9582bf4f7ab2/2025-02/108888211_1738428513987_0.webp | https://enterprise-img.smartquick.com.co/evidences_services/d2c00f4c-fb55-4acb-a801-9582bf4f7ab2/2025-02/108888211_1738431793190_0.webp</t>
  </si>
  <si>
    <t>SMI-149363</t>
  </si>
  <si>
    <t>https://enterprise-img.smartquick.com.co/evidences_services/d2c00f4c-fb55-4acb-a801-9582bf4f7ab2/2025-02/109530607_1739540567666_0.webp | https://enterprise-img.smartquick.com.co/evidences_services/d2c00f4c-fb55-4acb-a801-9582bf4f7ab2/2025-02/109530607_1739541433357_0.webp</t>
  </si>
  <si>
    <t>SMI-139905</t>
  </si>
  <si>
    <t>ST- 287192- ST-286168-286090-286095-286091-287333</t>
  </si>
  <si>
    <t>https://enterprise-img.smartquick.com.co/evidences_services/d2c00f4c-fb55-4acb-a801-9582bf4f7ab2/2025-01/108700035_1738124987764_0.webp | https://enterprise-img.smartquick.com.co/evidences_services/d2c00f4c-fb55-4acb-a801-9582bf4f7ab2/2025-01/108700035_1738126237668_0.webp</t>
  </si>
  <si>
    <t>SMI-150323</t>
  </si>
  <si>
    <t>12131.67</t>
  </si>
  <si>
    <t>https://enterprise-img.smartquick.com.co/evidences_services/d2c00f4c-fb55-4acb-a801-9582bf4f7ab2/2025-02/109716127_1739853058997_0.webp | https://enterprise-img.smartquick.com.co/evidences_services/d2c00f4c-fb55-4acb-a801-9582bf4f7ab2/2025-02/109716127_1739854162300_0.webp</t>
  </si>
  <si>
    <t>SMI-147993</t>
  </si>
  <si>
    <t>589334-288563</t>
  </si>
  <si>
    <t>152.94</t>
  </si>
  <si>
    <t>https://enterprise-img.smartquick.com.co/evidences_services/d2c00f4c-fb55-4acb-a801-9582bf4f7ab2/2025-02/109288651_1739216729130_0.webp</t>
  </si>
  <si>
    <t>SMI-156090</t>
  </si>
  <si>
    <t>ST- 291049-291029</t>
  </si>
  <si>
    <t>https://enterprise-img.smartquick.com.co/evidences_services/d2c00f4c-fb55-4acb-a801-9582bf4f7ab2/2025-02/110305028_1740800180461_0.webp | https://enterprise-img.smartquick.com.co/evidences_services/d2c00f4c-fb55-4acb-a801-9582bf4f7ab2/2025-02/110305028_1740800795874_0.webp</t>
  </si>
  <si>
    <t>SMI-158089</t>
  </si>
  <si>
    <t>MARÃA ALICIA MARTÃNEZ 21261238</t>
  </si>
  <si>
    <t>https://enterprise-img.smartquick.com.co/evidences_services/d2c00f4c-fb55-4acb-a801-9582bf4f7ab2/2025-03/110689402_1741366527649_0.webp | https://enterprise-img.smartquick.com.co/evidences_services/d2c00f4c-fb55-4acb-a801-9582bf4f7ab2/2025-03/110689402_1741366586679_0.webp</t>
  </si>
  <si>
    <t>SMI-140777</t>
  </si>
  <si>
    <t>54.50</t>
  </si>
  <si>
    <t>https://enterprise-img.smartquick.com.co/evidences_services/d2c00f4c-fb55-4acb-a801-9582bf4f7ab2/2025-01/108863201_1738364125942_0.webp | https://enterprise-img.smartquick.com.co/evidences_services/d2c00f4c-fb55-4acb-a801-9582bf4f7ab2/2025-01/108863201_1738365930930_0.webp</t>
  </si>
  <si>
    <t>SMI-160011</t>
  </si>
  <si>
    <t>https://enterprise-img.smartquick.com.co/evidences_services/d2c00f4c-fb55-4acb-a801-9582bf4f7ab2/2025-03/110982710_1741889814360_0.webp | https://enterprise-img.smartquick.com.co/evidences_services/d2c00f4c-fb55-4acb-a801-9582bf4f7ab2/2025-03/110982710_1741893139885_0.webp</t>
  </si>
  <si>
    <t>SMI-137007</t>
  </si>
  <si>
    <t>586632_RC</t>
  </si>
  <si>
    <t>https://enterprise-img.smartquick.com.co/evidences_services/d2c00f4c-fb55-4acb-a801-9582bf4f7ab2/2025-01/108370899_1737489606674_0.webp | https://enterprise-img.smartquick.com.co/evidences_services/d2c00f4c-fb55-4acb-a801-9582bf4f7ab2/2025-01/108370899_1737493762043_0.webp</t>
  </si>
  <si>
    <t>SMI-146355</t>
  </si>
  <si>
    <t>379.48</t>
  </si>
  <si>
    <t>https://enterprise-img.smartquick.com.co/evidences_services/d2c00f4c-fb55-4acb-a801-9582bf4f7ab2/2025-02/109137810_1738875102622_0.webp | https://enterprise-img.smartquick.com.co/evidences_services/d2c00f4c-fb55-4acb-a801-9582bf4f7ab2/2025-02/109137810_1738878525274_0.webp</t>
  </si>
  <si>
    <t>SMI-150828</t>
  </si>
  <si>
    <t>Caso591684</t>
  </si>
  <si>
    <t>184550.31</t>
  </si>
  <si>
    <t>https://enterprise-img.smartquick.com.co/evidences_services/d2c00f4c-fb55-4acb-a801-9582bf4f7ab2/2025-02/109785257_1739946613352_0.webp | https://enterprise-img.smartquick.com.co/evidences_services/d2c00f4c-fb55-4acb-a801-9582bf4f7ab2/2025-02/109785257_1739947201821_0.webp</t>
  </si>
  <si>
    <t>SMI-152021</t>
  </si>
  <si>
    <t>https://enterprise-img.smartquick.com.co/evidences_services/d2c00f4c-fb55-4acb-a801-9582bf4f7ab2/2025-02/109846659_1740151166559_0.webp | https://enterprise-img.smartquick.com.co/evidences_services/d2c00f4c-fb55-4acb-a801-9582bf4f7ab2/2025-02/109846659_1740155372858_0.webp</t>
  </si>
  <si>
    <t>SMI-152871</t>
  </si>
  <si>
    <t>https://enterprise-img.smartquick.com.co/evidences_services/d2c00f4c-fb55-4acb-a801-9582bf4f7ab2/2025-02/109918841_1740166617828_0.webp | https://enterprise-img.smartquick.com.co/evidences_services/d2c00f4c-fb55-4acb-a801-9582bf4f7ab2/2025-02/109918841_1740167482375_0.webp</t>
  </si>
  <si>
    <t>SMI-110253</t>
  </si>
  <si>
    <t>57.07</t>
  </si>
  <si>
    <t>https://enterprise-img.smartquick.com.co/evidences_services/d2c00f4c-fb55-4acb-a801-9582bf4f7ab2/2025-01/107646455_1735940987275_0.webp | https://enterprise-img.smartquick.com.co/evidences_services/d2c00f4c-fb55-4acb-a801-9582bf4f7ab2/2025-01/107646455_1735941799774_0.webp</t>
  </si>
  <si>
    <t>SMI-158337</t>
  </si>
  <si>
    <t>Josefina Urrutia Ramirez 21768914</t>
  </si>
  <si>
    <t>149.42</t>
  </si>
  <si>
    <t>https://enterprise-img.smartquick.com.co/evidences_services/d2c00f4c-fb55-4acb-a801-9582bf4f7ab2/2025-03/110710097_1741376493140_0.webp | https://enterprise-img.smartquick.com.co/evidences_services/d2c00f4c-fb55-4acb-a801-9582bf4f7ab2/2025-03/110710097_1741382165596_0.webp</t>
  </si>
  <si>
    <t>SMI-139286</t>
  </si>
  <si>
    <t xml:space="preserve">Se recogiÃ³ 6 cavas sellada 2 instrumentales una pieza de manos  y un motor </t>
  </si>
  <si>
    <t>11.41</t>
  </si>
  <si>
    <t>https://enterprise-img.smartquick.com.co/evidences_services/d2c00f4c-fb55-4acb-a801-9582bf4f7ab2/2025-01/108602408_1737985001524_0.webp | https://enterprise-img.smartquick.com.co/evidences_services/d2c00f4c-fb55-4acb-a801-9582bf4f7ab2/2025-01/108602408_1737992529086_0.webp</t>
  </si>
  <si>
    <t>SMI-148097</t>
  </si>
  <si>
    <t>SMI-112079</t>
  </si>
  <si>
    <t>Se entrega una cava de Sutura Meniscal y un Intrumental. - Norte - Caso 585444 - Guia 93761803</t>
  </si>
  <si>
    <t>297919.01</t>
  </si>
  <si>
    <t>https://enterprise-img.smartquick.com.co/evidences_services/d2c00f4c-fb55-4acb-a801-9582bf4f7ab2/2025-01/107973294_1736773764397_0.webp | https://enterprise-img.smartquick.com.co/evidences_services/d2c00f4c-fb55-4acb-a801-9582bf4f7ab2/2025-01/107973294_1736775300787_0.webp</t>
  </si>
  <si>
    <t>SMI-154787</t>
  </si>
  <si>
    <t>Se recoge una caja Con.ST  - ST 289779 - GUIA 94802107</t>
  </si>
  <si>
    <t>ST-289779</t>
  </si>
  <si>
    <t>https://enterprise-img.smartquick.com.co/evidences_services/d2c00f4c-fb55-4acb-a801-9582bf4f7ab2/2025-02/110092233_1740541163358_0.webp | https://enterprise-img.smartquick.com.co/evidences_services/d2c00f4c-fb55-4acb-a801-9582bf4f7ab2/2025-02/110092233_1740541253873_0.webp</t>
  </si>
  <si>
    <t>SMI-153739</t>
  </si>
  <si>
    <t>SMI-136752</t>
  </si>
  <si>
    <t>Se recoge sin lente 2330  porque pasÃ³ al caso 586822</t>
  </si>
  <si>
    <t>932.35</t>
  </si>
  <si>
    <t>https://enterprise-img.smartquick.com.co/evidences_services/d2c00f4c-fb55-4acb-a801-9582bf4f7ab2/2025-01/108366321_1737472288018_0.webp | https://enterprise-img.smartquick.com.co/evidences_services/d2c00f4c-fb55-4acb-a801-9582bf4f7ab2/2025-01/108366321_1737475905489_0.webp</t>
  </si>
  <si>
    <t>SMI-115831</t>
  </si>
  <si>
    <t>393.22</t>
  </si>
  <si>
    <t>https://enterprise-img.smartquick.com.co/evidences_services/d2c00f4c-fb55-4acb-a801-9582bf4f7ab2/2025-01/108094773_1736972942460_0.webp | https://enterprise-img.smartquick.com.co/evidences_services/d2c00f4c-fb55-4acb-a801-9582bf4f7ab2/2025-01/108094773_1736975627644_0.webp</t>
  </si>
  <si>
    <t>SMI-110419</t>
  </si>
  <si>
    <t>6994.04</t>
  </si>
  <si>
    <t>https://enterprise-img.smartquick.com.co/evidences_services/d2c00f4c-fb55-4acb-a801-9582bf4f7ab2/2025-01/107692345_1736092386867_0.webp | https://enterprise-img.smartquick.com.co/evidences_services/d2c00f4c-fb55-4acb-a801-9582bf4f7ab2/2025-01/107692345_1736095241021_0.webp</t>
  </si>
  <si>
    <t>SMI-147800</t>
  </si>
  <si>
    <t>https://enterprise-img.smartquick.com.co/evidences_services/d2c00f4c-fb55-4acb-a801-9582bf4f7ab2/2025-02/109279159_1739207797691_0.webp | https://enterprise-img.smartquick.com.co/evidences_services/d2c00f4c-fb55-4acb-a801-9582bf4f7ab2/2025-02/109279159_1739216232735_0.webp</t>
  </si>
  <si>
    <t>SMI-147272</t>
  </si>
  <si>
    <t>Htoh de Hptu</t>
  </si>
  <si>
    <t>590148_RC</t>
  </si>
  <si>
    <t>Ruby  Arango 32341870</t>
  </si>
  <si>
    <t>https://enterprise-img.smartquick.com.co/evidences_services/d2c00f4c-fb55-4acb-a801-9582bf4f7ab2/2025-02/109238880_1739019543137_0.webp | https://enterprise-img.smartquick.com.co/evidences_services/d2c00f4c-fb55-4acb-a801-9582bf4f7ab2/2025-02/109238880_1739021286376_0.webp</t>
  </si>
  <si>
    <t>SMI-140430</t>
  </si>
  <si>
    <t>4.95</t>
  </si>
  <si>
    <t>https://enterprise-img.smartquick.com.co/evidences_services/d2c00f4c-fb55-4acb-a801-9582bf4f7ab2/2025-01/108794312_1738273523687_0.webp | https://enterprise-img.smartquick.com.co/evidences_services/d2c00f4c-fb55-4acb-a801-9582bf4f7ab2/2025-01/108794312_1738273700678_0.webp | https://enterprise-img.smartquick.com.co/evidences_services/d2c00f4c-fb55-4acb-a801-9582bf4f7ab2/2025-01/108794312_1738273710598_1.webp</t>
  </si>
  <si>
    <t>SMI-140610</t>
  </si>
  <si>
    <t>COMPLEMENTO DE URGENCIA ENVIO DE CALI</t>
  </si>
  <si>
    <t>27.83</t>
  </si>
  <si>
    <t>https://enterprise-img.smartquick.com.co/evidences_services/d2c00f4c-fb55-4acb-a801-9582bf4f7ab2/2025-01/108833647_1738336219159_0.webp | https://enterprise-img.smartquick.com.co/evidences_services/d2c00f4c-fb55-4acb-a801-9582bf4f7ab2/2025-01/108833647_1738337716472_0.webp</t>
  </si>
  <si>
    <t>SMI-140294</t>
  </si>
  <si>
    <t>588292-287468</t>
  </si>
  <si>
    <t>https://enterprise-img.smartquick.com.co/evidences_services/d2c00f4c-fb55-4acb-a801-9582bf4f7ab2/2025-01/108767530_1738243222254_0.webp | https://enterprise-img.smartquick.com.co/evidences_services/d2c00f4c-fb55-4acb-a801-9582bf4f7ab2/2025-01/108767530_1738246441430_0.webp | https://enterprise-img.smartquick.com.co/evidences_services/d2c00f4c-fb55-4acb-a801-9582bf4f7ab2/2025-01/108767530_1738246450661_1.webp | https://enterprise-img.smartquick.com.co/evidences_services/d2c00f4c-fb55-4acb-a801-9582bf4f7ab2/2025-01/108767530_1738246462223_2.webp | https://enterprise-img.smartquick.com.co/evidences_services/d2c00f4c-fb55-4acb-a801-9582bf4f7ab2/2025-01/108767530_1738246479890_3.webp</t>
  </si>
  <si>
    <t>SMI-138958</t>
  </si>
  <si>
    <t>53.24</t>
  </si>
  <si>
    <t>https://enterprise-img.smartquick.com.co/evidences_services/d2c00f4c-fb55-4acb-a801-9582bf4f7ab2/2025-01/108514680_1737736844491_0.webp | https://enterprise-img.smartquick.com.co/evidences_services/d2c00f4c-fb55-4acb-a801-9582bf4f7ab2/2025-01/108514680_1737737930413_0.webp</t>
  </si>
  <si>
    <t>SMI-157806</t>
  </si>
  <si>
    <t>https://enterprise-img.smartquick.com.co/evidences_services/d2c00f4c-fb55-4acb-a801-9582bf4f7ab2/2025-03/110625147_1741294269498_0.webp | https://enterprise-img.smartquick.com.co/evidences_services/d2c00f4c-fb55-4acb-a801-9582bf4f7ab2/2025-03/110625147_1741294325760_0.webp</t>
  </si>
  <si>
    <t>SMI-155684</t>
  </si>
  <si>
    <t xml:space="preserve">Se recoge material estÃ©ril no se verifica cantidades </t>
  </si>
  <si>
    <t>1072.08</t>
  </si>
  <si>
    <t>https://enterprise-img.smartquick.com.co/evidences_services/d2c00f4c-fb55-4acb-a801-9582bf4f7ab2/2025-02/110209192_1740681908446_0.webp | https://enterprise-img.smartquick.com.co/evidences_services/d2c00f4c-fb55-4acb-a801-9582bf4f7ab2/2025-02/110209192_1740682019883_0.webp</t>
  </si>
  <si>
    <t>SMI-148239</t>
  </si>
  <si>
    <t>159.23</t>
  </si>
  <si>
    <t>https://enterprise-img.smartquick.com.co/evidences_services/d2c00f4c-fb55-4acb-a801-9582bf4f7ab2/2025-02/109328003_1739296438033_0.webp | https://enterprise-img.smartquick.com.co/evidences_services/d2c00f4c-fb55-4acb-a801-9582bf4f7ab2/2025-02/109328003_1739300309853_0.webp</t>
  </si>
  <si>
    <t>SMI-155310</t>
  </si>
  <si>
    <t>273.32</t>
  </si>
  <si>
    <t>SMI-135414</t>
  </si>
  <si>
    <t>586401_RC</t>
  </si>
  <si>
    <t>https://enterprise-img.smartquick.com.co/evidences_services/d2c00f4c-fb55-4acb-a801-9582bf4f7ab2/2025-01/108329325_1737408485846_0.webp | https://enterprise-img.smartquick.com.co/evidences_services/d2c00f4c-fb55-4acb-a801-9582bf4f7ab2/2025-01/108329325_1737408579566_0.webp</t>
  </si>
  <si>
    <t>SMI-152186</t>
  </si>
  <si>
    <t>Se recogen st de hospiclinic y Curvilco</t>
  </si>
  <si>
    <t>ST- 289898-289902- 289779</t>
  </si>
  <si>
    <t>5342.63</t>
  </si>
  <si>
    <t>https://enterprise-img.smartquick.com.co/evidences_services/d2c00f4c-fb55-4acb-a801-9582bf4f7ab2/2025-02/109850774_1740072426487_0.webp | https://enterprise-img.smartquick.com.co/evidences_services/d2c00f4c-fb55-4acb-a801-9582bf4f7ab2/2025-02/109850774_1740072520242_0.webp</t>
  </si>
  <si>
    <t>SMI-112134</t>
  </si>
  <si>
    <t>574261-278319</t>
  </si>
  <si>
    <t>https://enterprise-img.smartquick.com.co/evidences_services/d2c00f4c-fb55-4acb-a801-9582bf4f7ab2/2025-01/107984009_1736790171060_0.webp | https://enterprise-img.smartquick.com.co/evidences_services/d2c00f4c-fb55-4acb-a801-9582bf4f7ab2/2025-01/107984009_1736790773955_0.webp</t>
  </si>
  <si>
    <t>SMI-155353</t>
  </si>
  <si>
    <t>ABELARDO ANTONIO ARTEAGA HOYOS 7376396</t>
  </si>
  <si>
    <t>1384.34</t>
  </si>
  <si>
    <t>https://enterprise-img.smartquick.com.co/evidences_services/d2c00f4c-fb55-4acb-a801-9582bf4f7ab2/2025-02/110153775_1740602504542_0.webp | https://enterprise-img.smartquick.com.co/evidences_services/d2c00f4c-fb55-4acb-a801-9582bf4f7ab2/2025-02/110153775_1740602538655_0.webp</t>
  </si>
  <si>
    <t>SMI-150343</t>
  </si>
  <si>
    <t>SMI-111252</t>
  </si>
  <si>
    <t>585080-285002</t>
  </si>
  <si>
    <t>SMI-140640</t>
  </si>
  <si>
    <t>277.04</t>
  </si>
  <si>
    <t>https://enterprise-img.smartquick.com.co/evidences_services/d2c00f4c-fb55-4acb-a801-9582bf4f7ab2/2025-01/108838056_1738338409798_0.webp | https://enterprise-img.smartquick.com.co/evidences_services/d2c00f4c-fb55-4acb-a801-9582bf4f7ab2/2025-01/108838056_1738340716001_0.webp</t>
  </si>
  <si>
    <t>SMI-157576</t>
  </si>
  <si>
    <t>SMI-146921</t>
  </si>
  <si>
    <t xml:space="preserve">Se entregan 11 ST en Hospiclinic -  Agrego ST 286534 - Guia 94384297 </t>
  </si>
  <si>
    <t>ST-2887294 ST-286677 ST-288106 ST-286645 ST-287270 ST-287404 ST-286659 ST-286665 ST-286688 ST-287404</t>
  </si>
  <si>
    <t>6227.17</t>
  </si>
  <si>
    <t>https://enterprise-img.smartquick.com.co/evidences_services/d2c00f4c-fb55-4acb-a801-9582bf4f7ab2/2025-02/109225729_1738986887926_0.webp | https://enterprise-img.smartquick.com.co/evidences_services/d2c00f4c-fb55-4acb-a801-9582bf4f7ab2/2025-02/109225729_1738987052114_0.webp</t>
  </si>
  <si>
    <t>SMI-111879</t>
  </si>
  <si>
    <t>1118867.57</t>
  </si>
  <si>
    <t>https://enterprise-img.smartquick.com.co/evidences_services/d2c00f4c-fb55-4acb-a801-9582bf4f7ab2/2025-01/107936758_1736610725570_0.webp | https://enterprise-img.smartquick.com.co/evidences_services/d2c00f4c-fb55-4acb-a801-9582bf4f7ab2/2025-01/107936758_1736613201234_0.webp</t>
  </si>
  <si>
    <t>SMI-156485</t>
  </si>
  <si>
    <t>593822_RC</t>
  </si>
  <si>
    <t>https://enterprise-img.smartquick.com.co/evidences_services/d2c00f4c-fb55-4acb-a801-9582bf4f7ab2/2025-03/110367138_1741018547364_0.webp | https://enterprise-img.smartquick.com.co/evidences_services/d2c00f4c-fb55-4acb-a801-9582bf4f7ab2/2025-03/110367138_1741018614786_0.webp</t>
  </si>
  <si>
    <t>SMI-146702</t>
  </si>
  <si>
    <t>Se entrega en Norte  - ST  287398 - 94407977</t>
  </si>
  <si>
    <t>DT- 287398</t>
  </si>
  <si>
    <t>663211.95</t>
  </si>
  <si>
    <t>https://enterprise-img.smartquick.com.co/evidences_services/d2c00f4c-fb55-4acb-a801-9582bf4f7ab2/2025-02/109188672_1738984213805_0.webp | https://enterprise-img.smartquick.com.co/evidences_services/d2c00f4c-fb55-4acb-a801-9582bf4f7ab2/2025-02/109188672_1738984355695_0.webp</t>
  </si>
  <si>
    <t>SMI-159234</t>
  </si>
  <si>
    <t>330.15</t>
  </si>
  <si>
    <t>https://enterprise-img.smartquick.com.co/evidences_services/d2c00f4c-fb55-4acb-a801-9582bf4f7ab2/2025-03/110909820_1741739263716_0.webp | https://enterprise-img.smartquick.com.co/evidences_services/d2c00f4c-fb55-4acb-a801-9582bf4f7ab2/2025-03/110909820_1741739610154_0.webp</t>
  </si>
  <si>
    <t>SMI-141483</t>
  </si>
  <si>
    <t xml:space="preserve">Se recoge porque cirugÃ­a fuÃ© cancelada </t>
  </si>
  <si>
    <t>41913.67</t>
  </si>
  <si>
    <t>https://enterprise-img.smartquick.com.co/evidences_services/d2c00f4c-fb55-4acb-a801-9582bf4f7ab2/2025-02/108996088_1738710477702_0.webp | https://enterprise-img.smartquick.com.co/evidences_services/d2c00f4c-fb55-4acb-a801-9582bf4f7ab2/2025-02/108996088_1738712054277_0.webp | https://enterprise-img.smartquick.com.co/evidences_services/d2c00f4c-fb55-4acb-a801-9582bf4f7ab2/2025-02/108996088_1738712076234_1.webp | https://enterprise-img.smartquick.com.co/evidences_services/d2c00f4c-fb55-4acb-a801-9582bf4f7ab2/2025-02/108996088_1738712089941_2.webp</t>
  </si>
  <si>
    <t>2025-02-04 10:23:45|2025-02-04 12:30:52</t>
  </si>
  <si>
    <t>2025-02-04 10:58:22|2025-02-04 12:47:13</t>
  </si>
  <si>
    <t>SMI-139116</t>
  </si>
  <si>
    <t>Reroute del caso 587374</t>
  </si>
  <si>
    <t>151.53</t>
  </si>
  <si>
    <t>https://enterprise-img.smartquick.com.co/evidences_services/d2c00f4c-fb55-4acb-a801-9582bf4f7ab2/2025-01/108562583_1737817511260_0.webp | https://enterprise-img.smartquick.com.co/evidences_services/d2c00f4c-fb55-4acb-a801-9582bf4f7ab2/2025-01/108562583_1737819803558_0.webp</t>
  </si>
  <si>
    <t>SMI-148906</t>
  </si>
  <si>
    <t>https://enterprise-img.smartquick.com.co/evidences_services/d2c00f4c-fb55-4acb-a801-9582bf4f7ab2/2025-02/109445555_1739493296858_0.webp | https://enterprise-img.smartquick.com.co/evidences_services/d2c00f4c-fb55-4acb-a801-9582bf4f7ab2/2025-02/109445555_1739493441737_0.webp</t>
  </si>
  <si>
    <t>SMI-110786</t>
  </si>
  <si>
    <t>12.53</t>
  </si>
  <si>
    <t>https://enterprise-img.smartquick.com.co/evidences_services/d2c00f4c-fb55-4acb-a801-9582bf4f7ab2/2025-01/107760784_1736365821518_0.webp | https://enterprise-img.smartquick.com.co/evidences_services/d2c00f4c-fb55-4acb-a801-9582bf4f7ab2/2025-01/107760784_1736366612358_0.webp</t>
  </si>
  <si>
    <t>SMI-156032</t>
  </si>
  <si>
    <t>https://enterprise-img.smartquick.com.co/evidences_services/d2c00f4c-fb55-4acb-a801-9582bf4f7ab2/2025-02/110281910_1740794137375_0.webp | https://enterprise-img.smartquick.com.co/evidences_services/d2c00f4c-fb55-4acb-a801-9582bf4f7ab2/2025-02/110281910_1740795793920_0.webp</t>
  </si>
  <si>
    <t>SMI-110353</t>
  </si>
  <si>
    <t>Se entrega reposicion San Jose  - Caso 584517 - Guia 93591470</t>
  </si>
  <si>
    <t>4860.88</t>
  </si>
  <si>
    <t>https://enterprise-img.smartquick.com.co/evidences_services/d2c00f4c-fb55-4acb-a801-9582bf4f7ab2/2025-01/107671314_1736003556440_0.webp | https://enterprise-img.smartquick.com.co/evidences_services/d2c00f4c-fb55-4acb-a801-9582bf4f7ab2/2025-01/107671314_1736005079442_0.webp</t>
  </si>
  <si>
    <t>SMI-156652</t>
  </si>
  <si>
    <t>670.38</t>
  </si>
  <si>
    <t>https://enterprise-img.smartquick.com.co/evidences_services/d2c00f4c-fb55-4acb-a801-9582bf4f7ab2/2025-03/110402509_1741039369217_0.webp | https://enterprise-img.smartquick.com.co/evidences_services/d2c00f4c-fb55-4acb-a801-9582bf4f7ab2/2025-03/110402509_1741039508075_0.webp</t>
  </si>
  <si>
    <t>SMI-121287</t>
  </si>
  <si>
    <t>Material ya recogido por el compaÃ±ero elkin el dÃ­a 15-1-2025</t>
  </si>
  <si>
    <t>https://enterprise-img.smartquick.com.co/evidences_services/d2c00f4c-fb55-4acb-a801-9582bf4f7ab2/2025-01/108124933_1737033608790_0.webp | https://enterprise-img.smartquick.com.co/evidences_services/d2c00f4c-fb55-4acb-a801-9582bf4f7ab2/2025-01/108124933_1737038782957_0.webp</t>
  </si>
  <si>
    <t>SMI-139640</t>
  </si>
  <si>
    <t>Reroute del caso 587409</t>
  </si>
  <si>
    <t>166.49</t>
  </si>
  <si>
    <t>https://enterprise-img.smartquick.com.co/evidences_services/d2c00f4c-fb55-4acb-a801-9582bf4f7ab2/2025-01/108660002_1738072326983_0.webp | https://enterprise-img.smartquick.com.co/evidences_services/d2c00f4c-fb55-4acb-a801-9582bf4f7ab2/2025-01/108660002_1738074402605_0.webp</t>
  </si>
  <si>
    <t>SMI-153159</t>
  </si>
  <si>
    <t>https://enterprise-img.smartquick.com.co/evidences_services/d2c00f4c-fb55-4acb-a801-9582bf4f7ab2/2025-02/109964942_1740449466653_0.webp | https://enterprise-img.smartquick.com.co/evidences_services/d2c00f4c-fb55-4acb-a801-9582bf4f7ab2/2025-02/109964942_1740449501019_0.webp</t>
  </si>
  <si>
    <t>SMI-131370</t>
  </si>
  <si>
    <t>37.17</t>
  </si>
  <si>
    <t>https://enterprise-img.smartquick.com.co/evidences_services/d2c00f4c-fb55-4acb-a801-9582bf4f7ab2/2025-01/108216091_1737142165734_0.webp | https://enterprise-img.smartquick.com.co/evidences_services/d2c00f4c-fb55-4acb-a801-9582bf4f7ab2/2025-01/108216091_1737144255778_0.webp</t>
  </si>
  <si>
    <t>SMI-139415</t>
  </si>
  <si>
    <t>https://enterprise-img.smartquick.com.co/evidences_services/d2c00f4c-fb55-4acb-a801-9582bf4f7ab2/2025-01/108614757_1737984844254_0.webp | https://enterprise-img.smartquick.com.co/evidences_services/d2c00f4c-fb55-4acb-a801-9582bf4f7ab2/2025-01/108614757_1737987680832_0.webp</t>
  </si>
  <si>
    <t>SMI-134852</t>
  </si>
  <si>
    <t>https://enterprise-img.smartquick.com.co/evidences_services/d2c00f4c-fb55-4acb-a801-9582bf4f7ab2/2025-01/108297344_1737373868766_0.webp | https://enterprise-img.smartquick.com.co/evidences_services/d2c00f4c-fb55-4acb-a801-9582bf4f7ab2/2025-01/108297344_1737380576084_0.webp</t>
  </si>
  <si>
    <t>SMI-111410</t>
  </si>
  <si>
    <t>13752.21</t>
  </si>
  <si>
    <t>https://enterprise-img.smartquick.com.co/evidences_services/d2c00f4c-fb55-4acb-a801-9582bf4f7ab2/2025-01/107894026_1736535258449_0.webp | https://enterprise-img.smartquick.com.co/evidences_services/d2c00f4c-fb55-4acb-a801-9582bf4f7ab2/2025-01/107894026_1736535302388_0.webp</t>
  </si>
  <si>
    <t>SMI-160097</t>
  </si>
  <si>
    <t>148.96</t>
  </si>
  <si>
    <t>https://enterprise-img.smartquick.com.co/evidences_services/d2c00f4c-fb55-4acb-a801-9582bf4f7ab2/2025-03/110983019_1741904542825_0.webp | https://enterprise-img.smartquick.com.co/evidences_services/d2c00f4c-fb55-4acb-a801-9582bf4f7ab2/2025-03/110983019_1741904575660_0.webp</t>
  </si>
  <si>
    <t>SMI-150327</t>
  </si>
  <si>
    <t xml:space="preserve">Nk Cierro GuÃ­a No Tenia Celular </t>
  </si>
  <si>
    <t>6835.39</t>
  </si>
  <si>
    <t>https://enterprise-img.smartquick.com.co/evidences_services/d2c00f4c-fb55-4acb-a801-9582bf4f7ab2/2025-02/109716719_1739982150197_0.webp</t>
  </si>
  <si>
    <t>SMI-155770</t>
  </si>
  <si>
    <t>https://enterprise-img.smartquick.com.co/evidences_services/d2c00f4c-fb55-4acb-a801-9582bf4f7ab2/2025-02/110214751_1740686354683_0.webp</t>
  </si>
  <si>
    <t>SMI-148950</t>
  </si>
  <si>
    <t>4053.87</t>
  </si>
  <si>
    <t>https://enterprise-img.smartquick.com.co/evidences_services/d2c00f4c-fb55-4acb-a801-9582bf4f7ab2/2025-02/109457540_1739455591697_0.webp | https://enterprise-img.smartquick.com.co/evidences_services/d2c00f4c-fb55-4acb-a801-9582bf4f7ab2/2025-02/109457540_1739455627408_0.webp</t>
  </si>
  <si>
    <t>SMI-115427</t>
  </si>
  <si>
    <t>https://enterprise-img.smartquick.com.co/evidences_services/d2c00f4c-fb55-4acb-a801-9582bf4f7ab2/2025-01/108092735_1736966286064_0.webp | https://enterprise-img.smartquick.com.co/evidences_services/d2c00f4c-fb55-4acb-a801-9582bf4f7ab2/2025-01/108092735_1736971556338_0.webp</t>
  </si>
  <si>
    <t>SMI-137005</t>
  </si>
  <si>
    <t>https://enterprise-img.smartquick.com.co/evidences_services/d2c00f4c-fb55-4acb-a801-9582bf4f7ab2/2025-01/108370651_1737492671829_0.webp | https://enterprise-img.smartquick.com.co/evidences_services/d2c00f4c-fb55-4acb-a801-9582bf4f7ab2/2025-01/108370651_1737493395502_0.webp</t>
  </si>
  <si>
    <t>SMI-153482</t>
  </si>
  <si>
    <t>347.44</t>
  </si>
  <si>
    <t>https://enterprise-img.smartquick.com.co/evidences_services/d2c00f4c-fb55-4acb-a801-9582bf4f7ab2/2025-02/110001400_1740431351600_0.webp | https://enterprise-img.smartquick.com.co/evidences_services/d2c00f4c-fb55-4acb-a801-9582bf4f7ab2/2025-02/110001400_1740436538074_0.webp</t>
  </si>
  <si>
    <t>2025-02-24 13:53:22|2025-02-24 14:44:48</t>
  </si>
  <si>
    <t>SMI-141205</t>
  </si>
  <si>
    <t>9215.41</t>
  </si>
  <si>
    <t>https://enterprise-img.smartquick.com.co/evidences_services/d2c00f4c-fb55-4acb-a801-9582bf4f7ab2/2025-02/108947818_1738619020525_0.webp</t>
  </si>
  <si>
    <t>SMI-111939</t>
  </si>
  <si>
    <t>45.26</t>
  </si>
  <si>
    <t>https://enterprise-img.smartquick.com.co/evidences_services/d2c00f4c-fb55-4acb-a801-9582bf4f7ab2/2025-01/107958937_1736647583557_0.webp | https://enterprise-img.smartquick.com.co/evidences_services/d2c00f4c-fb55-4acb-a801-9582bf4f7ab2/2025-01/107958937_1736647855848_0.webp</t>
  </si>
  <si>
    <t>SMI-141182</t>
  </si>
  <si>
    <t>262.38</t>
  </si>
  <si>
    <t>https://enterprise-img.smartquick.com.co/evidences_services/d2c00f4c-fb55-4acb-a801-9582bf4f7ab2/2025-02/108945071_1738599579176_0.webp | https://enterprise-img.smartquick.com.co/evidences_services/d2c00f4c-fb55-4acb-a801-9582bf4f7ab2/2025-02/108945071_1738603833637_0.webp</t>
  </si>
  <si>
    <t>SMI-146664</t>
  </si>
  <si>
    <t>13.89</t>
  </si>
  <si>
    <t>https://enterprise-img.smartquick.com.co/evidences_services/d2c00f4c-fb55-4acb-a801-9582bf4f7ab2/2025-02/109183771_1738941170748_0.webp | https://enterprise-img.smartquick.com.co/evidences_services/d2c00f4c-fb55-4acb-a801-9582bf4f7ab2/2025-02/109183771_1738947973061_0.webp</t>
  </si>
  <si>
    <t>SMI-153383</t>
  </si>
  <si>
    <t>https://enterprise-img.smartquick.com.co/evidences_services/d2c00f4c-fb55-4acb-a801-9582bf4f7ab2/2025-02/109987321_1740347677704_0.webp | https://enterprise-img.smartquick.com.co/evidences_services/d2c00f4c-fb55-4acb-a801-9582bf4f7ab2/2025-02/109987321_1740347736559_0.webp</t>
  </si>
  <si>
    <t>SMI-151692</t>
  </si>
  <si>
    <t>28.91</t>
  </si>
  <si>
    <t>https://enterprise-img.smartquick.com.co/evidences_services/d2c00f4c-fb55-4acb-a801-9582bf4f7ab2/2025-02/109829397_1740052362672_0.webp | https://enterprise-img.smartquick.com.co/evidences_services/d2c00f4c-fb55-4acb-a801-9582bf4f7ab2/2025-02/109829397_1740056141133_0.webp</t>
  </si>
  <si>
    <t>SMI-141335</t>
  </si>
  <si>
    <t>588975-288044</t>
  </si>
  <si>
    <t>https://enterprise-img.smartquick.com.co/evidences_services/d2c00f4c-fb55-4acb-a801-9582bf4f7ab2/2025-02/108977613_1738634049614_0.webp | https://enterprise-img.smartquick.com.co/evidences_services/d2c00f4c-fb55-4acb-a801-9582bf4f7ab2/2025-02/108977613_1738634106569_0.webp</t>
  </si>
  <si>
    <t>SMI-148669</t>
  </si>
  <si>
    <t>ST-281411</t>
  </si>
  <si>
    <t>32.56</t>
  </si>
  <si>
    <t>https://enterprise-img.smartquick.com.co/evidences_services/d2c00f4c-fb55-4acb-a801-9582bf4f7ab2/2025-02/109411296_1739362326224_0.webp | https://enterprise-img.smartquick.com.co/evidences_services/d2c00f4c-fb55-4acb-a801-9582bf4f7ab2/2025-02/109411296_1739363265899_0.webp</t>
  </si>
  <si>
    <t>SMI-155756</t>
  </si>
  <si>
    <t>593047_RC</t>
  </si>
  <si>
    <t>https://enterprise-img.smartquick.com.co/evidences_services/d2c00f4c-fb55-4acb-a801-9582bf4f7ab2/2025-02/110214737_1740696237455_0.webp | https://enterprise-img.smartquick.com.co/evidences_services/d2c00f4c-fb55-4acb-a801-9582bf4f7ab2/2025-02/110214737_1740699092627_0.webp</t>
  </si>
  <si>
    <t>SMI-139778</t>
  </si>
  <si>
    <t>https://enterprise-img.smartquick.com.co/evidences_services/d2c00f4c-fb55-4acb-a801-9582bf4f7ab2/2025-01/108675164_1738090665259_0.webp | https://enterprise-img.smartquick.com.co/evidences_services/d2c00f4c-fb55-4acb-a801-9582bf4f7ab2/2025-01/108675164_1738092942759_0.webp</t>
  </si>
  <si>
    <t>SMI-156551</t>
  </si>
  <si>
    <t>2493.54</t>
  </si>
  <si>
    <t>https://enterprise-img.smartquick.com.co/evidences_services/d2c00f4c-fb55-4acb-a801-9582bf4f7ab2/2025-03/110388685_1741022359755_0.webp | https://enterprise-img.smartquick.com.co/evidences_services/d2c00f4c-fb55-4acb-a801-9582bf4f7ab2/2025-03/110388685_1741022614898_0.webp</t>
  </si>
  <si>
    <t>SMI-110313</t>
  </si>
  <si>
    <t>583969-284582</t>
  </si>
  <si>
    <t>https://enterprise-img.smartquick.com.co/evidences_services/d2c00f4c-fb55-4acb-a801-9582bf4f7ab2/2025-01/107664667_1736002933197_0.webp | https://enterprise-img.smartquick.com.co/evidences_services/d2c00f4c-fb55-4acb-a801-9582bf4f7ab2/2025-01/107664667_1736003880398_0.webp</t>
  </si>
  <si>
    <t>SMI-112118</t>
  </si>
  <si>
    <t>88.88</t>
  </si>
  <si>
    <t>https://enterprise-img.smartquick.com.co/evidences_services/d2c00f4c-fb55-4acb-a801-9582bf4f7ab2/2025-01/107982977_1736791587789_0.webp | https://enterprise-img.smartquick.com.co/evidences_services/d2c00f4c-fb55-4acb-a801-9582bf4f7ab2/2025-01/107982977_1736792929238_0.webp</t>
  </si>
  <si>
    <t>SMI-157277</t>
  </si>
  <si>
    <t>https://enterprise-img.smartquick.com.co/evidences_services/d2c00f4c-fb55-4acb-a801-9582bf4f7ab2/2025-03/110553450_1741183535214_0.webp | https://enterprise-img.smartquick.com.co/evidences_services/d2c00f4c-fb55-4acb-a801-9582bf4f7ab2/2025-03/110553450_1741184686009_0.webp | https://enterprise-img.smartquick.com.co/evidences_services/d2c00f4c-fb55-4acb-a801-9582bf4f7ab2/2025-03/110553450_1741184704166_1.webp</t>
  </si>
  <si>
    <t>SMI-150212</t>
  </si>
  <si>
    <t>73.85</t>
  </si>
  <si>
    <t>https://enterprise-img.smartquick.com.co/evidences_services/d2c00f4c-fb55-4acb-a801-9582bf4f7ab2/2025-02/109695844_1739816708659_0.webp</t>
  </si>
  <si>
    <t>SMI-146647</t>
  </si>
  <si>
    <t>586962-286508</t>
  </si>
  <si>
    <t>https://enterprise-img.smartquick.com.co/evidences_services/d2c00f4c-fb55-4acb-a801-9582bf4f7ab2/2025-02/109177918_1738937553256_0.webp | https://enterprise-img.smartquick.com.co/evidences_services/d2c00f4c-fb55-4acb-a801-9582bf4f7ab2/2025-02/109177918_1738937912426_0.webp</t>
  </si>
  <si>
    <t>SMI-137035</t>
  </si>
  <si>
    <t>https://enterprise-img.smartquick.com.co/evidences_services/d2c00f4c-fb55-4acb-a801-9582bf4f7ab2/2025-01/108373000_1737554298578_0.webp | https://enterprise-img.smartquick.com.co/evidences_services/d2c00f4c-fb55-4acb-a801-9582bf4f7ab2/2025-01/108373000_1737555762863_0.webp</t>
  </si>
  <si>
    <t>2025-01-21 14:16:08|2025-01-22 01:10:08</t>
  </si>
  <si>
    <t>SMI-110174</t>
  </si>
  <si>
    <t>142.16</t>
  </si>
  <si>
    <t>https://enterprise-img.smartquick.com.co/evidences_services/d2c00f4c-fb55-4acb-a801-9582bf4f7ab2/2025-01/107637494_1735938950356_0.webp | https://enterprise-img.smartquick.com.co/evidences_services/d2c00f4c-fb55-4acb-a801-9582bf4f7ab2/2025-01/107637494_1735939324125_0.webp</t>
  </si>
  <si>
    <t>SMI-138281</t>
  </si>
  <si>
    <t>https://enterprise-img.smartquick.com.co/evidences_services/d2c00f4c-fb55-4acb-a801-9582bf4f7ab2/2025-01/108450222_1737638782460_0.webp | https://enterprise-img.smartquick.com.co/evidences_services/d2c00f4c-fb55-4acb-a801-9582bf4f7ab2/2025-01/108450222_1737638806787_0.webp</t>
  </si>
  <si>
    <t>SMI-158614</t>
  </si>
  <si>
    <t>ST-291809</t>
  </si>
  <si>
    <t>15236.41</t>
  </si>
  <si>
    <t>https://enterprise-img.smartquick.com.co/evidences_services/d2c00f4c-fb55-4acb-a801-9582bf4f7ab2/2025-03/110753941_1741451924215_0.webp | https://enterprise-img.smartquick.com.co/evidences_services/d2c00f4c-fb55-4acb-a801-9582bf4f7ab2/2025-03/110753941_1741456578677_0.webp</t>
  </si>
  <si>
    <t>SMI-148367</t>
  </si>
  <si>
    <t>No la asignaron</t>
  </si>
  <si>
    <t>3349.46</t>
  </si>
  <si>
    <t>https://enterprise-img.smartquick.com.co/evidences_services/d2c00f4c-fb55-4acb-a801-9582bf4f7ab2/2025-02/109352282_1739291846145_0.webp | https://enterprise-img.smartquick.com.co/evidences_services/d2c00f4c-fb55-4acb-a801-9582bf4f7ab2/2025-02/109352282_1739291875113_0.webp</t>
  </si>
  <si>
    <t>SMI-147276</t>
  </si>
  <si>
    <t>589457_RC</t>
  </si>
  <si>
    <t>KEVIN ALEJANDRO CALDERON RAMIREZ 1025882766</t>
  </si>
  <si>
    <t>227.21</t>
  </si>
  <si>
    <t>https://enterprise-img.smartquick.com.co/evidences_services/d2c00f4c-fb55-4acb-a801-9582bf4f7ab2/2025-02/109238884_1739022273137_0.webp | https://enterprise-img.smartquick.com.co/evidences_services/d2c00f4c-fb55-4acb-a801-9582bf4f7ab2/2025-02/109238884_1739027088242_0.webp</t>
  </si>
  <si>
    <t>SMI-155412</t>
  </si>
  <si>
    <t>590945-290126</t>
  </si>
  <si>
    <t>186.65</t>
  </si>
  <si>
    <t>https://enterprise-img.smartquick.com.co/evidences_services/d2c00f4c-fb55-4acb-a801-9582bf4f7ab2/2025-02/110157182_1740598652724_0.webp | https://enterprise-img.smartquick.com.co/evidences_services/d2c00f4c-fb55-4acb-a801-9582bf4f7ab2/2025-02/110157182_1740599768046_0.webp</t>
  </si>
  <si>
    <t>SMI-110119</t>
  </si>
  <si>
    <t>MARIA NORA LOAIZA GALVIS 43065076</t>
  </si>
  <si>
    <t>262.71</t>
  </si>
  <si>
    <t>https://enterprise-img.smartquick.com.co/evidences_services/d2c00f4c-fb55-4acb-a801-9582bf4f7ab2/2025-01/107628866_1735914439827_0.webp | https://enterprise-img.smartquick.com.co/evidences_services/d2c00f4c-fb55-4acb-a801-9582bf4f7ab2/2025-01/107628866_1735914718098_0.webp</t>
  </si>
  <si>
    <t>SMI-159173</t>
  </si>
  <si>
    <t>595082_RC</t>
  </si>
  <si>
    <t>2045.69</t>
  </si>
  <si>
    <t>https://enterprise-img.smartquick.com.co/evidences_services/d2c00f4c-fb55-4acb-a801-9582bf4f7ab2/2025-03/110882628_1741733683541_0.webp | https://enterprise-img.smartquick.com.co/evidences_services/d2c00f4c-fb55-4acb-a801-9582bf4f7ab2/2025-03/110882628_1741733742820_0.webp</t>
  </si>
  <si>
    <t>SMI-137393</t>
  </si>
  <si>
    <t xml:space="preserve">Se entrega una reposiciÃ³n en farmacia </t>
  </si>
  <si>
    <t>st- 286428</t>
  </si>
  <si>
    <t>10.14</t>
  </si>
  <si>
    <t>https://enterprise-img.smartquick.com.co/evidences_services/d2c00f4c-fb55-4acb-a801-9582bf4f7ab2/2025-01/108397773_1737521402176_0.webp | https://enterprise-img.smartquick.com.co/evidences_services/d2c00f4c-fb55-4acb-a801-9582bf4f7ab2/2025-01/108397773_1737521728776_0.webp</t>
  </si>
  <si>
    <t>SMI-160334</t>
  </si>
  <si>
    <t>https://enterprise-img.smartquick.com.co/evidences_services/d2c00f4c-fb55-4acb-a801-9582bf4f7ab2/2025-03/111021587_1741966668966_0.webp | https://enterprise-img.smartquick.com.co/evidences_services/d2c00f4c-fb55-4acb-a801-9582bf4f7ab2/2025-03/111021587_1741970374243_0.webp</t>
  </si>
  <si>
    <t>SMI-137691</t>
  </si>
  <si>
    <t>308.12</t>
  </si>
  <si>
    <t>https://enterprise-img.smartquick.com.co/evidences_services/d2c00f4c-fb55-4acb-a801-9582bf4f7ab2/2025-01/108419795_1737571970754_0.webp | https://enterprise-img.smartquick.com.co/evidences_services/d2c00f4c-fb55-4acb-a801-9582bf4f7ab2/2025-01/108419795_1737580567071_0.webp</t>
  </si>
  <si>
    <t>SMI-148628</t>
  </si>
  <si>
    <t>7569.25</t>
  </si>
  <si>
    <t>https://enterprise-img.smartquick.com.co/evidences_services/d2c00f4c-fb55-4acb-a801-9582bf4f7ab2/2025-02/109401721_1739371866625_0.webp | https://enterprise-img.smartquick.com.co/evidences_services/d2c00f4c-fb55-4acb-a801-9582bf4f7ab2/2025-02/109401721_1739373033738_0.webp</t>
  </si>
  <si>
    <t>SMI-153147</t>
  </si>
  <si>
    <t>Se entrega 3 instrumentales un lente una pzm una consola un motor y 6 cavas selladas reciben sin contar</t>
  </si>
  <si>
    <t>95.79</t>
  </si>
  <si>
    <t>https://enterprise-img.smartquick.com.co/evidences_services/d2c00f4c-fb55-4acb-a801-9582bf4f7ab2/2025-02/109958147_1740252064156_0.webp | https://enterprise-img.smartquick.com.co/evidences_services/d2c00f4c-fb55-4acb-a801-9582bf4f7ab2/2025-02/109958147_1740252144324_0.webp</t>
  </si>
  <si>
    <t>SMI-143470</t>
  </si>
  <si>
    <t>28.80</t>
  </si>
  <si>
    <t>https://enterprise-img.smartquick.com.co/evidences_services/d2c00f4c-fb55-4acb-a801-9582bf4f7ab2/2025-02/109111516_1738849131182_0.webp | https://enterprise-img.smartquick.com.co/evidences_services/d2c00f4c-fb55-4acb-a801-9582bf4f7ab2/2025-02/109111516_1738849682362_0.webp</t>
  </si>
  <si>
    <t>SMI-134745</t>
  </si>
  <si>
    <t>Completo se deja 1 sierra IE300CAD10</t>
  </si>
  <si>
    <t>https://enterprise-img.smartquick.com.co/evidences_services/d2c00f4c-fb55-4acb-a801-9582bf4f7ab2/2025-01/108296328_1737333611485_0.webp | https://enterprise-img.smartquick.com.co/evidences_services/d2c00f4c-fb55-4acb-a801-9582bf4f7ab2/2025-01/108296328_1737336899793_0.webp</t>
  </si>
  <si>
    <t>SMI-160271</t>
  </si>
  <si>
    <t>20.74</t>
  </si>
  <si>
    <t>https://enterprise-img.smartquick.com.co/evidences_services/d2c00f4c-fb55-4acb-a801-9582bf4f7ab2/2025-03/111010270_1742050422371_0.webp | https://enterprise-img.smartquick.com.co/evidences_services/d2c00f4c-fb55-4acb-a801-9582bf4f7ab2/2025-03/111010270_1742050716845_0.webp</t>
  </si>
  <si>
    <t>SMI-155471</t>
  </si>
  <si>
    <t>28.24</t>
  </si>
  <si>
    <t>https://enterprise-img.smartquick.com.co/evidences_services/d2c00f4c-fb55-4acb-a801-9582bf4f7ab2/2025-02/110168735_1740612290101_0.webp | https://enterprise-img.smartquick.com.co/evidences_services/d2c00f4c-fb55-4acb-a801-9582bf4f7ab2/2025-02/110168735_1740612312772_0.webp</t>
  </si>
  <si>
    <t>SMI-137954</t>
  </si>
  <si>
    <t>385.88</t>
  </si>
  <si>
    <t>https://enterprise-img.smartquick.com.co/evidences_services/d2c00f4c-fb55-4acb-a801-9582bf4f7ab2/2025-01/108441502_1737598324427_0.webp | https://enterprise-img.smartquick.com.co/evidences_services/d2c00f4c-fb55-4acb-a801-9582bf4f7ab2/2025-01/108441502_1737601737895_0.webp | https://enterprise-img.smartquick.com.co/evidences_services/d2c00f4c-fb55-4acb-a801-9582bf4f7ab2/2025-01/108441502_1737601745022_1.webp</t>
  </si>
  <si>
    <t>SMI-154781</t>
  </si>
  <si>
    <t>https://enterprise-img.smartquick.com.co/evidences_services/d2c00f4c-fb55-4acb-a801-9582bf4f7ab2/2025-02/110092202_1740506906315_0.webp | https://enterprise-img.smartquick.com.co/evidences_services/d2c00f4c-fb55-4acb-a801-9582bf4f7ab2/2025-02/110092202_1740507880425_0.webp</t>
  </si>
  <si>
    <t>SMI-112232</t>
  </si>
  <si>
    <t>Pasa al caso 583880</t>
  </si>
  <si>
    <t>https://enterprise-img.smartquick.com.co/evidences_services/d2c00f4c-fb55-4acb-a801-9582bf4f7ab2/2025-01/107988088_1736810775267_0.webp | https://enterprise-img.smartquick.com.co/evidences_services/d2c00f4c-fb55-4acb-a801-9582bf4f7ab2/2025-01/107988088_1736812624659_0.webp</t>
  </si>
  <si>
    <t>SMI-153687</t>
  </si>
  <si>
    <t>272.10</t>
  </si>
  <si>
    <t>https://enterprise-img.smartquick.com.co/evidences_services/d2c00f4c-fb55-4acb-a801-9582bf4f7ab2/2025-02/110025172_1740417559855_0.webp | https://enterprise-img.smartquick.com.co/evidences_services/d2c00f4c-fb55-4acb-a801-9582bf4f7ab2/2025-02/110025172_1740417798936_0.webp</t>
  </si>
  <si>
    <t>SMI-140490</t>
  </si>
  <si>
    <t>ST- 287647 ST-285591</t>
  </si>
  <si>
    <t>341.65</t>
  </si>
  <si>
    <t>https://enterprise-img.smartquick.com.co/evidences_services/d2c00f4c-fb55-4acb-a801-9582bf4f7ab2/2025-01/108819852_1738325684737_0.webp | https://enterprise-img.smartquick.com.co/evidences_services/d2c00f4c-fb55-4acb-a801-9582bf4f7ab2/2025-01/108819852_1738329833878_0.webp</t>
  </si>
  <si>
    <t>SMI-116204</t>
  </si>
  <si>
    <t>28.20</t>
  </si>
  <si>
    <t>https://enterprise-img.smartquick.com.co/evidences_services/d2c00f4c-fb55-4acb-a801-9582bf4f7ab2/2025-01/108095492_1736975669044_0.webp | https://enterprise-img.smartquick.com.co/evidences_services/d2c00f4c-fb55-4acb-a801-9582bf4f7ab2/2025-01/108095492_1736979765733_0.webp</t>
  </si>
  <si>
    <t>SMI-131907</t>
  </si>
  <si>
    <t>https://enterprise-img.smartquick.com.co/evidences_services/d2c00f4c-fb55-4acb-a801-9582bf4f7ab2/2025-01/108235916_1737156726190_0.webp | https://enterprise-img.smartquick.com.co/evidences_services/d2c00f4c-fb55-4acb-a801-9582bf4f7ab2/2025-01/108235916_1737166975141_0.webp</t>
  </si>
  <si>
    <t>SMI-149648</t>
  </si>
  <si>
    <t>620.76</t>
  </si>
  <si>
    <t>https://enterprise-img.smartquick.com.co/evidences_services/d2c00f4c-fb55-4acb-a801-9582bf4f7ab2/2025-02/109588506_1739589384355_0.webp</t>
  </si>
  <si>
    <t>SMI-156045</t>
  </si>
  <si>
    <t xml:space="preserve">Instrumental y motor </t>
  </si>
  <si>
    <t>922.46</t>
  </si>
  <si>
    <t>https://enterprise-img.smartquick.com.co/evidences_services/d2c00f4c-fb55-4acb-a801-9582bf4f7ab2/2025-02/110282590_1740771553900_0.webp | https://enterprise-img.smartquick.com.co/evidences_services/d2c00f4c-fb55-4acb-a801-9582bf4f7ab2/2025-02/110282590_1740777443826_0.webp</t>
  </si>
  <si>
    <t>SMI-152227</t>
  </si>
  <si>
    <t xml:space="preserve">Se realizan correctamente las reposiciones </t>
  </si>
  <si>
    <t>ST-289976</t>
  </si>
  <si>
    <t>92.21</t>
  </si>
  <si>
    <t>https://enterprise-img.smartquick.com.co/evidences_services/d2c00f4c-fb55-4acb-a801-9582bf4f7ab2/2025-02/109852785_1740084116313_0.webp</t>
  </si>
  <si>
    <t>SMI-133339</t>
  </si>
  <si>
    <t>86.21</t>
  </si>
  <si>
    <t>https://enterprise-img.smartquick.com.co/evidences_services/d2c00f4c-fb55-4acb-a801-9582bf4f7ab2/2025-01/108274652_1737246798577_0.webp</t>
  </si>
  <si>
    <t>SMI-110139</t>
  </si>
  <si>
    <t>https://enterprise-img.smartquick.com.co/evidences_services/d2c00f4c-fb55-4acb-a801-9582bf4f7ab2/2025-01/107628886_1735997876682_0.webp | https://enterprise-img.smartquick.com.co/evidences_services/d2c00f4c-fb55-4acb-a801-9582bf4f7ab2/2025-01/107628886_1736000736689_0.webp</t>
  </si>
  <si>
    <t>SMI-158993</t>
  </si>
  <si>
    <t xml:space="preserve">No se recoge la persona encargada no se encuentra  para gestionar salida </t>
  </si>
  <si>
    <t>8520.54</t>
  </si>
  <si>
    <t>https://enterprise-img.smartquick.com.co/evidences_services/d2c00f4c-fb55-4acb-a801-9582bf4f7ab2/2025-03/110841576_1741695306929_0.webp | https://enterprise-img.smartquick.com.co/evidences_services/d2c00f4c-fb55-4acb-a801-9582bf4f7ab2/2025-03/110841576_1741696274621_0.webp</t>
  </si>
  <si>
    <t>SMI-126224</t>
  </si>
  <si>
    <t>https://enterprise-img.smartquick.com.co/evidences_services/d2c00f4c-fb55-4acb-a801-9582bf4f7ab2/2025-01/108157236_1737057066810_0.webp | https://enterprise-img.smartquick.com.co/evidences_services/d2c00f4c-fb55-4acb-a801-9582bf4f7ab2/2025-01/108157236_1737057385921_0.webp</t>
  </si>
  <si>
    <t>SMI-140605</t>
  </si>
  <si>
    <t>https://enterprise-img.smartquick.com.co/evidences_services/d2c00f4c-fb55-4acb-a801-9582bf4f7ab2/2025-01/108833426_1738330882159_0.webp | https://enterprise-img.smartquick.com.co/evidences_services/d2c00f4c-fb55-4acb-a801-9582bf4f7ab2/2025-01/108833426_1738330969452_0.webp</t>
  </si>
  <si>
    <t>SMI-132757</t>
  </si>
  <si>
    <t>MATEO MARTINEZ GIRALDO 1015067012</t>
  </si>
  <si>
    <t>4031.23</t>
  </si>
  <si>
    <t>https://enterprise-img.smartquick.com.co/evidences_services/d2c00f4c-fb55-4acb-a801-9582bf4f7ab2/2025-01/108256691_1737216660724_0.webp | https://enterprise-img.smartquick.com.co/evidences_services/d2c00f4c-fb55-4acb-a801-9582bf4f7ab2/2025-01/108256691_1737216685304_0.webp</t>
  </si>
  <si>
    <t>SMI-146488</t>
  </si>
  <si>
    <t xml:space="preserve">No firman cavas </t>
  </si>
  <si>
    <t>975.81</t>
  </si>
  <si>
    <t>https://enterprise-img.smartquick.com.co/evidences_services/d2c00f4c-fb55-4acb-a801-9582bf4f7ab2/2025-02/109159485_1738883210630_0.webp | https://enterprise-img.smartquick.com.co/evidences_services/d2c00f4c-fb55-4acb-a801-9582bf4f7ab2/2025-02/109159485_1738883497184_0.webp</t>
  </si>
  <si>
    <t>SMI-156368</t>
  </si>
  <si>
    <t xml:space="preserve">Se recogiÃ³ un cargador 8 cavas selladas y un motor </t>
  </si>
  <si>
    <t>80.25</t>
  </si>
  <si>
    <t>https://enterprise-img.smartquick.com.co/evidences_services/d2c00f4c-fb55-4acb-a801-9582bf4f7ab2/2025-03/110357195_1741009257030_0.webp | https://enterprise-img.smartquick.com.co/evidences_services/d2c00f4c-fb55-4acb-a801-9582bf4f7ab2/2025-03/110357195_1741009458212_0.webp</t>
  </si>
  <si>
    <t>SMI-114979</t>
  </si>
  <si>
    <t>Se recoge caja con varias ST de la Norte - Guia 93833872</t>
  </si>
  <si>
    <t>ST- 285514 ST-285504</t>
  </si>
  <si>
    <t>134.97</t>
  </si>
  <si>
    <t>https://enterprise-img.smartquick.com.co/evidences_services/d2c00f4c-fb55-4acb-a801-9582bf4f7ab2/2025-01/108086876_1736952489745_0.webp | https://enterprise-img.smartquick.com.co/evidences_services/d2c00f4c-fb55-4acb-a801-9582bf4f7ab2/2025-01/108086876_1736952602007_0.webp</t>
  </si>
  <si>
    <t>SMI-154824</t>
  </si>
  <si>
    <t>https://enterprise-img.smartquick.com.co/evidences_services/d2c00f4c-fb55-4acb-a801-9582bf4f7ab2/2025-02/110093163_1740520051691_0.webp | https://enterprise-img.smartquick.com.co/evidences_services/d2c00f4c-fb55-4acb-a801-9582bf4f7ab2/2025-02/110093163_1740520160103_0.webp</t>
  </si>
  <si>
    <t>SMI-156048</t>
  </si>
  <si>
    <t>923.39</t>
  </si>
  <si>
    <t>https://enterprise-img.smartquick.com.co/evidences_services/d2c00f4c-fb55-4acb-a801-9582bf4f7ab2/2025-02/110282631_1740771453927_0.webp | https://enterprise-img.smartquick.com.co/evidences_services/d2c00f4c-fb55-4acb-a801-9582bf4f7ab2/2025-02/110282631_1740777470569_0.webp</t>
  </si>
  <si>
    <t>SMI-150342</t>
  </si>
  <si>
    <t>https://enterprise-img.smartquick.com.co/evidences_services/d2c00f4c-fb55-4acb-a801-9582bf4f7ab2/2025-02/109718804_1739897120763_0.webp | https://enterprise-img.smartquick.com.co/evidences_services/d2c00f4c-fb55-4acb-a801-9582bf4f7ab2/2025-02/109718804_1739897893283_0.webp</t>
  </si>
  <si>
    <t>SMI-160438</t>
  </si>
  <si>
    <t>https://enterprise-img.smartquick.com.co/evidences_services/d2c00f4c-fb55-4acb-a801-9582bf4f7ab2/2025-03/111030442_1742006953652_0.webp</t>
  </si>
  <si>
    <t>SMI-115191</t>
  </si>
  <si>
    <t>https://enterprise-img.smartquick.com.co/evidences_services/d2c00f4c-fb55-4acb-a801-9582bf4f7ab2/2025-01/108091608_1736970290467_0.webp | https://enterprise-img.smartquick.com.co/evidences_services/d2c00f4c-fb55-4acb-a801-9582bf4f7ab2/2025-01/108091608_1736977761253_0.webp</t>
  </si>
  <si>
    <t>2025-01-15 11:23:48|2025-01-15 12:07:24</t>
  </si>
  <si>
    <t>SMI-153901</t>
  </si>
  <si>
    <t>1038.21</t>
  </si>
  <si>
    <t>https://enterprise-img.smartquick.com.co/evidences_services/d2c00f4c-fb55-4acb-a801-9582bf4f7ab2/2025-02/110053543_1740452243965_0.webp | https://enterprise-img.smartquick.com.co/evidences_services/d2c00f4c-fb55-4acb-a801-9582bf4f7ab2/2025-02/110053543_1740455095244_0.webp</t>
  </si>
  <si>
    <t>SMI-148092</t>
  </si>
  <si>
    <t>https://enterprise-img.smartquick.com.co/evidences_services/d2c00f4c-fb55-4acb-a801-9582bf4f7ab2/2025-02/109300142_1739217599739_0.webp | https://enterprise-img.smartquick.com.co/evidences_services/d2c00f4c-fb55-4acb-a801-9582bf4f7ab2/2025-02/109300142_1739221902574_0.webp</t>
  </si>
  <si>
    <t>SMI-149089</t>
  </si>
  <si>
    <t>462.12</t>
  </si>
  <si>
    <t>https://enterprise-img.smartquick.com.co/evidences_services/d2c00f4c-fb55-4acb-a801-9582bf4f7ab2/2025-02/109483941_1739537062790_0.webp | https://enterprise-img.smartquick.com.co/evidences_services/d2c00f4c-fb55-4acb-a801-9582bf4f7ab2/2025-02/109483941_1739542750148_0.webp</t>
  </si>
  <si>
    <t>SMI-158842</t>
  </si>
  <si>
    <t>https://enterprise-img.smartquick.com.co/evidences_services/d2c00f4c-fb55-4acb-a801-9582bf4f7ab2/2025-03/110800295_1741621909746_0.webp | https://enterprise-img.smartquick.com.co/evidences_services/d2c00f4c-fb55-4acb-a801-9582bf4f7ab2/2025-03/110800295_1741623508065_0.webp</t>
  </si>
  <si>
    <t>SMI-160008</t>
  </si>
  <si>
    <t>457.21</t>
  </si>
  <si>
    <t>https://enterprise-img.smartquick.com.co/evidences_services/d2c00f4c-fb55-4acb-a801-9582bf4f7ab2/2025-03/110982707_1741904646743_0.webp | https://enterprise-img.smartquick.com.co/evidences_services/d2c00f4c-fb55-4acb-a801-9582bf4f7ab2/2025-03/110982707_1741904727174_0.webp</t>
  </si>
  <si>
    <t>SMI-146712</t>
  </si>
  <si>
    <t>8235.73</t>
  </si>
  <si>
    <t>https://enterprise-img.smartquick.com.co/evidences_services/d2c00f4c-fb55-4acb-a801-9582bf4f7ab2/2025-02/109191063_1738961367466_0.webp | https://enterprise-img.smartquick.com.co/evidences_services/d2c00f4c-fb55-4acb-a801-9582bf4f7ab2/2025-02/109191063_1738961725783_0.webp</t>
  </si>
  <si>
    <t>2025-02-07 12:40:56|2025-02-07 13:14:54|2025-02-07 12:31:16</t>
  </si>
  <si>
    <t>SMI-140700</t>
  </si>
  <si>
    <t xml:space="preserve">Se enviÃ³ 1 cava para aeropuerto Rionegro </t>
  </si>
  <si>
    <t>267.24</t>
  </si>
  <si>
    <t>https://enterprise-img.smartquick.com.co/evidences_services/d2c00f4c-fb55-4acb-a801-9582bf4f7ab2/2025-01/108843792_1738350180832_0.webp | https://enterprise-img.smartquick.com.co/evidences_services/d2c00f4c-fb55-4acb-a801-9582bf4f7ab2/2025-01/108843792_1738350312482_0.webp</t>
  </si>
  <si>
    <t>SMI-155295</t>
  </si>
  <si>
    <t>15.76</t>
  </si>
  <si>
    <t>https://enterprise-img.smartquick.com.co/evidences_services/d2c00f4c-fb55-4acb-a801-9582bf4f7ab2/2025-02/110145768_1740601739017_0.webp | https://enterprise-img.smartquick.com.co/evidences_services/d2c00f4c-fb55-4acb-a801-9582bf4f7ab2/2025-02/110145768_1740611368946_0.webp</t>
  </si>
  <si>
    <t>2025-02-26 13:15:05|2025-02-26 09:02:59</t>
  </si>
  <si>
    <t>SMI-158368</t>
  </si>
  <si>
    <t>LUIS ALBERTO GOMEZ FLOREZ 70002201</t>
  </si>
  <si>
    <t>6879.39</t>
  </si>
  <si>
    <t>https://enterprise-img.smartquick.com.co/evidences_services/d2c00f4c-fb55-4acb-a801-9582bf4f7ab2/2025-03/110713125_1741388557196_0.webp | https://enterprise-img.smartquick.com.co/evidences_services/d2c00f4c-fb55-4acb-a801-9582bf4f7ab2/2025-03/110713125_1741388585684_0.webp</t>
  </si>
  <si>
    <t>SMI-139870</t>
  </si>
  <si>
    <t>46.64</t>
  </si>
  <si>
    <t>https://enterprise-img.smartquick.com.co/evidences_services/d2c00f4c-fb55-4acb-a801-9582bf4f7ab2/2025-01/108695616_1738108365850_0.webp | https://enterprise-img.smartquick.com.co/evidences_services/d2c00f4c-fb55-4acb-a801-9582bf4f7ab2/2025-01/108695616_1738108394411_0.webp</t>
  </si>
  <si>
    <t>SMI-110100</t>
  </si>
  <si>
    <t xml:space="preserve">No reciben material ya q documentos estÃ¡ mal elaborada </t>
  </si>
  <si>
    <t>4136.74</t>
  </si>
  <si>
    <t>https://enterprise-img.smartquick.com.co/evidences_services/d2c00f4c-fb55-4acb-a801-9582bf4f7ab2/2025-01/107628123_1735916641388_0.webp | https://enterprise-img.smartquick.com.co/evidences_services/d2c00f4c-fb55-4acb-a801-9582bf4f7ab2/2025-01/107628123_1735919766616_0.webp</t>
  </si>
  <si>
    <t>SMI-161138</t>
  </si>
  <si>
    <t>Se entrega en Curvilco  2 ST - ST  292460. 292472  - GUIA 95216678</t>
  </si>
  <si>
    <t>ST-292460-292472</t>
  </si>
  <si>
    <t>111588.48</t>
  </si>
  <si>
    <t>https://enterprise-img.smartquick.com.co/evidences_services/d2c00f4c-fb55-4acb-a801-9582bf4f7ab2/2025-03/111107993_1742091235253_0.webp | https://enterprise-img.smartquick.com.co/evidences_services/d2c00f4c-fb55-4acb-a801-9582bf4f7ab2/2025-03/111107993_1742091368169_0.webp</t>
  </si>
  <si>
    <t>SMI-140091</t>
  </si>
  <si>
    <t xml:space="preserve"> Ninguno </t>
  </si>
  <si>
    <t>2268.24</t>
  </si>
  <si>
    <t>https://enterprise-img.smartquick.com.co/evidences_services/d2c00f4c-fb55-4acb-a801-9582bf4f7ab2/2025-01/108722387_1738173494727_0.webp | https://enterprise-img.smartquick.com.co/evidences_services/d2c00f4c-fb55-4acb-a801-9582bf4f7ab2/2025-01/108722387_1738174816179_0.webp</t>
  </si>
  <si>
    <t>SMI-140989</t>
  </si>
  <si>
    <t>588680_RC</t>
  </si>
  <si>
    <t>12109.84</t>
  </si>
  <si>
    <t>https://enterprise-img.smartquick.com.co/evidences_services/d2c00f4c-fb55-4acb-a801-9582bf4f7ab2/2025-02/108904141_1738453823858_0.webp | https://enterprise-img.smartquick.com.co/evidences_services/d2c00f4c-fb55-4acb-a801-9582bf4f7ab2/2025-02/108904141_1738464555931_0.webp</t>
  </si>
  <si>
    <t>SMI-161133</t>
  </si>
  <si>
    <t>258.17</t>
  </si>
  <si>
    <t>https://enterprise-img.smartquick.com.co/evidences_services/d2c00f4c-fb55-4acb-a801-9582bf4f7ab2/2025-03/111107890_1742080402715_0.webp | https://enterprise-img.smartquick.com.co/evidences_services/d2c00f4c-fb55-4acb-a801-9582bf4f7ab2/2025-03/111107890_1742080715049_0.webp</t>
  </si>
  <si>
    <t>SMI-148606</t>
  </si>
  <si>
    <t>complete</t>
  </si>
  <si>
    <t>317.06</t>
  </si>
  <si>
    <t>https://enterprise-img.smartquick.com.co/evidences_services/d2c00f4c-fb55-4acb-a801-9582bf4f7ab2/2025-02/109399665_1739329853766_0.webp | https://enterprise-img.smartquick.com.co/evidences_services/d2c00f4c-fb55-4acb-a801-9582bf4f7ab2/2025-02/109399665_1739331697682_0.webp</t>
  </si>
  <si>
    <t>SMI-139486</t>
  </si>
  <si>
    <t>https://enterprise-img.smartquick.com.co/evidences_services/d2c00f4c-fb55-4acb-a801-9582bf4f7ab2/2025-01/108621348_1737999217471_0.webp | https://enterprise-img.smartquick.com.co/evidences_services/d2c00f4c-fb55-4acb-a801-9582bf4f7ab2/2025-01/108621348_1737999242735_0.webp</t>
  </si>
  <si>
    <t>SMI-111739</t>
  </si>
  <si>
    <t>266.14</t>
  </si>
  <si>
    <t>https://enterprise-img.smartquick.com.co/evidences_services/d2c00f4c-fb55-4acb-a801-9582bf4f7ab2/2025-01/107933271_1736598992239_0.webp | https://enterprise-img.smartquick.com.co/evidences_services/d2c00f4c-fb55-4acb-a801-9582bf4f7ab2/2025-01/107933271_1736603190172_0.webp</t>
  </si>
  <si>
    <t>SMI-160565</t>
  </si>
  <si>
    <t>1810.68</t>
  </si>
  <si>
    <t>https://enterprise-img.smartquick.com.co/evidences_services/d2c00f4c-fb55-4acb-a801-9582bf4f7ab2/2025-03/111044301_1741989809013_0.webp | https://enterprise-img.smartquick.com.co/evidences_services/d2c00f4c-fb55-4acb-a801-9582bf4f7ab2/2025-03/111044301_1741990106219_0.webp</t>
  </si>
  <si>
    <t>SMI-156055</t>
  </si>
  <si>
    <t xml:space="preserve">Se recogiÃ³ 9 instrumentales un motor 5 cavas selladas </t>
  </si>
  <si>
    <t>30.57</t>
  </si>
  <si>
    <t>https://enterprise-img.smartquick.com.co/evidences_services/d2c00f4c-fb55-4acb-a801-9582bf4f7ab2/2025-02/110284106_1740778853812_0.webp | https://enterprise-img.smartquick.com.co/evidences_services/d2c00f4c-fb55-4acb-a801-9582bf4f7ab2/2025-02/110284106_1740784627967_0.webp</t>
  </si>
  <si>
    <t>SMI-112458</t>
  </si>
  <si>
    <t>https://enterprise-img.smartquick.com.co/evidences_services/d2c00f4c-fb55-4acb-a801-9582bf4f7ab2/2025-01/108028686_1736881745670_0.webp | https://enterprise-img.smartquick.com.co/evidences_services/d2c00f4c-fb55-4acb-a801-9582bf4f7ab2/2025-01/108028686_1736881773243_0.webp</t>
  </si>
  <si>
    <t>SMI-159926</t>
  </si>
  <si>
    <t>595015_RC</t>
  </si>
  <si>
    <t>JUAN DAVID CAMPO LOPEZ    1018486556</t>
  </si>
  <si>
    <t>https://enterprise-img.smartquick.com.co/evidences_services/d2c00f4c-fb55-4acb-a801-9582bf4f7ab2/2025-03/110969437_1741870342817_0.webp | https://enterprise-img.smartquick.com.co/evidences_services/d2c00f4c-fb55-4acb-a801-9582bf4f7ab2/2025-03/110969437_1741873124143_0.webp</t>
  </si>
  <si>
    <t>SMI-158850</t>
  </si>
  <si>
    <t>No sÃ© signada</t>
  </si>
  <si>
    <t>8.57</t>
  </si>
  <si>
    <t>https://enterprise-img.smartquick.com.co/evidences_services/d2c00f4c-fb55-4acb-a801-9582bf4f7ab2/2025-03/110802961_1741732948565_0.webp | https://enterprise-img.smartquick.com.co/evidences_services/d2c00f4c-fb55-4acb-a801-9582bf4f7ab2/2025-03/110802961_1741733469697_0.webp</t>
  </si>
  <si>
    <t>2025-03-11 13:02:58|2025-03-11 13:02:13|2025-03-11 13:52:57</t>
  </si>
  <si>
    <t>SMI-148701</t>
  </si>
  <si>
    <t>1408.56</t>
  </si>
  <si>
    <t>https://enterprise-img.smartquick.com.co/evidences_services/d2c00f4c-fb55-4acb-a801-9582bf4f7ab2/2025-02/109419301_1739367103531_0.webp | https://enterprise-img.smartquick.com.co/evidences_services/d2c00f4c-fb55-4acb-a801-9582bf4f7ab2/2025-02/109419301_1739386641146_0.webp</t>
  </si>
  <si>
    <t>SMI-148236</t>
  </si>
  <si>
    <t xml:space="preserve">Se recoge 8 instrumentalez un motor y 2 cavas selladas recogida certificada </t>
  </si>
  <si>
    <t>89.04</t>
  </si>
  <si>
    <t>https://enterprise-img.smartquick.com.co/evidences_services/d2c00f4c-fb55-4acb-a801-9582bf4f7ab2/2025-02/109328000_1739275850518_0.webp | https://enterprise-img.smartquick.com.co/evidences_services/d2c00f4c-fb55-4acb-a801-9582bf4f7ab2/2025-02/109328000_1739278871919_0.webp</t>
  </si>
  <si>
    <t>SMI-140658</t>
  </si>
  <si>
    <t>https://enterprise-img.smartquick.com.co/evidences_services/d2c00f4c-fb55-4acb-a801-9582bf4f7ab2/2025-01/108839262_1738360299472_0.webp | https://enterprise-img.smartquick.com.co/evidences_services/d2c00f4c-fb55-4acb-a801-9582bf4f7ab2/2025-01/108839262_1738360353647_0.webp</t>
  </si>
  <si>
    <t>SMI-149545</t>
  </si>
  <si>
    <t>931.58</t>
  </si>
  <si>
    <t>https://enterprise-img.smartquick.com.co/evidences_services/d2c00f4c-fb55-4acb-a801-9582bf4f7ab2/2025-02/109558626_1739567519039_0.webp | https://enterprise-img.smartquick.com.co/evidences_services/d2c00f4c-fb55-4acb-a801-9582bf4f7ab2/2025-02/109558626_1739570573072_0.webp</t>
  </si>
  <si>
    <t>SMI-135170</t>
  </si>
  <si>
    <t>3475.30</t>
  </si>
  <si>
    <t>https://enterprise-img.smartquick.com.co/evidences_services/d2c00f4c-fb55-4acb-a801-9582bf4f7ab2/2025-01/108317202_1737392551609_0.webp | https://enterprise-img.smartquick.com.co/evidences_services/d2c00f4c-fb55-4acb-a801-9582bf4f7ab2/2025-01/108317202_1737392577833_0.webp</t>
  </si>
  <si>
    <t>SMI-149107</t>
  </si>
  <si>
    <t xml:space="preserve">Se verifica reposiciÃ³n entregada en cava temporal se dejan 2 sierras IR101ANTM022 certificado </t>
  </si>
  <si>
    <t>118.14</t>
  </si>
  <si>
    <t>https://enterprise-img.smartquick.com.co/evidences_services/d2c00f4c-fb55-4acb-a801-9582bf4f7ab2/2025-02/109486814_1739462714713_0.webp | https://enterprise-img.smartquick.com.co/evidences_services/d2c00f4c-fb55-4acb-a801-9582bf4f7ab2/2025-02/109486814_1739464239576_0.webp</t>
  </si>
  <si>
    <t>SMI-138296</t>
  </si>
  <si>
    <t>Robinson Cogoyo Gonzalez 98502928</t>
  </si>
  <si>
    <t>2340.52</t>
  </si>
  <si>
    <t>https://enterprise-img.smartquick.com.co/evidences_services/d2c00f4c-fb55-4acb-a801-9582bf4f7ab2/2025-01/108451236_1737636440458_0.webp | https://enterprise-img.smartquick.com.co/evidences_services/d2c00f4c-fb55-4acb-a801-9582bf4f7ab2/2025-01/108451236_1737636635899_0.webp</t>
  </si>
  <si>
    <t>SMI-149182</t>
  </si>
  <si>
    <t>https://enterprise-img.smartquick.com.co/evidences_services/d2c00f4c-fb55-4acb-a801-9582bf4f7ab2/2025-02/109496384_1739483736103_0.webp | https://enterprise-img.smartquick.com.co/evidences_services/d2c00f4c-fb55-4acb-a801-9582bf4f7ab2/2025-02/109496384_1739484076395_0.webp</t>
  </si>
  <si>
    <t>SMI-148509</t>
  </si>
  <si>
    <t>8.36</t>
  </si>
  <si>
    <t>https://enterprise-img.smartquick.com.co/evidences_services/d2c00f4c-fb55-4acb-a801-9582bf4f7ab2/2025-02/109363846_1739458326664_0.webp | https://enterprise-img.smartquick.com.co/evidences_services/d2c00f4c-fb55-4acb-a801-9582bf4f7ab2/2025-02/109363846_1739459860018_0.webp</t>
  </si>
  <si>
    <t>SMI-112076</t>
  </si>
  <si>
    <t>104.35</t>
  </si>
  <si>
    <t>https://enterprise-img.smartquick.com.co/evidences_services/d2c00f4c-fb55-4acb-a801-9582bf4f7ab2/2025-01/107973265_1736777441415_0.webp</t>
  </si>
  <si>
    <t>SMI-158349</t>
  </si>
  <si>
    <t>CLINICA LOS NEVADOS SAS</t>
  </si>
  <si>
    <t>carrera 6 n 20 04 40 centro pereira risaralda</t>
  </si>
  <si>
    <t>https://enterprise-img.smartquick.com.co/evidences_services/d2c00f4c-fb55-4acb-a801-9582bf4f7ab2/2025-03/110712580_1741373337791_0.webp | https://enterprise-img.smartquick.com.co/evidences_services/d2c00f4c-fb55-4acb-a801-9582bf4f7ab2/2025-03/110712580_1741374764988_0.webp</t>
  </si>
  <si>
    <t>SMI-146433</t>
  </si>
  <si>
    <t>147.55</t>
  </si>
  <si>
    <t>https://enterprise-img.smartquick.com.co/evidences_services/d2c00f4c-fb55-4acb-a801-9582bf4f7ab2/2025-02/109140765_1738874532340_0.webp | https://enterprise-img.smartquick.com.co/evidences_services/d2c00f4c-fb55-4acb-a801-9582bf4f7ab2/2025-02/109140765_1738876889956_0.webp</t>
  </si>
  <si>
    <t>SMI-141355</t>
  </si>
  <si>
    <t>12.82</t>
  </si>
  <si>
    <t>https://enterprise-img.smartquick.com.co/evidences_services/d2c00f4c-fb55-4acb-a801-9582bf4f7ab2/2025-02/108981141_1738676625039_0.webp | https://enterprise-img.smartquick.com.co/evidences_services/d2c00f4c-fb55-4acb-a801-9582bf4f7ab2/2025-02/108981141_1738680343344_0.webp</t>
  </si>
  <si>
    <t>SMI-151669</t>
  </si>
  <si>
    <t>19.53</t>
  </si>
  <si>
    <t>https://enterprise-img.smartquick.com.co/evidences_services/d2c00f4c-fb55-4acb-a801-9582bf4f7ab2/2025-02/109826347_1740057390914_0.webp | https://enterprise-img.smartquick.com.co/evidences_services/d2c00f4c-fb55-4acb-a801-9582bf4f7ab2/2025-02/109826347_1740060848738_0.webp</t>
  </si>
  <si>
    <t>SMI-158876</t>
  </si>
  <si>
    <t>Se entrega en Curvilco  - ST 291785 - GUA  95051734</t>
  </si>
  <si>
    <t>111341.98</t>
  </si>
  <si>
    <t>https://enterprise-img.smartquick.com.co/evidences_services/d2c00f4c-fb55-4acb-a801-9582bf4f7ab2/2025-03/110813696_1741650659609_0.webp | https://enterprise-img.smartquick.com.co/evidences_services/d2c00f4c-fb55-4acb-a801-9582bf4f7ab2/2025-03/110813696_1741650786329_0.webp</t>
  </si>
  <si>
    <t>SMI-110913</t>
  </si>
  <si>
    <t>Se entrego reposicion  - San Jose  - Caso 584775 - Guia 93659009</t>
  </si>
  <si>
    <t>4855.94</t>
  </si>
  <si>
    <t>https://enterprise-img.smartquick.com.co/evidences_services/d2c00f4c-fb55-4acb-a801-9582bf4f7ab2/2025-01/107780446_1736353513210_0.webp | https://enterprise-img.smartquick.com.co/evidences_services/d2c00f4c-fb55-4acb-a801-9582bf4f7ab2/2025-01/107780446_1736353634848_0.webp</t>
  </si>
  <si>
    <t>SMI-153462</t>
  </si>
  <si>
    <t>Se recoge solo 7PRINT34 3PEEK43 EL MATERIAL RESTAURANTE PASA AL CASO 592429</t>
  </si>
  <si>
    <t>8.88</t>
  </si>
  <si>
    <t>https://enterprise-img.smartquick.com.co/evidences_services/d2c00f4c-fb55-4acb-a801-9582bf4f7ab2/2025-02/109999135_1740405348077_0.webp | https://enterprise-img.smartquick.com.co/evidences_services/d2c00f4c-fb55-4acb-a801-9582bf4f7ab2/2025-02/109999135_1740409691883_0.webp | https://enterprise-img.smartquick.com.co/evidences_services/d2c00f4c-fb55-4acb-a801-9582bf4f7ab2/2025-02/109999135_1740409698623_1.webp</t>
  </si>
  <si>
    <t>SMI-112446</t>
  </si>
  <si>
    <t>466.18</t>
  </si>
  <si>
    <t>https://enterprise-img.smartquick.com.co/evidences_services/d2c00f4c-fb55-4acb-a801-9582bf4f7ab2/2025-01/108028542_1736881004887_0.webp | https://enterprise-img.smartquick.com.co/evidences_services/d2c00f4c-fb55-4acb-a801-9582bf4f7ab2/2025-01/108028542_1736884986011_0.webp</t>
  </si>
  <si>
    <t>SMI-138996</t>
  </si>
  <si>
    <t>13350.98</t>
  </si>
  <si>
    <t>https://enterprise-img.smartquick.com.co/evidences_services/d2c00f4c-fb55-4acb-a801-9582bf4f7ab2/2025-01/108518454_1737768590454_0.webp | https://enterprise-img.smartquick.com.co/evidences_services/d2c00f4c-fb55-4acb-a801-9582bf4f7ab2/2025-01/108518454_1737768660701_0.webp</t>
  </si>
  <si>
    <t>SMI-111392</t>
  </si>
  <si>
    <t>https://enterprise-img.smartquick.com.co/evidences_services/d2c00f4c-fb55-4acb-a801-9582bf4f7ab2/2025-01/107893366_1736517994953_0.webp | https://enterprise-img.smartquick.com.co/evidences_services/d2c00f4c-fb55-4acb-a801-9582bf4f7ab2/2025-01/107893366_1736522971875_0.webp</t>
  </si>
  <si>
    <t>SMI-157874</t>
  </si>
  <si>
    <t>214.33</t>
  </si>
  <si>
    <t>https://enterprise-img.smartquick.com.co/evidences_services/d2c00f4c-fb55-4acb-a801-9582bf4f7ab2/2025-03/110645551_1741298829949_0.webp</t>
  </si>
  <si>
    <t>SMI-159160</t>
  </si>
  <si>
    <t>291994-292089</t>
  </si>
  <si>
    <t>https://enterprise-img.smartquick.com.co/evidences_services/d2c00f4c-fb55-4acb-a801-9582bf4f7ab2/2025-03/110880456_1741720499956_0.webp | https://enterprise-img.smartquick.com.co/evidences_services/d2c00f4c-fb55-4acb-a801-9582bf4f7ab2/2025-03/110880456_1741720922597_0.webp</t>
  </si>
  <si>
    <t>SMI-141179</t>
  </si>
  <si>
    <t>https://enterprise-img.smartquick.com.co/evidences_services/d2c00f4c-fb55-4acb-a801-9582bf4f7ab2/2025-02/108944917_1738600641946_0.webp | https://enterprise-img.smartquick.com.co/evidences_services/d2c00f4c-fb55-4acb-a801-9582bf4f7ab2/2025-02/108944917_1738601858740_0.webp</t>
  </si>
  <si>
    <t>SMI-146260</t>
  </si>
  <si>
    <t>588507_RC</t>
  </si>
  <si>
    <t>SMI-112550</t>
  </si>
  <si>
    <t>Se entrega material de Hombro y un Instrumental - Caso  584861</t>
  </si>
  <si>
    <t>5693.55</t>
  </si>
  <si>
    <t>https://enterprise-img.smartquick.com.co/evidences_services/d2c00f4c-fb55-4acb-a801-9582bf4f7ab2/2025-01/108047301_1736893753767_0.webp</t>
  </si>
  <si>
    <t>SMI-137586</t>
  </si>
  <si>
    <t>https://enterprise-img.smartquick.com.co/evidences_services/d2c00f4c-fb55-4acb-a801-9582bf4f7ab2/2025-01/108415883_1737581245915_0.webp | https://enterprise-img.smartquick.com.co/evidences_services/d2c00f4c-fb55-4acb-a801-9582bf4f7ab2/2025-01/108415883_1737581395358_0.webp</t>
  </si>
  <si>
    <t>SMI-156033</t>
  </si>
  <si>
    <t>https://enterprise-img.smartquick.com.co/evidences_services/d2c00f4c-fb55-4acb-a801-9582bf4f7ab2/2025-02/110281925_1740774343293_0.webp | https://enterprise-img.smartquick.com.co/evidences_services/d2c00f4c-fb55-4acb-a801-9582bf4f7ab2/2025-02/110281925_1740775817271_0.webp</t>
  </si>
  <si>
    <t>SMI-159705</t>
  </si>
  <si>
    <t>1810.53</t>
  </si>
  <si>
    <t>https://enterprise-img.smartquick.com.co/evidences_services/d2c00f4c-fb55-4acb-a801-9582bf4f7ab2/2025-03/110939595_1741819824286_0.webp | https://enterprise-img.smartquick.com.co/evidences_services/d2c00f4c-fb55-4acb-a801-9582bf4f7ab2/2025-03/110939595_1741819968775_0.webp</t>
  </si>
  <si>
    <t>SMI-152837</t>
  </si>
  <si>
    <t>154.57</t>
  </si>
  <si>
    <t>https://enterprise-img.smartquick.com.co/evidences_services/d2c00f4c-fb55-4acb-a801-9582bf4f7ab2/2025-02/109913153_1740160312105_0.webp | https://enterprise-img.smartquick.com.co/evidences_services/d2c00f4c-fb55-4acb-a801-9582bf4f7ab2/2025-02/109913153_1740160337502_0.webp</t>
  </si>
  <si>
    <t>SMI-140267</t>
  </si>
  <si>
    <t>588284_RC</t>
  </si>
  <si>
    <t>https://enterprise-img.smartquick.com.co/evidences_services/d2c00f4c-fb55-4acb-a801-9582bf4f7ab2/2025-01/108767503_1738254795741_0.webp | https://enterprise-img.smartquick.com.co/evidences_services/d2c00f4c-fb55-4acb-a801-9582bf4f7ab2/2025-01/108767503_1738261471112_0.webp</t>
  </si>
  <si>
    <t>SMI-149924</t>
  </si>
  <si>
    <t>9714.81</t>
  </si>
  <si>
    <t>https://enterprise-img.smartquick.com.co/evidences_services/d2c00f4c-fb55-4acb-a801-9582bf4f7ab2/2025-02/109652636_1739801905677_0.webp | https://enterprise-img.smartquick.com.co/evidences_services/d2c00f4c-fb55-4acb-a801-9582bf4f7ab2/2025-02/109652636_1739806463361_0.webp</t>
  </si>
  <si>
    <t>SMI-114845</t>
  </si>
  <si>
    <t>1010.19</t>
  </si>
  <si>
    <t>https://enterprise-img.smartquick.com.co/evidences_services/d2c00f4c-fb55-4acb-a801-9582bf4f7ab2/2025-01/108085493_1736951561139_0.webp | https://enterprise-img.smartquick.com.co/evidences_services/d2c00f4c-fb55-4acb-a801-9582bf4f7ab2/2025-01/108085493_1736951582013_0.webp</t>
  </si>
  <si>
    <t>SMI-140047</t>
  </si>
  <si>
    <t>ST-285325</t>
  </si>
  <si>
    <t>251.43</t>
  </si>
  <si>
    <t>https://enterprise-img.smartquick.com.co/evidences_services/d2c00f4c-fb55-4acb-a801-9582bf4f7ab2/2025-01/108717665_1738164838913_0.webp | https://enterprise-img.smartquick.com.co/evidences_services/d2c00f4c-fb55-4acb-a801-9582bf4f7ab2/2025-01/108717665_1738171363247_0.webp</t>
  </si>
  <si>
    <t>SMI-158685</t>
  </si>
  <si>
    <t>https://enterprise-img.smartquick.com.co/evidences_services/d2c00f4c-fb55-4acb-a801-9582bf4f7ab2/2025-03/110766917_1741481884477_0.webp</t>
  </si>
  <si>
    <t>SMI-137450</t>
  </si>
  <si>
    <t>https://enterprise-img.smartquick.com.co/evidences_services/d2c00f4c-fb55-4acb-a801-9582bf4f7ab2/2025-01/108402198_1737568153942_0.webp | https://enterprise-img.smartquick.com.co/evidences_services/d2c00f4c-fb55-4acb-a801-9582bf4f7ab2/2025-01/108402198_1737568702705_0.webp</t>
  </si>
  <si>
    <t>SMI-149064</t>
  </si>
  <si>
    <t>https://enterprise-img.smartquick.com.co/evidences_services/d2c00f4c-fb55-4acb-a801-9582bf4f7ab2/2025-02/109480453_1739453010662_0.webp</t>
  </si>
  <si>
    <t>SMI-157229</t>
  </si>
  <si>
    <t>11.60</t>
  </si>
  <si>
    <t>https://enterprise-img.smartquick.com.co/evidences_services/d2c00f4c-fb55-4acb-a801-9582bf4f7ab2/2025-03/110547877_1741177242812_0.webp | https://enterprise-img.smartquick.com.co/evidences_services/d2c00f4c-fb55-4acb-a801-9582bf4f7ab2/2025-03/110547877_1741179934892_0.webp</t>
  </si>
  <si>
    <t>SMI-147994</t>
  </si>
  <si>
    <t>589761-288678</t>
  </si>
  <si>
    <t>153.49</t>
  </si>
  <si>
    <t>https://enterprise-img.smartquick.com.co/evidences_services/d2c00f4c-fb55-4acb-a801-9582bf4f7ab2/2025-02/109288652_1739216640640_0.webp</t>
  </si>
  <si>
    <t>SMI-160663</t>
  </si>
  <si>
    <t>https://enterprise-img.smartquick.com.co/evidences_services/d2c00f4c-fb55-4acb-a801-9582bf4f7ab2/2025-03/111055477_1741995346235_0.webp | https://enterprise-img.smartquick.com.co/evidences_services/d2c00f4c-fb55-4acb-a801-9582bf4f7ab2/2025-03/111055477_1741996460666_0.webp</t>
  </si>
  <si>
    <t>SMI-141158</t>
  </si>
  <si>
    <t>43.98</t>
  </si>
  <si>
    <t>https://enterprise-img.smartquick.com.co/evidences_services/d2c00f4c-fb55-4acb-a801-9582bf4f7ab2/2025-02/108942752_1738599078173_0.webp</t>
  </si>
  <si>
    <t>SMI-138964</t>
  </si>
  <si>
    <t>2595.07</t>
  </si>
  <si>
    <t>https://enterprise-img.smartquick.com.co/evidences_services/d2c00f4c-fb55-4acb-a801-9582bf4f7ab2/2025-01/108515415_1737738816416_0.webp | https://enterprise-img.smartquick.com.co/evidences_services/d2c00f4c-fb55-4acb-a801-9582bf4f7ab2/2025-01/108515415_1737738861469_0.webp</t>
  </si>
  <si>
    <t>SMI-110716</t>
  </si>
  <si>
    <t>584049_RC</t>
  </si>
  <si>
    <t>https://enterprise-img.smartquick.com.co/evidences_services/d2c00f4c-fb55-4acb-a801-9582bf4f7ab2/2025-01/107739411_1736279145345_0.webp</t>
  </si>
  <si>
    <t>SMI-137944</t>
  </si>
  <si>
    <t xml:space="preserve">Se entrega sin novedad pendiente motor kit e instrumental LATARJET </t>
  </si>
  <si>
    <t>107.87</t>
  </si>
  <si>
    <t>https://enterprise-img.smartquick.com.co/evidences_services/d2c00f4c-fb55-4acb-a801-9582bf4f7ab2/2025-01/108440890_1737594275213_0.webp | https://enterprise-img.smartquick.com.co/evidences_services/d2c00f4c-fb55-4acb-a801-9582bf4f7ab2/2025-01/108440890_1737597365724_0.webp</t>
  </si>
  <si>
    <t>SMI-139978</t>
  </si>
  <si>
    <t>587570_RC</t>
  </si>
  <si>
    <t xml:space="preserve">ANTONIO DE JESÃšS RENDÃ“N BUSTAMANTE 1017232800 </t>
  </si>
  <si>
    <t>https://enterprise-img.smartquick.com.co/evidences_services/d2c00f4c-fb55-4acb-a801-9582bf4f7ab2/2025-01/108711142_1738154174941_0.webp | https://enterprise-img.smartquick.com.co/evidences_services/d2c00f4c-fb55-4acb-a801-9582bf4f7ab2/2025-01/108711142_1738157109424_0.webp</t>
  </si>
  <si>
    <t>SMI-137488</t>
  </si>
  <si>
    <t>586639_RC</t>
  </si>
  <si>
    <t>1046.49</t>
  </si>
  <si>
    <t>https://enterprise-img.smartquick.com.co/evidences_services/d2c00f4c-fb55-4acb-a801-9582bf4f7ab2/2025-01/108404313_1737560031684_0.webp | https://enterprise-img.smartquick.com.co/evidences_services/d2c00f4c-fb55-4acb-a801-9582bf4f7ab2/2025-01/108404313_1737560127106_0.webp</t>
  </si>
  <si>
    <t>SMI-131346</t>
  </si>
  <si>
    <t>Solo se recoge kit de conos y extracciÃ³n de cadera</t>
  </si>
  <si>
    <t>https://enterprise-img.smartquick.com.co/evidences_services/d2c00f4c-fb55-4acb-a801-9582bf4f7ab2/2025-01/108215842_1737145244344_0.webp | https://enterprise-img.smartquick.com.co/evidences_services/d2c00f4c-fb55-4acb-a801-9582bf4f7ab2/2025-01/108215842_1737147880249_0.webp</t>
  </si>
  <si>
    <t>SMI-112536</t>
  </si>
  <si>
    <t>SMI-109920</t>
  </si>
  <si>
    <t>ST-284433 - ST284435</t>
  </si>
  <si>
    <t>47.31</t>
  </si>
  <si>
    <t>https://enterprise-img.smartquick.com.co/evidences_services/d2c00f4c-fb55-4acb-a801-9582bf4f7ab2/2025-01/107600771_1735755502186_0.webp | https://enterprise-img.smartquick.com.co/evidences_services/d2c00f4c-fb55-4acb-a801-9582bf4f7ab2/2025-01/107600771_1735755944273_0.webp</t>
  </si>
  <si>
    <t>SMI-156074</t>
  </si>
  <si>
    <t>Navis Alvarez AcuÃ±a26900277</t>
  </si>
  <si>
    <t>2433.17</t>
  </si>
  <si>
    <t>https://enterprise-img.smartquick.com.co/evidences_services/d2c00f4c-fb55-4acb-a801-9582bf4f7ab2/2025-02/110290176_1740781017940_0.webp | https://enterprise-img.smartquick.com.co/evidences_services/d2c00f4c-fb55-4acb-a801-9582bf4f7ab2/2025-02/110290176_1740783826566_0.webp</t>
  </si>
  <si>
    <t>SMI-155615</t>
  </si>
  <si>
    <t>78.02</t>
  </si>
  <si>
    <t>https://enterprise-img.smartquick.com.co/evidences_services/d2c00f4c-fb55-4acb-a801-9582bf4f7ab2/2025-02/110189708_1740659922572_0.webp | https://enterprise-img.smartquick.com.co/evidences_services/d2c00f4c-fb55-4acb-a801-9582bf4f7ab2/2025-02/110189708_1740660321562_0.webp</t>
  </si>
  <si>
    <t>SMI-160131</t>
  </si>
  <si>
    <t>536.28</t>
  </si>
  <si>
    <t>https://enterprise-img.smartquick.com.co/evidences_services/d2c00f4c-fb55-4acb-a801-9582bf4f7ab2/2025-03/110985650_1741882986845_0.webp | https://enterprise-img.smartquick.com.co/evidences_services/d2c00f4c-fb55-4acb-a801-9582bf4f7ab2/2025-03/110985650_1741893152689_0.webp</t>
  </si>
  <si>
    <t>SMI-153103</t>
  </si>
  <si>
    <t xml:space="preserve">Se recogiÃ³ una cava naranja y 2 consolas </t>
  </si>
  <si>
    <t>consolas</t>
  </si>
  <si>
    <t>10448.70</t>
  </si>
  <si>
    <t>https://enterprise-img.smartquick.com.co/evidences_services/d2c00f4c-fb55-4acb-a801-9582bf4f7ab2/2025-02/109957022_1740244024794_0.webp | https://enterprise-img.smartquick.com.co/evidences_services/d2c00f4c-fb55-4acb-a801-9582bf4f7ab2/2025-02/109957022_1740246673880_0.webp</t>
  </si>
  <si>
    <t>SMI-153177</t>
  </si>
  <si>
    <t>12.00</t>
  </si>
  <si>
    <t>https://enterprise-img.smartquick.com.co/evidences_services/d2c00f4c-fb55-4acb-a801-9582bf4f7ab2/2025-02/109985987_1740318739296_0.webp | https://enterprise-img.smartquick.com.co/evidences_services/d2c00f4c-fb55-4acb-a801-9582bf4f7ab2/2025-02/109985987_1740321807806_0.webp</t>
  </si>
  <si>
    <t>SMI-148885</t>
  </si>
  <si>
    <t>20.55</t>
  </si>
  <si>
    <t>https://enterprise-img.smartquick.com.co/evidences_services/d2c00f4c-fb55-4acb-a801-9582bf4f7ab2/2025-02/109431722_1739393360235_0.webp</t>
  </si>
  <si>
    <t>SMI-137055</t>
  </si>
  <si>
    <t>60.84</t>
  </si>
  <si>
    <t>https://enterprise-img.smartquick.com.co/evidences_services/d2c00f4c-fb55-4acb-a801-9582bf4f7ab2/2025-01/108373105_1737495504519_0.webp | https://enterprise-img.smartquick.com.co/evidences_services/d2c00f4c-fb55-4acb-a801-9582bf4f7ab2/2025-01/108373105_1737495710986_0.webp</t>
  </si>
  <si>
    <t>SMI-111401</t>
  </si>
  <si>
    <t>583262-285055</t>
  </si>
  <si>
    <t>https://enterprise-img.smartquick.com.co/evidences_services/d2c00f4c-fb55-4acb-a801-9582bf4f7ab2/2025-01/107893970_1736516948755_0.webp | https://enterprise-img.smartquick.com.co/evidences_services/d2c00f4c-fb55-4acb-a801-9582bf4f7ab2/2025-01/107893970_1736516985909_0.webp</t>
  </si>
  <si>
    <t>SMI-110087</t>
  </si>
  <si>
    <t>SMI-112124</t>
  </si>
  <si>
    <t>13248.56</t>
  </si>
  <si>
    <t>https://enterprise-img.smartquick.com.co/evidences_services/d2c00f4c-fb55-4acb-a801-9582bf4f7ab2/2025-01/107983117_1736797194972_0.webp | https://enterprise-img.smartquick.com.co/evidences_services/d2c00f4c-fb55-4acb-a801-9582bf4f7ab2/2025-01/107983117_1736799542095_0.webp</t>
  </si>
  <si>
    <t>SMI-138677</t>
  </si>
  <si>
    <t>59.56</t>
  </si>
  <si>
    <t>https://enterprise-img.smartquick.com.co/evidences_services/d2c00f4c-fb55-4acb-a801-9582bf4f7ab2/2025-01/108474772_1737664254964_0.webp | https://enterprise-img.smartquick.com.co/evidences_services/d2c00f4c-fb55-4acb-a801-9582bf4f7ab2/2025-01/108474772_1737664280250_0.webp</t>
  </si>
  <si>
    <t>SMI-112046</t>
  </si>
  <si>
    <t>105.23</t>
  </si>
  <si>
    <t>https://enterprise-img.smartquick.com.co/evidences_services/d2c00f4c-fb55-4acb-a801-9582bf4f7ab2/2025-01/107969345_1736777778713_0.webp | https://enterprise-img.smartquick.com.co/evidences_services/d2c00f4c-fb55-4acb-a801-9582bf4f7ab2/2025-01/107969345_1736779076561_0.webp</t>
  </si>
  <si>
    <t>SMI-160715</t>
  </si>
  <si>
    <t>123.24</t>
  </si>
  <si>
    <t>https://enterprise-img.smartquick.com.co/evidences_services/d2c00f4c-fb55-4acb-a801-9582bf4f7ab2/2025-03/111068261_1742051337278_0.webp | https://enterprise-img.smartquick.com.co/evidences_services/d2c00f4c-fb55-4acb-a801-9582bf4f7ab2/2025-03/111068261_1742053543549_0.webp</t>
  </si>
  <si>
    <t>2025-03-14 18:45:44|2025-03-14 21:32:37</t>
  </si>
  <si>
    <t>SMI-156667</t>
  </si>
  <si>
    <t>https://enterprise-img.smartquick.com.co/evidences_services/d2c00f4c-fb55-4acb-a801-9582bf4f7ab2/2025-03/110414147_1741051294137_0.webp | https://enterprise-img.smartquick.com.co/evidences_services/d2c00f4c-fb55-4acb-a801-9582bf4f7ab2/2025-03/110414147_1741051809505_0.webp</t>
  </si>
  <si>
    <t>SMI-150496</t>
  </si>
  <si>
    <t>Reroute del caso 591386</t>
  </si>
  <si>
    <t>393617.99</t>
  </si>
  <si>
    <t>https://enterprise-img.smartquick.com.co/evidences_services/d2c00f4c-fb55-4acb-a801-9582bf4f7ab2/2025-02/109750242_1739893147476_0.webp | https://enterprise-img.smartquick.com.co/evidences_services/d2c00f4c-fb55-4acb-a801-9582bf4f7ab2/2025-02/109750242_1739901944134_0.webp</t>
  </si>
  <si>
    <t>SMI-132720</t>
  </si>
  <si>
    <t>Trauma10 vlpfoot</t>
  </si>
  <si>
    <t>https://enterprise-img.smartquick.com.co/evidences_services/d2c00f4c-fb55-4acb-a801-9582bf4f7ab2/2025-01/108255159_1737206367985_0.webp | https://enterprise-img.smartquick.com.co/evidences_services/d2c00f4c-fb55-4acb-a801-9582bf4f7ab2/2025-01/108255159_1737210191339_0.webp</t>
  </si>
  <si>
    <t>SMI-156630</t>
  </si>
  <si>
    <t>592452-290423</t>
  </si>
  <si>
    <t>https://enterprise-img.smartquick.com.co/evidences_services/d2c00f4c-fb55-4acb-a801-9582bf4f7ab2/2025-03/110395784_1741034768219_0.webp | https://enterprise-img.smartquick.com.co/evidences_services/d2c00f4c-fb55-4acb-a801-9582bf4f7ab2/2025-03/110395784_1741035046177_0.webp</t>
  </si>
  <si>
    <t>SMI-149547</t>
  </si>
  <si>
    <t>https://enterprise-img.smartquick.com.co/evidences_services/d2c00f4c-fb55-4acb-a801-9582bf4f7ab2/2025-02/109558689_1739567569018_0.webp | https://enterprise-img.smartquick.com.co/evidences_services/d2c00f4c-fb55-4acb-a801-9582bf4f7ab2/2025-02/109558689_1739570526912_0.webp</t>
  </si>
  <si>
    <t>SMI-146687</t>
  </si>
  <si>
    <t>https://enterprise-img.smartquick.com.co/evidences_services/d2c00f4c-fb55-4acb-a801-9582bf4f7ab2/2025-02/109186686_1738954363293_0.webp | https://enterprise-img.smartquick.com.co/evidences_services/d2c00f4c-fb55-4acb-a801-9582bf4f7ab2/2025-02/109186686_1738955420797_0.webp</t>
  </si>
  <si>
    <t>SMI-156937</t>
  </si>
  <si>
    <t>https://enterprise-img.smartquick.com.co/evidences_services/d2c00f4c-fb55-4acb-a801-9582bf4f7ab2/2025-03/110520201_1741130580807_0.webp | https://enterprise-img.smartquick.com.co/evidences_services/d2c00f4c-fb55-4acb-a801-9582bf4f7ab2/2025-03/110520201_1741130665847_0.webp</t>
  </si>
  <si>
    <t>SMI-149174</t>
  </si>
  <si>
    <t>SMI-137123</t>
  </si>
  <si>
    <t>203.20</t>
  </si>
  <si>
    <t>https://enterprise-img.smartquick.com.co/evidences_services/d2c00f4c-fb55-4acb-a801-9582bf4f7ab2/2025-01/108375533_1737498430105_0.webp | https://enterprise-img.smartquick.com.co/evidences_services/d2c00f4c-fb55-4acb-a801-9582bf4f7ab2/2025-01/108375533_1737500492144_0.webp</t>
  </si>
  <si>
    <t>SMI-151271</t>
  </si>
  <si>
    <t>23532.36</t>
  </si>
  <si>
    <t>https://enterprise-img.smartquick.com.co/evidences_services/d2c00f4c-fb55-4acb-a801-9582bf4f7ab2/2025-02/109802280_1740085218835_0.webp | https://enterprise-img.smartquick.com.co/evidences_services/d2c00f4c-fb55-4acb-a801-9582bf4f7ab2/2025-02/109802280_1740087768077_0.webp</t>
  </si>
  <si>
    <t>SMI-151412</t>
  </si>
  <si>
    <t>74.46</t>
  </si>
  <si>
    <t>https://enterprise-img.smartquick.com.co/evidences_services/d2c00f4c-fb55-4acb-a801-9582bf4f7ab2/2025-02/109807239_1740057918722_0.webp | https://enterprise-img.smartquick.com.co/evidences_services/d2c00f4c-fb55-4acb-a801-9582bf4f7ab2/2025-02/109807239_1740059076344_0.webp</t>
  </si>
  <si>
    <t>2025-02-19 14:18:02|2025-02-20 08:24:02</t>
  </si>
  <si>
    <t>SMI-134556</t>
  </si>
  <si>
    <t xml:space="preserve">Se entrega materila sin documentos x instruccion de trÃ¡fico </t>
  </si>
  <si>
    <t>97.66</t>
  </si>
  <si>
    <t>https://enterprise-img.smartquick.com.co/evidences_services/d2c00f4c-fb55-4acb-a801-9582bf4f7ab2/2025-01/108295565_1737322909361_0.webp | https://enterprise-img.smartquick.com.co/evidences_services/d2c00f4c-fb55-4acb-a801-9582bf4f7ab2/2025-01/108295565_1737323775461_0.webp</t>
  </si>
  <si>
    <t>SMI-149303</t>
  </si>
  <si>
    <t xml:space="preserve">Se recogiÃ³ un instrumental y un motor </t>
  </si>
  <si>
    <t>41.26</t>
  </si>
  <si>
    <t>https://enterprise-img.smartquick.com.co/evidences_services/d2c00f4c-fb55-4acb-a801-9582bf4f7ab2/2025-02/109522461_1739535337706_0.webp | https://enterprise-img.smartquick.com.co/evidences_services/d2c00f4c-fb55-4acb-a801-9582bf4f7ab2/2025-02/109522461_1739537987585_0.webp</t>
  </si>
  <si>
    <t>SMI-112463</t>
  </si>
  <si>
    <t>585392-2854</t>
  </si>
  <si>
    <t>464.52</t>
  </si>
  <si>
    <t>https://enterprise-img.smartquick.com.co/evidences_services/d2c00f4c-fb55-4acb-a801-9582bf4f7ab2/2025-01/108028743_1736881004887_0.webp | https://enterprise-img.smartquick.com.co/evidences_services/d2c00f4c-fb55-4acb-a801-9582bf4f7ab2/2025-01/108028743_1736885233158_0.webp</t>
  </si>
  <si>
    <t>SMI-150379</t>
  </si>
  <si>
    <t>9006.15</t>
  </si>
  <si>
    <t>https://enterprise-img.smartquick.com.co/evidences_services/d2c00f4c-fb55-4acb-a801-9582bf4f7ab2/2025-02/109720215_1739891392599_0.webp | https://enterprise-img.smartquick.com.co/evidences_services/d2c00f4c-fb55-4acb-a801-9582bf4f7ab2/2025-02/109720215_1739892005511_0.webp</t>
  </si>
  <si>
    <t>SMI-149649</t>
  </si>
  <si>
    <t>ST-289365</t>
  </si>
  <si>
    <t>17.41</t>
  </si>
  <si>
    <t>https://enterprise-img.smartquick.com.co/evidences_services/d2c00f4c-fb55-4acb-a801-9582bf4f7ab2/2025-02/109588516_1739602417098_0.webp | https://enterprise-img.smartquick.com.co/evidences_services/d2c00f4c-fb55-4acb-a801-9582bf4f7ab2/2025-02/109588516_1739603350518_0.webp</t>
  </si>
  <si>
    <t>SMI-149168</t>
  </si>
  <si>
    <t>6942.58</t>
  </si>
  <si>
    <t>SMI-157907</t>
  </si>
  <si>
    <t>94.41</t>
  </si>
  <si>
    <t>https://enterprise-img.smartquick.com.co/evidences_services/d2c00f4c-fb55-4acb-a801-9582bf4f7ab2/2025-03/110647436_1741361934608_0.webp</t>
  </si>
  <si>
    <t>SMI-154640</t>
  </si>
  <si>
    <t>https://enterprise-img.smartquick.com.co/evidences_services/d2c00f4c-fb55-4acb-a801-9582bf4f7ab2/2025-02/110077653_1740493272984_0.webp | https://enterprise-img.smartquick.com.co/evidences_services/d2c00f4c-fb55-4acb-a801-9582bf4f7ab2/2025-02/110077653_1740493298609_0.webp</t>
  </si>
  <si>
    <t>SMI-157872</t>
  </si>
  <si>
    <t>https://enterprise-img.smartquick.com.co/evidences_services/d2c00f4c-fb55-4acb-a801-9582bf4f7ab2/2025-03/110645512_1741290470300_0.webp</t>
  </si>
  <si>
    <t>SMI-153814</t>
  </si>
  <si>
    <t>https://enterprise-img.smartquick.com.co/evidences_services/d2c00f4c-fb55-4acb-a801-9582bf4f7ab2/2025-02/110034573_1740429493496_0.webp | https://enterprise-img.smartquick.com.co/evidences_services/d2c00f4c-fb55-4acb-a801-9582bf4f7ab2/2025-02/110034573_1740434445989_0.webp</t>
  </si>
  <si>
    <t>2025-02-24 14:09:41|2025-02-24 13:46:14</t>
  </si>
  <si>
    <t>SMI-110537</t>
  </si>
  <si>
    <t>584430-284629</t>
  </si>
  <si>
    <t>https://enterprise-img.smartquick.com.co/evidences_services/d2c00f4c-fb55-4acb-a801-9582bf4f7ab2/2025-01/107715273_1736257483207_0.webp | https://enterprise-img.smartquick.com.co/evidences_services/d2c00f4c-fb55-4acb-a801-9582bf4f7ab2/2025-01/107715273_1736257995368_0.webp</t>
  </si>
  <si>
    <t>SMI-139923</t>
  </si>
  <si>
    <t>https://enterprise-img.smartquick.com.co/evidences_services/d2c00f4c-fb55-4acb-a801-9582bf4f7ab2/2025-01/108700241_1738161534711_0.webp | https://enterprise-img.smartquick.com.co/evidences_services/d2c00f4c-fb55-4acb-a801-9582bf4f7ab2/2025-01/108700241_1738164595543_0.webp</t>
  </si>
  <si>
    <t>SMI-158340</t>
  </si>
  <si>
    <t>167.29</t>
  </si>
  <si>
    <t>https://enterprise-img.smartquick.com.co/evidences_services/d2c00f4c-fb55-4acb-a801-9582bf4f7ab2/2025-03/110710100_1741372465033_0.webp | https://enterprise-img.smartquick.com.co/evidences_services/d2c00f4c-fb55-4acb-a801-9582bf4f7ab2/2025-03/110710100_1741374203691_0.webp</t>
  </si>
  <si>
    <t>SMI-150604</t>
  </si>
  <si>
    <t>30.95</t>
  </si>
  <si>
    <t>https://enterprise-img.smartquick.com.co/evidences_services/d2c00f4c-fb55-4acb-a801-9582bf4f7ab2/2025-02/109757637_1739910094715_0.webp | https://enterprise-img.smartquick.com.co/evidences_services/d2c00f4c-fb55-4acb-a801-9582bf4f7ab2/2025-02/109757637_1739910523918_0.webp</t>
  </si>
  <si>
    <t>SMI-140938</t>
  </si>
  <si>
    <t>https://enterprise-img.smartquick.com.co/evidences_services/d2c00f4c-fb55-4acb-a801-9582bf4f7ab2/2025-02/108888209_1738433604961_0.webp | https://enterprise-img.smartquick.com.co/evidences_services/d2c00f4c-fb55-4acb-a801-9582bf4f7ab2/2025-02/108888209_1738436886980_0.webp</t>
  </si>
  <si>
    <t>SMI-130746</t>
  </si>
  <si>
    <t>38.31</t>
  </si>
  <si>
    <t>https://enterprise-img.smartquick.com.co/evidences_services/d2c00f4c-fb55-4acb-a801-9582bf4f7ab2/2025-01/108210876_1737138797297_0.webp | https://enterprise-img.smartquick.com.co/evidences_services/d2c00f4c-fb55-4acb-a801-9582bf4f7ab2/2025-01/108210876_1737139918887_0.webp</t>
  </si>
  <si>
    <t>SMI-152898</t>
  </si>
  <si>
    <t>925.55</t>
  </si>
  <si>
    <t>https://enterprise-img.smartquick.com.co/evidences_services/d2c00f4c-fb55-4acb-a801-9582bf4f7ab2/2025-02/109919537_1740168459172_0.webp | https://enterprise-img.smartquick.com.co/evidences_services/d2c00f4c-fb55-4acb-a801-9582bf4f7ab2/2025-02/109919537_1740173169094_0.webp</t>
  </si>
  <si>
    <t>SMI-156149</t>
  </si>
  <si>
    <t>593432_RC</t>
  </si>
  <si>
    <t>ISAIAS DAVID CRESPO GIRALDO 1017277349</t>
  </si>
  <si>
    <t>223.43</t>
  </si>
  <si>
    <t>https://enterprise-img.smartquick.com.co/evidences_services/d2c00f4c-fb55-4acb-a801-9582bf4f7ab2/2025-03/110320680_1740838570147_0.webp | https://enterprise-img.smartquick.com.co/evidences_services/d2c00f4c-fb55-4acb-a801-9582bf4f7ab2/2025-03/110320680_1740840309237_0.webp</t>
  </si>
  <si>
    <t>SMI-155692</t>
  </si>
  <si>
    <t>113.73</t>
  </si>
  <si>
    <t>https://enterprise-img.smartquick.com.co/evidences_services/d2c00f4c-fb55-4acb-a801-9582bf4f7ab2/2025-02/110213087_1740686147630_0.webp | https://enterprise-img.smartquick.com.co/evidences_services/d2c00f4c-fb55-4acb-a801-9582bf4f7ab2/2025-02/110213087_1740687417595_0.webp</t>
  </si>
  <si>
    <t>SMI-159155</t>
  </si>
  <si>
    <t>SMI-152877</t>
  </si>
  <si>
    <t>MARCOS VILLA HERNANDEZ 70754650</t>
  </si>
  <si>
    <t>4740.07</t>
  </si>
  <si>
    <t>https://enterprise-img.smartquick.com.co/evidences_services/d2c00f4c-fb55-4acb-a801-9582bf4f7ab2/2025-02/109918889_1740176143118_0.webp | https://enterprise-img.smartquick.com.co/evidences_services/d2c00f4c-fb55-4acb-a801-9582bf4f7ab2/2025-02/109918889_1740176196769_0.webp</t>
  </si>
  <si>
    <t>SMI-154782</t>
  </si>
  <si>
    <t>Se recoge una caja con ST  - ST 290397</t>
  </si>
  <si>
    <t>ST-290397</t>
  </si>
  <si>
    <t>https://enterprise-img.smartquick.com.co/evidences_services/d2c00f4c-fb55-4acb-a801-9582bf4f7ab2/2025-02/110092228_1740539006796_0.webp | https://enterprise-img.smartquick.com.co/evidences_services/d2c00f4c-fb55-4acb-a801-9582bf4f7ab2/2025-02/110092228_1740539079010_0.webp</t>
  </si>
  <si>
    <t>SMI-157551</t>
  </si>
  <si>
    <t xml:space="preserve">Caso mal posteado va para otra instituciÃ³n </t>
  </si>
  <si>
    <t>259.45</t>
  </si>
  <si>
    <t>https://enterprise-img.smartquick.com.co/evidences_services/d2c00f4c-fb55-4acb-a801-9582bf4f7ab2/2025-03/110586689_1741214412746_0.webp | https://enterprise-img.smartquick.com.co/evidences_services/d2c00f4c-fb55-4acb-a801-9582bf4f7ab2/2025-03/110586689_1741216782543_0.webp</t>
  </si>
  <si>
    <t>SMI-111966</t>
  </si>
  <si>
    <t>119.15</t>
  </si>
  <si>
    <t>https://enterprise-img.smartquick.com.co/evidences_services/d2c00f4c-fb55-4acb-a801-9582bf4f7ab2/2025-01/107962777_1736704233204_0.webp | https://enterprise-img.smartquick.com.co/evidences_services/d2c00f4c-fb55-4acb-a801-9582bf4f7ab2/2025-01/107962777_1736707749584_0.webp</t>
  </si>
  <si>
    <t>SMI-112032</t>
  </si>
  <si>
    <t>585290_RC</t>
  </si>
  <si>
    <t>442.14</t>
  </si>
  <si>
    <t>https://enterprise-img.smartquick.com.co/evidences_services/d2c00f4c-fb55-4acb-a801-9582bf4f7ab2/2025-01/107969336_1736769900579_0.webp | https://enterprise-img.smartquick.com.co/evidences_services/d2c00f4c-fb55-4acb-a801-9582bf4f7ab2/2025-01/107969336_1736773682201_0.webp | https://enterprise-img.smartquick.com.co/evidences_services/d2c00f4c-fb55-4acb-a801-9582bf4f7ab2/2025-01/107969336_1736773688367_1.webp</t>
  </si>
  <si>
    <t>SMI-124261</t>
  </si>
  <si>
    <t>307.53</t>
  </si>
  <si>
    <t>https://enterprise-img.smartquick.com.co/evidences_services/d2c00f4c-fb55-4acb-a801-9582bf4f7ab2/2025-01/108141866_1737041054803_0.webp | https://enterprise-img.smartquick.com.co/evidences_services/d2c00f4c-fb55-4acb-a801-9582bf4f7ab2/2025-01/108141866_1737058698991_0.webp</t>
  </si>
  <si>
    <t>SMI-150192</t>
  </si>
  <si>
    <t>SMI-150549</t>
  </si>
  <si>
    <t>144.98</t>
  </si>
  <si>
    <t>https://enterprise-img.smartquick.com.co/evidences_services/d2c00f4c-fb55-4acb-a801-9582bf4f7ab2/2025-02/109754073_1739911414362_0.webp | https://enterprise-img.smartquick.com.co/evidences_services/d2c00f4c-fb55-4acb-a801-9582bf4f7ab2/2025-02/109754073_1739913500707_0.webp | https://enterprise-img.smartquick.com.co/evidences_services/d2c00f4c-fb55-4acb-a801-9582bf4f7ab2/2025-02/109754073_1739913509237_1.webp</t>
  </si>
  <si>
    <t>SMI-109988</t>
  </si>
  <si>
    <t>121.58</t>
  </si>
  <si>
    <t>https://enterprise-img.smartquick.com.co/evidences_services/d2c00f4c-fb55-4acb-a801-9582bf4f7ab2/2025-01/107610131_1735837234824_0.webp | https://enterprise-img.smartquick.com.co/evidences_services/d2c00f4c-fb55-4acb-a801-9582bf4f7ab2/2025-01/107610131_1735839977550_0.webp</t>
  </si>
  <si>
    <t>SMI-136638</t>
  </si>
  <si>
    <t>211.77</t>
  </si>
  <si>
    <t>https://enterprise-img.smartquick.com.co/evidences_services/d2c00f4c-fb55-4acb-a801-9582bf4f7ab2/2025-01/108365848_1737476909580_0.webp | https://enterprise-img.smartquick.com.co/evidences_services/d2c00f4c-fb55-4acb-a801-9582bf4f7ab2/2025-01/108365848_1737476935900_0.webp</t>
  </si>
  <si>
    <t>SMI-148842</t>
  </si>
  <si>
    <t>No reciben mercancÃ­a por horario el horario en el que reciben es de 0700 1600</t>
  </si>
  <si>
    <t>7491.73</t>
  </si>
  <si>
    <t>https://enterprise-img.smartquick.com.co/evidences_services/d2c00f4c-fb55-4acb-a801-9582bf4f7ab2/2025-02/109428941_1739396989937_0.webp | https://enterprise-img.smartquick.com.co/evidences_services/d2c00f4c-fb55-4acb-a801-9582bf4f7ab2/2025-02/109428941_1739398374189_0.webp</t>
  </si>
  <si>
    <t>SMI-152659</t>
  </si>
  <si>
    <t>299.48</t>
  </si>
  <si>
    <t>https://enterprise-img.smartquick.com.co/evidences_services/d2c00f4c-fb55-4acb-a801-9582bf4f7ab2/2025-02/109887040_1740167628608_0.webp</t>
  </si>
  <si>
    <t>SMI-135645</t>
  </si>
  <si>
    <t>Se entrega 5 instrumentales y 6 cavas selladas entrega certificada</t>
  </si>
  <si>
    <t>88.99</t>
  </si>
  <si>
    <t>https://enterprise-img.smartquick.com.co/evidences_services/d2c00f4c-fb55-4acb-a801-9582bf4f7ab2/2025-01/108345244_1737418159978_0.webp | https://enterprise-img.smartquick.com.co/evidences_services/d2c00f4c-fb55-4acb-a801-9582bf4f7ab2/2025-01/108345244_1737418973621_0.webp</t>
  </si>
  <si>
    <t>SMI-156220</t>
  </si>
  <si>
    <t>https://enterprise-img.smartquick.com.co/evidences_services/d2c00f4c-fb55-4acb-a801-9582bf4f7ab2/2025-03/110325081_1740864268094_0.webp | https://enterprise-img.smartquick.com.co/evidences_services/d2c00f4c-fb55-4acb-a801-9582bf4f7ab2/2025-03/110325081_1740868596777_0.webp</t>
  </si>
  <si>
    <t>2025-03-01 12:15:34|2025-03-01 13:43:08</t>
  </si>
  <si>
    <t>SMI-155038</t>
  </si>
  <si>
    <t>Solo se permite recoger hasta las 6 pm</t>
  </si>
  <si>
    <t>23509.26</t>
  </si>
  <si>
    <t>https://enterprise-img.smartquick.com.co/evidences_services/d2c00f4c-fb55-4acb-a801-9582bf4f7ab2/2025-02/110118850_1740620961162_0.webp | https://enterprise-img.smartquick.com.co/evidences_services/d2c00f4c-fb55-4acb-a801-9582bf4f7ab2/2025-02/110118850_1740622406985_0.webp</t>
  </si>
  <si>
    <t>SMI-152356</t>
  </si>
  <si>
    <t>5650.58</t>
  </si>
  <si>
    <t>https://enterprise-img.smartquick.com.co/evidences_services/d2c00f4c-fb55-4acb-a801-9582bf4f7ab2/2025-02/109857236_1740082441284_0.webp | https://enterprise-img.smartquick.com.co/evidences_services/d2c00f4c-fb55-4acb-a801-9582bf4f7ab2/2025-02/109857236_1740084525348_0.webp</t>
  </si>
  <si>
    <t>SMI-148859</t>
  </si>
  <si>
    <t>590648-288978</t>
  </si>
  <si>
    <t>https://enterprise-img.smartquick.com.co/evidences_services/d2c00f4c-fb55-4acb-a801-9582bf4f7ab2/2025-02/109429458_1739390427313_0.webp | https://enterprise-img.smartquick.com.co/evidences_services/d2c00f4c-fb55-4acb-a801-9582bf4f7ab2/2025-02/109429458_1739390706303_0.webp | https://enterprise-img.smartquick.com.co/evidences_services/d2c00f4c-fb55-4acb-a801-9582bf4f7ab2/2025-02/109429458_1739390719425_1.webp</t>
  </si>
  <si>
    <t>SMI-139545</t>
  </si>
  <si>
    <t>https://enterprise-img.smartquick.com.co/evidences_services/d2c00f4c-fb55-4acb-a801-9582bf4f7ab2/2025-01/108626359_1738014270533_0.webp</t>
  </si>
  <si>
    <t>2025-01-27 13:54:42|2025-01-27 14:33:44</t>
  </si>
  <si>
    <t>SMI-159194</t>
  </si>
  <si>
    <t>https://enterprise-img.smartquick.com.co/evidences_services/d2c00f4c-fb55-4acb-a801-9582bf4f7ab2/2025-03/110887269_1741726756042_0.webp | https://enterprise-img.smartquick.com.co/evidences_services/d2c00f4c-fb55-4acb-a801-9582bf4f7ab2/2025-03/110887269_1741729783856_0.webp</t>
  </si>
  <si>
    <t>SMI-156599</t>
  </si>
  <si>
    <t>20.28</t>
  </si>
  <si>
    <t>https://enterprise-img.smartquick.com.co/evidences_services/d2c00f4c-fb55-4acb-a801-9582bf4f7ab2/2025-03/110391444_1741029991474_0.webp | https://enterprise-img.smartquick.com.co/evidences_services/d2c00f4c-fb55-4acb-a801-9582bf4f7ab2/2025-03/110391444_1741034150273_0.webp</t>
  </si>
  <si>
    <t>SMI-157461</t>
  </si>
  <si>
    <t>Se entrega un instrumental un lente con cÃ¡nula un motor con sierra y 3 cavas selladas reciben sin contar</t>
  </si>
  <si>
    <t>101.95</t>
  </si>
  <si>
    <t>https://enterprise-img.smartquick.com.co/evidences_services/d2c00f4c-fb55-4acb-a801-9582bf4f7ab2/2025-03/110571874_1741201193498_0.webp | https://enterprise-img.smartquick.com.co/evidences_services/d2c00f4c-fb55-4acb-a801-9582bf4f7ab2/2025-03/110571874_1741201425282_0.webp</t>
  </si>
  <si>
    <t>SMI-149224</t>
  </si>
  <si>
    <t>https://enterprise-img.smartquick.com.co/evidences_services/d2c00f4c-fb55-4acb-a801-9582bf4f7ab2/2025-02/109504247_1739490603819_0.webp</t>
  </si>
  <si>
    <t>SMI-156813</t>
  </si>
  <si>
    <t>https://enterprise-img.smartquick.com.co/evidences_services/d2c00f4c-fb55-4acb-a801-9582bf4f7ab2/2025-03/110447238_1741125813053_0.webp | https://enterprise-img.smartquick.com.co/evidences_services/d2c00f4c-fb55-4acb-a801-9582bf4f7ab2/2025-03/110447238_1741128362892_0.webp</t>
  </si>
  <si>
    <t>SMI-147999</t>
  </si>
  <si>
    <t>https://enterprise-img.smartquick.com.co/evidences_services/d2c00f4c-fb55-4acb-a801-9582bf4f7ab2/2025-02/109292043_1739202783573_0.webp | https://enterprise-img.smartquick.com.co/evidences_services/d2c00f4c-fb55-4acb-a801-9582bf4f7ab2/2025-02/109292043_1739203870858_0.webp</t>
  </si>
  <si>
    <t>SMI-154641</t>
  </si>
  <si>
    <t>1326.62</t>
  </si>
  <si>
    <t>https://enterprise-img.smartquick.com.co/evidences_services/d2c00f4c-fb55-4acb-a801-9582bf4f7ab2/2025-02/110077654_1740490735994_0.webp | https://enterprise-img.smartquick.com.co/evidences_services/d2c00f4c-fb55-4acb-a801-9582bf4f7ab2/2025-02/110077654_1740490760004_0.webp</t>
  </si>
  <si>
    <t>SMI-158068</t>
  </si>
  <si>
    <t>594444_RC</t>
  </si>
  <si>
    <t>ADRIANA MARIA DIAZ CARDENAS  43560948</t>
  </si>
  <si>
    <t>https://enterprise-img.smartquick.com.co/evidences_services/d2c00f4c-fb55-4acb-a801-9582bf4f7ab2/2025-03/110689381_1741358707766_0.webp | https://enterprise-img.smartquick.com.co/evidences_services/d2c00f4c-fb55-4acb-a801-9582bf4f7ab2/2025-03/110689381_1741359731918_0.webp | https://enterprise-img.smartquick.com.co/evidences_services/d2c00f4c-fb55-4acb-a801-9582bf4f7ab2/2025-03/110689381_1741359739175_1.webp</t>
  </si>
  <si>
    <t>SMI-111365</t>
  </si>
  <si>
    <t>584959_RC</t>
  </si>
  <si>
    <t>57.66</t>
  </si>
  <si>
    <t>https://enterprise-img.smartquick.com.co/evidences_services/d2c00f4c-fb55-4acb-a801-9582bf4f7ab2/2025-01/107881519_1736525007836_0.webp | https://enterprise-img.smartquick.com.co/evidences_services/d2c00f4c-fb55-4acb-a801-9582bf4f7ab2/2025-01/107881519_1736526122688_0.webp | https://enterprise-img.smartquick.com.co/evidences_services/d2c00f4c-fb55-4acb-a801-9582bf4f7ab2/2025-01/107881519_1736526129907_1.webp</t>
  </si>
  <si>
    <t>SMI-134857</t>
  </si>
  <si>
    <t xml:space="preserve"> Certificado </t>
  </si>
  <si>
    <t>20.39</t>
  </si>
  <si>
    <t>https://enterprise-img.smartquick.com.co/evidences_services/d2c00f4c-fb55-4acb-a801-9582bf4f7ab2/2025-01/108297352_1737373910305_0.webp | https://enterprise-img.smartquick.com.co/evidences_services/d2c00f4c-fb55-4acb-a801-9582bf4f7ab2/2025-01/108297352_1737380533514_0.webp</t>
  </si>
  <si>
    <t>SMI-158488</t>
  </si>
  <si>
    <t>https://enterprise-img.smartquick.com.co/evidences_services/d2c00f4c-fb55-4acb-a801-9582bf4f7ab2/2025-03/110715298_1741379551107_0.webp | https://enterprise-img.smartquick.com.co/evidences_services/d2c00f4c-fb55-4acb-a801-9582bf4f7ab2/2025-03/110715298_1741384307591_0.webp | https://enterprise-img.smartquick.com.co/evidences_services/d2c00f4c-fb55-4acb-a801-9582bf4f7ab2/2025-03/110715298_1741384370054_1.webp</t>
  </si>
  <si>
    <t>SMI-146354</t>
  </si>
  <si>
    <t>224.03</t>
  </si>
  <si>
    <t>https://enterprise-img.smartquick.com.co/evidences_services/d2c00f4c-fb55-4acb-a801-9582bf4f7ab2/2025-02/109137809_1738873116262_0.webp | https://enterprise-img.smartquick.com.co/evidences_services/d2c00f4c-fb55-4acb-a801-9582bf4f7ab2/2025-02/109137809_1738874321357_0.webp</t>
  </si>
  <si>
    <t>SMI-156233</t>
  </si>
  <si>
    <t xml:space="preserve">No sÃ© recoge CX aplazada para el Lunes a primera hora </t>
  </si>
  <si>
    <t>57.08</t>
  </si>
  <si>
    <t>https://enterprise-img.smartquick.com.co/evidences_services/d2c00f4c-fb55-4acb-a801-9582bf4f7ab2/2025-03/110325633_1740840389653_0.webp | https://enterprise-img.smartquick.com.co/evidences_services/d2c00f4c-fb55-4acb-a801-9582bf4f7ab2/2025-03/110325633_1740841872809_0.webp</t>
  </si>
  <si>
    <t>SMI-118870</t>
  </si>
  <si>
    <t>36.83</t>
  </si>
  <si>
    <t>https://enterprise-img.smartquick.com.co/evidences_services/d2c00f4c-fb55-4acb-a801-9582bf4f7ab2/2025-01/108104337_1736979279761_0.webp</t>
  </si>
  <si>
    <t>SMI-146458</t>
  </si>
  <si>
    <t>QUICK</t>
  </si>
  <si>
    <t>tv 93 65a 43</t>
  </si>
  <si>
    <t>CAJA MENOR</t>
  </si>
  <si>
    <t>OPERACION SMITH</t>
  </si>
  <si>
    <t>trafico.smith@quick.com.co</t>
  </si>
  <si>
    <t>990.33</t>
  </si>
  <si>
    <t>https://enterprise-img.smartquick.com.co/evidences_services/d2c00f4c-fb55-4acb-a801-9582bf4f7ab2/2025-02/109150901_1738874246780_0.webp</t>
  </si>
  <si>
    <t>SMI-155581</t>
  </si>
  <si>
    <t>592928_RC</t>
  </si>
  <si>
    <t>LEIDY JOHANA RIOS ROJAS 1036613741</t>
  </si>
  <si>
    <t>244.19</t>
  </si>
  <si>
    <t>https://enterprise-img.smartquick.com.co/evidences_services/d2c00f4c-fb55-4acb-a801-9582bf4f7ab2/2025-02/110189211_1740666779612_0.webp | https://enterprise-img.smartquick.com.co/evidences_services/d2c00f4c-fb55-4acb-a801-9582bf4f7ab2/2025-02/110189211_1740667920269_0.webp</t>
  </si>
  <si>
    <t>SMI-156028</t>
  </si>
  <si>
    <t>https://enterprise-img.smartquick.com.co/evidences_services/d2c00f4c-fb55-4acb-a801-9582bf4f7ab2/2025-02/110281092_1740794137375_0.webp | https://enterprise-img.smartquick.com.co/evidences_services/d2c00f4c-fb55-4acb-a801-9582bf4f7ab2/2025-02/110281092_1740795793920_0.webp</t>
  </si>
  <si>
    <t>SMI-156615</t>
  </si>
  <si>
    <t>592851_RC</t>
  </si>
  <si>
    <t>156.46</t>
  </si>
  <si>
    <t>https://enterprise-img.smartquick.com.co/evidences_services/d2c00f4c-fb55-4acb-a801-9582bf4f7ab2/2025-03/110394173_1741031126736_0.webp | https://enterprise-img.smartquick.com.co/evidences_services/d2c00f4c-fb55-4acb-a801-9582bf4f7ab2/2025-03/110394173_1741031151526_0.webp</t>
  </si>
  <si>
    <t>SMI-112192</t>
  </si>
  <si>
    <t>580088-281769</t>
  </si>
  <si>
    <t>https://enterprise-img.smartquick.com.co/evidences_services/d2c00f4c-fb55-4acb-a801-9582bf4f7ab2/2025-01/107985313_1736801563175_0.webp | https://enterprise-img.smartquick.com.co/evidences_services/d2c00f4c-fb55-4acb-a801-9582bf4f7ab2/2025-01/107985313_1736820993427_0.webp</t>
  </si>
  <si>
    <t>SMI-111094</t>
  </si>
  <si>
    <t>https://enterprise-img.smartquick.com.co/evidences_services/d2c00f4c-fb55-4acb-a801-9582bf4f7ab2/2025-01/107818563_1736424003873_0.webp | https://enterprise-img.smartquick.com.co/evidences_services/d2c00f4c-fb55-4acb-a801-9582bf4f7ab2/2025-01/107818563_1736424107868_0.webp</t>
  </si>
  <si>
    <t>SMI-138276</t>
  </si>
  <si>
    <t>45.33</t>
  </si>
  <si>
    <t>https://enterprise-img.smartquick.com.co/evidences_services/d2c00f4c-fb55-4acb-a801-9582bf4f7ab2/2025-01/108450191_1737638632743_0.webp | https://enterprise-img.smartquick.com.co/evidences_services/d2c00f4c-fb55-4acb-a801-9582bf4f7ab2/2025-01/108450191_1737638653510_0.webp</t>
  </si>
  <si>
    <t>SMI-146701</t>
  </si>
  <si>
    <t>Se entrega en la Norte  - ST 282649 - Guia 94408977</t>
  </si>
  <si>
    <t>ST- 282649</t>
  </si>
  <si>
    <t>663212.04</t>
  </si>
  <si>
    <t>https://enterprise-img.smartquick.com.co/evidences_services/d2c00f4c-fb55-4acb-a801-9582bf4f7ab2/2025-02/109188656_1738984037133_0.webp | https://enterprise-img.smartquick.com.co/evidences_services/d2c00f4c-fb55-4acb-a801-9582bf4f7ab2/2025-02/109188656_1738984136831_0.webp</t>
  </si>
  <si>
    <t>SMI-155598</t>
  </si>
  <si>
    <t>592746_RC</t>
  </si>
  <si>
    <t>https://enterprise-img.smartquick.com.co/evidences_services/d2c00f4c-fb55-4acb-a801-9582bf4f7ab2/2025-02/110189237_1740674107051_0.webp | https://enterprise-img.smartquick.com.co/evidences_services/d2c00f4c-fb55-4acb-a801-9582bf4f7ab2/2025-02/110189237_1740674244106_0.webp</t>
  </si>
  <si>
    <t>SMI-146309</t>
  </si>
  <si>
    <t>92.36</t>
  </si>
  <si>
    <t>https://enterprise-img.smartquick.com.co/evidences_services/d2c00f4c-fb55-4acb-a801-9582bf4f7ab2/2025-02/109132886_1738859860063_0.webp | https://enterprise-img.smartquick.com.co/evidences_services/d2c00f4c-fb55-4acb-a801-9582bf4f7ab2/2025-02/109132886_1738863219488_0.webp</t>
  </si>
  <si>
    <t>SMI-126130</t>
  </si>
  <si>
    <t>585699_RC</t>
  </si>
  <si>
    <t>https://enterprise-img.smartquick.com.co/evidences_services/d2c00f4c-fb55-4acb-a801-9582bf4f7ab2/2025-01/108152557_1737055241886_0.webp | https://enterprise-img.smartquick.com.co/evidences_services/d2c00f4c-fb55-4acb-a801-9582bf4f7ab2/2025-01/108152557_1737058518704_0.webp</t>
  </si>
  <si>
    <t>SMI-133576</t>
  </si>
  <si>
    <t>91.06</t>
  </si>
  <si>
    <t>https://enterprise-img.smartquick.com.co/evidences_services/d2c00f4c-fb55-4acb-a801-9582bf4f7ab2/2025-01/108293370_1737380888608_0.webp | https://enterprise-img.smartquick.com.co/evidences_services/d2c00f4c-fb55-4acb-a801-9582bf4f7ab2/2025-01/108293370_1737381584475_0.webp</t>
  </si>
  <si>
    <t>SMI-132002</t>
  </si>
  <si>
    <t>Se reprogramo la cx</t>
  </si>
  <si>
    <t>https://enterprise-img.smartquick.com.co/evidences_services/d2c00f4c-fb55-4acb-a801-9582bf4f7ab2/2025-01/108239818_1737208207655_0.webp | https://enterprise-img.smartquick.com.co/evidences_services/d2c00f4c-fb55-4acb-a801-9582bf4f7ab2/2025-01/108239818_1737220576137_0.webp</t>
  </si>
  <si>
    <t>SMI-110043</t>
  </si>
  <si>
    <t>ST 278955-284248</t>
  </si>
  <si>
    <t>18189.13</t>
  </si>
  <si>
    <t>https://enterprise-img.smartquick.com.co/evidences_services/d2c00f4c-fb55-4acb-a801-9582bf4f7ab2/2025-01/107613043_1735850601856_0.webp | https://enterprise-img.smartquick.com.co/evidences_services/d2c00f4c-fb55-4acb-a801-9582bf4f7ab2/2025-01/107613043_1735851551140_0.webp</t>
  </si>
  <si>
    <t>SMI-150898</t>
  </si>
  <si>
    <t>25.84</t>
  </si>
  <si>
    <t>https://enterprise-img.smartquick.com.co/evidences_services/d2c00f4c-fb55-4acb-a801-9582bf4f7ab2/2025-02/109793401_1739992757345_0.webp | https://enterprise-img.smartquick.com.co/evidences_services/d2c00f4c-fb55-4acb-a801-9582bf4f7ab2/2025-02/109793401_1739993231922_0.webp</t>
  </si>
  <si>
    <t>SMI-139999</t>
  </si>
  <si>
    <t>24.09</t>
  </si>
  <si>
    <t>https://enterprise-img.smartquick.com.co/evidences_services/d2c00f4c-fb55-4acb-a801-9582bf4f7ab2/2025-01/108711162_1738158406835_0.webp | https://enterprise-img.smartquick.com.co/evidences_services/d2c00f4c-fb55-4acb-a801-9582bf4f7ab2/2025-01/108711162_1738158434414_0.webp</t>
  </si>
  <si>
    <t>SMI-146802</t>
  </si>
  <si>
    <t>35.17</t>
  </si>
  <si>
    <t>https://enterprise-img.smartquick.com.co/evidences_services/d2c00f4c-fb55-4acb-a801-9582bf4f7ab2/2025-02/109196682_1739022121995_0.webp | https://enterprise-img.smartquick.com.co/evidences_services/d2c00f4c-fb55-4acb-a801-9582bf4f7ab2/2025-02/109196682_1739028509236_0.webp</t>
  </si>
  <si>
    <t>SMI-150175</t>
  </si>
  <si>
    <t>216.20</t>
  </si>
  <si>
    <t>https://enterprise-img.smartquick.com.co/evidences_services/d2c00f4c-fb55-4acb-a801-9582bf4f7ab2/2025-02/109693417_1739816868149_0.webp | https://enterprise-img.smartquick.com.co/evidences_services/d2c00f4c-fb55-4acb-a801-9582bf4f7ab2/2025-02/109693417_1739818421681_0.webp</t>
  </si>
  <si>
    <t>SMI-152747</t>
  </si>
  <si>
    <t>310625.77</t>
  </si>
  <si>
    <t>https://enterprise-img.smartquick.com.co/evidences_services/d2c00f4c-fb55-4acb-a801-9582bf4f7ab2/2025-02/109890122_1740147557450_0.webp | https://enterprise-img.smartquick.com.co/evidences_services/d2c00f4c-fb55-4acb-a801-9582bf4f7ab2/2025-02/109890122_1740148212924_0.webp</t>
  </si>
  <si>
    <t>SMI-139722</t>
  </si>
  <si>
    <t>Se recoge una caja con ST  - ST 286734 285636</t>
  </si>
  <si>
    <t>ST-286734 - 285636</t>
  </si>
  <si>
    <t>134.67</t>
  </si>
  <si>
    <t>https://enterprise-img.smartquick.com.co/evidences_services/d2c00f4c-fb55-4acb-a801-9582bf4f7ab2/2025-01/108668974_1738073669421_0.webp | https://enterprise-img.smartquick.com.co/evidences_services/d2c00f4c-fb55-4acb-a801-9582bf4f7ab2/2025-01/108668974_1738073755888_0.webp</t>
  </si>
  <si>
    <t>SMI-149814</t>
  </si>
  <si>
    <t>Se entregan Etiquetas en Curvilco - #31  - ACTA 052  2025 - GUIA 94548910</t>
  </si>
  <si>
    <t>ACTA 052-2025</t>
  </si>
  <si>
    <t>112197.95</t>
  </si>
  <si>
    <t>https://enterprise-img.smartquick.com.co/evidences_services/d2c00f4c-fb55-4acb-a801-9582bf4f7ab2/2025-02/109622627_1739652633393_0.webp | https://enterprise-img.smartquick.com.co/evidences_services/d2c00f4c-fb55-4acb-a801-9582bf4f7ab2/2025-02/109622627_1739652853095_0.webp</t>
  </si>
  <si>
    <t>SMI-147796</t>
  </si>
  <si>
    <t>697.34</t>
  </si>
  <si>
    <t>https://enterprise-img.smartquick.com.co/evidences_services/d2c00f4c-fb55-4acb-a801-9582bf4f7ab2/2025-02/109279109_1739132783115_0.webp | https://enterprise-img.smartquick.com.co/evidences_services/d2c00f4c-fb55-4acb-a801-9582bf4f7ab2/2025-02/109279109_1739132824326_0.webp</t>
  </si>
  <si>
    <t>SMI-158037</t>
  </si>
  <si>
    <t>144.89</t>
  </si>
  <si>
    <t>https://enterprise-img.smartquick.com.co/evidences_services/d2c00f4c-fb55-4acb-a801-9582bf4f7ab2/2025-03/110679886_1741358892676_0.webp | https://enterprise-img.smartquick.com.co/evidences_services/d2c00f4c-fb55-4acb-a801-9582bf4f7ab2/2025-03/110679886_1741359287817_0.webp</t>
  </si>
  <si>
    <t>SMI-110751</t>
  </si>
  <si>
    <t>https://enterprise-img.smartquick.com.co/evidences_services/d2c00f4c-fb55-4acb-a801-9582bf4f7ab2/2025-01/107752788_1736298262188_0.webp | https://enterprise-img.smartquick.com.co/evidences_services/d2c00f4c-fb55-4acb-a801-9582bf4f7ab2/2025-01/107752788_1736298566648_0.webp</t>
  </si>
  <si>
    <t>SMI-150712</t>
  </si>
  <si>
    <t>https://enterprise-img.smartquick.com.co/evidences_services/d2c00f4c-fb55-4acb-a801-9582bf4f7ab2/2025-02/109779136_1739967177828_0.webp | https://enterprise-img.smartquick.com.co/evidences_services/d2c00f4c-fb55-4acb-a801-9582bf4f7ab2/2025-02/109779136_1739967684586_0.webp | https://enterprise-img.smartquick.com.co/evidences_services/d2c00f4c-fb55-4acb-a801-9582bf4f7ab2/2025-02/109779136_1739967693389_1.webp</t>
  </si>
  <si>
    <t>SMI-111315</t>
  </si>
  <si>
    <t>54.89</t>
  </si>
  <si>
    <t>https://enterprise-img.smartquick.com.co/evidences_services/d2c00f4c-fb55-4acb-a801-9582bf4f7ab2/2025-01/107875507_1736479718679_0.webp | https://enterprise-img.smartquick.com.co/evidences_services/d2c00f4c-fb55-4acb-a801-9582bf4f7ab2/2025-01/107875507_1736484316968_0.webp</t>
  </si>
  <si>
    <t>SMI-160399</t>
  </si>
  <si>
    <t>https://enterprise-img.smartquick.com.co/evidences_services/d2c00f4c-fb55-4acb-a801-9582bf4f7ab2/2025-03/111022434_1741925257885_0.webp</t>
  </si>
  <si>
    <t>SMI-160686</t>
  </si>
  <si>
    <t>268.67</t>
  </si>
  <si>
    <t>https://enterprise-img.smartquick.com.co/evidences_services/d2c00f4c-fb55-4acb-a801-9582bf4f7ab2/2025-03/111057977_1742047224695_0.webp | https://enterprise-img.smartquick.com.co/evidences_services/d2c00f4c-fb55-4acb-a801-9582bf4f7ab2/2025-03/111057977_1742047250418_0.webp</t>
  </si>
  <si>
    <t>SMI-160581</t>
  </si>
  <si>
    <t>https://enterprise-img.smartquick.com.co/evidences_services/d2c00f4c-fb55-4acb-a801-9582bf4f7ab2/2025-03/111045859_1741969782485_0.webp | https://enterprise-img.smartquick.com.co/evidences_services/d2c00f4c-fb55-4acb-a801-9582bf4f7ab2/2025-03/111045859_1741970698784_0.webp | https://enterprise-img.smartquick.com.co/evidences_services/d2c00f4c-fb55-4acb-a801-9582bf4f7ab2/2025-03/111045859_1741970711647_1.webp</t>
  </si>
  <si>
    <t>SMI-111698</t>
  </si>
  <si>
    <t>585067_RC</t>
  </si>
  <si>
    <t>87.35</t>
  </si>
  <si>
    <t>https://enterprise-img.smartquick.com.co/evidences_services/d2c00f4c-fb55-4acb-a801-9582bf4f7ab2/2025-01/107930655_1736600690250_0.webp | https://enterprise-img.smartquick.com.co/evidences_services/d2c00f4c-fb55-4acb-a801-9582bf4f7ab2/2025-01/107930655_1736601132936_0.webp</t>
  </si>
  <si>
    <t>SMI-157204</t>
  </si>
  <si>
    <t>511.32</t>
  </si>
  <si>
    <t>https://enterprise-img.smartquick.com.co/evidences_services/d2c00f4c-fb55-4acb-a801-9582bf4f7ab2/2025-03/110539737_1741264386888_0.webp | https://enterprise-img.smartquick.com.co/evidences_services/d2c00f4c-fb55-4acb-a801-9582bf4f7ab2/2025-03/110539737_1741276102261_0.webp</t>
  </si>
  <si>
    <t>SMI-143443</t>
  </si>
  <si>
    <t>51.30</t>
  </si>
  <si>
    <t>https://enterprise-img.smartquick.com.co/evidences_services/d2c00f4c-fb55-4acb-a801-9582bf4f7ab2/2025-02/109099769_1738803953650_0.webp | https://enterprise-img.smartquick.com.co/evidences_services/d2c00f4c-fb55-4acb-a801-9582bf4f7ab2/2025-02/109099769_1738805715904_0.webp</t>
  </si>
  <si>
    <t>SMI-159097</t>
  </si>
  <si>
    <t>593483_RC</t>
  </si>
  <si>
    <t>41.76</t>
  </si>
  <si>
    <t>https://enterprise-img.smartquick.com.co/evidences_services/d2c00f4c-fb55-4acb-a801-9582bf4f7ab2/2025-03/110874867_1741710891558_0.webp | https://enterprise-img.smartquick.com.co/evidences_services/d2c00f4c-fb55-4acb-a801-9582bf4f7ab2/2025-03/110874867_1741715864232_0.webp</t>
  </si>
  <si>
    <t>SMI-111433</t>
  </si>
  <si>
    <t>285073-285074-285077-285079-285098</t>
  </si>
  <si>
    <t>321.02</t>
  </si>
  <si>
    <t>https://enterprise-img.smartquick.com.co/evidences_services/d2c00f4c-fb55-4acb-a801-9582bf4f7ab2/2025-01/107896355_1736528042047_0.webp</t>
  </si>
  <si>
    <t>SMI-156772</t>
  </si>
  <si>
    <t>47.40</t>
  </si>
  <si>
    <t>https://enterprise-img.smartquick.com.co/evidences_services/d2c00f4c-fb55-4acb-a801-9582bf4f7ab2/2025-03/110444307_1741107224719_0.webp | https://enterprise-img.smartquick.com.co/evidences_services/d2c00f4c-fb55-4acb-a801-9582bf4f7ab2/2025-03/110444307_1741107467526_0.webp</t>
  </si>
  <si>
    <t>SMI-126158</t>
  </si>
  <si>
    <t>Se realizarÃ¡ con otra casa comercial</t>
  </si>
  <si>
    <t>REBECA AGUDELO GALLEGO 1001013478</t>
  </si>
  <si>
    <t>1481.99</t>
  </si>
  <si>
    <t>https://enterprise-img.smartquick.com.co/evidences_services/d2c00f4c-fb55-4acb-a801-9582bf4f7ab2/2025-01/108152659_1737057560159_0.webp | https://enterprise-img.smartquick.com.co/evidences_services/d2c00f4c-fb55-4acb-a801-9582bf4f7ab2/2025-01/108152659_1737059654617_0.webp</t>
  </si>
  <si>
    <t>SMI-148346</t>
  </si>
  <si>
    <t>https://enterprise-img.smartquick.com.co/evidences_services/d2c00f4c-fb55-4acb-a801-9582bf4f7ab2/2025-02/109348935_1739292608869_0.webp | https://enterprise-img.smartquick.com.co/evidences_services/d2c00f4c-fb55-4acb-a801-9582bf4f7ab2/2025-02/109348935_1739292654380_0.webp</t>
  </si>
  <si>
    <t>SMI-149367</t>
  </si>
  <si>
    <t>https://enterprise-img.smartquick.com.co/evidences_services/d2c00f4c-fb55-4acb-a801-9582bf4f7ab2/2025-02/109530697_1739535367700_0.webp | https://enterprise-img.smartquick.com.co/evidences_services/d2c00f4c-fb55-4acb-a801-9582bf4f7ab2/2025-02/109530697_1739535415221_0.webp</t>
  </si>
  <si>
    <t>SMI-147018</t>
  </si>
  <si>
    <t xml:space="preserve">Se entrega 12 instrumentales un motor y 4 cavas selladas entrega certificada </t>
  </si>
  <si>
    <t>63.74</t>
  </si>
  <si>
    <t>https://enterprise-img.smartquick.com.co/evidences_services/d2c00f4c-fb55-4acb-a801-9582bf4f7ab2/2025-02/109230510_1738984207603_0.webp | https://enterprise-img.smartquick.com.co/evidences_services/d2c00f4c-fb55-4acb-a801-9582bf4f7ab2/2025-02/109230510_1738991432197_0.webp</t>
  </si>
  <si>
    <t>SMI-132769</t>
  </si>
  <si>
    <t>https://enterprise-img.smartquick.com.co/evidences_services/d2c00f4c-fb55-4acb-a801-9582bf4f7ab2/2025-01/108256809_1737211277210_0.webp | https://enterprise-img.smartquick.com.co/evidences_services/d2c00f4c-fb55-4acb-a801-9582bf4f7ab2/2025-01/108256809_1737214361594_0.webp</t>
  </si>
  <si>
    <t>SMI-140141</t>
  </si>
  <si>
    <t>585710_RC</t>
  </si>
  <si>
    <t>129.57</t>
  </si>
  <si>
    <t>https://enterprise-img.smartquick.com.co/evidences_services/d2c00f4c-fb55-4acb-a801-9582bf4f7ab2/2025-01/108729372_1738182631530_0.webp | https://enterprise-img.smartquick.com.co/evidences_services/d2c00f4c-fb55-4acb-a801-9582bf4f7ab2/2025-01/108729372_1738185142626_0.webp | https://enterprise-img.smartquick.com.co/evidences_services/d2c00f4c-fb55-4acb-a801-9582bf4f7ab2/2025-01/108729372_1738185154974_1.webp | https://enterprise-img.smartquick.com.co/evidences_services/d2c00f4c-fb55-4acb-a801-9582bf4f7ab2/2025-01/108729372_1738185161280_2.webp</t>
  </si>
  <si>
    <t>SMI-149364</t>
  </si>
  <si>
    <t>https://enterprise-img.smartquick.com.co/evidences_services/d2c00f4c-fb55-4acb-a801-9582bf4f7ab2/2025-02/109530608_1739540567666_0.webp | https://enterprise-img.smartquick.com.co/evidences_services/d2c00f4c-fb55-4acb-a801-9582bf4f7ab2/2025-02/109530608_1739541433357_0.webp</t>
  </si>
  <si>
    <t>SMI-148996</t>
  </si>
  <si>
    <t xml:space="preserve">Se entregan reposiciones </t>
  </si>
  <si>
    <t>ST-289065- ST-289066</t>
  </si>
  <si>
    <t>https://enterprise-img.smartquick.com.co/evidences_services/d2c00f4c-fb55-4acb-a801-9582bf4f7ab2/2025-02/109458790_1739458354498_0.webp | https://enterprise-img.smartquick.com.co/evidences_services/d2c00f4c-fb55-4acb-a801-9582bf4f7ab2/2025-02/109458790_1739462422370_0.webp</t>
  </si>
  <si>
    <t>SMI-141371</t>
  </si>
  <si>
    <t>SMI-139876</t>
  </si>
  <si>
    <t xml:space="preserve">Repo reroute para caso nuevo 588216 </t>
  </si>
  <si>
    <t>105.76</t>
  </si>
  <si>
    <t>https://enterprise-img.smartquick.com.co/evidences_services/d2c00f4c-fb55-4acb-a801-9582bf4f7ab2/2025-01/108697286_1738120762399_0.webp | https://enterprise-img.smartquick.com.co/evidences_services/d2c00f4c-fb55-4acb-a801-9582bf4f7ab2/2025-01/108697286_1738120915916_0.webp</t>
  </si>
  <si>
    <t>SMI-112443</t>
  </si>
  <si>
    <t>39.95</t>
  </si>
  <si>
    <t>https://enterprise-img.smartquick.com.co/evidences_services/d2c00f4c-fb55-4acb-a801-9582bf4f7ab2/2025-01/108028394_1736890461642_0.webp | https://enterprise-img.smartquick.com.co/evidences_services/d2c00f4c-fb55-4acb-a801-9582bf4f7ab2/2025-01/108028394_1736891673102_0.webp</t>
  </si>
  <si>
    <t>SMI-139626</t>
  </si>
  <si>
    <t xml:space="preserve">Se entrega 4 instrumentales un motor y 4 cavas sellada entrega certificada </t>
  </si>
  <si>
    <t>162.39</t>
  </si>
  <si>
    <t>https://enterprise-img.smartquick.com.co/evidences_services/d2c00f4c-fb55-4acb-a801-9582bf4f7ab2/2025-01/108654461_1738073806574_0.webp | https://enterprise-img.smartquick.com.co/evidences_services/d2c00f4c-fb55-4acb-a801-9582bf4f7ab2/2025-01/108654461_1738081012423_0.webp</t>
  </si>
  <si>
    <t>SMI-161041</t>
  </si>
  <si>
    <t>595502_RC</t>
  </si>
  <si>
    <t>YASMIN ECILIA MOSQUERA SILVA 43673692</t>
  </si>
  <si>
    <t>https://enterprise-img.smartquick.com.co/evidences_services/d2c00f4c-fb55-4acb-a801-9582bf4f7ab2/2025-03/111095083_1742078968312_0.webp | https://enterprise-img.smartquick.com.co/evidences_services/d2c00f4c-fb55-4acb-a801-9582bf4f7ab2/2025-03/111095083_1742079053448_0.webp</t>
  </si>
  <si>
    <t>SMI-157584</t>
  </si>
  <si>
    <t>493.41</t>
  </si>
  <si>
    <t>https://enterprise-img.smartquick.com.co/evidences_services/d2c00f4c-fb55-4acb-a801-9582bf4f7ab2/2025-03/110605147_1741266798158_0.webp | https://enterprise-img.smartquick.com.co/evidences_services/d2c00f4c-fb55-4acb-a801-9582bf4f7ab2/2025-03/110605147_1741267209570_0.webp</t>
  </si>
  <si>
    <t>SMI-139204</t>
  </si>
  <si>
    <t>Se entregan en Hospiclinic 2 ST - ST 284247. 282554 - GUIA  94061020</t>
  </si>
  <si>
    <t>4031.85</t>
  </si>
  <si>
    <t>https://enterprise-img.smartquick.com.co/evidences_services/d2c00f4c-fb55-4acb-a801-9582bf4f7ab2/2025-01/108566973_1737818881126_0.webp | https://enterprise-img.smartquick.com.co/evidences_services/d2c00f4c-fb55-4acb-a801-9582bf4f7ab2/2025-01/108566973_1737819504607_0.webp</t>
  </si>
  <si>
    <t>SMI-111339</t>
  </si>
  <si>
    <t>24.38</t>
  </si>
  <si>
    <t>https://enterprise-img.smartquick.com.co/evidences_services/d2c00f4c-fb55-4acb-a801-9582bf4f7ab2/2025-01/107879655_1736512940471_0.webp | https://enterprise-img.smartquick.com.co/evidences_services/d2c00f4c-fb55-4acb-a801-9582bf4f7ab2/2025-01/107879655_1736514692747_0.webp</t>
  </si>
  <si>
    <t>SMI-148452</t>
  </si>
  <si>
    <t>222.15</t>
  </si>
  <si>
    <t>https://enterprise-img.smartquick.com.co/evidences_services/d2c00f4c-fb55-4acb-a801-9582bf4f7ab2/2025-02/109358880_1739289049592_0.webp | https://enterprise-img.smartquick.com.co/evidences_services/d2c00f4c-fb55-4acb-a801-9582bf4f7ab2/2025-02/109358880_1739290497331_0.webp</t>
  </si>
  <si>
    <t>SMI-132848</t>
  </si>
  <si>
    <t xml:space="preserve">Se entrega 20 instrumentales un motor y 15 cavas selladas </t>
  </si>
  <si>
    <t>129.55</t>
  </si>
  <si>
    <t>https://enterprise-img.smartquick.com.co/evidences_services/d2c00f4c-fb55-4acb-a801-9582bf4f7ab2/2025-01/108258934_1737220054474_0.webp | https://enterprise-img.smartquick.com.co/evidences_services/d2c00f4c-fb55-4acb-a801-9582bf4f7ab2/2025-01/108258934_1737223367889_0.webp</t>
  </si>
  <si>
    <t>SMI-151745</t>
  </si>
  <si>
    <t>https://enterprise-img.smartquick.com.co/evidences_services/d2c00f4c-fb55-4acb-a801-9582bf4f7ab2/2025-02/109831554_1740016847513_0.webp</t>
  </si>
  <si>
    <t>SMI-148642</t>
  </si>
  <si>
    <t>46.53</t>
  </si>
  <si>
    <t>https://enterprise-img.smartquick.com.co/evidences_services/d2c00f4c-fb55-4acb-a801-9582bf4f7ab2/2025-02/109401881_1739377661355_0.webp | https://enterprise-img.smartquick.com.co/evidences_services/d2c00f4c-fb55-4acb-a801-9582bf4f7ab2/2025-02/109401881_1739395643644_0.webp</t>
  </si>
  <si>
    <t>2025-02-12 06:30:03|2025-02-11 21:43:59</t>
  </si>
  <si>
    <t>SMI-141401</t>
  </si>
  <si>
    <t>588535_RC</t>
  </si>
  <si>
    <t>LUZ GIOVANNA ARGAEZ MARIN 32107265</t>
  </si>
  <si>
    <t>https://enterprise-img.smartquick.com.co/evidences_services/d2c00f4c-fb55-4acb-a801-9582bf4f7ab2/2025-02/108985597_1738680294231_0.webp | https://enterprise-img.smartquick.com.co/evidences_services/d2c00f4c-fb55-4acb-a801-9582bf4f7ab2/2025-02/108985597_1738681489716_0.webp | https://enterprise-img.smartquick.com.co/evidences_services/d2c00f4c-fb55-4acb-a801-9582bf4f7ab2/2025-02/108985597_1738681494928_1.webp</t>
  </si>
  <si>
    <t>SMI-140318</t>
  </si>
  <si>
    <t>14.04</t>
  </si>
  <si>
    <t>https://enterprise-img.smartquick.com.co/evidences_services/d2c00f4c-fb55-4acb-a801-9582bf4f7ab2/2025-01/108770955_1738259687841_0.webp | https://enterprise-img.smartquick.com.co/evidences_services/d2c00f4c-fb55-4acb-a801-9582bf4f7ab2/2025-01/108770955_1738260538177_0.webp</t>
  </si>
  <si>
    <t>SMI-111427</t>
  </si>
  <si>
    <t>Se entrega reposicion  - San jose  - Caso584930</t>
  </si>
  <si>
    <t>4861.62</t>
  </si>
  <si>
    <t>https://enterprise-img.smartquick.com.co/evidences_services/d2c00f4c-fb55-4acb-a801-9582bf4f7ab2/2025-01/107896237_1736524615845_0.webp | https://enterprise-img.smartquick.com.co/evidences_services/d2c00f4c-fb55-4acb-a801-9582bf4f7ab2/2025-01/107896237_1736526680469_0.webp</t>
  </si>
  <si>
    <t>SMI-158706</t>
  </si>
  <si>
    <t>24.02</t>
  </si>
  <si>
    <t>https://enterprise-img.smartquick.com.co/evidences_services/d2c00f4c-fb55-4acb-a801-9582bf4f7ab2/2025-03/110783835_1741640504083_0.webp | https://enterprise-img.smartquick.com.co/evidences_services/d2c00f4c-fb55-4acb-a801-9582bf4f7ab2/2025-03/110783835_1741643594928_0.webp</t>
  </si>
  <si>
    <t>SMI-156187</t>
  </si>
  <si>
    <t>593433-291141</t>
  </si>
  <si>
    <t>https://enterprise-img.smartquick.com.co/evidences_services/d2c00f4c-fb55-4acb-a801-9582bf4f7ab2/2025-03/110321478_1740838570147_0.webp</t>
  </si>
  <si>
    <t>SMI-156449</t>
  </si>
  <si>
    <t>https://enterprise-img.smartquick.com.co/evidences_services/d2c00f4c-fb55-4acb-a801-9582bf4f7ab2/2025-03/110367103_1741005256758_0.webp</t>
  </si>
  <si>
    <t>SMI-118530</t>
  </si>
  <si>
    <t>85.04</t>
  </si>
  <si>
    <t>https://enterprise-img.smartquick.com.co/evidences_services/d2c00f4c-fb55-4acb-a801-9582bf4f7ab2/2025-01/108102902_1736976520089_0.webp | https://enterprise-img.smartquick.com.co/evidences_services/d2c00f4c-fb55-4acb-a801-9582bf4f7ab2/2025-01/108102902_1736977692178_0.webp</t>
  </si>
  <si>
    <t>SMI-110120</t>
  </si>
  <si>
    <t>263.25</t>
  </si>
  <si>
    <t>https://enterprise-img.smartquick.com.co/evidences_services/d2c00f4c-fb55-4acb-a801-9582bf4f7ab2/2025-01/107628867_1735914439827_0.webp | https://enterprise-img.smartquick.com.co/evidences_services/d2c00f4c-fb55-4acb-a801-9582bf4f7ab2/2025-01/107628867_1735914623045_0.webp</t>
  </si>
  <si>
    <t>SMI-159923</t>
  </si>
  <si>
    <t>https://enterprise-img.smartquick.com.co/evidences_services/d2c00f4c-fb55-4acb-a801-9582bf4f7ab2/2025-03/110969434_1741876974633_0.webp | https://enterprise-img.smartquick.com.co/evidences_services/d2c00f4c-fb55-4acb-a801-9582bf4f7ab2/2025-03/110969434_1741877157344_0.webp</t>
  </si>
  <si>
    <t>SMI-140053</t>
  </si>
  <si>
    <t>Demora en atencio</t>
  </si>
  <si>
    <t>10030.04</t>
  </si>
  <si>
    <t>https://enterprise-img.smartquick.com.co/evidences_services/d2c00f4c-fb55-4acb-a801-9582bf4f7ab2/2025-01/108717908_1738263247779_0.webp | https://enterprise-img.smartquick.com.co/evidences_services/d2c00f4c-fb55-4acb-a801-9582bf4f7ab2/2025-01/108717908_1738263349625_0.webp</t>
  </si>
  <si>
    <t>SMI-157947</t>
  </si>
  <si>
    <t>https://enterprise-img.smartquick.com.co/evidences_services/d2c00f4c-fb55-4acb-a801-9582bf4f7ab2/2025-03/110650877_1741295860538_0.webp | https://enterprise-img.smartquick.com.co/evidences_services/d2c00f4c-fb55-4acb-a801-9582bf4f7ab2/2025-03/110650877_1741298712034_0.webp</t>
  </si>
  <si>
    <t>SMI-151392</t>
  </si>
  <si>
    <t>8.60</t>
  </si>
  <si>
    <t>https://enterprise-img.smartquick.com.co/evidences_services/d2c00f4c-fb55-4acb-a801-9582bf4f7ab2/2025-02/109806669_1739993775776_0.webp | https://enterprise-img.smartquick.com.co/evidences_services/d2c00f4c-fb55-4acb-a801-9582bf4f7ab2/2025-02/109806669_1739996079746_0.webp</t>
  </si>
  <si>
    <t>SMI-138878</t>
  </si>
  <si>
    <t>204.71</t>
  </si>
  <si>
    <t>https://enterprise-img.smartquick.com.co/evidences_services/d2c00f4c-fb55-4acb-a801-9582bf4f7ab2/2025-01/108499788_1737756143593_0.webp | https://enterprise-img.smartquick.com.co/evidences_services/d2c00f4c-fb55-4acb-a801-9582bf4f7ab2/2025-01/108499788_1737756166593_0.webp</t>
  </si>
  <si>
    <t>SMI-157078</t>
  </si>
  <si>
    <t>28.22</t>
  </si>
  <si>
    <t>https://enterprise-img.smartquick.com.co/evidences_services/d2c00f4c-fb55-4acb-a801-9582bf4f7ab2/2025-03/110533317_1741198216172_0.webp | https://enterprise-img.smartquick.com.co/evidences_services/d2c00f4c-fb55-4acb-a801-9582bf4f7ab2/2025-03/110533317_1741203358204_0.webp</t>
  </si>
  <si>
    <t>SMI-112324</t>
  </si>
  <si>
    <t>https://enterprise-img.smartquick.com.co/evidences_services/d2c00f4c-fb55-4acb-a801-9582bf4f7ab2/2025-01/108009226_1736825817938_0.webp | https://enterprise-img.smartquick.com.co/evidences_services/d2c00f4c-fb55-4acb-a801-9582bf4f7ab2/2025-01/108009226_1736826343876_0.webp</t>
  </si>
  <si>
    <t>SMI-153511</t>
  </si>
  <si>
    <t>8903.48</t>
  </si>
  <si>
    <t>https://enterprise-img.smartquick.com.co/evidences_services/d2c00f4c-fb55-4acb-a801-9582bf4f7ab2/2025-02/110010393_1740415395127_0.webp | https://enterprise-img.smartquick.com.co/evidences_services/d2c00f4c-fb55-4acb-a801-9582bf4f7ab2/2025-02/110010393_1740425966093_0.webp</t>
  </si>
  <si>
    <t>SMI-122959</t>
  </si>
  <si>
    <t>585384-285746</t>
  </si>
  <si>
    <t>https://enterprise-img.smartquick.com.co/evidences_services/d2c00f4c-fb55-4acb-a801-9582bf4f7ab2/2025-01/108136197_1737035565367_0.webp | https://enterprise-img.smartquick.com.co/evidences_services/d2c00f4c-fb55-4acb-a801-9582bf4f7ab2/2025-01/108136197_1737036635804_0.webp</t>
  </si>
  <si>
    <t>SMI-156536</t>
  </si>
  <si>
    <t>13.48</t>
  </si>
  <si>
    <t>https://enterprise-img.smartquick.com.co/evidences_services/d2c00f4c-fb55-4acb-a801-9582bf4f7ab2/2025-03/110386745_1741020497935_0.webp | https://enterprise-img.smartquick.com.co/evidences_services/d2c00f4c-fb55-4acb-a801-9582bf4f7ab2/2025-03/110386745_1741023203651_0.webp</t>
  </si>
  <si>
    <t>SMI-159281</t>
  </si>
  <si>
    <t>https://enterprise-img.smartquick.com.co/evidences_services/d2c00f4c-fb55-4acb-a801-9582bf4f7ab2/2025-03/110912634_1741789566066_0.webp | https://enterprise-img.smartquick.com.co/evidences_services/d2c00f4c-fb55-4acb-a801-9582bf4f7ab2/2025-03/110912634_1741795002954_0.webp</t>
  </si>
  <si>
    <t>SMI-148465</t>
  </si>
  <si>
    <t>https://enterprise-img.smartquick.com.co/evidences_services/d2c00f4c-fb55-4acb-a801-9582bf4f7ab2/2025-02/109360556_1739323065979_0.webp | https://enterprise-img.smartquick.com.co/evidences_services/d2c00f4c-fb55-4acb-a801-9582bf4f7ab2/2025-02/109360556_1739323109620_0.webp</t>
  </si>
  <si>
    <t>2025-02-11 17:58:59|2025-02-11 16:04:08</t>
  </si>
  <si>
    <t>SMI-152429</t>
  </si>
  <si>
    <t>289993-289996</t>
  </si>
  <si>
    <t>44.48</t>
  </si>
  <si>
    <t>https://enterprise-img.smartquick.com.co/evidences_services/d2c00f4c-fb55-4acb-a801-9582bf4f7ab2/2025-02/109864918_1740083116862_0.webp | https://enterprise-img.smartquick.com.co/evidences_services/d2c00f4c-fb55-4acb-a801-9582bf4f7ab2/2025-02/109864918_1740083325572_0.webp</t>
  </si>
  <si>
    <t>SMI-123062</t>
  </si>
  <si>
    <t>61.09</t>
  </si>
  <si>
    <t>https://enterprise-img.smartquick.com.co/evidences_services/d2c00f4c-fb55-4acb-a801-9582bf4f7ab2/2025-01/108137591_1737033261785_0.webp | https://enterprise-img.smartquick.com.co/evidences_services/d2c00f4c-fb55-4acb-a801-9582bf4f7ab2/2025-01/108137591_1737033289555_0.webp</t>
  </si>
  <si>
    <t>SMI-135402</t>
  </si>
  <si>
    <t>323.00</t>
  </si>
  <si>
    <t>https://enterprise-img.smartquick.com.co/evidences_services/d2c00f4c-fb55-4acb-a801-9582bf4f7ab2/2025-01/108329037_1737403697253_0.webp | https://enterprise-img.smartquick.com.co/evidences_services/d2c00f4c-fb55-4acb-a801-9582bf4f7ab2/2025-01/108329037_1737405797886_0.webp</t>
  </si>
  <si>
    <t>SMI-146460</t>
  </si>
  <si>
    <t>1.34</t>
  </si>
  <si>
    <t>https://enterprise-img.smartquick.com.co/evidences_services/d2c00f4c-fb55-4acb-a801-9582bf4f7ab2/2025-02/109151038_1738904928539_0.webp | https://enterprise-img.smartquick.com.co/evidences_services/d2c00f4c-fb55-4acb-a801-9582bf4f7ab2/2025-02/109151038_1738905145853_0.webp</t>
  </si>
  <si>
    <t>SMI-158700</t>
  </si>
  <si>
    <t>https://enterprise-img.smartquick.com.co/evidences_services/d2c00f4c-fb55-4acb-a801-9582bf4f7ab2/2025-03/110783745_1741540089978_0.webp | https://enterprise-img.smartquick.com.co/evidences_services/d2c00f4c-fb55-4acb-a801-9582bf4f7ab2/2025-03/110783745_1741541033670_0.webp</t>
  </si>
  <si>
    <t>2025-03-09 08:46:35|2025-03-09 10:32:43</t>
  </si>
  <si>
    <t>SMI-112365</t>
  </si>
  <si>
    <t>585337-285463</t>
  </si>
  <si>
    <t>602.87</t>
  </si>
  <si>
    <t>https://enterprise-img.smartquick.com.co/evidences_services/d2c00f4c-fb55-4acb-a801-9582bf4f7ab2/2025-01/108019387_1736862491663_0.webp | https://enterprise-img.smartquick.com.co/evidences_services/d2c00f4c-fb55-4acb-a801-9582bf4f7ab2/2025-01/108019387_1736863423428_0.webp</t>
  </si>
  <si>
    <t>SMI-159042</t>
  </si>
  <si>
    <t>GLORIA NURY VASQUEZ RIVERA 43586645</t>
  </si>
  <si>
    <t>14294.50</t>
  </si>
  <si>
    <t>https://enterprise-img.smartquick.com.co/evidences_services/d2c00f4c-fb55-4acb-a801-9582bf4f7ab2/2025-03/110852213_1741740239877_0.webp | https://enterprise-img.smartquick.com.co/evidences_services/d2c00f4c-fb55-4acb-a801-9582bf4f7ab2/2025-03/110852213_1741740299701_0.webp</t>
  </si>
  <si>
    <t>SMI-137347</t>
  </si>
  <si>
    <t>https://enterprise-img.smartquick.com.co/evidences_services/d2c00f4c-fb55-4acb-a801-9582bf4f7ab2/2025-01/108397397_1737514554797_0.webp | https://enterprise-img.smartquick.com.co/evidences_services/d2c00f4c-fb55-4acb-a801-9582bf4f7ab2/2025-01/108397397_1737517682596_0.webp</t>
  </si>
  <si>
    <t>SMI-155056</t>
  </si>
  <si>
    <t>5654.78</t>
  </si>
  <si>
    <t>https://enterprise-img.smartquick.com.co/evidences_services/d2c00f4c-fb55-4acb-a801-9582bf4f7ab2/2025-02/110118868_1740527849614_0.webp | https://enterprise-img.smartquick.com.co/evidences_services/d2c00f4c-fb55-4acb-a801-9582bf4f7ab2/2025-02/110118868_1740528615683_0.webp</t>
  </si>
  <si>
    <t>SMI-156284</t>
  </si>
  <si>
    <t>6214.29</t>
  </si>
  <si>
    <t>https://enterprise-img.smartquick.com.co/evidences_services/d2c00f4c-fb55-4acb-a801-9582bf4f7ab2/2025-03/110333720_1740870330297_0.webp | https://enterprise-img.smartquick.com.co/evidences_services/d2c00f4c-fb55-4acb-a801-9582bf4f7ab2/2025-03/110333720_1740870364213_0.webp | https://enterprise-img.smartquick.com.co/evidences_services/d2c00f4c-fb55-4acb-a801-9582bf4f7ab2/2025-03/110333720_1740870373331_1.webp</t>
  </si>
  <si>
    <t>SMI-140460</t>
  </si>
  <si>
    <t>ST- 287580</t>
  </si>
  <si>
    <t>8.25</t>
  </si>
  <si>
    <t>https://enterprise-img.smartquick.com.co/evidences_services/d2c00f4c-fb55-4acb-a801-9582bf4f7ab2/2025-01/108815614_1738290569103_0.webp | https://enterprise-img.smartquick.com.co/evidences_services/d2c00f4c-fb55-4acb-a801-9582bf4f7ab2/2025-01/108815614_1738294409158_0.webp</t>
  </si>
  <si>
    <t>SMI-139138</t>
  </si>
  <si>
    <t>19.67</t>
  </si>
  <si>
    <t>https://enterprise-img.smartquick.com.co/evidences_services/d2c00f4c-fb55-4acb-a801-9582bf4f7ab2/2025-01/108563229_1737817844545_0.webp | https://enterprise-img.smartquick.com.co/evidences_services/d2c00f4c-fb55-4acb-a801-9582bf4f7ab2/2025-01/108563229_1737821471131_0.webp</t>
  </si>
  <si>
    <t>SMI-150821</t>
  </si>
  <si>
    <t>628.93</t>
  </si>
  <si>
    <t>https://enterprise-img.smartquick.com.co/evidences_services/d2c00f4c-fb55-4acb-a801-9582bf4f7ab2/2025-02/109783273_1739934192164_0.webp | https://enterprise-img.smartquick.com.co/evidences_services/d2c00f4c-fb55-4acb-a801-9582bf4f7ab2/2025-02/109783273_1739935136727_0.webp</t>
  </si>
  <si>
    <t>SMI-137750</t>
  </si>
  <si>
    <t>SMI-155052</t>
  </si>
  <si>
    <t>248.30</t>
  </si>
  <si>
    <t>https://enterprise-img.smartquick.com.co/evidences_services/d2c00f4c-fb55-4acb-a801-9582bf4f7ab2/2025-02/110118864_1740546629868_0.webp | https://enterprise-img.smartquick.com.co/evidences_services/d2c00f4c-fb55-4acb-a801-9582bf4f7ab2/2025-02/110118864_1740552162727_0.webp</t>
  </si>
  <si>
    <t>SMI-156054</t>
  </si>
  <si>
    <t>9225.33</t>
  </si>
  <si>
    <t>https://enterprise-img.smartquick.com.co/evidences_services/d2c00f4c-fb55-4acb-a801-9582bf4f7ab2/2025-02/110284065_1740772594981_0.webp | https://enterprise-img.smartquick.com.co/evidences_services/d2c00f4c-fb55-4acb-a801-9582bf4f7ab2/2025-02/110284065_1740775709701_0.webp</t>
  </si>
  <si>
    <t>SMI-150031</t>
  </si>
  <si>
    <t>https://enterprise-img.smartquick.com.co/evidences_services/d2c00f4c-fb55-4acb-a801-9582bf4f7ab2/2025-02/109687689_1739730089223_0.webp | https://enterprise-img.smartquick.com.co/evidences_services/d2c00f4c-fb55-4acb-a801-9582bf4f7ab2/2025-02/109687689_1739730112718_0.webp</t>
  </si>
  <si>
    <t>SMI-140453</t>
  </si>
  <si>
    <t>7036.00</t>
  </si>
  <si>
    <t>https://enterprise-img.smartquick.com.co/evidences_services/d2c00f4c-fb55-4acb-a801-9582bf4f7ab2/2025-01/108800939_1738276908550_0.webp | https://enterprise-img.smartquick.com.co/evidences_services/d2c00f4c-fb55-4acb-a801-9582bf4f7ab2/2025-01/108800939_1738281198390_0.webp</t>
  </si>
  <si>
    <t>SMI-119323</t>
  </si>
  <si>
    <t>9047.83</t>
  </si>
  <si>
    <t>https://enterprise-img.smartquick.com.co/evidences_services/d2c00f4c-fb55-4acb-a801-9582bf4f7ab2/2025-01/108105776_1736976089635_0.webp | https://enterprise-img.smartquick.com.co/evidences_services/d2c00f4c-fb55-4acb-a801-9582bf4f7ab2/2025-01/108105776_1736977259984_0.webp</t>
  </si>
  <si>
    <t>SMI-149590</t>
  </si>
  <si>
    <t>94.95</t>
  </si>
  <si>
    <t>https://enterprise-img.smartquick.com.co/evidences_services/d2c00f4c-fb55-4acb-a801-9582bf4f7ab2/2025-02/109586267_1739632688590_0.webp | https://enterprise-img.smartquick.com.co/evidences_services/d2c00f4c-fb55-4acb-a801-9582bf4f7ab2/2025-02/109586267_1739639938802_0.webp</t>
  </si>
  <si>
    <t>SMI-118690</t>
  </si>
  <si>
    <t>585698_RC</t>
  </si>
  <si>
    <t>OLGA MARYORY GONZALEZ MUÃ‘OZ 43256890</t>
  </si>
  <si>
    <t>https://enterprise-img.smartquick.com.co/evidences_services/d2c00f4c-fb55-4acb-a801-9582bf4f7ab2/2025-01/108103186_1736992054653_0.webp | https://enterprise-img.smartquick.com.co/evidences_services/d2c00f4c-fb55-4acb-a801-9582bf4f7ab2/2025-01/108103186_1736992098117_0.webp</t>
  </si>
  <si>
    <t>SMI-149157</t>
  </si>
  <si>
    <t>SMI-152802</t>
  </si>
  <si>
    <t>https://enterprise-img.smartquick.com.co/evidences_services/d2c00f4c-fb55-4acb-a801-9582bf4f7ab2/2025-02/109907257_1740158324434_0.webp</t>
  </si>
  <si>
    <t>SMI-141465</t>
  </si>
  <si>
    <t>CASO 587850</t>
  </si>
  <si>
    <t>167.90</t>
  </si>
  <si>
    <t>https://enterprise-img.smartquick.com.co/evidences_services/d2c00f4c-fb55-4acb-a801-9582bf4f7ab2/2025-02/108994380_1738697034235_0.webp | https://enterprise-img.smartquick.com.co/evidences_services/d2c00f4c-fb55-4acb-a801-9582bf4f7ab2/2025-02/108994380_1738697069965_0.webp</t>
  </si>
  <si>
    <t>SMI-133006</t>
  </si>
  <si>
    <t>4811.42</t>
  </si>
  <si>
    <t>https://enterprise-img.smartquick.com.co/evidences_services/d2c00f4c-fb55-4acb-a801-9582bf4f7ab2/2025-01/108264137_1737230313725_0.webp | https://enterprise-img.smartquick.com.co/evidences_services/d2c00f4c-fb55-4acb-a801-9582bf4f7ab2/2025-01/108264137_1737233067119_0.webp</t>
  </si>
  <si>
    <t>SMI-155721</t>
  </si>
  <si>
    <t>3375.59</t>
  </si>
  <si>
    <t>https://enterprise-img.smartquick.com.co/evidences_services/d2c00f4c-fb55-4acb-a801-9582bf4f7ab2/2025-02/110214089_1740693062084_0.webp | https://enterprise-img.smartquick.com.co/evidences_services/d2c00f4c-fb55-4acb-a801-9582bf4f7ab2/2025-02/110214089_1740695091247_0.webp</t>
  </si>
  <si>
    <t>SMI-155294</t>
  </si>
  <si>
    <t>https://enterprise-img.smartquick.com.co/evidences_services/d2c00f4c-fb55-4acb-a801-9582bf4f7ab2/2025-02/110145735_1740601792076_0.webp | https://enterprise-img.smartquick.com.co/evidences_services/d2c00f4c-fb55-4acb-a801-9582bf4f7ab2/2025-02/110145735_1740611423302_0.webp</t>
  </si>
  <si>
    <t>2025-02-26 09:01:12|2025-02-26 13:13:03</t>
  </si>
  <si>
    <t>SMI-157003</t>
  </si>
  <si>
    <t>https://enterprise-img.smartquick.com.co/evidences_services/d2c00f4c-fb55-4acb-a801-9582bf4f7ab2/2025-03/110533241_1741269300125_0.webp | https://enterprise-img.smartquick.com.co/evidences_services/d2c00f4c-fb55-4acb-a801-9582bf4f7ab2/2025-03/110533241_1741276597840_0.webp</t>
  </si>
  <si>
    <t>SMI-111015</t>
  </si>
  <si>
    <t>932.40</t>
  </si>
  <si>
    <t>https://enterprise-img.smartquick.com.co/evidences_services/d2c00f4c-fb55-4acb-a801-9582bf4f7ab2/2025-01/107798659_1736450883780_0.webp | https://enterprise-img.smartquick.com.co/evidences_services/d2c00f4c-fb55-4acb-a801-9582bf4f7ab2/2025-01/107798659_1736454534435_0.webp</t>
  </si>
  <si>
    <t>SMI-135445</t>
  </si>
  <si>
    <t xml:space="preserve">Se recoge 3 cavas selladas </t>
  </si>
  <si>
    <t>15.19</t>
  </si>
  <si>
    <t>https://enterprise-img.smartquick.com.co/evidences_services/d2c00f4c-fb55-4acb-a801-9582bf4f7ab2/2025-01/108330113_1737407471841_0.webp | https://enterprise-img.smartquick.com.co/evidences_services/d2c00f4c-fb55-4acb-a801-9582bf4f7ab2/2025-01/108330113_1737409198331_0.webp</t>
  </si>
  <si>
    <t>SMI-148490</t>
  </si>
  <si>
    <t>SMI-141229</t>
  </si>
  <si>
    <t>https://enterprise-img.smartquick.com.co/evidences_services/d2c00f4c-fb55-4acb-a801-9582bf4f7ab2/2025-02/108954737_1738614818403_0.webp | https://enterprise-img.smartquick.com.co/evidences_services/d2c00f4c-fb55-4acb-a801-9582bf4f7ab2/2025-02/108954737_1738616722713_0.webp</t>
  </si>
  <si>
    <t>2025-02-03 14:29:29|2025-02-03 13:21:11</t>
  </si>
  <si>
    <t>SMI-122916</t>
  </si>
  <si>
    <t>Trau</t>
  </si>
  <si>
    <t>93.89</t>
  </si>
  <si>
    <t>https://enterprise-img.smartquick.com.co/evidences_services/d2c00f4c-fb55-4acb-a801-9582bf4f7ab2/2025-01/108136162_1737040073544_0.webp | https://enterprise-img.smartquick.com.co/evidences_services/d2c00f4c-fb55-4acb-a801-9582bf4f7ab2/2025-01/108136162_1737040117694_0.webp</t>
  </si>
  <si>
    <t>SMI-139772</t>
  </si>
  <si>
    <t>23.37</t>
  </si>
  <si>
    <t>https://enterprise-img.smartquick.com.co/evidences_services/d2c00f4c-fb55-4acb-a801-9582bf4f7ab2/2025-01/108674609_1738105832277_0.webp</t>
  </si>
  <si>
    <t>SMI-111418</t>
  </si>
  <si>
    <t>SMI-139112</t>
  </si>
  <si>
    <t>31.35</t>
  </si>
  <si>
    <t>https://enterprise-img.smartquick.com.co/evidences_services/d2c00f4c-fb55-4acb-a801-9582bf4f7ab2/2025-01/108562579_1737808430159_0.webp | https://enterprise-img.smartquick.com.co/evidences_services/d2c00f4c-fb55-4acb-a801-9582bf4f7ab2/2025-01/108562579_1737808600476_0.webp</t>
  </si>
  <si>
    <t>SMI-115550</t>
  </si>
  <si>
    <t>Se rrcogio.caja con ST  Curvilco - ST 285593</t>
  </si>
  <si>
    <t>5513.32</t>
  </si>
  <si>
    <t>https://enterprise-img.smartquick.com.co/evidences_services/d2c00f4c-fb55-4acb-a801-9582bf4f7ab2/2025-01/108093727_1736969134844_0.webp | https://enterprise-img.smartquick.com.co/evidences_services/d2c00f4c-fb55-4acb-a801-9582bf4f7ab2/2025-01/108093727_1736969236543_0.webp</t>
  </si>
  <si>
    <t>SMI-156303</t>
  </si>
  <si>
    <t>161.77</t>
  </si>
  <si>
    <t>https://enterprise-img.smartquick.com.co/evidences_services/d2c00f4c-fb55-4acb-a801-9582bf4f7ab2/2025-03/110352462_1740922936649_0.webp | https://enterprise-img.smartquick.com.co/evidences_services/d2c00f4c-fb55-4acb-a801-9582bf4f7ab2/2025-03/110352462_1740926923710_0.webp</t>
  </si>
  <si>
    <t>SMI-159175</t>
  </si>
  <si>
    <t>594352_RC</t>
  </si>
  <si>
    <t>VIVIANA LUCIA BURITICA 1087192310</t>
  </si>
  <si>
    <t>https://enterprise-img.smartquick.com.co/evidences_services/d2c00f4c-fb55-4acb-a801-9582bf4f7ab2/2025-03/110882630_1741739674097_0.webp | https://enterprise-img.smartquick.com.co/evidences_services/d2c00f4c-fb55-4acb-a801-9582bf4f7ab2/2025-03/110882630_1741739746095_0.webp</t>
  </si>
  <si>
    <t>SMI-139565</t>
  </si>
  <si>
    <t>315.95</t>
  </si>
  <si>
    <t>https://enterprise-img.smartquick.com.co/evidences_services/d2c00f4c-fb55-4acb-a801-9582bf4f7ab2/2025-01/108629303_1738019066556_0.webp | https://enterprise-img.smartquick.com.co/evidences_services/d2c00f4c-fb55-4acb-a801-9582bf4f7ab2/2025-01/108629303_1738035618660_0.webp</t>
  </si>
  <si>
    <t>SMI-140244</t>
  </si>
  <si>
    <t>https://enterprise-img.smartquick.com.co/evidences_services/d2c00f4c-fb55-4acb-a801-9582bf4f7ab2/2025-01/108767480_1738239120985_0.webp | https://enterprise-img.smartquick.com.co/evidences_services/d2c00f4c-fb55-4acb-a801-9582bf4f7ab2/2025-01/108767480_1738241451172_0.webp</t>
  </si>
  <si>
    <t>SMI-146403</t>
  </si>
  <si>
    <t>Se envia Material de la Norte  - Caso 588554</t>
  </si>
  <si>
    <t>https://enterprise-img.smartquick.com.co/evidences_services/d2c00f4c-fb55-4acb-a801-9582bf4f7ab2/2025-02/109138992_1738892639219_0.webp | https://enterprise-img.smartquick.com.co/evidences_services/d2c00f4c-fb55-4acb-a801-9582bf4f7ab2/2025-02/109138992_1738892724090_0.webp</t>
  </si>
  <si>
    <t>SMI-141319</t>
  </si>
  <si>
    <t>7253.54</t>
  </si>
  <si>
    <t>https://enterprise-img.smartquick.com.co/evidences_services/d2c00f4c-fb55-4acb-a801-9582bf4f7ab2/2025-02/108977597_1738630693329_0.webp | https://enterprise-img.smartquick.com.co/evidences_services/d2c00f4c-fb55-4acb-a801-9582bf4f7ab2/2025-02/108977597_1738631963304_0.webp</t>
  </si>
  <si>
    <t>SMI-134976</t>
  </si>
  <si>
    <t>586479_RC</t>
  </si>
  <si>
    <t>DARLY YADISA ECHEVERRI PATINO1035874865</t>
  </si>
  <si>
    <t>https://enterprise-img.smartquick.com.co/evidences_services/d2c00f4c-fb55-4acb-a801-9582bf4f7ab2/2025-01/108303074_1737390065882_0.webp | https://enterprise-img.smartquick.com.co/evidences_services/d2c00f4c-fb55-4acb-a801-9582bf4f7ab2/2025-01/108303074_1737390107131_0.webp</t>
  </si>
  <si>
    <t>SMI-149529</t>
  </si>
  <si>
    <t>331.86</t>
  </si>
  <si>
    <t>https://enterprise-img.smartquick.com.co/evidences_services/d2c00f4c-fb55-4acb-a801-9582bf4f7ab2/2025-02/109557867_1739564868008_0.webp | https://enterprise-img.smartquick.com.co/evidences_services/d2c00f4c-fb55-4acb-a801-9582bf4f7ab2/2025-02/109557867_1739570503063_0.webp</t>
  </si>
  <si>
    <t>SMI-141435</t>
  </si>
  <si>
    <t>Se envian STS Mal.Direccionadas - ST 284217 - GUIA 94330111</t>
  </si>
  <si>
    <t>ST-  284217</t>
  </si>
  <si>
    <t>400990.91</t>
  </si>
  <si>
    <t>https://enterprise-img.smartquick.com.co/evidences_services/d2c00f4c-fb55-4acb-a801-9582bf4f7ab2/2025-02/108991168_1738729498246_0.webp | https://enterprise-img.smartquick.com.co/evidences_services/d2c00f4c-fb55-4acb-a801-9582bf4f7ab2/2025-02/108991168_1738729638539_0.webp</t>
  </si>
  <si>
    <t>SMI-138999</t>
  </si>
  <si>
    <t>71.85</t>
  </si>
  <si>
    <t>https://enterprise-img.smartquick.com.co/evidences_services/d2c00f4c-fb55-4acb-a801-9582bf4f7ab2/2025-01/108518546_1737749827374_0.webp | https://enterprise-img.smartquick.com.co/evidences_services/d2c00f4c-fb55-4acb-a801-9582bf4f7ab2/2025-01/108518546_1737752635475_0.webp</t>
  </si>
  <si>
    <t>SMI-153755</t>
  </si>
  <si>
    <t>200.19</t>
  </si>
  <si>
    <t>https://enterprise-img.smartquick.com.co/evidences_services/d2c00f4c-fb55-4acb-a801-9582bf4f7ab2/2025-02/110031538_1740434831998_0.webp | https://enterprise-img.smartquick.com.co/evidences_services/d2c00f4c-fb55-4acb-a801-9582bf4f7ab2/2025-02/110031538_1740436373207_0.webp</t>
  </si>
  <si>
    <t>SMI-150191</t>
  </si>
  <si>
    <t>SO-317467</t>
  </si>
  <si>
    <t>6877.76</t>
  </si>
  <si>
    <t>https://enterprise-img.smartquick.com.co/evidences_services/d2c00f4c-fb55-4acb-a801-9582bf4f7ab2/2025-02/109693945_1739995334737_0.webp | https://enterprise-img.smartquick.com.co/evidences_services/d2c00f4c-fb55-4acb-a801-9582bf4f7ab2/2025-02/109693945_1740056040921_0.webp</t>
  </si>
  <si>
    <t>SMI-150778</t>
  </si>
  <si>
    <t>9042.29</t>
  </si>
  <si>
    <t>https://enterprise-img.smartquick.com.co/evidences_services/d2c00f4c-fb55-4acb-a801-9582bf4f7ab2/2025-02/109781360_1739948411679_0.webp | https://enterprise-img.smartquick.com.co/evidences_services/d2c00f4c-fb55-4acb-a801-9582bf4f7ab2/2025-02/109781360_1739951130082_0.webp</t>
  </si>
  <si>
    <t>SMI-158922</t>
  </si>
  <si>
    <t>142.54</t>
  </si>
  <si>
    <t>https://enterprise-img.smartquick.com.co/evidences_services/d2c00f4c-fb55-4acb-a801-9582bf4f7ab2/2025-03/110818509_1741635446690_0.webp | https://enterprise-img.smartquick.com.co/evidences_services/d2c00f4c-fb55-4acb-a801-9582bf4f7ab2/2025-03/110818509_1741639314058_0.webp</t>
  </si>
  <si>
    <t>SMI-140209</t>
  </si>
  <si>
    <t>27.57</t>
  </si>
  <si>
    <t>https://enterprise-img.smartquick.com.co/evidences_services/d2c00f4c-fb55-4acb-a801-9582bf4f7ab2/2025-01/108753603_1738244045710_0.webp | https://enterprise-img.smartquick.com.co/evidences_services/d2c00f4c-fb55-4acb-a801-9582bf4f7ab2/2025-01/108753603_1738258803978_0.webp</t>
  </si>
  <si>
    <t>2025-01-30 06:29:35|2025-01-29 21:02:17</t>
  </si>
  <si>
    <t>SMI-155919</t>
  </si>
  <si>
    <t>271.70</t>
  </si>
  <si>
    <t>https://enterprise-img.smartquick.com.co/evidences_services/d2c00f4c-fb55-4acb-a801-9582bf4f7ab2/2025-02/110252872_1740747410480_0.webp | https://enterprise-img.smartquick.com.co/evidences_services/d2c00f4c-fb55-4acb-a801-9582bf4f7ab2/2025-02/110252872_1740748182910_0.webp</t>
  </si>
  <si>
    <t>SMI-140362</t>
  </si>
  <si>
    <t>3033.85</t>
  </si>
  <si>
    <t>https://enterprise-img.smartquick.com.co/evidences_services/d2c00f4c-fb55-4acb-a801-9582bf4f7ab2/2025-01/108776422_1738254801096_0.webp | https://enterprise-img.smartquick.com.co/evidences_services/d2c00f4c-fb55-4acb-a801-9582bf4f7ab2/2025-01/108776422_1738265682051_0.webp</t>
  </si>
  <si>
    <t>SMI-140211</t>
  </si>
  <si>
    <t>20.22</t>
  </si>
  <si>
    <t>https://enterprise-img.smartquick.com.co/evidences_services/d2c00f4c-fb55-4acb-a801-9582bf4f7ab2/2025-01/108753795_1738244045710_0.webp | https://enterprise-img.smartquick.com.co/evidences_services/d2c00f4c-fb55-4acb-a801-9582bf4f7ab2/2025-01/108753795_1738258636441_0.webp</t>
  </si>
  <si>
    <t>2025-01-29 21:06:01|2025-01-30 06:30:30</t>
  </si>
  <si>
    <t>SMI-143432</t>
  </si>
  <si>
    <t>30.65</t>
  </si>
  <si>
    <t>https://enterprise-img.smartquick.com.co/evidences_services/d2c00f4c-fb55-4acb-a801-9582bf4f7ab2/2025-02/109095772_1738856649405_0.webp</t>
  </si>
  <si>
    <t>SMI-158930</t>
  </si>
  <si>
    <t>MATIAS VALENCIA ALZATE 1036520150</t>
  </si>
  <si>
    <t>https://enterprise-img.smartquick.com.co/evidences_services/d2c00f4c-fb55-4acb-a801-9582bf4f7ab2/2025-03/110818517_1741640794066_0.webp | https://enterprise-img.smartquick.com.co/evidences_services/d2c00f4c-fb55-4acb-a801-9582bf4f7ab2/2025-03/110818517_1741640876569_0.webp</t>
  </si>
  <si>
    <t>SMI-153073</t>
  </si>
  <si>
    <t>ST-290243</t>
  </si>
  <si>
    <t>https://enterprise-img.smartquick.com.co/evidences_services/d2c00f4c-fb55-4acb-a801-9582bf4f7ab2/2025-02/109950897_1740235134482_0.webp | https://enterprise-img.smartquick.com.co/evidences_services/d2c00f4c-fb55-4acb-a801-9582bf4f7ab2/2025-02/109950897_1740235675801_0.webp</t>
  </si>
  <si>
    <t>SMI-140773</t>
  </si>
  <si>
    <t>https://enterprise-img.smartquick.com.co/evidences_services/d2c00f4c-fb55-4acb-a801-9582bf4f7ab2/2025-01/108856092_1738360589896_0.webp</t>
  </si>
  <si>
    <t>SMI-146291</t>
  </si>
  <si>
    <t>https://enterprise-img.smartquick.com.co/evidences_services/d2c00f4c-fb55-4acb-a801-9582bf4f7ab2/2025-02/109129434_1738849440571_0.webp | https://enterprise-img.smartquick.com.co/evidences_services/d2c00f4c-fb55-4acb-a801-9582bf4f7ab2/2025-02/109129434_1738851187348_0.webp</t>
  </si>
  <si>
    <t>SMI-133639</t>
  </si>
  <si>
    <t xml:space="preserve">Se entregan 1a1 completo </t>
  </si>
  <si>
    <t>ST-286164-286163-285936-285771-285763-286117-286114-286191-286190-286186-286187-286235</t>
  </si>
  <si>
    <t>https://enterprise-img.smartquick.com.co/evidences_services/d2c00f4c-fb55-4acb-a801-9582bf4f7ab2/2025-01/108293697_1737373807724_0.webp | https://enterprise-img.smartquick.com.co/evidences_services/d2c00f4c-fb55-4acb-a801-9582bf4f7ab2/2025-01/108293697_1737382993087_0.webp</t>
  </si>
  <si>
    <t>SMI-137600</t>
  </si>
  <si>
    <t>https://enterprise-img.smartquick.com.co/evidences_services/d2c00f4c-fb55-4acb-a801-9582bf4f7ab2/2025-01/108417579_1737564798085_0.webp | https://enterprise-img.smartquick.com.co/evidences_services/d2c00f4c-fb55-4acb-a801-9582bf4f7ab2/2025-01/108417579_1737565149241_0.webp</t>
  </si>
  <si>
    <t>SMI-142019</t>
  </si>
  <si>
    <t>73.32</t>
  </si>
  <si>
    <t>https://enterprise-img.smartquick.com.co/evidences_services/d2c00f4c-fb55-4acb-a801-9582bf4f7ab2/2025-02/109034226_1738769220307_0.webp | https://enterprise-img.smartquick.com.co/evidences_services/d2c00f4c-fb55-4acb-a801-9582bf4f7ab2/2025-02/109034226_1738770610517_0.webp</t>
  </si>
  <si>
    <t>SMI-148237</t>
  </si>
  <si>
    <t xml:space="preserve">Se recoge 8 instrumentales un motor y2 cavas selladas recogida certificada </t>
  </si>
  <si>
    <t>81.62</t>
  </si>
  <si>
    <t>https://enterprise-img.smartquick.com.co/evidences_services/d2c00f4c-fb55-4acb-a801-9582bf4f7ab2/2025-02/109328001_1739275871624_0.webp | https://enterprise-img.smartquick.com.co/evidences_services/d2c00f4c-fb55-4acb-a801-9582bf4f7ab2/2025-02/109328001_1739278829644_0.webp</t>
  </si>
  <si>
    <t>SMI-141481</t>
  </si>
  <si>
    <t>Solo recojo implantes instrumental estÃ¡ en en caso 598012</t>
  </si>
  <si>
    <t>11.11</t>
  </si>
  <si>
    <t>https://enterprise-img.smartquick.com.co/evidences_services/d2c00f4c-fb55-4acb-a801-9582bf4f7ab2/2025-02/108995804_1738685397352_0.webp | https://enterprise-img.smartquick.com.co/evidences_services/d2c00f4c-fb55-4acb-a801-9582bf4f7ab2/2025-02/108995804_1738702286876_0.webp | https://enterprise-img.smartquick.com.co/evidences_services/d2c00f4c-fb55-4acb-a801-9582bf4f7ab2/2025-02/108995804_1738707412651_0.webp</t>
  </si>
  <si>
    <t>2025-02-04 12:30:35|2025-02-04 10:18:31</t>
  </si>
  <si>
    <t>2025-02-04 12:47:26|2025-02-04 10:58:08</t>
  </si>
  <si>
    <t>2025-02-04 15:51:39|2025-02-04 11:10:06</t>
  </si>
  <si>
    <t>SMI-111408</t>
  </si>
  <si>
    <t>582396-285035</t>
  </si>
  <si>
    <t>2495.01</t>
  </si>
  <si>
    <t>https://enterprise-img.smartquick.com.co/evidences_services/d2c00f4c-fb55-4acb-a801-9582bf4f7ab2/2025-01/107893977_1736537523009_0.webp | https://enterprise-img.smartquick.com.co/evidences_services/d2c00f4c-fb55-4acb-a801-9582bf4f7ab2/2025-01/107893977_1736537548538_0.webp</t>
  </si>
  <si>
    <t>SMI-136568</t>
  </si>
  <si>
    <t>47.78</t>
  </si>
  <si>
    <t>https://enterprise-img.smartquick.com.co/evidences_services/d2c00f4c-fb55-4acb-a801-9582bf4f7ab2/2025-01/108364304_1737471048631_0.webp | https://enterprise-img.smartquick.com.co/evidences_services/d2c00f4c-fb55-4acb-a801-9582bf4f7ab2/2025-01/108364304_1737475995695_0.webp</t>
  </si>
  <si>
    <t>SMI-153756</t>
  </si>
  <si>
    <t>55.72</t>
  </si>
  <si>
    <t>https://enterprise-img.smartquick.com.co/evidences_services/d2c00f4c-fb55-4acb-a801-9582bf4f7ab2/2025-02/110031545_1740430321996_0.webp | https://enterprise-img.smartquick.com.co/evidences_services/d2c00f4c-fb55-4acb-a801-9582bf4f7ab2/2025-02/110031545_1740435760876_0.webp</t>
  </si>
  <si>
    <t>SMI-131350</t>
  </si>
  <si>
    <t>Jhon Jairo Escobar Reyes 98543944</t>
  </si>
  <si>
    <t>222.97</t>
  </si>
  <si>
    <t>https://enterprise-img.smartquick.com.co/evidences_services/d2c00f4c-fb55-4acb-a801-9582bf4f7ab2/2025-01/108215890_1737145244344_0.webp | https://enterprise-img.smartquick.com.co/evidences_services/d2c00f4c-fb55-4acb-a801-9582bf4f7ab2/2025-01/108215890_1737148022685_0.webp</t>
  </si>
  <si>
    <t>SMI-139134</t>
  </si>
  <si>
    <t>ST-288985</t>
  </si>
  <si>
    <t>36.71</t>
  </si>
  <si>
    <t>https://enterprise-img.smartquick.com.co/evidences_services/d2c00f4c-fb55-4acb-a801-9582bf4f7ab2/2025-01/108563057_1737812082379_0.webp | https://enterprise-img.smartquick.com.co/evidences_services/d2c00f4c-fb55-4acb-a801-9582bf4f7ab2/2025-01/108563057_1737812365154_0.webp</t>
  </si>
  <si>
    <t>SMI-140809</t>
  </si>
  <si>
    <t>https://enterprise-img.smartquick.com.co/evidences_services/d2c00f4c-fb55-4acb-a801-9582bf4f7ab2/2025-02/108871465_1738422385208_0.webp | https://enterprise-img.smartquick.com.co/evidences_services/d2c00f4c-fb55-4acb-a801-9582bf4f7ab2/2025-02/108871465_1738417124273_0.webp</t>
  </si>
  <si>
    <t>SMI-159911</t>
  </si>
  <si>
    <t>594978_RC</t>
  </si>
  <si>
    <t>Ilva Helena LÃ³pez Madariaga  28014308</t>
  </si>
  <si>
    <t>80.74</t>
  </si>
  <si>
    <t>https://enterprise-img.smartquick.com.co/evidences_services/d2c00f4c-fb55-4acb-a801-9582bf4f7ab2/2025-03/110969416_1741869382202_0.webp | https://enterprise-img.smartquick.com.co/evidences_services/d2c00f4c-fb55-4acb-a801-9582bf4f7ab2/2025-03/110969416_1741871340379_0.webp</t>
  </si>
  <si>
    <t>SMI-110768</t>
  </si>
  <si>
    <t>468.49</t>
  </si>
  <si>
    <t>https://enterprise-img.smartquick.com.co/evidences_services/d2c00f4c-fb55-4acb-a801-9582bf4f7ab2/2025-01/107757704_1736333768561_0.webp | https://enterprise-img.smartquick.com.co/evidences_services/d2c00f4c-fb55-4acb-a801-9582bf4f7ab2/2025-01/107757704_1736334522220_0.webp</t>
  </si>
  <si>
    <t>SMI-153395</t>
  </si>
  <si>
    <t>https://enterprise-img.smartquick.com.co/evidences_services/d2c00f4c-fb55-4acb-a801-9582bf4f7ab2/2025-02/109988668_1740338851853_0.webp | https://enterprise-img.smartquick.com.co/evidences_services/d2c00f4c-fb55-4acb-a801-9582bf4f7ab2/2025-02/109988668_1740340637961_0.webp</t>
  </si>
  <si>
    <t>SMI-112182</t>
  </si>
  <si>
    <t>20136.59</t>
  </si>
  <si>
    <t>https://enterprise-img.smartquick.com.co/evidences_services/d2c00f4c-fb55-4acb-a801-9582bf4f7ab2/2025-01/107984837_1736794010153_0.webp | https://enterprise-img.smartquick.com.co/evidences_services/d2c00f4c-fb55-4acb-a801-9582bf4f7ab2/2025-01/107984837_1736794135551_0.webp</t>
  </si>
  <si>
    <t>SMI-160679</t>
  </si>
  <si>
    <t>13.85</t>
  </si>
  <si>
    <t>https://enterprise-img.smartquick.com.co/evidences_services/d2c00f4c-fb55-4acb-a801-9582bf4f7ab2/2025-03/111056700_1742049583956_0.webp | https://enterprise-img.smartquick.com.co/evidences_services/d2c00f4c-fb55-4acb-a801-9582bf4f7ab2/2025-03/111056700_1742049609028_0.webp</t>
  </si>
  <si>
    <t>SMI-110457</t>
  </si>
  <si>
    <t xml:space="preserve">Se ase repocisiones sin novedad </t>
  </si>
  <si>
    <t>ST-284645</t>
  </si>
  <si>
    <t>1323.49</t>
  </si>
  <si>
    <t>https://enterprise-img.smartquick.com.co/evidences_services/d2c00f4c-fb55-4acb-a801-9582bf4f7ab2/2025-01/107693291_1736124890791_0.webp | https://enterprise-img.smartquick.com.co/evidences_services/d2c00f4c-fb55-4acb-a801-9582bf4f7ab2/2025-01/107693291_1736125414230_0.webp</t>
  </si>
  <si>
    <t>SMI-110522</t>
  </si>
  <si>
    <t>584564_RC</t>
  </si>
  <si>
    <t>https://enterprise-img.smartquick.com.co/evidences_services/d2c00f4c-fb55-4acb-a801-9582bf4f7ab2/2025-01/107715258_1736259111264_0.webp | https://enterprise-img.smartquick.com.co/evidences_services/d2c00f4c-fb55-4acb-a801-9582bf4f7ab2/2025-01/107715258_1736265241868_0.webp</t>
  </si>
  <si>
    <t>SMI-111197</t>
  </si>
  <si>
    <t>4859.03</t>
  </si>
  <si>
    <t>https://enterprise-img.smartquick.com.co/evidences_services/d2c00f4c-fb55-4acb-a801-9582bf4f7ab2/2025-01/107828982_1736448385493_0.webp | https://enterprise-img.smartquick.com.co/evidences_services/d2c00f4c-fb55-4acb-a801-9582bf4f7ab2/2025-01/107828982_1736453556576_0.webp</t>
  </si>
  <si>
    <t>SMI-155616</t>
  </si>
  <si>
    <t>Matilde Imba Calvo 33156560</t>
  </si>
  <si>
    <t>2542.59</t>
  </si>
  <si>
    <t>https://enterprise-img.smartquick.com.co/evidences_services/d2c00f4c-fb55-4acb-a801-9582bf4f7ab2/2025-02/110189709_1740661594577_0.webp | https://enterprise-img.smartquick.com.co/evidences_services/d2c00f4c-fb55-4acb-a801-9582bf4f7ab2/2025-02/110189709_1740662800708_0.webp</t>
  </si>
  <si>
    <t>SMI-138687</t>
  </si>
  <si>
    <t>Se entrega 10 instrumentales un motor y 3 cavas selladas entrega certificada</t>
  </si>
  <si>
    <t>https://enterprise-img.smartquick.com.co/evidences_services/d2c00f4c-fb55-4acb-a801-9582bf4f7ab2/2025-01/108474944_1737670697048_0.webp | https://enterprise-img.smartquick.com.co/evidences_services/d2c00f4c-fb55-4acb-a801-9582bf4f7ab2/2025-01/108474944_1737671908882_0.webp</t>
  </si>
  <si>
    <t>SMI-142246</t>
  </si>
  <si>
    <t>ALEJANDRO VILLEGAS VELEZ 1036684114</t>
  </si>
  <si>
    <t>https://enterprise-img.smartquick.com.co/evidences_services/d2c00f4c-fb55-4acb-a801-9582bf4f7ab2/2025-02/109058346_1738767727464_0.webp | https://enterprise-img.smartquick.com.co/evidences_services/d2c00f4c-fb55-4acb-a801-9582bf4f7ab2/2025-02/109058346_1738767795808_0.webp</t>
  </si>
  <si>
    <t>2025-02-05 06:55:47|2025-02-05 09:23:05</t>
  </si>
  <si>
    <t>SMI-159579</t>
  </si>
  <si>
    <t>https://enterprise-img.smartquick.com.co/evidences_services/d2c00f4c-fb55-4acb-a801-9582bf4f7ab2/2025-03/110933873_1741811782757_0.webp | https://enterprise-img.smartquick.com.co/evidences_services/d2c00f4c-fb55-4acb-a801-9582bf4f7ab2/2025-03/110933873_1741813860888_0.webp</t>
  </si>
  <si>
    <t>SMI-112150</t>
  </si>
  <si>
    <t>149.19</t>
  </si>
  <si>
    <t>https://enterprise-img.smartquick.com.co/evidences_services/d2c00f4c-fb55-4acb-a801-9582bf4f7ab2/2025-01/107984736_1736799216999_0.webp</t>
  </si>
  <si>
    <t>SMI-159386</t>
  </si>
  <si>
    <t>https://enterprise-img.smartquick.com.co/evidences_services/d2c00f4c-fb55-4acb-a801-9582bf4f7ab2/2025-03/110933591_1741879868732_0.webp | https://enterprise-img.smartquick.com.co/evidences_services/d2c00f4c-fb55-4acb-a801-9582bf4f7ab2/2025-03/110933591_1741880310558_0.webp</t>
  </si>
  <si>
    <t>SMI-115419</t>
  </si>
  <si>
    <t>585456_RC</t>
  </si>
  <si>
    <t>LAURA SALAZAR CEFERINO 1000407114</t>
  </si>
  <si>
    <t>74.99</t>
  </si>
  <si>
    <t>https://enterprise-img.smartquick.com.co/evidences_services/d2c00f4c-fb55-4acb-a801-9582bf4f7ab2/2025-01/108092727_1736966286064_0.webp | https://enterprise-img.smartquick.com.co/evidences_services/d2c00f4c-fb55-4acb-a801-9582bf4f7ab2/2025-01/108092727_1736971842378_0.webp</t>
  </si>
  <si>
    <t>SMI-148851</t>
  </si>
  <si>
    <t>62.21</t>
  </si>
  <si>
    <t>https://enterprise-img.smartquick.com.co/evidences_services/d2c00f4c-fb55-4acb-a801-9582bf4f7ab2/2025-02/109429248_1739388598526_0.webp | https://enterprise-img.smartquick.com.co/evidences_services/d2c00f4c-fb55-4acb-a801-9582bf4f7ab2/2025-02/109429248_1739390106950_0.webp</t>
  </si>
  <si>
    <t>SMI-111502</t>
  </si>
  <si>
    <t>583963_RC</t>
  </si>
  <si>
    <t>https://enterprise-img.smartquick.com.co/evidences_services/d2c00f4c-fb55-4acb-a801-9582bf4f7ab2/2025-01/107901443_1736538348503_0.webp | https://enterprise-img.smartquick.com.co/evidences_services/d2c00f4c-fb55-4acb-a801-9582bf4f7ab2/2025-01/107901443_1736538380990_0.webp</t>
  </si>
  <si>
    <t>SMI-156759</t>
  </si>
  <si>
    <t>https://enterprise-img.smartquick.com.co/evidences_services/d2c00f4c-fb55-4acb-a801-9582bf4f7ab2/2025-03/110439679_1741106909673_0.webp | https://enterprise-img.smartquick.com.co/evidences_services/d2c00f4c-fb55-4acb-a801-9582bf4f7ab2/2025-03/110439679_1741110658166_0.webp | https://enterprise-img.smartquick.com.co/evidences_services/d2c00f4c-fb55-4acb-a801-9582bf4f7ab2/2025-03/110439679_1741111055401_0.webp</t>
  </si>
  <si>
    <t>SMI-153084</t>
  </si>
  <si>
    <t>56.17</t>
  </si>
  <si>
    <t>https://enterprise-img.smartquick.com.co/evidences_services/d2c00f4c-fb55-4acb-a801-9582bf4f7ab2/2025-02/109955430_1740245543690_0.webp | https://enterprise-img.smartquick.com.co/evidences_services/d2c00f4c-fb55-4acb-a801-9582bf4f7ab2/2025-02/109955430_1740249905165_0.webp</t>
  </si>
  <si>
    <t>SMI-159290</t>
  </si>
  <si>
    <t>594972_RC</t>
  </si>
  <si>
    <t>https://enterprise-img.smartquick.com.co/evidences_services/d2c00f4c-fb55-4acb-a801-9582bf4f7ab2/2025-03/110920037_1741794805203_0.webp | https://enterprise-img.smartquick.com.co/evidences_services/d2c00f4c-fb55-4acb-a801-9582bf4f7ab2/2025-03/110920037_1741803381703_0.webp</t>
  </si>
  <si>
    <t>SMI-157978</t>
  </si>
  <si>
    <t>https://enterprise-img.smartquick.com.co/evidences_services/d2c00f4c-fb55-4acb-a801-9582bf4f7ab2/2025-03/110665331_1741311039199_0.webp | https://enterprise-img.smartquick.com.co/evidences_services/d2c00f4c-fb55-4acb-a801-9582bf4f7ab2/2025-03/110665331_1741311088583_0.webp</t>
  </si>
  <si>
    <t>SMI-156842</t>
  </si>
  <si>
    <t>Solo se recoge implantes instrumental pasa al caso 593777</t>
  </si>
  <si>
    <t>https://enterprise-img.smartquick.com.co/evidences_services/d2c00f4c-fb55-4acb-a801-9582bf4f7ab2/2025-03/110449896_1741121248514_0.webp | https://enterprise-img.smartquick.com.co/evidences_services/d2c00f4c-fb55-4acb-a801-9582bf4f7ab2/2025-03/110449896_1741121280714_1.webp</t>
  </si>
  <si>
    <t>SMI-111700</t>
  </si>
  <si>
    <t>584691_RC</t>
  </si>
  <si>
    <t>423.19</t>
  </si>
  <si>
    <t>https://enterprise-img.smartquick.com.co/evidences_services/d2c00f4c-fb55-4acb-a801-9582bf4f7ab2/2025-01/107930657_1736603390283_0.webp | https://enterprise-img.smartquick.com.co/evidences_services/d2c00f4c-fb55-4acb-a801-9582bf4f7ab2/2025-01/107930657_1736604313202_0.webp</t>
  </si>
  <si>
    <t>SMI-148339</t>
  </si>
  <si>
    <t>417.69</t>
  </si>
  <si>
    <t>https://enterprise-img.smartquick.com.co/evidences_services/d2c00f4c-fb55-4acb-a801-9582bf4f7ab2/2025-02/109348497_1739286233315_0.webp | https://enterprise-img.smartquick.com.co/evidences_services/d2c00f4c-fb55-4acb-a801-9582bf4f7ab2/2025-02/109348497_1739293000932_0.webp</t>
  </si>
  <si>
    <t>SMI-150018</t>
  </si>
  <si>
    <t>12915.57</t>
  </si>
  <si>
    <t>https://enterprise-img.smartquick.com.co/evidences_services/d2c00f4c-fb55-4acb-a801-9582bf4f7ab2/2025-02/109685782_1739717829591_0.webp | https://enterprise-img.smartquick.com.co/evidences_services/d2c00f4c-fb55-4acb-a801-9582bf4f7ab2/2025-02/109685782_1739717850927_0.webp</t>
  </si>
  <si>
    <t>SMI-139611</t>
  </si>
  <si>
    <t>https://enterprise-img.smartquick.com.co/evidences_services/d2c00f4c-fb55-4acb-a801-9582bf4f7ab2/2025-01/108653781_1738065418056_0.webp | https://enterprise-img.smartquick.com.co/evidences_services/d2c00f4c-fb55-4acb-a801-9582bf4f7ab2/2025-01/108653781_1738070624694_0.webp</t>
  </si>
  <si>
    <t>SMI-140176</t>
  </si>
  <si>
    <t>39.19</t>
  </si>
  <si>
    <t>https://enterprise-img.smartquick.com.co/evidences_services/d2c00f4c-fb55-4acb-a801-9582bf4f7ab2/2025-01/108750028_1738241463287_0.webp | https://enterprise-img.smartquick.com.co/evidences_services/d2c00f4c-fb55-4acb-a801-9582bf4f7ab2/2025-01/108750028_1738245901011_0.webp</t>
  </si>
  <si>
    <t>SMI-151826</t>
  </si>
  <si>
    <t>8498.99</t>
  </si>
  <si>
    <t>https://enterprise-img.smartquick.com.co/evidences_services/d2c00f4c-fb55-4acb-a801-9582bf4f7ab2/2025-02/109835045_1740055038939_0.webp | https://enterprise-img.smartquick.com.co/evidences_services/d2c00f4c-fb55-4acb-a801-9582bf4f7ab2/2025-02/109835045_1740059489336_0.webp</t>
  </si>
  <si>
    <t>SMI-160303</t>
  </si>
  <si>
    <t>https://enterprise-img.smartquick.com.co/evidences_services/d2c00f4c-fb55-4acb-a801-9582bf4f7ab2/2025-03/111018883_1741924473512_0.webp | https://enterprise-img.smartquick.com.co/evidences_services/d2c00f4c-fb55-4acb-a801-9582bf4f7ab2/2025-03/111018883_1741924721148_0.webp</t>
  </si>
  <si>
    <t>2025-03-13 20:49:03|2025-03-13 19:43:28</t>
  </si>
  <si>
    <t>SMI-156618</t>
  </si>
  <si>
    <t>9699.98</t>
  </si>
  <si>
    <t>https://enterprise-img.smartquick.com.co/evidences_services/d2c00f4c-fb55-4acb-a801-9582bf4f7ab2/2025-03/110394207_1741029216286_0.webp | https://enterprise-img.smartquick.com.co/evidences_services/d2c00f4c-fb55-4acb-a801-9582bf4f7ab2/2025-03/110394207_1741030133139_0.webp</t>
  </si>
  <si>
    <t>SMI-111760</t>
  </si>
  <si>
    <t>https://enterprise-img.smartquick.com.co/evidences_services/d2c00f4c-fb55-4acb-a801-9582bf4f7ab2/2025-01/107934432_1736612119024_0.webp | https://enterprise-img.smartquick.com.co/evidences_services/d2c00f4c-fb55-4acb-a801-9582bf4f7ab2/2025-01/107934432_1736613420060_0.webp</t>
  </si>
  <si>
    <t>SMI-159973</t>
  </si>
  <si>
    <t>326.25</t>
  </si>
  <si>
    <t>https://enterprise-img.smartquick.com.co/evidences_services/d2c00f4c-fb55-4acb-a801-9582bf4f7ab2/2025-03/110978915_1741888415720_0.webp | https://enterprise-img.smartquick.com.co/evidences_services/d2c00f4c-fb55-4acb-a801-9582bf4f7ab2/2025-03/110978915_1741888459216_0.webp</t>
  </si>
  <si>
    <t>SMI-142238</t>
  </si>
  <si>
    <t>588975-288154</t>
  </si>
  <si>
    <t>https://enterprise-img.smartquick.com.co/evidences_services/d2c00f4c-fb55-4acb-a801-9582bf4f7ab2/2025-02/109058338_1738769941376_0.webp | https://enterprise-img.smartquick.com.co/evidences_services/d2c00f4c-fb55-4acb-a801-9582bf4f7ab2/2025-02/109058338_1738771679466_0.webp</t>
  </si>
  <si>
    <t>SMI-111058</t>
  </si>
  <si>
    <t>Reroute del caso 584228</t>
  </si>
  <si>
    <t>https://enterprise-img.smartquick.com.co/evidences_services/d2c00f4c-fb55-4acb-a801-9582bf4f7ab2/2025-01/107808896_1736387793648_0.webp | https://enterprise-img.smartquick.com.co/evidences_services/d2c00f4c-fb55-4acb-a801-9582bf4f7ab2/2025-01/107808896_1736389599331_0.webp</t>
  </si>
  <si>
    <t>SMI-155192</t>
  </si>
  <si>
    <t>9256.89</t>
  </si>
  <si>
    <t>https://enterprise-img.smartquick.com.co/evidences_services/d2c00f4c-fb55-4acb-a801-9582bf4f7ab2/2025-02/110121569_1740544027539_0.webp</t>
  </si>
  <si>
    <t>SMI-159266</t>
  </si>
  <si>
    <t>https://enterprise-img.smartquick.com.co/evidences_services/d2c00f4c-fb55-4acb-a801-9582bf4f7ab2/2025-03/110912247_1741797406484_0.webp | https://enterprise-img.smartquick.com.co/evidences_services/d2c00f4c-fb55-4acb-a801-9582bf4f7ab2/2025-03/110912247_1741799135210_0.webp</t>
  </si>
  <si>
    <t>SMI-139796</t>
  </si>
  <si>
    <t>587964_RC</t>
  </si>
  <si>
    <t>13529.60</t>
  </si>
  <si>
    <t>https://enterprise-img.smartquick.com.co/evidences_services/d2c00f4c-fb55-4acb-a801-9582bf4f7ab2/2025-01/108675424_1738098960884_0.webp | https://enterprise-img.smartquick.com.co/evidences_services/d2c00f4c-fb55-4acb-a801-9582bf4f7ab2/2025-01/108675424_1738098993760_0.webp</t>
  </si>
  <si>
    <t>SMI-148256</t>
  </si>
  <si>
    <t>15202.21</t>
  </si>
  <si>
    <t>https://enterprise-img.smartquick.com.co/evidences_services/d2c00f4c-fb55-4acb-a801-9582bf4f7ab2/2025-02/109328509_1739279061919_0.webp | https://enterprise-img.smartquick.com.co/evidences_services/d2c00f4c-fb55-4acb-a801-9582bf4f7ab2/2025-02/109328509_1739279162066_0.webp</t>
  </si>
  <si>
    <t>SMI-141224</t>
  </si>
  <si>
    <t>589031_RC</t>
  </si>
  <si>
    <t>https://enterprise-img.smartquick.com.co/evidences_services/d2c00f4c-fb55-4acb-a801-9582bf4f7ab2/2025-02/108954726_1738616398605_0.webp | https://enterprise-img.smartquick.com.co/evidences_services/d2c00f4c-fb55-4acb-a801-9582bf4f7ab2/2025-02/108954726_1738616448564_0.webp</t>
  </si>
  <si>
    <t>SMI-138494</t>
  </si>
  <si>
    <t>886.41</t>
  </si>
  <si>
    <t>https://enterprise-img.smartquick.com.co/evidences_services/d2c00f4c-fb55-4acb-a801-9582bf4f7ab2/2025-01/108468650_1737657599942_0.webp | https://enterprise-img.smartquick.com.co/evidences_services/d2c00f4c-fb55-4acb-a801-9582bf4f7ab2/2025-01/108468650_1737658825537_0.webp</t>
  </si>
  <si>
    <t>SMI-158274</t>
  </si>
  <si>
    <t>https://enterprise-img.smartquick.com.co/evidences_services/d2c00f4c-fb55-4acb-a801-9582bf4f7ab2/2025-03/110706673_1741388408167_0.webp | https://enterprise-img.smartquick.com.co/evidences_services/d2c00f4c-fb55-4acb-a801-9582bf4f7ab2/2025-03/110706673_1741388456121_0.webp</t>
  </si>
  <si>
    <t>SMI-110625</t>
  </si>
  <si>
    <t>584395-284702</t>
  </si>
  <si>
    <t>https://enterprise-img.smartquick.com.co/evidences_services/d2c00f4c-fb55-4acb-a801-9582bf4f7ab2/2025-01/107732113_1736267559411_0.webp | https://enterprise-img.smartquick.com.co/evidences_services/d2c00f4c-fb55-4acb-a801-9582bf4f7ab2/2025-01/107732113_1736271122576_0.webp</t>
  </si>
  <si>
    <t>SMI-155930</t>
  </si>
  <si>
    <t>Se envÃ­a ST 288610 a Consignaciones  - GuÃ­a  94884567</t>
  </si>
  <si>
    <t>1430.61</t>
  </si>
  <si>
    <t>https://enterprise-img.smartquick.com.co/evidences_services/d2c00f4c-fb55-4acb-a801-9582bf4f7ab2/2025-02/110264482_1740793025825_0.webp | https://enterprise-img.smartquick.com.co/evidences_services/d2c00f4c-fb55-4acb-a801-9582bf4f7ab2/2025-02/110264482_1740793150656_0.webp</t>
  </si>
  <si>
    <t>SMI-146321</t>
  </si>
  <si>
    <t>39445.68</t>
  </si>
  <si>
    <t>https://enterprise-img.smartquick.com.co/evidences_services/d2c00f4c-fb55-4acb-a801-9582bf4f7ab2/2025-02/109133599_1738860934802_0.webp | https://enterprise-img.smartquick.com.co/evidences_services/d2c00f4c-fb55-4acb-a801-9582bf4f7ab2/2025-02/109133599_1738862387833_0.webp</t>
  </si>
  <si>
    <t>SMI-140747</t>
  </si>
  <si>
    <t>9224.11</t>
  </si>
  <si>
    <t>https://enterprise-img.smartquick.com.co/evidences_services/d2c00f4c-fb55-4acb-a801-9582bf4f7ab2/2025-01/108847435_1738355503020_0.webp | https://enterprise-img.smartquick.com.co/evidences_services/d2c00f4c-fb55-4acb-a801-9582bf4f7ab2/2025-01/108847435_1738371707237_0.webp</t>
  </si>
  <si>
    <t>SMI-146715</t>
  </si>
  <si>
    <t>71.65</t>
  </si>
  <si>
    <t>https://enterprise-img.smartquick.com.co/evidences_services/d2c00f4c-fb55-4acb-a801-9582bf4f7ab2/2025-02/109191359_1738949060225_0.webp | https://enterprise-img.smartquick.com.co/evidences_services/d2c00f4c-fb55-4acb-a801-9582bf4f7ab2/2025-02/109191359_1738951820172_0.webp</t>
  </si>
  <si>
    <t>SMI-110784</t>
  </si>
  <si>
    <t>584668-284788</t>
  </si>
  <si>
    <t>https://enterprise-img.smartquick.com.co/evidences_services/d2c00f4c-fb55-4acb-a801-9582bf4f7ab2/2025-01/107760712_1736302977819_0.webp | https://enterprise-img.smartquick.com.co/evidences_services/d2c00f4c-fb55-4acb-a801-9582bf4f7ab2/2025-01/107760712_1736305386049_0.webp</t>
  </si>
  <si>
    <t>SMI-140524</t>
  </si>
  <si>
    <t>11314.75</t>
  </si>
  <si>
    <t>https://enterprise-img.smartquick.com.co/evidences_services/d2c00f4c-fb55-4acb-a801-9582bf4f7ab2/2025-01/108820574_1738293100313_0.webp | https://enterprise-img.smartquick.com.co/evidences_services/d2c00f4c-fb55-4acb-a801-9582bf4f7ab2/2025-01/108820574_1738294009186_0.webp</t>
  </si>
  <si>
    <t>SMI-146790</t>
  </si>
  <si>
    <t xml:space="preserve">Sin noveda </t>
  </si>
  <si>
    <t>355.71</t>
  </si>
  <si>
    <t>SMI-112520</t>
  </si>
  <si>
    <t>https://enterprise-img.smartquick.com.co/evidences_services/d2c00f4c-fb55-4acb-a801-9582bf4f7ab2/2025-01/108029425_1736884280891_0.webp | https://enterprise-img.smartquick.com.co/evidences_services/d2c00f4c-fb55-4acb-a801-9582bf4f7ab2/2025-01/108029425_1736885471034_0.webp</t>
  </si>
  <si>
    <t>SMI-140734</t>
  </si>
  <si>
    <t>5010.54</t>
  </si>
  <si>
    <t>https://enterprise-img.smartquick.com.co/evidences_services/d2c00f4c-fb55-4acb-a801-9582bf4f7ab2/2025-01/108846111_1738355602808_0.webp | https://enterprise-img.smartquick.com.co/evidences_services/d2c00f4c-fb55-4acb-a801-9582bf4f7ab2/2025-01/108846111_1738355634398_0.webp</t>
  </si>
  <si>
    <t>SMI-153427</t>
  </si>
  <si>
    <t>material incompleto</t>
  </si>
  <si>
    <t>160.76</t>
  </si>
  <si>
    <t>https://enterprise-img.smartquick.com.co/evidences_services/d2c00f4c-fb55-4acb-a801-9582bf4f7ab2/2025-02/109990435_1740404923002_0.webp | https://enterprise-img.smartquick.com.co/evidences_services/d2c00f4c-fb55-4acb-a801-9582bf4f7ab2/2025-02/109990435_1740404983705_0.webp</t>
  </si>
  <si>
    <t>SMI-111046</t>
  </si>
  <si>
    <t>85.84</t>
  </si>
  <si>
    <t>https://enterprise-img.smartquick.com.co/evidences_services/d2c00f4c-fb55-4acb-a801-9582bf4f7ab2/2025-01/107805593_1736480819416_0.webp | https://enterprise-img.smartquick.com.co/evidences_services/d2c00f4c-fb55-4acb-a801-9582bf4f7ab2/2025-01/107805593_1736480945283_0.webp</t>
  </si>
  <si>
    <t>SMI-141403</t>
  </si>
  <si>
    <t>588533_RC</t>
  </si>
  <si>
    <t>130.03</t>
  </si>
  <si>
    <t>https://enterprise-img.smartquick.com.co/evidences_services/d2c00f4c-fb55-4acb-a801-9582bf4f7ab2/2025-02/108985599_1738680294231_0.webp | https://enterprise-img.smartquick.com.co/evidences_services/d2c00f4c-fb55-4acb-a801-9582bf4f7ab2/2025-02/108985599_1738681432841_0.webp</t>
  </si>
  <si>
    <t>SMI-146835</t>
  </si>
  <si>
    <t>Entrega completa Repo reroute de caso anterior 589368 para caso nuevo 590002 se cambian habladores precintos y se envÃ­a instrumental a esterilizar nuevamente</t>
  </si>
  <si>
    <t>https://enterprise-img.smartquick.com.co/evidences_services/d2c00f4c-fb55-4acb-a801-9582bf4f7ab2/2025-02/109206843_1738975695490_0.webp | https://enterprise-img.smartquick.com.co/evidences_services/d2c00f4c-fb55-4acb-a801-9582bf4f7ab2/2025-02/109206843_1738981760275_0.webp</t>
  </si>
  <si>
    <t>SMI-139568</t>
  </si>
  <si>
    <t>https://enterprise-img.smartquick.com.co/evidences_services/d2c00f4c-fb55-4acb-a801-9582bf4f7ab2/2025-01/108636923_1738014529868_0.webp | https://enterprise-img.smartquick.com.co/evidences_services/d2c00f4c-fb55-4acb-a801-9582bf4f7ab2/2025-01/108636923_1738014576920_0.webp</t>
  </si>
  <si>
    <t>SMI-160437</t>
  </si>
  <si>
    <t>https://enterprise-img.smartquick.com.co/evidences_services/d2c00f4c-fb55-4acb-a801-9582bf4f7ab2/2025-03/111030441_1742006953652_0.webp</t>
  </si>
  <si>
    <t>SMI-137044</t>
  </si>
  <si>
    <t>5.00</t>
  </si>
  <si>
    <t>https://enterprise-img.smartquick.com.co/evidences_services/d2c00f4c-fb55-4acb-a801-9582bf4f7ab2/2025-01/108373054_1737487566624_0.webp | https://enterprise-img.smartquick.com.co/evidences_services/d2c00f4c-fb55-4acb-a801-9582bf4f7ab2/2025-01/108373054_1737487598839_0.webp</t>
  </si>
  <si>
    <t>SMI-143216</t>
  </si>
  <si>
    <t>93.51</t>
  </si>
  <si>
    <t>https://enterprise-img.smartquick.com.co/evidences_services/d2c00f4c-fb55-4acb-a801-9582bf4f7ab2/2025-02/109085955_1738782790748_0.webp | https://enterprise-img.smartquick.com.co/evidences_services/d2c00f4c-fb55-4acb-a801-9582bf4f7ab2/2025-02/109085955_1738787111993_0.webp</t>
  </si>
  <si>
    <t>SMI-110042</t>
  </si>
  <si>
    <t>https://enterprise-img.smartquick.com.co/evidences_services/d2c00f4c-fb55-4acb-a801-9582bf4f7ab2/2025-01/107613042_1735848439351_0.webp | https://enterprise-img.smartquick.com.co/evidences_services/d2c00f4c-fb55-4acb-a801-9582bf4f7ab2/2025-01/107613042_1735851079554_0.webp</t>
  </si>
  <si>
    <t>SMI-149255</t>
  </si>
  <si>
    <t>Motor</t>
  </si>
  <si>
    <t>https://enterprise-img.smartquick.com.co/evidences_services/d2c00f4c-fb55-4acb-a801-9582bf4f7ab2/2025-02/109519080_1739511279080_0.webp | https://enterprise-img.smartquick.com.co/evidences_services/d2c00f4c-fb55-4acb-a801-9582bf4f7ab2/2025-02/109519080_1739513505206_0.webp</t>
  </si>
  <si>
    <t>2025-02-13 21:33:34|2025-02-13 21:39:39</t>
  </si>
  <si>
    <t>SMI-159260</t>
  </si>
  <si>
    <t>191.37</t>
  </si>
  <si>
    <t>https://enterprise-img.smartquick.com.co/evidences_services/d2c00f4c-fb55-4acb-a801-9582bf4f7ab2/2025-03/110912226_1741797049078_0.webp | https://enterprise-img.smartquick.com.co/evidences_services/d2c00f4c-fb55-4acb-a801-9582bf4f7ab2/2025-03/110912226_1741801518044_0.webp</t>
  </si>
  <si>
    <t>SMI-127517</t>
  </si>
  <si>
    <t>https://enterprise-img.smartquick.com.co/evidences_services/d2c00f4c-fb55-4acb-a801-9582bf4f7ab2/2025-01/108165161_1737074083498_0.webp | https://enterprise-img.smartquick.com.co/evidences_services/d2c00f4c-fb55-4acb-a801-9582bf4f7ab2/2025-01/108165161_1737077102039_0.webp</t>
  </si>
  <si>
    <t>SMI-139208</t>
  </si>
  <si>
    <t>587367_RC</t>
  </si>
  <si>
    <t>Lucila Alzate de LÃ³pez 21847105</t>
  </si>
  <si>
    <t>380351.42</t>
  </si>
  <si>
    <t>https://enterprise-img.smartquick.com.co/evidences_services/d2c00f4c-fb55-4acb-a801-9582bf4f7ab2/2025-01/108567475_1737829084160_0.webp | https://enterprise-img.smartquick.com.co/evidences_services/d2c00f4c-fb55-4acb-a801-9582bf4f7ab2/2025-01/108567475_1737829109970_0.webp</t>
  </si>
  <si>
    <t>SMI-137587</t>
  </si>
  <si>
    <t>https://enterprise-img.smartquick.com.co/evidences_services/d2c00f4c-fb55-4acb-a801-9582bf4f7ab2/2025-01/108415884_1737581245915_0.webp | https://enterprise-img.smartquick.com.co/evidences_services/d2c00f4c-fb55-4acb-a801-9582bf4f7ab2/2025-01/108415884_1737581395358_0.webp</t>
  </si>
  <si>
    <t>SMI-157472</t>
  </si>
  <si>
    <t>https://enterprise-img.smartquick.com.co/evidences_services/d2c00f4c-fb55-4acb-a801-9582bf4f7ab2/2025-03/110572204_1741210502169_0.webp | https://enterprise-img.smartquick.com.co/evidences_services/d2c00f4c-fb55-4acb-a801-9582bf4f7ab2/2025-03/110572204_1741210664151_0.webp</t>
  </si>
  <si>
    <t>SMI-156637</t>
  </si>
  <si>
    <t>2496.76</t>
  </si>
  <si>
    <t>https://enterprise-img.smartquick.com.co/evidences_services/d2c00f4c-fb55-4acb-a801-9582bf4f7ab2/2025-03/110396964_1741091693906_0.webp | https://enterprise-img.smartquick.com.co/evidences_services/d2c00f4c-fb55-4acb-a801-9582bf4f7ab2/2025-03/110396964_1741093877115_0.webp</t>
  </si>
  <si>
    <t>SMI-142510</t>
  </si>
  <si>
    <t>588626-288174</t>
  </si>
  <si>
    <t>https://enterprise-img.smartquick.com.co/evidences_services/d2c00f4c-fb55-4acb-a801-9582bf4f7ab2/2025-02/109068074_1738766595133_0.webp</t>
  </si>
  <si>
    <t>SMI-110765</t>
  </si>
  <si>
    <t>387.53</t>
  </si>
  <si>
    <t>https://enterprise-img.smartquick.com.co/evidences_services/d2c00f4c-fb55-4acb-a801-9582bf4f7ab2/2025-01/107757107_1736342871245_0.webp | https://enterprise-img.smartquick.com.co/evidences_services/d2c00f4c-fb55-4acb-a801-9582bf4f7ab2/2025-01/107757107_1736349449214_0.webp</t>
  </si>
  <si>
    <t>SMI-149637</t>
  </si>
  <si>
    <t>7071.90</t>
  </si>
  <si>
    <t>https://enterprise-img.smartquick.com.co/evidences_services/d2c00f4c-fb55-4acb-a801-9582bf4f7ab2/2025-02/109588293_1739591995196_0.webp | https://enterprise-img.smartquick.com.co/evidences_services/d2c00f4c-fb55-4acb-a801-9582bf4f7ab2/2025-02/109588293_1739592934913_0.webp</t>
  </si>
  <si>
    <t>SMI-149355</t>
  </si>
  <si>
    <t>https://enterprise-img.smartquick.com.co/evidences_services/d2c00f4c-fb55-4acb-a801-9582bf4f7ab2/2025-02/109530594_1739540825437_0.webp | https://enterprise-img.smartquick.com.co/evidences_services/d2c00f4c-fb55-4acb-a801-9582bf4f7ab2/2025-02/109530594_1739541764355_0.webp</t>
  </si>
  <si>
    <t>SMI-148623</t>
  </si>
  <si>
    <t>1041.43</t>
  </si>
  <si>
    <t>https://enterprise-img.smartquick.com.co/evidences_services/d2c00f4c-fb55-4acb-a801-9582bf4f7ab2/2025-02/109401234_1739368237901_0.webp | https://enterprise-img.smartquick.com.co/evidences_services/d2c00f4c-fb55-4acb-a801-9582bf4f7ab2/2025-02/109401234_1739372361483_0.webp</t>
  </si>
  <si>
    <t>2025-02-11 21:16:49|2025-02-12 06:22:12</t>
  </si>
  <si>
    <t>SMI-137281</t>
  </si>
  <si>
    <t>https://enterprise-img.smartquick.com.co/evidences_services/d2c00f4c-fb55-4acb-a801-9582bf4f7ab2/2025-01/108397039_1737564765862_0.webp | https://enterprise-img.smartquick.com.co/evidences_services/d2c00f4c-fb55-4acb-a801-9582bf4f7ab2/2025-01/108397039_1737565099010_0.webp</t>
  </si>
  <si>
    <t>SMI-156362</t>
  </si>
  <si>
    <t>Material no se encuentra en central</t>
  </si>
  <si>
    <t>38.00</t>
  </si>
  <si>
    <t>https://enterprise-img.smartquick.com.co/evidences_services/d2c00f4c-fb55-4acb-a801-9582bf4f7ab2/2025-03/110357141_1741020989403_0.webp | https://enterprise-img.smartquick.com.co/evidences_services/d2c00f4c-fb55-4acb-a801-9582bf4f7ab2/2025-03/110357141_1741025148999_0.webp</t>
  </si>
  <si>
    <t>SMI-112442</t>
  </si>
  <si>
    <t>https://enterprise-img.smartquick.com.co/evidences_services/d2c00f4c-fb55-4acb-a801-9582bf4f7ab2/2025-01/108028380_1736890461642_0.webp | https://enterprise-img.smartquick.com.co/evidences_services/d2c00f4c-fb55-4acb-a801-9582bf4f7ab2/2025-01/108028380_1736891701245_0.webp</t>
  </si>
  <si>
    <t>SMI-152885</t>
  </si>
  <si>
    <t>LUZ ADRIANA CARDONA VALENCIA  42785445</t>
  </si>
  <si>
    <t>https://enterprise-img.smartquick.com.co/evidences_services/d2c00f4c-fb55-4acb-a801-9582bf4f7ab2/2025-02/109918944_1740185789944_0.webp | https://enterprise-img.smartquick.com.co/evidences_services/d2c00f4c-fb55-4acb-a801-9582bf4f7ab2/2025-02/109918944_1740185929913_0.webp</t>
  </si>
  <si>
    <t>SMI-110709</t>
  </si>
  <si>
    <t>LILIANA MARIA GARCIA DURAN 43514376</t>
  </si>
  <si>
    <t>https://enterprise-img.smartquick.com.co/evidences_services/d2c00f4c-fb55-4acb-a801-9582bf4f7ab2/2025-01/107739404_1736278754135_0.webp | https://enterprise-img.smartquick.com.co/evidences_services/d2c00f4c-fb55-4acb-a801-9582bf4f7ab2/2025-01/107739404_1736281747986_0.webp</t>
  </si>
  <si>
    <t>SMI-111394</t>
  </si>
  <si>
    <t>6642.68</t>
  </si>
  <si>
    <t>https://enterprise-img.smartquick.com.co/evidences_services/d2c00f4c-fb55-4acb-a801-9582bf4f7ab2/2025-01/107893815_1736522471101_0.webp | https://enterprise-img.smartquick.com.co/evidences_services/d2c00f4c-fb55-4acb-a801-9582bf4f7ab2/2025-01/107893815_1736524403498_0.webp</t>
  </si>
  <si>
    <t>SMI-110836</t>
  </si>
  <si>
    <t>596.04</t>
  </si>
  <si>
    <t>https://enterprise-img.smartquick.com.co/evidences_services/d2c00f4c-fb55-4acb-a801-9582bf4f7ab2/2025-01/107768580_1736342229576_0.webp | https://enterprise-img.smartquick.com.co/evidences_services/d2c00f4c-fb55-4acb-a801-9582bf4f7ab2/2025-01/107768580_1736344944322_0.webp</t>
  </si>
  <si>
    <t>SMI-139543</t>
  </si>
  <si>
    <t>11258.87</t>
  </si>
  <si>
    <t>https://enterprise-img.smartquick.com.co/evidences_services/d2c00f4c-fb55-4acb-a801-9582bf4f7ab2/2025-01/108623981_1738007456466_0.webp | https://enterprise-img.smartquick.com.co/evidences_services/d2c00f4c-fb55-4acb-a801-9582bf4f7ab2/2025-01/108623981_1738007813972_0.webp</t>
  </si>
  <si>
    <t>SMI-140693</t>
  </si>
  <si>
    <t>9033.58</t>
  </si>
  <si>
    <t>https://enterprise-img.smartquick.com.co/evidences_services/d2c00f4c-fb55-4acb-a801-9582bf4f7ab2/2025-01/108842690_1738351300984_0.webp | https://enterprise-img.smartquick.com.co/evidences_services/d2c00f4c-fb55-4acb-a801-9582bf4f7ab2/2025-01/108842690_1738353753762_0.webp</t>
  </si>
  <si>
    <t>SMI-141235</t>
  </si>
  <si>
    <t>https://enterprise-img.smartquick.com.co/evidences_services/d2c00f4c-fb55-4acb-a801-9582bf4f7ab2/2025-02/108954962_1738609666835_0.webp | https://enterprise-img.smartquick.com.co/evidences_services/d2c00f4c-fb55-4acb-a801-9582bf4f7ab2/2025-02/108954962_1738612295269_0.webp</t>
  </si>
  <si>
    <t>SMI-138174</t>
  </si>
  <si>
    <t>72.30</t>
  </si>
  <si>
    <t>https://enterprise-img.smartquick.com.co/evidences_services/d2c00f4c-fb55-4acb-a801-9582bf4f7ab2/2025-01/108447258_1737638387925_0.webp | https://enterprise-img.smartquick.com.co/evidences_services/d2c00f4c-fb55-4acb-a801-9582bf4f7ab2/2025-01/108447258_1737641532354_0.webp | https://enterprise-img.smartquick.com.co/evidences_services/d2c00f4c-fb55-4acb-a801-9582bf4f7ab2/2025-01/108447258_1737641541988_1.webp</t>
  </si>
  <si>
    <t>2025-01-23 00:39:36|2025-01-23 07:33:53</t>
  </si>
  <si>
    <t>SMI-139541</t>
  </si>
  <si>
    <t>152.54</t>
  </si>
  <si>
    <t>https://enterprise-img.smartquick.com.co/evidences_services/d2c00f4c-fb55-4acb-a801-9582bf4f7ab2/2025-01/108623967_1738007694616_0.webp | https://enterprise-img.smartquick.com.co/evidences_services/d2c00f4c-fb55-4acb-a801-9582bf4f7ab2/2025-01/108623967_1738010912240_0.webp</t>
  </si>
  <si>
    <t>SMI-132121</t>
  </si>
  <si>
    <t>https://enterprise-img.smartquick.com.co/evidences_services/d2c00f4c-fb55-4acb-a801-9582bf4f7ab2/2025-01/108241664_1737166936910_0.webp | https://enterprise-img.smartquick.com.co/evidences_services/d2c00f4c-fb55-4acb-a801-9582bf4f7ab2/2025-01/108241664_1737167129260_0.webp</t>
  </si>
  <si>
    <t>SMI-148195</t>
  </si>
  <si>
    <t>336.33</t>
  </si>
  <si>
    <t>https://enterprise-img.smartquick.com.co/evidences_services/d2c00f4c-fb55-4acb-a801-9582bf4f7ab2/2025-02/109311081_1739290169386_0.webp | https://enterprise-img.smartquick.com.co/evidences_services/d2c00f4c-fb55-4acb-a801-9582bf4f7ab2/2025-02/109311081_1739292866135_0.webp</t>
  </si>
  <si>
    <t>SMI-148185</t>
  </si>
  <si>
    <t>311.41</t>
  </si>
  <si>
    <t>https://enterprise-img.smartquick.com.co/evidences_services/d2c00f4c-fb55-4acb-a801-9582bf4f7ab2/2025-02/109309522_1739230350081_0.webp | https://enterprise-img.smartquick.com.co/evidences_services/d2c00f4c-fb55-4acb-a801-9582bf4f7ab2/2025-02/109309522_1739231415536_0.webp</t>
  </si>
  <si>
    <t>2025-02-10 18:24:01|2025-02-10 15:14:01</t>
  </si>
  <si>
    <t>2025-02-10 15:27:16|2025-02-10 18:27:04</t>
  </si>
  <si>
    <t>SMI-148667</t>
  </si>
  <si>
    <t>2025-02-12 07:46:21|2025-02-12 10:53:52</t>
  </si>
  <si>
    <t>SMI-150391</t>
  </si>
  <si>
    <t>8073.57</t>
  </si>
  <si>
    <t>https://enterprise-img.smartquick.com.co/evidences_services/d2c00f4c-fb55-4acb-a801-9582bf4f7ab2/2025-02/109720240_1739909645886_0.webp | https://enterprise-img.smartquick.com.co/evidences_services/d2c00f4c-fb55-4acb-a801-9582bf4f7ab2/2025-02/109720240_1739909686885_0.webp</t>
  </si>
  <si>
    <t>SMI-160316</t>
  </si>
  <si>
    <t>segÃºn remision que traje</t>
  </si>
  <si>
    <t>475.31</t>
  </si>
  <si>
    <t>https://enterprise-img.smartquick.com.co/evidences_services/d2c00f4c-fb55-4acb-a801-9582bf4f7ab2/2025-03/111021522_1741955218929_0.webp | https://enterprise-img.smartquick.com.co/evidences_services/d2c00f4c-fb55-4acb-a801-9582bf4f7ab2/2025-03/111021522_1741959846917_0.webp</t>
  </si>
  <si>
    <t>SMI-155913</t>
  </si>
  <si>
    <t>https://enterprise-img.smartquick.com.co/evidences_services/d2c00f4c-fb55-4acb-a801-9582bf4f7ab2/2025-02/110252839_1740747166046_0.webp | https://enterprise-img.smartquick.com.co/evidences_services/d2c00f4c-fb55-4acb-a801-9582bf4f7ab2/2025-02/110252839_1740747266974_0.webp</t>
  </si>
  <si>
    <t>SMI-152803</t>
  </si>
  <si>
    <t>Se recoge una Cava para la Norte  - Caso 592257</t>
  </si>
  <si>
    <t>5506.25</t>
  </si>
  <si>
    <t>https://enterprise-img.smartquick.com.co/evidences_services/d2c00f4c-fb55-4acb-a801-9582bf4f7ab2/2025-02/109907258_1740154317186_0.webp | https://enterprise-img.smartquick.com.co/evidences_services/d2c00f4c-fb55-4acb-a801-9582bf4f7ab2/2025-02/109907258_1740154384637_0.webp</t>
  </si>
  <si>
    <t>SMI-148792</t>
  </si>
  <si>
    <t>Se entrega en.Hospiclinic un Instrumental e Implantes de HÃºmero.  - Caso 590061</t>
  </si>
  <si>
    <t>5633.26</t>
  </si>
  <si>
    <t>https://enterprise-img.smartquick.com.co/evidences_services/d2c00f4c-fb55-4acb-a801-9582bf4f7ab2/2025-02/109427621_1739382556479_0.webp | https://enterprise-img.smartquick.com.co/evidences_services/d2c00f4c-fb55-4acb-a801-9582bf4f7ab2/2025-02/109427621_1739382711728_0.webp</t>
  </si>
  <si>
    <t>SMI-146569</t>
  </si>
  <si>
    <t>1893.16</t>
  </si>
  <si>
    <t>https://enterprise-img.smartquick.com.co/evidences_services/d2c00f4c-fb55-4acb-a801-9582bf4f7ab2/2025-02/109169903_1738933587437_0.webp | https://enterprise-img.smartquick.com.co/evidences_services/d2c00f4c-fb55-4acb-a801-9582bf4f7ab2/2025-02/109169903_1738935618246_0.webp</t>
  </si>
  <si>
    <t>SMI-110487</t>
  </si>
  <si>
    <t>https://enterprise-img.smartquick.com.co/evidences_services/d2c00f4c-fb55-4acb-a801-9582bf4f7ab2/2025-01/107706970_1736204657320_0.webp | https://enterprise-img.smartquick.com.co/evidences_services/d2c00f4c-fb55-4acb-a801-9582bf4f7ab2/2025-01/107706970_1736207936988_0.webp</t>
  </si>
  <si>
    <t>SMI-110034</t>
  </si>
  <si>
    <t>583738_RC</t>
  </si>
  <si>
    <t>https://enterprise-img.smartquick.com.co/evidences_services/d2c00f4c-fb55-4acb-a801-9582bf4f7ab2/2025-01/107612474_1735848534959_0.webp | https://enterprise-img.smartquick.com.co/evidences_services/d2c00f4c-fb55-4acb-a801-9582bf4f7ab2/2025-01/107612474_1735848604079_0.webp</t>
  </si>
  <si>
    <t>SMI-139834</t>
  </si>
  <si>
    <t>429.49</t>
  </si>
  <si>
    <t>https://enterprise-img.smartquick.com.co/evidences_services/d2c00f4c-fb55-4acb-a801-9582bf4f7ab2/2025-01/108677967_1738276694557_0.webp | https://enterprise-img.smartquick.com.co/evidences_services/d2c00f4c-fb55-4acb-a801-9582bf4f7ab2/2025-01/108677967_1738280126857_0.webp</t>
  </si>
  <si>
    <t>2025-01-29 09:44:02|2025-01-30 14:36:44</t>
  </si>
  <si>
    <t>SMI-147965</t>
  </si>
  <si>
    <t xml:space="preserve">Se recoge faltando una cava </t>
  </si>
  <si>
    <t>https://enterprise-img.smartquick.com.co/evidences_services/d2c00f4c-fb55-4acb-a801-9582bf4f7ab2/2025-02/109280320_1739198928972_0.webp | https://enterprise-img.smartquick.com.co/evidences_services/d2c00f4c-fb55-4acb-a801-9582bf4f7ab2/2025-02/109280320_1739205089158_0.webp</t>
  </si>
  <si>
    <t>SMI-159093</t>
  </si>
  <si>
    <t>29.22</t>
  </si>
  <si>
    <t>https://enterprise-img.smartquick.com.co/evidences_services/d2c00f4c-fb55-4acb-a801-9582bf4f7ab2/2025-03/110874006_1741724102746_0.webp | https://enterprise-img.smartquick.com.co/evidences_services/d2c00f4c-fb55-4acb-a801-9582bf4f7ab2/2025-03/110874006_1741725968866_0.webp</t>
  </si>
  <si>
    <t>SMI-111334</t>
  </si>
  <si>
    <t>ST - 284977</t>
  </si>
  <si>
    <t>18176.45</t>
  </si>
  <si>
    <t>https://enterprise-img.smartquick.com.co/evidences_services/d2c00f4c-fb55-4acb-a801-9582bf4f7ab2/2025-01/107879186_1736510380504_0.webp | https://enterprise-img.smartquick.com.co/evidences_services/d2c00f4c-fb55-4acb-a801-9582bf4f7ab2/2025-01/107879186_1736511198366_0.webp</t>
  </si>
  <si>
    <t>SMI-156458</t>
  </si>
  <si>
    <t>https://enterprise-img.smartquick.com.co/evidences_services/d2c00f4c-fb55-4acb-a801-9582bf4f7ab2/2025-03/110367112_1741009429753_0.webp | https://enterprise-img.smartquick.com.co/evidences_services/d2c00f4c-fb55-4acb-a801-9582bf4f7ab2/2025-03/110367112_1741009744268_0.webp</t>
  </si>
  <si>
    <t>SMI-154776</t>
  </si>
  <si>
    <t>14442.05</t>
  </si>
  <si>
    <t>https://enterprise-img.smartquick.com.co/evidences_services/d2c00f4c-fb55-4acb-a801-9582bf4f7ab2/2025-02/110092080_1740507815016_0.webp | https://enterprise-img.smartquick.com.co/evidences_services/d2c00f4c-fb55-4acb-a801-9582bf4f7ab2/2025-02/110092080_1740512756131_0.webp</t>
  </si>
  <si>
    <t>SMI-159953</t>
  </si>
  <si>
    <t>https://enterprise-img.smartquick.com.co/evidences_services/d2c00f4c-fb55-4acb-a801-9582bf4f7ab2/2025-03/110969466_1741876974633_0.webp | https://enterprise-img.smartquick.com.co/evidences_services/d2c00f4c-fb55-4acb-a801-9582bf4f7ab2/2025-03/110969466_1741877157344_0.webp</t>
  </si>
  <si>
    <t>SMI-137666</t>
  </si>
  <si>
    <t>123.55</t>
  </si>
  <si>
    <t>https://enterprise-img.smartquick.com.co/evidences_services/d2c00f4c-fb55-4acb-a801-9582bf4f7ab2/2025-01/108418403_1737572366371_0.webp | https://enterprise-img.smartquick.com.co/evidences_services/d2c00f4c-fb55-4acb-a801-9582bf4f7ab2/2025-01/108418403_1737575147255_0.webp</t>
  </si>
  <si>
    <t>SMI-156261</t>
  </si>
  <si>
    <t>592541_RC</t>
  </si>
  <si>
    <t>JUAN DIEGO JARAMILLO 1128279141</t>
  </si>
  <si>
    <t>https://enterprise-img.smartquick.com.co/evidences_services/d2c00f4c-fb55-4acb-a801-9582bf4f7ab2/2025-03/110330271_1740870087095_0.webp | https://enterprise-img.smartquick.com.co/evidences_services/d2c00f4c-fb55-4acb-a801-9582bf4f7ab2/2025-03/110330271_1740870160889_0.webp</t>
  </si>
  <si>
    <t>SMI-152869</t>
  </si>
  <si>
    <t>591853_RC</t>
  </si>
  <si>
    <t>CARLOS LOPEZ ESPINOSA1000189957</t>
  </si>
  <si>
    <t>https://enterprise-img.smartquick.com.co/evidences_services/d2c00f4c-fb55-4acb-a801-9582bf4f7ab2/2025-02/109918695_1740174040459_0.webp | https://enterprise-img.smartquick.com.co/evidences_services/d2c00f4c-fb55-4acb-a801-9582bf4f7ab2/2025-02/109918695_1740174077050_0.webp</t>
  </si>
  <si>
    <t>SMI-149824</t>
  </si>
  <si>
    <t xml:space="preserve">SE ENTREAGA 1 GUIA PARA ESTERILIZAR </t>
  </si>
  <si>
    <t>80.28</t>
  </si>
  <si>
    <t>https://enterprise-img.smartquick.com.co/evidences_services/d2c00f4c-fb55-4acb-a801-9582bf4f7ab2/2025-02/109624852_1739661082402_0.webp | https://enterprise-img.smartquick.com.co/evidences_services/d2c00f4c-fb55-4acb-a801-9582bf4f7ab2/2025-02/109624852_1739661592216_0.webp</t>
  </si>
  <si>
    <t>2025-02-15 17:09:55|2025-02-15 17:07:45</t>
  </si>
  <si>
    <t>SMI-151320</t>
  </si>
  <si>
    <t>44.44</t>
  </si>
  <si>
    <t>https://enterprise-img.smartquick.com.co/evidences_services/d2c00f4c-fb55-4acb-a801-9582bf4f7ab2/2025-02/109803493_1739991943890_0.webp | https://enterprise-img.smartquick.com.co/evidences_services/d2c00f4c-fb55-4acb-a801-9582bf4f7ab2/2025-02/109803493_1739995061942_0.webp | https://enterprise-img.smartquick.com.co/evidences_services/d2c00f4c-fb55-4acb-a801-9582bf4f7ab2/2025-02/109803493_1739995111576_1.webp</t>
  </si>
  <si>
    <t>SMI-156478</t>
  </si>
  <si>
    <t>https://enterprise-img.smartquick.com.co/evidences_services/d2c00f4c-fb55-4acb-a801-9582bf4f7ab2/2025-03/110367132_1741022677385_0.webp | https://enterprise-img.smartquick.com.co/evidences_services/d2c00f4c-fb55-4acb-a801-9582bf4f7ab2/2025-03/110367132_1741023752678_0.webp</t>
  </si>
  <si>
    <t>SMI-149675</t>
  </si>
  <si>
    <t>https://enterprise-img.smartquick.com.co/evidences_services/d2c00f4c-fb55-4acb-a801-9582bf4f7ab2/2025-02/109606007_1739624535735_0.webp | https://enterprise-img.smartquick.com.co/evidences_services/d2c00f4c-fb55-4acb-a801-9582bf4f7ab2/2025-02/109606007_1739625829704_0.webp</t>
  </si>
  <si>
    <t>SMI-132912</t>
  </si>
  <si>
    <t>https://enterprise-img.smartquick.com.co/evidences_services/d2c00f4c-fb55-4acb-a801-9582bf4f7ab2/2025-01/108262663_1737229945121_0.webp | https://enterprise-img.smartquick.com.co/evidences_services/d2c00f4c-fb55-4acb-a801-9582bf4f7ab2/2025-01/108262663_1737230027771_0.webp</t>
  </si>
  <si>
    <t>2025-01-18 12:50:01|2025-01-18 12:38:05</t>
  </si>
  <si>
    <t>SMI-148583</t>
  </si>
  <si>
    <t>614.69</t>
  </si>
  <si>
    <t>https://enterprise-img.smartquick.com.co/evidences_services/d2c00f4c-fb55-4acb-a801-9582bf4f7ab2/2025-02/109398450_1739320691480_0.webp | https://enterprise-img.smartquick.com.co/evidences_services/d2c00f4c-fb55-4acb-a801-9582bf4f7ab2/2025-02/109398450_1739320782345_0.webp</t>
  </si>
  <si>
    <t>SMI-110808</t>
  </si>
  <si>
    <t>https://enterprise-img.smartquick.com.co/evidences_services/d2c00f4c-fb55-4acb-a801-9582bf4f7ab2/2025-01/107764654_1736375147039_0.webp | https://enterprise-img.smartquick.com.co/evidences_services/d2c00f4c-fb55-4acb-a801-9582bf4f7ab2/2025-01/107764654_1736384583770_0.webp</t>
  </si>
  <si>
    <t>SMI-147850</t>
  </si>
  <si>
    <t>https://enterprise-img.smartquick.com.co/evidences_services/d2c00f4c-fb55-4acb-a801-9582bf4f7ab2/2025-02/109279388_1739201881515_0.webp | https://enterprise-img.smartquick.com.co/evidences_services/d2c00f4c-fb55-4acb-a801-9582bf4f7ab2/2025-02/109279388_1739203277045_0.webp</t>
  </si>
  <si>
    <t>SMI-112077</t>
  </si>
  <si>
    <t>104.06</t>
  </si>
  <si>
    <t>https://enterprise-img.smartquick.com.co/evidences_services/d2c00f4c-fb55-4acb-a801-9582bf4f7ab2/2025-01/107973270_1736777396838_0.webp</t>
  </si>
  <si>
    <t>SMI-149145</t>
  </si>
  <si>
    <t>Se envÃ­a un Motor  CMED001 DE HOSPICLINIC GUIA 94562946  - Se envÃ­a Instrumental Evos Small Caso 590156  - GuÃ­a  94562707</t>
  </si>
  <si>
    <t>CMED001PEQTRA</t>
  </si>
  <si>
    <t>5774.54</t>
  </si>
  <si>
    <t>https://enterprise-img.smartquick.com.co/evidences_services/d2c00f4c-fb55-4acb-a801-9582bf4f7ab2/2025-02/109489834_1739495641209_0.webp | https://enterprise-img.smartquick.com.co/evidences_services/d2c00f4c-fb55-4acb-a801-9582bf4f7ab2/2025-02/109489834_1739495917036_0.webp</t>
  </si>
  <si>
    <t>SMI-153015</t>
  </si>
  <si>
    <t>18.65</t>
  </si>
  <si>
    <t>https://enterprise-img.smartquick.com.co/evidences_services/d2c00f4c-fb55-4acb-a801-9582bf4f7ab2/2025-02/109946162_1740228477699_0.webp | https://enterprise-img.smartquick.com.co/evidences_services/d2c00f4c-fb55-4acb-a801-9582bf4f7ab2/2025-02/109946162_1740228506297_0.webp</t>
  </si>
  <si>
    <t>SMI-112386</t>
  </si>
  <si>
    <t>https://enterprise-img.smartquick.com.co/evidences_services/d2c00f4c-fb55-4acb-a801-9582bf4f7ab2/2025-01/108023614_1736865877000_0.webp | https://enterprise-img.smartquick.com.co/evidences_services/d2c00f4c-fb55-4acb-a801-9582bf4f7ab2/2025-01/108023614_1736866820756_0.webp</t>
  </si>
  <si>
    <t>SMI-139841</t>
  </si>
  <si>
    <t>505.36</t>
  </si>
  <si>
    <t>https://enterprise-img.smartquick.com.co/evidences_services/d2c00f4c-fb55-4acb-a801-9582bf4f7ab2/2025-01/108678290_1738091788628_0.webp | https://enterprise-img.smartquick.com.co/evidences_services/d2c00f4c-fb55-4acb-a801-9582bf4f7ab2/2025-01/108678290_1738093681008_0.webp</t>
  </si>
  <si>
    <t>SMI-154752</t>
  </si>
  <si>
    <t>https://enterprise-img.smartquick.com.co/evidences_services/d2c00f4c-fb55-4acb-a801-9582bf4f7ab2/2025-02/110085233_1740505238296_0.webp | https://enterprise-img.smartquick.com.co/evidences_services/d2c00f4c-fb55-4acb-a801-9582bf4f7ab2/2025-02/110085233_1740506411571_0.webp</t>
  </si>
  <si>
    <t>SMI-130638</t>
  </si>
  <si>
    <t>38.57</t>
  </si>
  <si>
    <t>https://enterprise-img.smartquick.com.co/evidences_services/d2c00f4c-fb55-4acb-a801-9582bf4f7ab2/2025-01/108204593_1737120306123_0.webp | https://enterprise-img.smartquick.com.co/evidences_services/d2c00f4c-fb55-4acb-a801-9582bf4f7ab2/2025-01/108204593_1737123730543_0.webp</t>
  </si>
  <si>
    <t>SMI-140797</t>
  </si>
  <si>
    <t>76.19</t>
  </si>
  <si>
    <t>https://enterprise-img.smartquick.com.co/evidences_services/d2c00f4c-fb55-4acb-a801-9582bf4f7ab2/2025-01/108871393_1738375214982_0.webp | https://enterprise-img.smartquick.com.co/evidences_services/d2c00f4c-fb55-4acb-a801-9582bf4f7ab2/2025-01/108871393_1738375411730_0.webp</t>
  </si>
  <si>
    <t>SMI-136009</t>
  </si>
  <si>
    <t>1474.30</t>
  </si>
  <si>
    <t>https://enterprise-img.smartquick.com.co/evidences_services/d2c00f4c-fb55-4acb-a801-9582bf4f7ab2/2025-01/108354271_1737468114825_0.webp | https://enterprise-img.smartquick.com.co/evidences_services/d2c00f4c-fb55-4acb-a801-9582bf4f7ab2/2025-01/108354271_1737469307002_0.webp | https://enterprise-img.smartquick.com.co/evidences_services/d2c00f4c-fb55-4acb-a801-9582bf4f7ab2/2025-01/108354271_1737470945395_0.webp</t>
  </si>
  <si>
    <t>2025-01-21 02:12:17|2025-01-21 02:13:41</t>
  </si>
  <si>
    <t>2025-01-21 06:34:54|2025-01-21 07:57:15</t>
  </si>
  <si>
    <t>SMI-149243</t>
  </si>
  <si>
    <t>https://enterprise-img.smartquick.com.co/evidences_services/d2c00f4c-fb55-4acb-a801-9582bf4f7ab2/2025-02/109515133_1739497391305_0.webp | https://enterprise-img.smartquick.com.co/evidences_services/d2c00f4c-fb55-4acb-a801-9582bf4f7ab2/2025-02/109515133_1739501328213_0.webp</t>
  </si>
  <si>
    <t>SMI-112053</t>
  </si>
  <si>
    <t>83.39</t>
  </si>
  <si>
    <t>https://enterprise-img.smartquick.com.co/evidences_services/d2c00f4c-fb55-4acb-a801-9582bf4f7ab2/2025-01/107969352_1736772157286_0.webp | https://enterprise-img.smartquick.com.co/evidences_services/d2c00f4c-fb55-4acb-a801-9582bf4f7ab2/2025-01/107969352_1736772181764_0.webp</t>
  </si>
  <si>
    <t>SMI-158692</t>
  </si>
  <si>
    <t xml:space="preserve">No se entrega papeleria </t>
  </si>
  <si>
    <t>https://enterprise-img.smartquick.com.co/evidences_services/d2c00f4c-fb55-4acb-a801-9582bf4f7ab2/2025-03/110774482_1741480784485_0.webp | https://enterprise-img.smartquick.com.co/evidences_services/d2c00f4c-fb55-4acb-a801-9582bf4f7ab2/2025-03/110774482_1741480825982_0.webp</t>
  </si>
  <si>
    <t>SMI-149078</t>
  </si>
  <si>
    <t>275.41</t>
  </si>
  <si>
    <t>https://enterprise-img.smartquick.com.co/evidences_services/d2c00f4c-fb55-4acb-a801-9582bf4f7ab2/2025-02/109482277_1739454193857_0.webp | https://enterprise-img.smartquick.com.co/evidences_services/d2c00f4c-fb55-4acb-a801-9582bf4f7ab2/2025-02/109482277_1739458524244_0.webp</t>
  </si>
  <si>
    <t>SMI-158535</t>
  </si>
  <si>
    <t>327.23</t>
  </si>
  <si>
    <t>https://enterprise-img.smartquick.com.co/evidences_services/d2c00f4c-fb55-4acb-a801-9582bf4f7ab2/2025-03/110717044_1741441502332_0.webp | https://enterprise-img.smartquick.com.co/evidences_services/d2c00f4c-fb55-4acb-a801-9582bf4f7ab2/2025-03/110717044_1741444848391_0.webp</t>
  </si>
  <si>
    <t>SMI-150213</t>
  </si>
  <si>
    <t xml:space="preserve">Se entrega sin novedad AndrÃ©s de soporte ya habÃ­a pasado a esterilizar motor 57 e instrumental de MINIMOD </t>
  </si>
  <si>
    <t>71.62</t>
  </si>
  <si>
    <t>https://enterprise-img.smartquick.com.co/evidences_services/d2c00f4c-fb55-4acb-a801-9582bf4f7ab2/2025-02/109695922_1739822688756_0.webp | https://enterprise-img.smartquick.com.co/evidences_services/d2c00f4c-fb55-4acb-a801-9582bf4f7ab2/2025-02/109695922_1739825290267_0.webp | https://enterprise-img.smartquick.com.co/evidences_services/d2c00f4c-fb55-4acb-a801-9582bf4f7ab2/2025-02/109695922_1739825303391_1.webp</t>
  </si>
  <si>
    <t>SMI-139110</t>
  </si>
  <si>
    <t>586853_RC</t>
  </si>
  <si>
    <t>https://enterprise-img.smartquick.com.co/evidences_services/d2c00f4c-fb55-4acb-a801-9582bf4f7ab2/2025-01/108562577_1737828414232_0.webp | https://enterprise-img.smartquick.com.co/evidences_services/d2c00f4c-fb55-4acb-a801-9582bf4f7ab2/2025-01/108562577_1737828459376_0.webp</t>
  </si>
  <si>
    <t>SMI-148710</t>
  </si>
  <si>
    <t>1040.33</t>
  </si>
  <si>
    <t>https://enterprise-img.smartquick.com.co/evidences_services/d2c00f4c-fb55-4acb-a801-9582bf4f7ab2/2025-02/109420920_1739369233579_0.webp | https://enterprise-img.smartquick.com.co/evidences_services/d2c00f4c-fb55-4acb-a801-9582bf4f7ab2/2025-02/109420920_1739372279015_0.webp</t>
  </si>
  <si>
    <t>SMI-109935</t>
  </si>
  <si>
    <t>230.57</t>
  </si>
  <si>
    <t>https://enterprise-img.smartquick.com.co/evidences_services/d2c00f4c-fb55-4acb-a801-9582bf4f7ab2/2025-01/107603723_1735819488306_0.webp | https://enterprise-img.smartquick.com.co/evidences_services/d2c00f4c-fb55-4acb-a801-9582bf4f7ab2/2025-01/107603723_1735823428313_0.webp</t>
  </si>
  <si>
    <t>SMI-155533</t>
  </si>
  <si>
    <t>103.74</t>
  </si>
  <si>
    <t>https://enterprise-img.smartquick.com.co/evidences_services/d2c00f4c-fb55-4acb-a801-9582bf4f7ab2/2025-02/110182568_1740658296422_0.webp | https://enterprise-img.smartquick.com.co/evidences_services/d2c00f4c-fb55-4acb-a801-9582bf4f7ab2/2025-02/110182568_1740659468872_0.webp</t>
  </si>
  <si>
    <t>SMI-155548</t>
  </si>
  <si>
    <t>38.16</t>
  </si>
  <si>
    <t>https://enterprise-img.smartquick.com.co/evidences_services/d2c00f4c-fb55-4acb-a801-9582bf4f7ab2/2025-02/110189126_1740666498959_0.webp | https://enterprise-img.smartquick.com.co/evidences_services/d2c00f4c-fb55-4acb-a801-9582bf4f7ab2/2025-02/110189126_1740669455774_0.webp</t>
  </si>
  <si>
    <t>SMI-156744</t>
  </si>
  <si>
    <t>Se envia 1 cava  - Caso 591443 Samanes  - IE102SUT31 - GUIA 94957226</t>
  </si>
  <si>
    <t>141.12</t>
  </si>
  <si>
    <t>https://enterprise-img.smartquick.com.co/evidences_services/d2c00f4c-fb55-4acb-a801-9582bf4f7ab2/2025-03/110428926_1741096544501_0.webp | https://enterprise-img.smartquick.com.co/evidences_services/d2c00f4c-fb55-4acb-a801-9582bf4f7ab2/2025-03/110428926_1741096675463_0.webp</t>
  </si>
  <si>
    <t>SMI-140546</t>
  </si>
  <si>
    <t>12.42</t>
  </si>
  <si>
    <t>https://enterprise-img.smartquick.com.co/evidences_services/d2c00f4c-fb55-4acb-a801-9582bf4f7ab2/2025-01/108822766_1738326384446_0.webp | https://enterprise-img.smartquick.com.co/evidences_services/d2c00f4c-fb55-4acb-a801-9582bf4f7ab2/2025-01/108822766_1738327948316_0.webp</t>
  </si>
  <si>
    <t>SMI-140197</t>
  </si>
  <si>
    <t>https://enterprise-img.smartquick.com.co/evidences_services/d2c00f4c-fb55-4acb-a801-9582bf4f7ab2/2025-01/108753460_1738245777701_0.webp | https://enterprise-img.smartquick.com.co/evidences_services/d2c00f4c-fb55-4acb-a801-9582bf4f7ab2/2025-01/108753460_1738251382635_0.webp</t>
  </si>
  <si>
    <t>SMI-124539</t>
  </si>
  <si>
    <t>315.81</t>
  </si>
  <si>
    <t>https://enterprise-img.smartquick.com.co/evidences_services/d2c00f4c-fb55-4acb-a801-9582bf4f7ab2/2025-01/108142893_1737045123068_0.webp</t>
  </si>
  <si>
    <t>SMI-159118</t>
  </si>
  <si>
    <t>https://enterprise-img.smartquick.com.co/evidences_services/d2c00f4c-fb55-4acb-a801-9582bf4f7ab2/2025-03/110875348_1741713889052_0.webp | https://enterprise-img.smartquick.com.co/evidences_services/d2c00f4c-fb55-4acb-a801-9582bf4f7ab2/2025-03/110875348_1741717475762_0.webp</t>
  </si>
  <si>
    <t>SMI-159815</t>
  </si>
  <si>
    <t>https://enterprise-img.smartquick.com.co/evidences_services/d2c00f4c-fb55-4acb-a801-9582bf4f7ab2/2025-03/110960680_1741867280941_0.webp | https://enterprise-img.smartquick.com.co/evidences_services/d2c00f4c-fb55-4acb-a801-9582bf4f7ab2/2025-03/110960680_1741875168400_0.webp</t>
  </si>
  <si>
    <t>SMI-150494</t>
  </si>
  <si>
    <t>https://enterprise-img.smartquick.com.co/evidences_services/d2c00f4c-fb55-4acb-a801-9582bf4f7ab2/2025-02/109749748_1739909263919_0.webp | https://enterprise-img.smartquick.com.co/evidences_services/d2c00f4c-fb55-4acb-a801-9582bf4f7ab2/2025-02/109749748_1739910657558_0.webp</t>
  </si>
  <si>
    <t>SMI-141551</t>
  </si>
  <si>
    <t>38.17</t>
  </si>
  <si>
    <t>https://enterprise-img.smartquick.com.co/evidences_services/d2c00f4c-fb55-4acb-a801-9582bf4f7ab2/2025-02/108999972_1738703683679_0.webp</t>
  </si>
  <si>
    <t>SMI-156205</t>
  </si>
  <si>
    <t>290683-290953</t>
  </si>
  <si>
    <t>41.92</t>
  </si>
  <si>
    <t>https://enterprise-img.smartquick.com.co/evidences_services/d2c00f4c-fb55-4acb-a801-9582bf4f7ab2/2025-03/110322711_1740835466522_0.webp | https://enterprise-img.smartquick.com.co/evidences_services/d2c00f4c-fb55-4acb-a801-9582bf4f7ab2/2025-03/110322711_1740835721699_0.webp</t>
  </si>
  <si>
    <t>SMI-150315</t>
  </si>
  <si>
    <t>https://enterprise-img.smartquick.com.co/evidences_services/d2c00f4c-fb55-4acb-a801-9582bf4f7ab2/2025-02/109715900_1739845870795_0.webp | https://enterprise-img.smartquick.com.co/evidences_services/d2c00f4c-fb55-4acb-a801-9582bf4f7ab2/2025-02/109715900_1739850778690_0.webp</t>
  </si>
  <si>
    <t>SMI-154647</t>
  </si>
  <si>
    <t>https://enterprise-img.smartquick.com.co/evidences_services/d2c00f4c-fb55-4acb-a801-9582bf4f7ab2/2025-02/110077677_1740502419114_0.webp | https://enterprise-img.smartquick.com.co/evidences_services/d2c00f4c-fb55-4acb-a801-9582bf4f7ab2/2025-02/110077677_1740502483582_0.webp</t>
  </si>
  <si>
    <t>SMI-131345</t>
  </si>
  <si>
    <t>586288_RC</t>
  </si>
  <si>
    <t>https://enterprise-img.smartquick.com.co/evidences_services/d2c00f4c-fb55-4acb-a801-9582bf4f7ab2/2025-01/108215841_1737148461178_0.webp | https://enterprise-img.smartquick.com.co/evidences_services/d2c00f4c-fb55-4acb-a801-9582bf4f7ab2/2025-01/108215841_1737149658388_0.webp | https://enterprise-img.smartquick.com.co/evidences_services/d2c00f4c-fb55-4acb-a801-9582bf4f7ab2/2025-01/108215841_1737149665475_1.webp</t>
  </si>
  <si>
    <t>SMI-140738</t>
  </si>
  <si>
    <t>207.67</t>
  </si>
  <si>
    <t>https://enterprise-img.smartquick.com.co/evidences_services/d2c00f4c-fb55-4acb-a801-9582bf4f7ab2/2025-01/108846126_1738351556447_0.webp | https://enterprise-img.smartquick.com.co/evidences_services/d2c00f4c-fb55-4acb-a801-9582bf4f7ab2/2025-01/108846126_1738351884638_0.webp</t>
  </si>
  <si>
    <t>SMI-116442</t>
  </si>
  <si>
    <t>583386_RC</t>
  </si>
  <si>
    <t xml:space="preserve">ANA MARIA ZAPATA RESTREPO  1026132245 </t>
  </si>
  <si>
    <t>https://enterprise-img.smartquick.com.co/evidences_services/d2c00f4c-fb55-4acb-a801-9582bf4f7ab2/2025-01/108095863_1736972523778_0.webp | https://enterprise-img.smartquick.com.co/evidences_services/d2c00f4c-fb55-4acb-a801-9582bf4f7ab2/2025-01/108095863_1736973219596_0.webp</t>
  </si>
  <si>
    <t>SMI-147943</t>
  </si>
  <si>
    <t xml:space="preserve">Se realiza cambio de documentos con Ã©xito </t>
  </si>
  <si>
    <t>9022.07</t>
  </si>
  <si>
    <t>https://enterprise-img.smartquick.com.co/evidences_services/d2c00f4c-fb55-4acb-a801-9582bf4f7ab2/2025-02/109279701_1739204103348_0.webp</t>
  </si>
  <si>
    <t>SMI-116435</t>
  </si>
  <si>
    <t>585479-285625</t>
  </si>
  <si>
    <t>148.81</t>
  </si>
  <si>
    <t>https://enterprise-img.smartquick.com.co/evidences_services/d2c00f4c-fb55-4acb-a801-9582bf4f7ab2/2025-01/108095856_1736973962106_0.webp | https://enterprise-img.smartquick.com.co/evidences_services/d2c00f4c-fb55-4acb-a801-9582bf4f7ab2/2025-01/108095856_1736974857504_0.webp</t>
  </si>
  <si>
    <t>SMI-147150</t>
  </si>
  <si>
    <t>https://enterprise-img.smartquick.com.co/evidences_services/d2c00f4c-fb55-4acb-a801-9582bf4f7ab2/2025-02/109231584_1739029160567_0.webp | https://enterprise-img.smartquick.com.co/evidences_services/d2c00f4c-fb55-4acb-a801-9582bf4f7ab2/2025-02/109231584_1739030645192_0.webp</t>
  </si>
  <si>
    <t>SMI-157619</t>
  </si>
  <si>
    <t>https://enterprise-img.smartquick.com.co/evidences_services/d2c00f4c-fb55-4acb-a801-9582bf4f7ab2/2025-03/110606364_1741270948879_0.webp | https://enterprise-img.smartquick.com.co/evidences_services/d2c00f4c-fb55-4acb-a801-9582bf4f7ab2/2025-03/110606364_1741273681060_0.webp</t>
  </si>
  <si>
    <t>SMI-157593</t>
  </si>
  <si>
    <t>https://enterprise-img.smartquick.com.co/evidences_services/d2c00f4c-fb55-4acb-a801-9582bf4f7ab2/2025-03/110605334_1741272581554_0.webp | https://enterprise-img.smartquick.com.co/evidences_services/d2c00f4c-fb55-4acb-a801-9582bf4f7ab2/2025-03/110605334_1741272651045_0.webp</t>
  </si>
  <si>
    <t>SMI-148848</t>
  </si>
  <si>
    <t>8494.49</t>
  </si>
  <si>
    <t>https://enterprise-img.smartquick.com.co/evidences_services/d2c00f4c-fb55-4acb-a801-9582bf4f7ab2/2025-02/109429123_1739358504814_0.webp | https://enterprise-img.smartquick.com.co/evidences_services/d2c00f4c-fb55-4acb-a801-9582bf4f7ab2/2025-02/109429123_1739358528656_0.webp</t>
  </si>
  <si>
    <t>SMI-140444</t>
  </si>
  <si>
    <t>34.78</t>
  </si>
  <si>
    <t>https://enterprise-img.smartquick.com.co/evidences_services/d2c00f4c-fb55-4acb-a801-9582bf4f7ab2/2025-01/108799529_1738274775326_0.webp | https://enterprise-img.smartquick.com.co/evidences_services/d2c00f4c-fb55-4acb-a801-9582bf4f7ab2/2025-01/108799529_1738275039025_0.webp</t>
  </si>
  <si>
    <t>SMI-152346</t>
  </si>
  <si>
    <t xml:space="preserve">envÃ­o  aeropuerto </t>
  </si>
  <si>
    <t>610.94</t>
  </si>
  <si>
    <t>https://enterprise-img.smartquick.com.co/evidences_services/d2c00f4c-fb55-4acb-a801-9582bf4f7ab2/2025-02/109857145_1740076656373_0.webp | https://enterprise-img.smartquick.com.co/evidences_services/d2c00f4c-fb55-4acb-a801-9582bf4f7ab2/2025-02/109857145_1740077183792_0.webp</t>
  </si>
  <si>
    <t>SMI-137775</t>
  </si>
  <si>
    <t>8.62</t>
  </si>
  <si>
    <t>https://enterprise-img.smartquick.com.co/evidences_services/d2c00f4c-fb55-4acb-a801-9582bf4f7ab2/2025-01/108420578_1737577819605_0.webp | https://enterprise-img.smartquick.com.co/evidences_services/d2c00f4c-fb55-4acb-a801-9582bf4f7ab2/2025-01/108420578_1737581141450_0.webp</t>
  </si>
  <si>
    <t>SMI-160527</t>
  </si>
  <si>
    <t>595431_RC</t>
  </si>
  <si>
    <t>MARIA CLAUDIA RESTREPO VALLEJO 42865184</t>
  </si>
  <si>
    <t>https://enterprise-img.smartquick.com.co/evidences_services/d2c00f4c-fb55-4acb-a801-9582bf4f7ab2/2025-03/111042494_1741996612415_0.webp | https://enterprise-img.smartquick.com.co/evidences_services/d2c00f4c-fb55-4acb-a801-9582bf4f7ab2/2025-03/111042494_1741996639410_0.webp</t>
  </si>
  <si>
    <t>SMI-122980</t>
  </si>
  <si>
    <t>585600-285689</t>
  </si>
  <si>
    <t>https://enterprise-img.smartquick.com.co/evidences_services/d2c00f4c-fb55-4acb-a801-9582bf4f7ab2/2025-01/108136234_1737038296741_0.webp</t>
  </si>
  <si>
    <t>SMI-143349</t>
  </si>
  <si>
    <t>CMEDO17SPMPEQ</t>
  </si>
  <si>
    <t>https://enterprise-img.smartquick.com.co/evidences_services/d2c00f4c-fb55-4acb-a801-9582bf4f7ab2/2025-02/109087880_1738781876519_0.webp | https://enterprise-img.smartquick.com.co/evidences_services/d2c00f4c-fb55-4acb-a801-9582bf4f7ab2/2025-02/109087880_1738782207271_0.webp</t>
  </si>
  <si>
    <t>SMI-110086</t>
  </si>
  <si>
    <t>demora en firma de saluda</t>
  </si>
  <si>
    <t>3163.75</t>
  </si>
  <si>
    <t>https://enterprise-img.smartquick.com.co/evidences_services/d2c00f4c-fb55-4acb-a801-9582bf4f7ab2/2025-01/107620780_1735907289891_0.webp | https://enterprise-img.smartquick.com.co/evidences_services/d2c00f4c-fb55-4acb-a801-9582bf4f7ab2/2025-01/107620780_1735917357096_0.webp</t>
  </si>
  <si>
    <t>SMI-159322</t>
  </si>
  <si>
    <t>NF-000410</t>
  </si>
  <si>
    <t>INST.DE RELIGIOSAS DE SAN JOSE DE GERONA</t>
  </si>
  <si>
    <t>av 2 24 157</t>
  </si>
  <si>
    <t>47.20</t>
  </si>
  <si>
    <t>https://enterprise-img.smartquick.com.co/evidences_services/d2c00f4c-fb55-4acb-a801-9582bf4f7ab2/2025-03/110925585_1741783992070_0.webp</t>
  </si>
  <si>
    <t>SMI-111320</t>
  </si>
  <si>
    <t>38.95</t>
  </si>
  <si>
    <t>https://enterprise-img.smartquick.com.co/evidences_services/d2c00f4c-fb55-4acb-a801-9582bf4f7ab2/2025-01/107875571_1736475719199_0.webp | https://enterprise-img.smartquick.com.co/evidences_services/d2c00f4c-fb55-4acb-a801-9582bf4f7ab2/2025-01/107875571_1736477560307_0.webp</t>
  </si>
  <si>
    <t>SMI-126194</t>
  </si>
  <si>
    <t>35.59</t>
  </si>
  <si>
    <t>https://enterprise-img.smartquick.com.co/evidences_services/d2c00f4c-fb55-4acb-a801-9582bf4f7ab2/2025-01/108153714_1737074511634_0.webp</t>
  </si>
  <si>
    <t>SMI-159349</t>
  </si>
  <si>
    <t>SMI-153891</t>
  </si>
  <si>
    <t>Se entregan en la Norte  - ST  290293  288612. 290291 290290  289038. 289896  - GUIA 94762033</t>
  </si>
  <si>
    <t>ST-290293-288612-290291-290290-289038-289896</t>
  </si>
  <si>
    <t>https://enterprise-img.smartquick.com.co/evidences_services/d2c00f4c-fb55-4acb-a801-9582bf4f7ab2/2025-02/110041026_1740449168367_0.webp | https://enterprise-img.smartquick.com.co/evidences_services/d2c00f4c-fb55-4acb-a801-9582bf4f7ab2/2025-02/110041026_1740449471916_0.webp</t>
  </si>
  <si>
    <t>SMI-132790</t>
  </si>
  <si>
    <t>Se recogio una Caja  - ACTA  014   2025</t>
  </si>
  <si>
    <t>ACTA #014-2025</t>
  </si>
  <si>
    <t>https://enterprise-img.smartquick.com.co/evidences_services/d2c00f4c-fb55-4acb-a801-9582bf4f7ab2/2025-01/108257566_1737211232554_0.webp | https://enterprise-img.smartquick.com.co/evidences_services/d2c00f4c-fb55-4acb-a801-9582bf4f7ab2/2025-01/108257566_1737211452859_0.webp</t>
  </si>
  <si>
    <t>SMI-111272</t>
  </si>
  <si>
    <t>https://enterprise-img.smartquick.com.co/evidences_services/d2c00f4c-fb55-4acb-a801-9582bf4f7ab2/2025-01/107831102_1736453282427_0.webp | https://enterprise-img.smartquick.com.co/evidences_services/d2c00f4c-fb55-4acb-a801-9582bf4f7ab2/2025-01/107831102_1736453807024_0.webp</t>
  </si>
  <si>
    <t>SMI-110372</t>
  </si>
  <si>
    <t>Se recogen 2 cavas  - HOM 11 - CASO 582466</t>
  </si>
  <si>
    <t>5715.23</t>
  </si>
  <si>
    <t>https://enterprise-img.smartquick.com.co/evidences_services/d2c00f4c-fb55-4acb-a801-9582bf4f7ab2/2025-01/107677400_1736016557525_0.webp | https://enterprise-img.smartquick.com.co/evidences_services/d2c00f4c-fb55-4acb-a801-9582bf4f7ab2/2025-01/107677400_1736016635565_0.webp</t>
  </si>
  <si>
    <t>SMI-154860</t>
  </si>
  <si>
    <t>https://enterprise-img.smartquick.com.co/evidences_services/d2c00f4c-fb55-4acb-a801-9582bf4f7ab2/2025-02/110100395_1740516650257_0.webp | https://enterprise-img.smartquick.com.co/evidences_services/d2c00f4c-fb55-4acb-a801-9582bf4f7ab2/2025-02/110100395_1740517845460_0.webp</t>
  </si>
  <si>
    <t>SMI-148830</t>
  </si>
  <si>
    <t>https://enterprise-img.smartquick.com.co/evidences_services/d2c00f4c-fb55-4acb-a801-9582bf4f7ab2/2025-02/109428656_1739413275279_0.webp | https://enterprise-img.smartquick.com.co/evidences_services/d2c00f4c-fb55-4acb-a801-9582bf4f7ab2/2025-02/109428656_1739413323345_0.webp</t>
  </si>
  <si>
    <t>SMI-153507</t>
  </si>
  <si>
    <t>Se entrega en Hospiclinic  - ST 290017  290215. 290217 - GUIA 94751581</t>
  </si>
  <si>
    <t>ST-290017 ST-290215 ST-290217</t>
  </si>
  <si>
    <t>6231.66</t>
  </si>
  <si>
    <t>https://enterprise-img.smartquick.com.co/evidences_services/d2c00f4c-fb55-4acb-a801-9582bf4f7ab2/2025-02/110009253_1740417848256_0.webp | https://enterprise-img.smartquick.com.co/evidences_services/d2c00f4c-fb55-4acb-a801-9582bf4f7ab2/2025-02/110009253_1740418149209_0.webp</t>
  </si>
  <si>
    <t>SMI-157673</t>
  </si>
  <si>
    <t>60.22</t>
  </si>
  <si>
    <t>https://enterprise-img.smartquick.com.co/evidences_services/d2c00f4c-fb55-4acb-a801-9582bf4f7ab2/2025-03/110607800_1741239205698_0.webp</t>
  </si>
  <si>
    <t>SMI-132675</t>
  </si>
  <si>
    <t>https://enterprise-img.smartquick.com.co/evidences_services/d2c00f4c-fb55-4acb-a801-9582bf4f7ab2/2025-01/108253419_1737207223914_0.webp | https://enterprise-img.smartquick.com.co/evidences_services/d2c00f4c-fb55-4acb-a801-9582bf4f7ab2/2025-01/108253419_1737208676749_0.webp</t>
  </si>
  <si>
    <t>SMI-111444</t>
  </si>
  <si>
    <t>https://enterprise-img.smartquick.com.co/evidences_services/d2c00f4c-fb55-4acb-a801-9582bf4f7ab2/2025-01/107896922_1736527497765_0.webp | https://enterprise-img.smartquick.com.co/evidences_services/d2c00f4c-fb55-4acb-a801-9582bf4f7ab2/2025-01/107896922_1736530762724_0.webp</t>
  </si>
  <si>
    <t>SMI-110556</t>
  </si>
  <si>
    <t>https://enterprise-img.smartquick.com.co/evidences_services/d2c00f4c-fb55-4acb-a801-9582bf4f7ab2/2025-01/107715292_1736257907533_0.webp | https://enterprise-img.smartquick.com.co/evidences_services/d2c00f4c-fb55-4acb-a801-9582bf4f7ab2/2025-01/107715292_1736257936946_0.webp</t>
  </si>
  <si>
    <t>SMI-111291</t>
  </si>
  <si>
    <t>https://enterprise-img.smartquick.com.co/evidences_services/d2c00f4c-fb55-4acb-a801-9582bf4f7ab2/2025-01/107832642_1736454151758_0.webp | https://enterprise-img.smartquick.com.co/evidences_services/d2c00f4c-fb55-4acb-a801-9582bf4f7ab2/2025-01/107832642_1736454208206_0.webp</t>
  </si>
  <si>
    <t>SMI-149129</t>
  </si>
  <si>
    <t>https://enterprise-img.smartquick.com.co/evidences_services/d2c00f4c-fb55-4acb-a801-9582bf4f7ab2/2025-02/109488725_1739540825437_0.webp | https://enterprise-img.smartquick.com.co/evidences_services/d2c00f4c-fb55-4acb-a801-9582bf4f7ab2/2025-02/109488725_1739541764355_0.webp</t>
  </si>
  <si>
    <t>SMI-111064</t>
  </si>
  <si>
    <t>ENTREGA DEPRISA</t>
  </si>
  <si>
    <t>4797.26</t>
  </si>
  <si>
    <t>https://enterprise-img.smartquick.com.co/evidences_services/d2c00f4c-fb55-4acb-a801-9582bf4f7ab2/2025-01/107808994_1736386516716_0.webp | https://enterprise-img.smartquick.com.co/evidences_services/d2c00f4c-fb55-4acb-a801-9582bf4f7ab2/2025-01/107808994_1736387165948_0.webp</t>
  </si>
  <si>
    <t>SMI-125200</t>
  </si>
  <si>
    <t xml:space="preserve">Este caso paso para el caso 584615 4 contenedores 4 pinzas para esterilizar y un instrumental se recogiÃ³ una cava temporales </t>
  </si>
  <si>
    <t>ne</t>
  </si>
  <si>
    <t>50.84</t>
  </si>
  <si>
    <t>https://enterprise-img.smartquick.com.co/evidences_services/d2c00f4c-fb55-4acb-a801-9582bf4f7ab2/2025-01/108146852_1737046456263_0.webp | https://enterprise-img.smartquick.com.co/evidences_services/d2c00f4c-fb55-4acb-a801-9582bf4f7ab2/2025-01/108146852_1737050485604_0.webp</t>
  </si>
  <si>
    <t>SMI-112530</t>
  </si>
  <si>
    <t>402.10</t>
  </si>
  <si>
    <t>https://enterprise-img.smartquick.com.co/evidences_services/d2c00f4c-fb55-4acb-a801-9582bf4f7ab2/2025-01/108032954_1736886417380_0.webp | https://enterprise-img.smartquick.com.co/evidences_services/d2c00f4c-fb55-4acb-a801-9582bf4f7ab2/2025-01/108032954_1736897203213_0.webp</t>
  </si>
  <si>
    <t>SMI-153413</t>
  </si>
  <si>
    <t>ST-290063</t>
  </si>
  <si>
    <t>11.81</t>
  </si>
  <si>
    <t>https://enterprise-img.smartquick.com.co/evidences_services/d2c00f4c-fb55-4acb-a801-9582bf4f7ab2/2025-02/109990293_1740356830552_0.webp | https://enterprise-img.smartquick.com.co/evidences_services/d2c00f4c-fb55-4acb-a801-9582bf4f7ab2/2025-02/109990293_1740357498163_0.webp</t>
  </si>
  <si>
    <t>SMI-156845</t>
  </si>
  <si>
    <t xml:space="preserve">Se recoge sin pieza de mano 45 set cables  lente 2330 ni consolas </t>
  </si>
  <si>
    <t>932.72</t>
  </si>
  <si>
    <t>https://enterprise-img.smartquick.com.co/evidences_services/d2c00f4c-fb55-4acb-a801-9582bf4f7ab2/2025-03/110452923_1741121056666_0.webp | https://enterprise-img.smartquick.com.co/evidences_services/d2c00f4c-fb55-4acb-a801-9582bf4f7ab2/2025-03/110452923_1741121065882_1.webp | https://enterprise-img.smartquick.com.co/evidences_services/d2c00f4c-fb55-4acb-a801-9582bf4f7ab2/2025-03/110452923_1741121076943_2.webp</t>
  </si>
  <si>
    <t>SMI-152292</t>
  </si>
  <si>
    <t>38.74</t>
  </si>
  <si>
    <t>https://enterprise-img.smartquick.com.co/evidences_services/d2c00f4c-fb55-4acb-a801-9582bf4f7ab2/2025-02/109855204_1740073940514_0.webp | https://enterprise-img.smartquick.com.co/evidences_services/d2c00f4c-fb55-4acb-a801-9582bf4f7ab2/2025-02/109855204_1740074189075_0.webp</t>
  </si>
  <si>
    <t>SMI-160298</t>
  </si>
  <si>
    <t>130.22</t>
  </si>
  <si>
    <t>https://enterprise-img.smartquick.com.co/evidences_services/d2c00f4c-fb55-4acb-a801-9582bf4f7ab2/2025-03/111017697_1741965156765_0.webp | https://enterprise-img.smartquick.com.co/evidences_services/d2c00f4c-fb55-4acb-a801-9582bf4f7ab2/2025-03/111017697_1741970394490_0.webp</t>
  </si>
  <si>
    <t>SMI-143489</t>
  </si>
  <si>
    <t>Se entrega 4 placas para estetizar una cava sellada y una guia para estetizar y del caso 583914 pasa para este caso 3 instrumentales</t>
  </si>
  <si>
    <t>https://enterprise-img.smartquick.com.co/evidences_services/d2c00f4c-fb55-4acb-a801-9582bf4f7ab2/2025-02/109114102_1738818119566_0.webp | https://enterprise-img.smartquick.com.co/evidences_services/d2c00f4c-fb55-4acb-a801-9582bf4f7ab2/2025-02/109114102_1738820846917_0.webp</t>
  </si>
  <si>
    <t>SMI-155817</t>
  </si>
  <si>
    <t>6883.77</t>
  </si>
  <si>
    <t>https://enterprise-img.smartquick.com.co/evidences_services/d2c00f4c-fb55-4acb-a801-9582bf4f7ab2/2025-02/110225535_1740759626861_0.webp | https://enterprise-img.smartquick.com.co/evidences_services/d2c00f4c-fb55-4acb-a801-9582bf4f7ab2/2025-02/110225535_1740759651813_0.webp</t>
  </si>
  <si>
    <t>SMI-137571</t>
  </si>
  <si>
    <t>LUZ GABRIELA LONDOÃ‘O RESTREPO21400909</t>
  </si>
  <si>
    <t>15176.87</t>
  </si>
  <si>
    <t>https://enterprise-img.smartquick.com.co/evidences_services/d2c00f4c-fb55-4acb-a801-9582bf4f7ab2/2025-01/108415436_1737564130360_0.webp</t>
  </si>
  <si>
    <t>SMI-158823</t>
  </si>
  <si>
    <t>ST-291921</t>
  </si>
  <si>
    <t>12.59</t>
  </si>
  <si>
    <t>https://enterprise-img.smartquick.com.co/evidences_services/d2c00f4c-fb55-4acb-a801-9582bf4f7ab2/2025-03/110799550_1741619191214_0.webp | https://enterprise-img.smartquick.com.co/evidences_services/d2c00f4c-fb55-4acb-a801-9582bf4f7ab2/2025-03/110799550_1741627780844_0.webp</t>
  </si>
  <si>
    <t>SMI-140655</t>
  </si>
  <si>
    <t>241.01</t>
  </si>
  <si>
    <t>https://enterprise-img.smartquick.com.co/evidences_services/d2c00f4c-fb55-4acb-a801-9582bf4f7ab2/2025-01/108839259_1738339476209_0.webp | https://enterprise-img.smartquick.com.co/evidences_services/d2c00f4c-fb55-4acb-a801-9582bf4f7ab2/2025-01/108839259_1738341433278_0.webp</t>
  </si>
  <si>
    <t>SMI-110797</t>
  </si>
  <si>
    <t>184.91</t>
  </si>
  <si>
    <t>https://enterprise-img.smartquick.com.co/evidences_services/d2c00f4c-fb55-4acb-a801-9582bf4f7ab2/2025-01/107764248_1736336270927_0.webp | https://enterprise-img.smartquick.com.co/evidences_services/d2c00f4c-fb55-4acb-a801-9582bf4f7ab2/2025-01/107764248_1736339215549_0.webp</t>
  </si>
  <si>
    <t>SMI-116430</t>
  </si>
  <si>
    <t>585455-285619</t>
  </si>
  <si>
    <t>https://enterprise-img.smartquick.com.co/evidences_services/d2c00f4c-fb55-4acb-a801-9582bf4f7ab2/2025-01/108095851_1736972041046_0.webp | https://enterprise-img.smartquick.com.co/evidences_services/d2c00f4c-fb55-4acb-a801-9582bf4f7ab2/2025-01/108095851_1736972112307_0.webp</t>
  </si>
  <si>
    <t>SMI-156586</t>
  </si>
  <si>
    <t xml:space="preserve"> - Sn</t>
  </si>
  <si>
    <t>9196.36</t>
  </si>
  <si>
    <t>https://enterprise-img.smartquick.com.co/evidences_services/d2c00f4c-fb55-4acb-a801-9582bf4f7ab2/2025-03/110389654_1741031458610_0.webp</t>
  </si>
  <si>
    <t>SMI-110812</t>
  </si>
  <si>
    <t>17.56</t>
  </si>
  <si>
    <t>https://enterprise-img.smartquick.com.co/evidences_services/d2c00f4c-fb55-4acb-a801-9582bf4f7ab2/2025-01/107764659_1736375147039_0.webp | https://enterprise-img.smartquick.com.co/evidences_services/d2c00f4c-fb55-4acb-a801-9582bf4f7ab2/2025-01/107764659_1736384809794_0.webp</t>
  </si>
  <si>
    <t>SMI-157365</t>
  </si>
  <si>
    <t>8258.19</t>
  </si>
  <si>
    <t>https://enterprise-img.smartquick.com.co/evidences_services/d2c00f4c-fb55-4acb-a801-9582bf4f7ab2/2025-03/110566893_1741201462994_0.webp | https://enterprise-img.smartquick.com.co/evidences_services/d2c00f4c-fb55-4acb-a801-9582bf4f7ab2/2025-03/110566893_1741201518612_0.webp</t>
  </si>
  <si>
    <t>SMI-150535</t>
  </si>
  <si>
    <t>158.56</t>
  </si>
  <si>
    <t>https://enterprise-img.smartquick.com.co/evidences_services/d2c00f4c-fb55-4acb-a801-9582bf4f7ab2/2025-02/109753802_1739896268847_0.webp | https://enterprise-img.smartquick.com.co/evidences_services/d2c00f4c-fb55-4acb-a801-9582bf4f7ab2/2025-02/109753802_1739897690895_0.webp</t>
  </si>
  <si>
    <t>SMI-116021</t>
  </si>
  <si>
    <t>Certificado a</t>
  </si>
  <si>
    <t>30.63</t>
  </si>
  <si>
    <t>https://enterprise-img.smartquick.com.co/evidences_services/d2c00f4c-fb55-4acb-a801-9582bf4f7ab2/2025-01/108095203_1736975557838_0.webp | https://enterprise-img.smartquick.com.co/evidences_services/d2c00f4c-fb55-4acb-a801-9582bf4f7ab2/2025-01/108095203_1736979706105_0.webp</t>
  </si>
  <si>
    <t>SMI-139584</t>
  </si>
  <si>
    <t xml:space="preserve">Se entrega sin novedad fuera de horario de clÃ­nica </t>
  </si>
  <si>
    <t>1030.93</t>
  </si>
  <si>
    <t>https://enterprise-img.smartquick.com.co/evidences_services/d2c00f4c-fb55-4acb-a801-9582bf4f7ab2/2025-01/108650089_1738022846923_0.webp | https://enterprise-img.smartquick.com.co/evidences_services/d2c00f4c-fb55-4acb-a801-9582bf4f7ab2/2025-01/108650089_1738024392320_0.webp</t>
  </si>
  <si>
    <t>SMI-141442</t>
  </si>
  <si>
    <t>92.20</t>
  </si>
  <si>
    <t>https://enterprise-img.smartquick.com.co/evidences_services/d2c00f4c-fb55-4acb-a801-9582bf4f7ab2/2025-02/108991575_1738675328377_0.webp | https://enterprise-img.smartquick.com.co/evidences_services/d2c00f4c-fb55-4acb-a801-9582bf4f7ab2/2025-02/108991575_1738675374977_0.webp</t>
  </si>
  <si>
    <t>SMI-147940</t>
  </si>
  <si>
    <t>870.74</t>
  </si>
  <si>
    <t>https://enterprise-img.smartquick.com.co/evidences_services/d2c00f4c-fb55-4acb-a801-9582bf4f7ab2/2025-02/109279671_1739128193403_0.webp | https://enterprise-img.smartquick.com.co/evidences_services/d2c00f4c-fb55-4acb-a801-9582bf4f7ab2/2025-02/109279671_1739128669626_0.webp</t>
  </si>
  <si>
    <t>SMI-149183</t>
  </si>
  <si>
    <t>SMI-110648</t>
  </si>
  <si>
    <t>https://enterprise-img.smartquick.com.co/evidences_services/d2c00f4c-fb55-4acb-a801-9582bf4f7ab2/2025-01/107735041_1736267784473_0.webp | https://enterprise-img.smartquick.com.co/evidences_services/d2c00f4c-fb55-4acb-a801-9582bf4f7ab2/2025-01/107735041_1736269209658_0.webp</t>
  </si>
  <si>
    <t>SMI-140378</t>
  </si>
  <si>
    <t>279.21</t>
  </si>
  <si>
    <t>https://enterprise-img.smartquick.com.co/evidences_services/d2c00f4c-fb55-4acb-a801-9582bf4f7ab2/2025-01/108780836_1738267681124_0.webp</t>
  </si>
  <si>
    <t>SMI-141334</t>
  </si>
  <si>
    <t>5891640-287866</t>
  </si>
  <si>
    <t>SMI-150368</t>
  </si>
  <si>
    <t>ST-289435</t>
  </si>
  <si>
    <t>7026.67</t>
  </si>
  <si>
    <t>https://enterprise-img.smartquick.com.co/evidences_services/d2c00f4c-fb55-4acb-a801-9582bf4f7ab2/2025-02/109720172_1739995385716_0.webp | https://enterprise-img.smartquick.com.co/evidences_services/d2c00f4c-fb55-4acb-a801-9582bf4f7ab2/2025-02/109720172_1740056083747_0.webp</t>
  </si>
  <si>
    <t>2025-02-18 12:35:10|2025-02-18 07:24:47</t>
  </si>
  <si>
    <t>SMI-141568</t>
  </si>
  <si>
    <t>CASO 589135</t>
  </si>
  <si>
    <t>89.91</t>
  </si>
  <si>
    <t>https://enterprise-img.smartquick.com.co/evidences_services/d2c00f4c-fb55-4acb-a801-9582bf4f7ab2/2025-02/109000841_1738709777092_0.webp</t>
  </si>
  <si>
    <t>SMI-146542</t>
  </si>
  <si>
    <t>https://enterprise-img.smartquick.com.co/evidences_services/d2c00f4c-fb55-4acb-a801-9582bf4f7ab2/2025-02/109169602_1738952598657_0.webp | https://enterprise-img.smartquick.com.co/evidences_services/d2c00f4c-fb55-4acb-a801-9582bf4f7ab2/2025-02/109169602_1738953557135_0.webp</t>
  </si>
  <si>
    <t>SMI-146385</t>
  </si>
  <si>
    <t>25.96</t>
  </si>
  <si>
    <t>https://enterprise-img.smartquick.com.co/evidences_services/d2c00f4c-fb55-4acb-a801-9582bf4f7ab2/2025-02/109138781_1738872962807_0.webp | https://enterprise-img.smartquick.com.co/evidences_services/d2c00f4c-fb55-4acb-a801-9582bf4f7ab2/2025-02/109138781_1738873372550_0.webp</t>
  </si>
  <si>
    <t>SMI-155790</t>
  </si>
  <si>
    <t xml:space="preserve">Se entrega en Hospiclinic  - ST  290239  - GUIA 94824635 </t>
  </si>
  <si>
    <t>https://enterprise-img.smartquick.com.co/evidences_services/d2c00f4c-fb55-4acb-a801-9582bf4f7ab2/2025-02/110215245_1740714372513_0.webp | https://enterprise-img.smartquick.com.co/evidences_services/d2c00f4c-fb55-4acb-a801-9582bf4f7ab2/2025-02/110215245_1740714535776_0.webp</t>
  </si>
  <si>
    <t>SMI-137167</t>
  </si>
  <si>
    <t>586686-286228</t>
  </si>
  <si>
    <t>https://enterprise-img.smartquick.com.co/evidences_services/d2c00f4c-fb55-4acb-a801-9582bf4f7ab2/2025-01/108383753_1737498809146_0.webp | https://enterprise-img.smartquick.com.co/evidences_services/d2c00f4c-fb55-4acb-a801-9582bf4f7ab2/2025-01/108383753_1737499064197_0.webp</t>
  </si>
  <si>
    <t>SMI-157337</t>
  </si>
  <si>
    <t>https://enterprise-img.smartquick.com.co/evidences_services/d2c00f4c-fb55-4acb-a801-9582bf4f7ab2/2025-03/110565071_1741268046361_0.webp | https://enterprise-img.smartquick.com.co/evidences_services/d2c00f4c-fb55-4acb-a801-9582bf4f7ab2/2025-03/110565071_1741268479461_0.webp</t>
  </si>
  <si>
    <t>SMI-139903</t>
  </si>
  <si>
    <t>2.68</t>
  </si>
  <si>
    <t>https://enterprise-img.smartquick.com.co/evidences_services/d2c00f4c-fb55-4acb-a801-9582bf4f7ab2/2025-01/108699965_1738118028137_0.webp</t>
  </si>
  <si>
    <t>SMI-149206</t>
  </si>
  <si>
    <t>115.44</t>
  </si>
  <si>
    <t>https://enterprise-img.smartquick.com.co/evidences_services/d2c00f4c-fb55-4acb-a801-9582bf4f7ab2/2025-02/109501677_1739485314723_0.webp | https://enterprise-img.smartquick.com.co/evidences_services/d2c00f4c-fb55-4acb-a801-9582bf4f7ab2/2025-02/109501677_1739487267609_0.webp</t>
  </si>
  <si>
    <t>SMI-150557</t>
  </si>
  <si>
    <t>381.08</t>
  </si>
  <si>
    <t>https://enterprise-img.smartquick.com.co/evidences_services/d2c00f4c-fb55-4acb-a801-9582bf4f7ab2/2025-02/109754693_1739919666563_0.webp | https://enterprise-img.smartquick.com.co/evidences_services/d2c00f4c-fb55-4acb-a801-9582bf4f7ab2/2025-02/109754693_1739921776595_0.webp</t>
  </si>
  <si>
    <t>SMI-150210</t>
  </si>
  <si>
    <t>15144.32</t>
  </si>
  <si>
    <t>https://enterprise-img.smartquick.com.co/evidences_services/d2c00f4c-fb55-4acb-a801-9582bf4f7ab2/2025-02/109695842_1739824415118_0.webp</t>
  </si>
  <si>
    <t>SMI-155207</t>
  </si>
  <si>
    <t>https://enterprise-img.smartquick.com.co/evidences_services/d2c00f4c-fb55-4acb-a801-9582bf4f7ab2/2025-02/110122945_1740536575359_0.webp | https://enterprise-img.smartquick.com.co/evidences_services/d2c00f4c-fb55-4acb-a801-9582bf4f7ab2/2025-02/110122945_1740539284493_0.webp</t>
  </si>
  <si>
    <t>SMI-131111</t>
  </si>
  <si>
    <t>393.29</t>
  </si>
  <si>
    <t>https://enterprise-img.smartquick.com.co/evidences_services/d2c00f4c-fb55-4acb-a801-9582bf4f7ab2/2025-01/108214395_1737135856349_0.webp | https://enterprise-img.smartquick.com.co/evidences_services/d2c00f4c-fb55-4acb-a801-9582bf4f7ab2/2025-01/108214395_1737147341510_0.webp</t>
  </si>
  <si>
    <t>SMI-150183</t>
  </si>
  <si>
    <t>https://enterprise-img.smartquick.com.co/evidences_services/d2c00f4c-fb55-4acb-a801-9582bf4f7ab2/2025-02/109693540_1739816868149_0.webp | https://enterprise-img.smartquick.com.co/evidences_services/d2c00f4c-fb55-4acb-a801-9582bf4f7ab2/2025-02/109693540_1739818421681_0.webp</t>
  </si>
  <si>
    <t>SMI-155374</t>
  </si>
  <si>
    <t>538.76</t>
  </si>
  <si>
    <t>https://enterprise-img.smartquick.com.co/evidences_services/d2c00f4c-fb55-4acb-a801-9582bf4f7ab2/2025-02/110156891_1740602406255_0.webp | https://enterprise-img.smartquick.com.co/evidences_services/d2c00f4c-fb55-4acb-a801-9582bf4f7ab2/2025-02/110156891_1740613096118_0.webp</t>
  </si>
  <si>
    <t>SMI-156890</t>
  </si>
  <si>
    <t>593214-290908</t>
  </si>
  <si>
    <t>https://enterprise-img.smartquick.com.co/evidences_services/d2c00f4c-fb55-4acb-a801-9582bf4f7ab2/2025-03/110476247_1741117920750_0.webp | https://enterprise-img.smartquick.com.co/evidences_services/d2c00f4c-fb55-4acb-a801-9582bf4f7ab2/2025-03/110476247_1741119441429_0.webp</t>
  </si>
  <si>
    <t>2025-03-04 13:59:16|2025-03-04 14:21:42</t>
  </si>
  <si>
    <t>SMI-110079</t>
  </si>
  <si>
    <t>127.46</t>
  </si>
  <si>
    <t>https://enterprise-img.smartquick.com.co/evidences_services/d2c00f4c-fb55-4acb-a801-9582bf4f7ab2/2025-01/107620659_1735908937393_0.webp | https://enterprise-img.smartquick.com.co/evidences_services/d2c00f4c-fb55-4acb-a801-9582bf4f7ab2/2025-01/107620659_1735913682339_0.webp</t>
  </si>
  <si>
    <t>SMI-146696</t>
  </si>
  <si>
    <t>Se entrega ST en Norte  - ST 284413  - GUIA 94407977</t>
  </si>
  <si>
    <t>663197.66</t>
  </si>
  <si>
    <t>https://enterprise-img.smartquick.com.co/evidences_services/d2c00f4c-fb55-4acb-a801-9582bf4f7ab2/2025-02/109187506_1738982406943_0.webp | https://enterprise-img.smartquick.com.co/evidences_services/d2c00f4c-fb55-4acb-a801-9582bf4f7ab2/2025-02/109187506_1738982530415_0.webp</t>
  </si>
  <si>
    <t>SMI-143415</t>
  </si>
  <si>
    <t xml:space="preserve">No entregan por llegar fuera de horario </t>
  </si>
  <si>
    <t>CMED023KNEES</t>
  </si>
  <si>
    <t>6827.37</t>
  </si>
  <si>
    <t>https://enterprise-img.smartquick.com.co/evidences_services/d2c00f4c-fb55-4acb-a801-9582bf4f7ab2/2025-02/109092511_1738797666183_0.webp | https://enterprise-img.smartquick.com.co/evidences_services/d2c00f4c-fb55-4acb-a801-9582bf4f7ab2/2025-02/109092511_1738797705312_0.webp</t>
  </si>
  <si>
    <t>SMI-146913</t>
  </si>
  <si>
    <t xml:space="preserve">Se entrega urgencia (1) cava azul sellada </t>
  </si>
  <si>
    <t>4.29</t>
  </si>
  <si>
    <t>SMI-149134</t>
  </si>
  <si>
    <t>https://enterprise-img.smartquick.com.co/evidences_services/d2c00f4c-fb55-4acb-a801-9582bf4f7ab2/2025-02/109488803_1739484110509_0.webp | https://enterprise-img.smartquick.com.co/evidences_services/d2c00f4c-fb55-4acb-a801-9582bf4f7ab2/2025-02/109488803_1739484233115_0.webp</t>
  </si>
  <si>
    <t>SMI-137004</t>
  </si>
  <si>
    <t>345.93</t>
  </si>
  <si>
    <t>https://enterprise-img.smartquick.com.co/evidences_services/d2c00f4c-fb55-4acb-a801-9582bf4f7ab2/2025-01/108370638_1737490506065_0.webp | https://enterprise-img.smartquick.com.co/evidences_services/d2c00f4c-fb55-4acb-a801-9582bf4f7ab2/2025-01/108370638_1737490540818_0.webp</t>
  </si>
  <si>
    <t>SMI-154651</t>
  </si>
  <si>
    <t>520031.11</t>
  </si>
  <si>
    <t>https://enterprise-img.smartquick.com.co/evidences_services/d2c00f4c-fb55-4acb-a801-9582bf4f7ab2/2025-02/110077681_1740503096892_0.webp</t>
  </si>
  <si>
    <t>SMI-153481</t>
  </si>
  <si>
    <t>31.28</t>
  </si>
  <si>
    <t>https://enterprise-img.smartquick.com.co/evidences_services/d2c00f4c-fb55-4acb-a801-9582bf4f7ab2/2025-02/110001375_1740411653634_0.webp | https://enterprise-img.smartquick.com.co/evidences_services/d2c00f4c-fb55-4acb-a801-9582bf4f7ab2/2025-02/110001375_1740421599217_0.webp</t>
  </si>
  <si>
    <t>SMI-141192</t>
  </si>
  <si>
    <t>CASO 589067</t>
  </si>
  <si>
    <t>119.93</t>
  </si>
  <si>
    <t>https://enterprise-img.smartquick.com.co/evidences_services/d2c00f4c-fb55-4acb-a801-9582bf4f7ab2/2025-02/108946707_1738619386276_0.webp | https://enterprise-img.smartquick.com.co/evidences_services/d2c00f4c-fb55-4acb-a801-9582bf4f7ab2/2025-02/108946707_1738626544841_0.webp</t>
  </si>
  <si>
    <t>2025-02-03 13:07:29|2025-02-03 11:33:06|2025-02-03 13:05:08</t>
  </si>
  <si>
    <t>SMI-111579</t>
  </si>
  <si>
    <t>https://enterprise-img.smartquick.com.co/evidences_services/d2c00f4c-fb55-4acb-a801-9582bf4f7ab2/2025-01/107906983_1736550973747_0.webp | https://enterprise-img.smartquick.com.co/evidences_services/d2c00f4c-fb55-4acb-a801-9582bf4f7ab2/2025-01/107906983_1736551025757_0.webp</t>
  </si>
  <si>
    <t>2025-01-10 17:57:45|2025-01-10 17:33:06</t>
  </si>
  <si>
    <t>SMI-137768</t>
  </si>
  <si>
    <t>583409-284731</t>
  </si>
  <si>
    <t>https://enterprise-img.smartquick.com.co/evidences_services/d2c00f4c-fb55-4acb-a801-9582bf4f7ab2/2025-01/108420524_1737575333160_0.webp | https://enterprise-img.smartquick.com.co/evidences_services/d2c00f4c-fb55-4acb-a801-9582bf4f7ab2/2025-01/108420524_1737575361210_0.webp</t>
  </si>
  <si>
    <t>SMI-114395</t>
  </si>
  <si>
    <t>2355.95</t>
  </si>
  <si>
    <t>https://enterprise-img.smartquick.com.co/evidences_services/d2c00f4c-fb55-4acb-a801-9582bf4f7ab2/2025-01/108077210_1736943732284_0.webp | https://enterprise-img.smartquick.com.co/evidences_services/d2c00f4c-fb55-4acb-a801-9582bf4f7ab2/2025-01/108077210_1736947955917_0.webp</t>
  </si>
  <si>
    <t>SMI-142124</t>
  </si>
  <si>
    <t>https://enterprise-img.smartquick.com.co/evidences_services/d2c00f4c-fb55-4acb-a801-9582bf4f7ab2/2025-02/109037238_1738758738120_0.webp | https://enterprise-img.smartquick.com.co/evidences_services/d2c00f4c-fb55-4acb-a801-9582bf4f7ab2/2025-02/109037238_1738768404961_0.webp</t>
  </si>
  <si>
    <t>SMI-138259</t>
  </si>
  <si>
    <t>587200_RC</t>
  </si>
  <si>
    <t>248.01</t>
  </si>
  <si>
    <t>https://enterprise-img.smartquick.com.co/evidences_services/d2c00f4c-fb55-4acb-a801-9582bf4f7ab2/2025-01/108450134_1737638863066_0.webp | https://enterprise-img.smartquick.com.co/evidences_services/d2c00f4c-fb55-4acb-a801-9582bf4f7ab2/2025-01/108450134_1737639536093_0.webp</t>
  </si>
  <si>
    <t>SMI-110028</t>
  </si>
  <si>
    <t>9156.44</t>
  </si>
  <si>
    <t>https://enterprise-img.smartquick.com.co/evidences_services/d2c00f4c-fb55-4acb-a801-9582bf4f7ab2/2025-01/107612350_1735850286015_0.webp | https://enterprise-img.smartquick.com.co/evidences_services/d2c00f4c-fb55-4acb-a801-9582bf4f7ab2/2025-01/107612350_1735853859502_0.webp</t>
  </si>
  <si>
    <t>SMI-137537</t>
  </si>
  <si>
    <t>https://enterprise-img.smartquick.com.co/evidences_services/d2c00f4c-fb55-4acb-a801-9582bf4f7ab2/2025-01/108408433_1737563065229_0.webp | https://enterprise-img.smartquick.com.co/evidences_services/d2c00f4c-fb55-4acb-a801-9582bf4f7ab2/2025-01/108408433_1737565146287_0.webp | https://enterprise-img.smartquick.com.co/evidences_services/d2c00f4c-fb55-4acb-a801-9582bf4f7ab2/2025-01/108408433_1737565155189_1.webp | https://enterprise-img.smartquick.com.co/evidences_services/d2c00f4c-fb55-4acb-a801-9582bf4f7ab2/2025-01/108408433_1737565189714_2.webp</t>
  </si>
  <si>
    <t>SMI-156889</t>
  </si>
  <si>
    <t>https://enterprise-img.smartquick.com.co/evidences_services/d2c00f4c-fb55-4acb-a801-9582bf4f7ab2/2025-03/110476246_1741124344168_0.webp</t>
  </si>
  <si>
    <t>SMI-140069</t>
  </si>
  <si>
    <t>28.45</t>
  </si>
  <si>
    <t>https://enterprise-img.smartquick.com.co/evidences_services/d2c00f4c-fb55-4acb-a801-9582bf4f7ab2/2025-01/108721313_1738173115664_0.webp | https://enterprise-img.smartquick.com.co/evidences_services/d2c00f4c-fb55-4acb-a801-9582bf4f7ab2/2025-01/108721313_1738173310705_0.webp</t>
  </si>
  <si>
    <t>SMI-154844</t>
  </si>
  <si>
    <t>8417.13</t>
  </si>
  <si>
    <t>SMI-155795</t>
  </si>
  <si>
    <t>Se entrega en la Norte una ST  - ST 290739 - GUIA 94855603</t>
  </si>
  <si>
    <t>297115.55</t>
  </si>
  <si>
    <t>https://enterprise-img.smartquick.com.co/evidences_services/d2c00f4c-fb55-4acb-a801-9582bf4f7ab2/2025-02/110215250_1740707514743_0.webp | https://enterprise-img.smartquick.com.co/evidences_services/d2c00f4c-fb55-4acb-a801-9582bf4f7ab2/2025-02/110215250_1740707628547_0.webp</t>
  </si>
  <si>
    <t>SMI-139930</t>
  </si>
  <si>
    <t>ST-287153</t>
  </si>
  <si>
    <t>381.37</t>
  </si>
  <si>
    <t>https://enterprise-img.smartquick.com.co/evidences_services/d2c00f4c-fb55-4acb-a801-9582bf4f7ab2/2025-01/108700653_1738161552345_0.webp | https://enterprise-img.smartquick.com.co/evidences_services/d2c00f4c-fb55-4acb-a801-9582bf4f7ab2/2025-01/108700653_1738166691918_0.webp</t>
  </si>
  <si>
    <t>SMI-139577</t>
  </si>
  <si>
    <t>51.49</t>
  </si>
  <si>
    <t>https://enterprise-img.smartquick.com.co/evidences_services/d2c00f4c-fb55-4acb-a801-9582bf4f7ab2/2025-01/108644584_1738024738896_0.webp</t>
  </si>
  <si>
    <t>SMI-111101</t>
  </si>
  <si>
    <t>https://enterprise-img.smartquick.com.co/evidences_services/d2c00f4c-fb55-4acb-a801-9582bf4f7ab2/2025-01/107818837_1736425216645_0.webp | https://enterprise-img.smartquick.com.co/evidences_services/d2c00f4c-fb55-4acb-a801-9582bf4f7ab2/2025-01/107818837_1736428536733_0.webp</t>
  </si>
  <si>
    <t>SMI-148969</t>
  </si>
  <si>
    <t>Copyshyp caso anterior 590515</t>
  </si>
  <si>
    <t>33.29</t>
  </si>
  <si>
    <t>https://enterprise-img.smartquick.com.co/evidences_services/d2c00f4c-fb55-4acb-a801-9582bf4f7ab2/2025-02/109457770_1739449771839_0.webp | https://enterprise-img.smartquick.com.co/evidences_services/d2c00f4c-fb55-4acb-a801-9582bf4f7ab2/2025-02/109457770_1739453282777_0.webp</t>
  </si>
  <si>
    <t>SMI-112033</t>
  </si>
  <si>
    <t>585293_RC</t>
  </si>
  <si>
    <t>445.06</t>
  </si>
  <si>
    <t>https://enterprise-img.smartquick.com.co/evidences_services/d2c00f4c-fb55-4acb-a801-9582bf4f7ab2/2025-01/107969337_1736769900579_0.webp | https://enterprise-img.smartquick.com.co/evidences_services/d2c00f4c-fb55-4acb-a801-9582bf4f7ab2/2025-01/107969337_1736773531989_0.webp | https://enterprise-img.smartquick.com.co/evidences_services/d2c00f4c-fb55-4acb-a801-9582bf4f7ab2/2025-01/107969337_1736773541347_1.webp</t>
  </si>
  <si>
    <t>SMI-110941</t>
  </si>
  <si>
    <t>584721_RC</t>
  </si>
  <si>
    <t>135.47</t>
  </si>
  <si>
    <t>https://enterprise-img.smartquick.com.co/evidences_services/d2c00f4c-fb55-4acb-a801-9582bf4f7ab2/2025-01/107784283_1736366743846_0.webp | https://enterprise-img.smartquick.com.co/evidences_services/d2c00f4c-fb55-4acb-a801-9582bf4f7ab2/2025-01/107784283_1736366834049_0.webp</t>
  </si>
  <si>
    <t>SMI-157873</t>
  </si>
  <si>
    <t>ST- 291606</t>
  </si>
  <si>
    <t>SMI-139719</t>
  </si>
  <si>
    <t>Se recogen Implantes para Hombro . - Caso 587665</t>
  </si>
  <si>
    <t>139.43</t>
  </si>
  <si>
    <t>https://enterprise-img.smartquick.com.co/evidences_services/d2c00f4c-fb55-4acb-a801-9582bf4f7ab2/2025-01/108668915_1738072841515_0.webp | https://enterprise-img.smartquick.com.co/evidences_services/d2c00f4c-fb55-4acb-a801-9582bf4f7ab2/2025-01/108668915_1738073015291_0.webp</t>
  </si>
  <si>
    <t>SMI-133337</t>
  </si>
  <si>
    <t>15.29</t>
  </si>
  <si>
    <t>SMI-150293</t>
  </si>
  <si>
    <t>SMI-146689</t>
  </si>
  <si>
    <t>218.23</t>
  </si>
  <si>
    <t>https://enterprise-img.smartquick.com.co/evidences_services/d2c00f4c-fb55-4acb-a801-9582bf4f7ab2/2025-02/109187245_1738939551307_0.webp | https://enterprise-img.smartquick.com.co/evidences_services/d2c00f4c-fb55-4acb-a801-9582bf4f7ab2/2025-02/109187245_1738940695653_0.webp</t>
  </si>
  <si>
    <t>SMI-161109</t>
  </si>
  <si>
    <t>76.41</t>
  </si>
  <si>
    <t>https://enterprise-img.smartquick.com.co/evidences_services/d2c00f4c-fb55-4acb-a801-9582bf4f7ab2/2025-03/111104563_1742073557030_0.webp | https://enterprise-img.smartquick.com.co/evidences_services/d2c00f4c-fb55-4acb-a801-9582bf4f7ab2/2025-03/111104563_1742073797582_0.webp</t>
  </si>
  <si>
    <t>2025-03-15 14:14:49|2025-03-15 14:45:47</t>
  </si>
  <si>
    <t>SMI-158472</t>
  </si>
  <si>
    <t>5750.68</t>
  </si>
  <si>
    <t>https://enterprise-img.smartquick.com.co/evidences_services/d2c00f4c-fb55-4acb-a801-9582bf4f7ab2/2025-03/110713787_1741400080132_0.webp | https://enterprise-img.smartquick.com.co/evidences_services/d2c00f4c-fb55-4acb-a801-9582bf4f7ab2/2025-03/110713787_1741405277747_0.webp</t>
  </si>
  <si>
    <t>SMI-148640</t>
  </si>
  <si>
    <t>https://enterprise-img.smartquick.com.co/evidences_services/d2c00f4c-fb55-4acb-a801-9582bf4f7ab2/2025-02/109401879_1739377661355_0.webp | https://enterprise-img.smartquick.com.co/evidences_services/d2c00f4c-fb55-4acb-a801-9582bf4f7ab2/2025-02/109401879_1739395495802_0.webp</t>
  </si>
  <si>
    <t>2025-02-11 21:45:05|2025-02-12 06:28:23</t>
  </si>
  <si>
    <t>SMI-112223</t>
  </si>
  <si>
    <t>https://enterprise-img.smartquick.com.co/evidences_services/d2c00f4c-fb55-4acb-a801-9582bf4f7ab2/2025-01/107986999_1736798257620_0.webp | https://enterprise-img.smartquick.com.co/evidences_services/d2c00f4c-fb55-4acb-a801-9582bf4f7ab2/2025-01/107986999_1736798451622_0.webp</t>
  </si>
  <si>
    <t>SMI-112564</t>
  </si>
  <si>
    <t>292.99</t>
  </si>
  <si>
    <t>https://enterprise-img.smartquick.com.co/evidences_services/d2c00f4c-fb55-4acb-a801-9582bf4f7ab2/2025-01/108065990_1736904361978_0.webp | https://enterprise-img.smartquick.com.co/evidences_services/d2c00f4c-fb55-4acb-a801-9582bf4f7ab2/2025-01/108065990_1736904387432_0.webp</t>
  </si>
  <si>
    <t>SMI-140534</t>
  </si>
  <si>
    <t>329.97</t>
  </si>
  <si>
    <t>https://enterprise-img.smartquick.com.co/evidences_services/d2c00f4c-fb55-4acb-a801-9582bf4f7ab2/2025-01/108820870_1738325720055_0.webp | https://enterprise-img.smartquick.com.co/evidences_services/d2c00f4c-fb55-4acb-a801-9582bf4f7ab2/2025-01/108820870_1738329766411_0.webp</t>
  </si>
  <si>
    <t>SMI-110703</t>
  </si>
  <si>
    <t>22446.26</t>
  </si>
  <si>
    <t>https://enterprise-img.smartquick.com.co/evidences_services/d2c00f4c-fb55-4acb-a801-9582bf4f7ab2/2025-01/107737674_1736276817451_0.webp | https://enterprise-img.smartquick.com.co/evidences_services/d2c00f4c-fb55-4acb-a801-9582bf4f7ab2/2025-01/107737674_1736279768435_0.webp</t>
  </si>
  <si>
    <t>SMI-159710</t>
  </si>
  <si>
    <t>34707.42</t>
  </si>
  <si>
    <t>https://enterprise-img.smartquick.com.co/evidences_services/d2c00f4c-fb55-4acb-a801-9582bf4f7ab2/2025-03/110939600_1741819881379_0.webp | https://enterprise-img.smartquick.com.co/evidences_services/d2c00f4c-fb55-4acb-a801-9582bf4f7ab2/2025-03/110939600_1741820022856_0.webp</t>
  </si>
  <si>
    <t>SMI-150241</t>
  </si>
  <si>
    <t>143.69</t>
  </si>
  <si>
    <t>https://enterprise-img.smartquick.com.co/evidences_services/d2c00f4c-fb55-4acb-a801-9582bf4f7ab2/2025-02/109696997_1739828372376_0.webp | https://enterprise-img.smartquick.com.co/evidences_services/d2c00f4c-fb55-4acb-a801-9582bf4f7ab2/2025-02/109696997_1739831371260_0.webp</t>
  </si>
  <si>
    <t>SMI-112502</t>
  </si>
  <si>
    <t>https://enterprise-img.smartquick.com.co/evidences_services/d2c00f4c-fb55-4acb-a801-9582bf4f7ab2/2025-01/108028845_1736884146066_0.webp</t>
  </si>
  <si>
    <t>SMI-139073</t>
  </si>
  <si>
    <t>582001-283029</t>
  </si>
  <si>
    <t>https://enterprise-img.smartquick.com.co/evidences_services/d2c00f4c-fb55-4acb-a801-9582bf4f7ab2/2025-01/108540447_1737771384400_0.webp | https://enterprise-img.smartquick.com.co/evidences_services/d2c00f4c-fb55-4acb-a801-9582bf4f7ab2/2025-01/108540447_1737772795636_0.webp</t>
  </si>
  <si>
    <t>SMI-158784</t>
  </si>
  <si>
    <t>281.41</t>
  </si>
  <si>
    <t>https://enterprise-img.smartquick.com.co/evidences_services/d2c00f4c-fb55-4acb-a801-9582bf4f7ab2/2025-03/110787083_1741568983965_0.webp</t>
  </si>
  <si>
    <t>SMI-154654</t>
  </si>
  <si>
    <t>https://enterprise-img.smartquick.com.co/evidences_services/d2c00f4c-fb55-4acb-a801-9582bf4f7ab2/2025-02/110077923_1740502419114_0.webp | https://enterprise-img.smartquick.com.co/evidences_services/d2c00f4c-fb55-4acb-a801-9582bf4f7ab2/2025-02/110077923_1740502483582_0.webp</t>
  </si>
  <si>
    <t>SMI-143011</t>
  </si>
  <si>
    <t>Se recogen 3 Piezas  - Caso 588648</t>
  </si>
  <si>
    <t>139.44</t>
  </si>
  <si>
    <t>https://enterprise-img.smartquick.com.co/evidences_services/d2c00f4c-fb55-4acb-a801-9582bf4f7ab2/2025-02/109082687_1738770590921_0.webp | https://enterprise-img.smartquick.com.co/evidences_services/d2c00f4c-fb55-4acb-a801-9582bf4f7ab2/2025-02/109082687_1738770682477_0.webp</t>
  </si>
  <si>
    <t>SMI-111030</t>
  </si>
  <si>
    <t xml:space="preserve">Pendiente entregar cavas por horario no recibieron </t>
  </si>
  <si>
    <t>49.43</t>
  </si>
  <si>
    <t>https://enterprise-img.smartquick.com.co/evidences_services/d2c00f4c-fb55-4acb-a801-9582bf4f7ab2/2025-01/107805577_1736453625044_0.webp | https://enterprise-img.smartquick.com.co/evidences_services/d2c00f4c-fb55-4acb-a801-9582bf4f7ab2/2025-01/107805577_1736463978787_0.webp</t>
  </si>
  <si>
    <t>SMI-146467</t>
  </si>
  <si>
    <t>2520.82</t>
  </si>
  <si>
    <t>https://enterprise-img.smartquick.com.co/evidences_services/d2c00f4c-fb55-4acb-a801-9582bf4f7ab2/2025-02/109151736_1738883236802_0.webp | https://enterprise-img.smartquick.com.co/evidences_services/d2c00f4c-fb55-4acb-a801-9582bf4f7ab2/2025-02/109151736_1738883271831_0.webp</t>
  </si>
  <si>
    <t>SMI-114855</t>
  </si>
  <si>
    <t>205.69</t>
  </si>
  <si>
    <t>https://enterprise-img.smartquick.com.co/evidences_services/d2c00f4c-fb55-4acb-a801-9582bf4f7ab2/2025-01/108085600_1736963203073_0.webp | https://enterprise-img.smartquick.com.co/evidences_services/d2c00f4c-fb55-4acb-a801-9582bf4f7ab2/2025-01/108085600_1736977472718_0.webp</t>
  </si>
  <si>
    <t>SMI-142280</t>
  </si>
  <si>
    <t>6773.88</t>
  </si>
  <si>
    <t>https://enterprise-img.smartquick.com.co/evidences_services/d2c00f4c-fb55-4acb-a801-9582bf4f7ab2/2025-02/109062540_1738777438280_0.webp | https://enterprise-img.smartquick.com.co/evidences_services/d2c00f4c-fb55-4acb-a801-9582bf4f7ab2/2025-02/109062540_1738781313239_0.webp</t>
  </si>
  <si>
    <t>SMI-130334</t>
  </si>
  <si>
    <t>https://enterprise-img.smartquick.com.co/evidences_services/d2c00f4c-fb55-4acb-a801-9582bf4f7ab2/2025-01/108202472_1737125778162_0.webp | https://enterprise-img.smartquick.com.co/evidences_services/d2c00f4c-fb55-4acb-a801-9582bf4f7ab2/2025-01/108202472_1737127760928_0.webp</t>
  </si>
  <si>
    <t>SMI-115422</t>
  </si>
  <si>
    <t>https://enterprise-img.smartquick.com.co/evidences_services/d2c00f4c-fb55-4acb-a801-9582bf4f7ab2/2025-01/108092730_1736966286064_0.webp | https://enterprise-img.smartquick.com.co/evidences_services/d2c00f4c-fb55-4acb-a801-9582bf4f7ab2/2025-01/108092730_1736971810454_0.webp</t>
  </si>
  <si>
    <t>SMI-160762</t>
  </si>
  <si>
    <t>92.33</t>
  </si>
  <si>
    <t>https://enterprise-img.smartquick.com.co/evidences_services/d2c00f4c-fb55-4acb-a801-9582bf4f7ab2/2025-03/111076225_1742054247814_0.webp | https://enterprise-img.smartquick.com.co/evidences_services/d2c00f4c-fb55-4acb-a801-9582bf4f7ab2/2025-03/111076225_1742059483419_0.webp</t>
  </si>
  <si>
    <t>SMI-148575</t>
  </si>
  <si>
    <t>https://enterprise-img.smartquick.com.co/evidences_services/d2c00f4c-fb55-4acb-a801-9582bf4f7ab2/2025-02/109397911_1739364601311_0.webp | https://enterprise-img.smartquick.com.co/evidences_services/d2c00f4c-fb55-4acb-a801-9582bf4f7ab2/2025-02/109397911_1739366712115_0.webp</t>
  </si>
  <si>
    <t>SMI-111421</t>
  </si>
  <si>
    <t xml:space="preserve">Llega Fuera De Horario </t>
  </si>
  <si>
    <t>302.59</t>
  </si>
  <si>
    <t>https://enterprise-img.smartquick.com.co/evidences_services/d2c00f4c-fb55-4acb-a801-9582bf4f7ab2/2025-01/107895138_1736522736942_0.webp | https://enterprise-img.smartquick.com.co/evidences_services/d2c00f4c-fb55-4acb-a801-9582bf4f7ab2/2025-01/107895138_1736525184179_0.webp</t>
  </si>
  <si>
    <t>SMI-110151</t>
  </si>
  <si>
    <t>https://enterprise-img.smartquick.com.co/evidences_services/d2c00f4c-fb55-4acb-a801-9582bf4f7ab2/2025-01/107629150_1735913968534_0.webp | https://enterprise-img.smartquick.com.co/evidences_services/d2c00f4c-fb55-4acb-a801-9582bf4f7ab2/2025-01/107629150_1735914044835_0.webp</t>
  </si>
  <si>
    <t>SMI-137038</t>
  </si>
  <si>
    <t>https://enterprise-img.smartquick.com.co/evidences_services/d2c00f4c-fb55-4acb-a801-9582bf4f7ab2/2025-01/108373015_1737554319738_0.webp | https://enterprise-img.smartquick.com.co/evidences_services/d2c00f4c-fb55-4acb-a801-9582bf4f7ab2/2025-01/108373015_1737555792602_0.webp</t>
  </si>
  <si>
    <t>2025-01-21 14:18:20|2025-01-22 01:09:58</t>
  </si>
  <si>
    <t>SMI-146521</t>
  </si>
  <si>
    <t>418.78</t>
  </si>
  <si>
    <t>https://enterprise-img.smartquick.com.co/evidences_services/d2c00f4c-fb55-4acb-a801-9582bf4f7ab2/2025-02/109168375_1738935880350_0.webp | https://enterprise-img.smartquick.com.co/evidences_services/d2c00f4c-fb55-4acb-a801-9582bf4f7ab2/2025-02/109168375_1738937041602_0.webp | https://enterprise-img.smartquick.com.co/evidences_services/d2c00f4c-fb55-4acb-a801-9582bf4f7ab2/2025-02/109168375_1738937048614_1.webp</t>
  </si>
  <si>
    <t>SMI-137580</t>
  </si>
  <si>
    <t>48153.12</t>
  </si>
  <si>
    <t>https://enterprise-img.smartquick.com.co/evidences_services/d2c00f4c-fb55-4acb-a801-9582bf4f7ab2/2025-01/108415537_1737573623128_0.webp | https://enterprise-img.smartquick.com.co/evidences_services/d2c00f4c-fb55-4acb-a801-9582bf4f7ab2/2025-01/108415537_1737575978428_0.webp</t>
  </si>
  <si>
    <t>SMI-140526</t>
  </si>
  <si>
    <t>Hyper RTRPS14</t>
  </si>
  <si>
    <t>85.01</t>
  </si>
  <si>
    <t>https://enterprise-img.smartquick.com.co/evidences_services/d2c00f4c-fb55-4acb-a801-9582bf4f7ab2/2025-01/108820676_1738294924793_0.webp | https://enterprise-img.smartquick.com.co/evidences_services/d2c00f4c-fb55-4acb-a801-9582bf4f7ab2/2025-01/108820676_1738296529036_0.webp</t>
  </si>
  <si>
    <t>SMI-150982</t>
  </si>
  <si>
    <t>ST-289682</t>
  </si>
  <si>
    <t>SMI-160309</t>
  </si>
  <si>
    <t>https://enterprise-img.smartquick.com.co/evidences_services/d2c00f4c-fb55-4acb-a801-9582bf4f7ab2/2025-03/111020384_1741977994977_0.webp | https://enterprise-img.smartquick.com.co/evidences_services/d2c00f4c-fb55-4acb-a801-9582bf4f7ab2/2025-03/111020384_1741979227602_0.webp</t>
  </si>
  <si>
    <t>SMI-158943</t>
  </si>
  <si>
    <t>OLGA NOHEMY CATANO CASTRILLON 39350347</t>
  </si>
  <si>
    <t>263.45</t>
  </si>
  <si>
    <t>https://enterprise-img.smartquick.com.co/evidences_services/d2c00f4c-fb55-4acb-a801-9582bf4f7ab2/2025-03/110818800_1741636367742_0.webp</t>
  </si>
  <si>
    <t>SMI-156192</t>
  </si>
  <si>
    <t>16768.30</t>
  </si>
  <si>
    <t>https://enterprise-img.smartquick.com.co/evidences_services/d2c00f4c-fb55-4acb-a801-9582bf4f7ab2/2025-03/110321980_1740835219545_0.webp | https://enterprise-img.smartquick.com.co/evidences_services/d2c00f4c-fb55-4acb-a801-9582bf4f7ab2/2025-03/110321980_1740836865228_0.webp</t>
  </si>
  <si>
    <t>SMI-111524</t>
  </si>
  <si>
    <t xml:space="preserve">Solo se recoge lente 2330 y lente 830 en buenas condiciones por instrucciones de Mesa de control </t>
  </si>
  <si>
    <t>53.98</t>
  </si>
  <si>
    <t>https://enterprise-img.smartquick.com.co/evidences_services/d2c00f4c-fb55-4acb-a801-9582bf4f7ab2/2025-01/107904160_1736548447694_0.webp | https://enterprise-img.smartquick.com.co/evidences_services/d2c00f4c-fb55-4acb-a801-9582bf4f7ab2/2025-01/107904160_1736550073651_0.webp | https://enterprise-img.smartquick.com.co/evidences_services/d2c00f4c-fb55-4acb-a801-9582bf4f7ab2/2025-01/107904160_1736550081784_1.webp | https://enterprise-img.smartquick.com.co/evidences_services/d2c00f4c-fb55-4acb-a801-9582bf4f7ab2/2025-01/107904160_1736550089491_2.webp | https://enterprise-img.smartquick.com.co/evidences_services/d2c00f4c-fb55-4acb-a801-9582bf4f7ab2/2025-01/107904160_1736550096042_3.webp</t>
  </si>
  <si>
    <t>SMI-115009</t>
  </si>
  <si>
    <t>Se entregan en la Norte 9 ST  - Guia 93833872 - ST 285504 285508 285509 285513 285507 285510 285506 285514  285511</t>
  </si>
  <si>
    <t>ST-285514 ST-285504</t>
  </si>
  <si>
    <t>387490.36</t>
  </si>
  <si>
    <t>https://enterprise-img.smartquick.com.co/evidences_services/d2c00f4c-fb55-4acb-a801-9582bf4f7ab2/2025-01/108087765_1736957148008_0.webp | https://enterprise-img.smartquick.com.co/evidences_services/d2c00f4c-fb55-4acb-a801-9582bf4f7ab2/2025-01/108087765_1736958615622_0.webp</t>
  </si>
  <si>
    <t>SMI-152835</t>
  </si>
  <si>
    <t>Se entrega un instrumental y 2 cavas selladas reciben sin cotar</t>
  </si>
  <si>
    <t>https://enterprise-img.smartquick.com.co/evidences_services/d2c00f4c-fb55-4acb-a801-9582bf4f7ab2/2025-02/109910202_1740159926328_0.webp | https://enterprise-img.smartquick.com.co/evidences_services/d2c00f4c-fb55-4acb-a801-9582bf4f7ab2/2025-02/109910202_1740160552206_0.webp</t>
  </si>
  <si>
    <t>SMI-156319</t>
  </si>
  <si>
    <t>591978-291224</t>
  </si>
  <si>
    <t>80.33</t>
  </si>
  <si>
    <t>https://enterprise-img.smartquick.com.co/evidences_services/d2c00f4c-fb55-4acb-a801-9582bf4f7ab2/2025-03/110355334_1740930193786_0.webp | https://enterprise-img.smartquick.com.co/evidences_services/d2c00f4c-fb55-4acb-a801-9582bf4f7ab2/2025-03/110355334_1740930220764_0.webp</t>
  </si>
  <si>
    <t>SMI-139946</t>
  </si>
  <si>
    <t>291.14</t>
  </si>
  <si>
    <t>https://enterprise-img.smartquick.com.co/evidences_services/d2c00f4c-fb55-4acb-a801-9582bf4f7ab2/2025-01/108706702_1738167519888_0.webp | https://enterprise-img.smartquick.com.co/evidences_services/d2c00f4c-fb55-4acb-a801-9582bf4f7ab2/2025-01/108706702_1738167553753_0.webp</t>
  </si>
  <si>
    <t>SMI-136153</t>
  </si>
  <si>
    <t>586517_RC</t>
  </si>
  <si>
    <t>https://enterprise-img.smartquick.com.co/evidences_services/d2c00f4c-fb55-4acb-a801-9582bf4f7ab2/2025-01/108355323_1737470105719_0.webp | https://enterprise-img.smartquick.com.co/evidences_services/d2c00f4c-fb55-4acb-a801-9582bf4f7ab2/2025-01/108355323_1737473123582_0.webp | https://enterprise-img.smartquick.com.co/evidences_services/d2c00f4c-fb55-4acb-a801-9582bf4f7ab2/2025-01/108355323_1737473149682_1.webp</t>
  </si>
  <si>
    <t>SMI-156177</t>
  </si>
  <si>
    <t>ST- 290547-288194</t>
  </si>
  <si>
    <t>51.43</t>
  </si>
  <si>
    <t>https://enterprise-img.smartquick.com.co/evidences_services/d2c00f4c-fb55-4acb-a801-9582bf4f7ab2/2025-03/110320737_1740837649321_0.webp | https://enterprise-img.smartquick.com.co/evidences_services/d2c00f4c-fb55-4acb-a801-9582bf4f7ab2/2025-03/110320737_1740840732929_0.webp</t>
  </si>
  <si>
    <t>SMI-112054</t>
  </si>
  <si>
    <t>112.93</t>
  </si>
  <si>
    <t>https://enterprise-img.smartquick.com.co/evidences_services/d2c00f4c-fb55-4acb-a801-9582bf4f7ab2/2025-01/107969353_1736775501098_0.webp | https://enterprise-img.smartquick.com.co/evidences_services/d2c00f4c-fb55-4acb-a801-9582bf4f7ab2/2025-01/107969353_1736775526940_0.webp</t>
  </si>
  <si>
    <t>SMI-160125</t>
  </si>
  <si>
    <t>19.45</t>
  </si>
  <si>
    <t>https://enterprise-img.smartquick.com.co/evidences_services/d2c00f4c-fb55-4acb-a801-9582bf4f7ab2/2025-03/110984856_1741898818502_0.webp</t>
  </si>
  <si>
    <t>SMI-143340</t>
  </si>
  <si>
    <t>15.04</t>
  </si>
  <si>
    <t>https://enterprise-img.smartquick.com.co/evidences_services/d2c00f4c-fb55-4acb-a801-9582bf4f7ab2/2025-02/109087276_1738787414854_0.webp | https://enterprise-img.smartquick.com.co/evidences_services/d2c00f4c-fb55-4acb-a801-9582bf4f7ab2/2025-02/109087276_1738790070753_0.webp</t>
  </si>
  <si>
    <t>2025-02-05 14:30:45|2025-02-05 13:04:57</t>
  </si>
  <si>
    <t>SMI-147686</t>
  </si>
  <si>
    <t>https://enterprise-img.smartquick.com.co/evidences_services/d2c00f4c-fb55-4acb-a801-9582bf4f7ab2/2025-02/109278945_1739126034487_0.webp | https://enterprise-img.smartquick.com.co/evidences_services/d2c00f4c-fb55-4acb-a801-9582bf4f7ab2/2025-02/109278945_1739126984123_0.webp</t>
  </si>
  <si>
    <t>SMI-133379</t>
  </si>
  <si>
    <t>9054.93</t>
  </si>
  <si>
    <t>https://enterprise-img.smartquick.com.co/evidences_services/d2c00f4c-fb55-4acb-a801-9582bf4f7ab2/2025-01/108284674_1737245414467_0.webp | https://enterprise-img.smartquick.com.co/evidences_services/d2c00f4c-fb55-4acb-a801-9582bf4f7ab2/2025-01/108284674_1737246847024_0.webp</t>
  </si>
  <si>
    <t>SMI-136002</t>
  </si>
  <si>
    <t>Material lo estÃ¡ utilizando en una cx del caso 586993</t>
  </si>
  <si>
    <t>99.03</t>
  </si>
  <si>
    <t>https://enterprise-img.smartquick.com.co/evidences_services/d2c00f4c-fb55-4acb-a801-9582bf4f7ab2/2025-01/108353975_1737461908807_0.webp | https://enterprise-img.smartquick.com.co/evidences_services/d2c00f4c-fb55-4acb-a801-9582bf4f7ab2/2025-01/108353975_1737462954960_0.webp</t>
  </si>
  <si>
    <t>2025-01-21 02:06:56|2025-01-21 05:47:47</t>
  </si>
  <si>
    <t>SMI-112515</t>
  </si>
  <si>
    <t>85.60</t>
  </si>
  <si>
    <t>https://enterprise-img.smartquick.com.co/evidences_services/d2c00f4c-fb55-4acb-a801-9582bf4f7ab2/2025-01/108029395_1736884146066_0.webp | https://enterprise-img.smartquick.com.co/evidences_services/d2c00f4c-fb55-4acb-a801-9582bf4f7ab2/2025-01/108029395_1736884827672_0.webp</t>
  </si>
  <si>
    <t>SMI-110287</t>
  </si>
  <si>
    <t>7864.75</t>
  </si>
  <si>
    <t>https://enterprise-img.smartquick.com.co/evidences_services/d2c00f4c-fb55-4acb-a801-9582bf4f7ab2/2025-01/107657806_1735960617023_0.webp | https://enterprise-img.smartquick.com.co/evidences_services/d2c00f4c-fb55-4acb-a801-9582bf4f7ab2/2025-01/107657806_1735962933718_0.webp</t>
  </si>
  <si>
    <t>2025-01-03 20:34:28|2025-01-03 20:26:10</t>
  </si>
  <si>
    <t>SMI-140879</t>
  </si>
  <si>
    <t>https://enterprise-img.smartquick.com.co/evidences_services/d2c00f4c-fb55-4acb-a801-9582bf4f7ab2/2025-02/108879443_1738414329902_0.webp | https://enterprise-img.smartquick.com.co/evidences_services/d2c00f4c-fb55-4acb-a801-9582bf4f7ab2/2025-02/108879443_1738418240154_0.webp</t>
  </si>
  <si>
    <t>SMI-159108</t>
  </si>
  <si>
    <t>https://enterprise-img.smartquick.com.co/evidences_services/d2c00f4c-fb55-4acb-a801-9582bf4f7ab2/2025-03/110875204_1741716872586_0.webp | https://enterprise-img.smartquick.com.co/evidences_services/d2c00f4c-fb55-4acb-a801-9582bf4f7ab2/2025-03/110875204_1741716926771_0.webp</t>
  </si>
  <si>
    <t>SMI-161076</t>
  </si>
  <si>
    <t>8.09</t>
  </si>
  <si>
    <t>https://enterprise-img.smartquick.com.co/evidences_services/d2c00f4c-fb55-4acb-a801-9582bf4f7ab2/2025-03/111099477_1742071441005_0.webp | https://enterprise-img.smartquick.com.co/evidences_services/d2c00f4c-fb55-4acb-a801-9582bf4f7ab2/2025-03/111099477_1742073091766_0.webp</t>
  </si>
  <si>
    <t>SMI-131134</t>
  </si>
  <si>
    <t>9.64</t>
  </si>
  <si>
    <t>https://enterprise-img.smartquick.com.co/evidences_services/d2c00f4c-fb55-4acb-a801-9582bf4f7ab2/2025-01/108214583_1737151907136_0.webp</t>
  </si>
  <si>
    <t>2025-01-17 11:32:19|2025-01-17 11:48:30|2025-01-17 13:33:10</t>
  </si>
  <si>
    <t>SMI-159358</t>
  </si>
  <si>
    <t>213.64</t>
  </si>
  <si>
    <t>https://enterprise-img.smartquick.com.co/evidences_services/d2c00f4c-fb55-4acb-a801-9582bf4f7ab2/2025-03/110931815_1741808062910_0.webp | https://enterprise-img.smartquick.com.co/evidences_services/d2c00f4c-fb55-4acb-a801-9582bf4f7ab2/2025-03/110931815_1741809129733_0.webp</t>
  </si>
  <si>
    <t>SMI-157252</t>
  </si>
  <si>
    <t>82.03</t>
  </si>
  <si>
    <t>https://enterprise-img.smartquick.com.co/evidences_services/d2c00f4c-fb55-4acb-a801-9582bf4f7ab2/2025-03/110549539_1741190553987_0.webp</t>
  </si>
  <si>
    <t>SMI-158266</t>
  </si>
  <si>
    <t>https://enterprise-img.smartquick.com.co/evidences_services/d2c00f4c-fb55-4acb-a801-9582bf4f7ab2/2025-03/110706352_1741379939937_0.webp | https://enterprise-img.smartquick.com.co/evidences_services/d2c00f4c-fb55-4acb-a801-9582bf4f7ab2/2025-03/110706352_1741380412281_0.webp</t>
  </si>
  <si>
    <t>SMI-157620</t>
  </si>
  <si>
    <t>https://enterprise-img.smartquick.com.co/evidences_services/d2c00f4c-fb55-4acb-a801-9582bf4f7ab2/2025-03/110606370_1741228264798_0.webp | https://enterprise-img.smartquick.com.co/evidences_services/d2c00f4c-fb55-4acb-a801-9582bf4f7ab2/2025-03/110606370_1741228291747_0.webp</t>
  </si>
  <si>
    <t>SMI-160601</t>
  </si>
  <si>
    <t>https://enterprise-img.smartquick.com.co/evidences_services/d2c00f4c-fb55-4acb-a801-9582bf4f7ab2/2025-03/111048346_1741981152019_0.webp | https://enterprise-img.smartquick.com.co/evidences_services/d2c00f4c-fb55-4acb-a801-9582bf4f7ab2/2025-03/111048346_1741982576806_0.webp</t>
  </si>
  <si>
    <t>SMI-149903</t>
  </si>
  <si>
    <t>39.69</t>
  </si>
  <si>
    <t>https://enterprise-img.smartquick.com.co/evidences_services/d2c00f4c-fb55-4acb-a801-9582bf4f7ab2/2025-02/109652524_1739792925997_0.webp | https://enterprise-img.smartquick.com.co/evidences_services/d2c00f4c-fb55-4acb-a801-9582bf4f7ab2/2025-02/109652524_1739798516254_0.webp</t>
  </si>
  <si>
    <t>SMI-139247</t>
  </si>
  <si>
    <t>587504_RC</t>
  </si>
  <si>
    <t>3684.86</t>
  </si>
  <si>
    <t>https://enterprise-img.smartquick.com.co/evidences_services/d2c00f4c-fb55-4acb-a801-9582bf4f7ab2/2025-01/108584498_1737842661874_0.webp | https://enterprise-img.smartquick.com.co/evidences_services/d2c00f4c-fb55-4acb-a801-9582bf4f7ab2/2025-01/108584498_1737842688911_0.webp</t>
  </si>
  <si>
    <t>SMI-150541</t>
  </si>
  <si>
    <t>https://enterprise-img.smartquick.com.co/evidences_services/d2c00f4c-fb55-4acb-a801-9582bf4f7ab2/2025-02/109753879_1739909531443_0.webp | https://enterprise-img.smartquick.com.co/evidences_services/d2c00f4c-fb55-4acb-a801-9582bf4f7ab2/2025-02/109753879_1739909571683_0.webp</t>
  </si>
  <si>
    <t>SMI-159298</t>
  </si>
  <si>
    <t>594348_RC</t>
  </si>
  <si>
    <t>https://enterprise-img.smartquick.com.co/evidences_services/d2c00f4c-fb55-4acb-a801-9582bf4f7ab2/2025-03/110920050_1741782753735_0.webp | https://enterprise-img.smartquick.com.co/evidences_services/d2c00f4c-fb55-4acb-a801-9582bf4f7ab2/2025-03/110920050_1741782821149_0.webp</t>
  </si>
  <si>
    <t>SMI-111005</t>
  </si>
  <si>
    <t>Se envian 3 cavas Vacias  - San jose  - Casos 584714 584718 584775</t>
  </si>
  <si>
    <t>584717-584718-584775</t>
  </si>
  <si>
    <t>127.07</t>
  </si>
  <si>
    <t>https://enterprise-img.smartquick.com.co/evidences_services/d2c00f4c-fb55-4acb-a801-9582bf4f7ab2/2025-01/107789811_1736370893505_0.webp | https://enterprise-img.smartquick.com.co/evidences_services/d2c00f4c-fb55-4acb-a801-9582bf4f7ab2/2025-01/107789811_1736372218720_0.webp</t>
  </si>
  <si>
    <t>SMI-160201</t>
  </si>
  <si>
    <t>13914.36</t>
  </si>
  <si>
    <t>https://enterprise-img.smartquick.com.co/evidences_services/d2c00f4c-fb55-4acb-a801-9582bf4f7ab2/2025-03/110995280_1741920684590_0.webp | https://enterprise-img.smartquick.com.co/evidences_services/d2c00f4c-fb55-4acb-a801-9582bf4f7ab2/2025-03/110995280_1741923762965_0.webp</t>
  </si>
  <si>
    <t>SMI-111116</t>
  </si>
  <si>
    <t>https://enterprise-img.smartquick.com.co/evidences_services/d2c00f4c-fb55-4acb-a801-9582bf4f7ab2/2025-01/107818852_1736429620050_0.webp | https://enterprise-img.smartquick.com.co/evidences_services/d2c00f4c-fb55-4acb-a801-9582bf4f7ab2/2025-01/107818852_1736431816275_0.webp | https://enterprise-img.smartquick.com.co/evidences_services/d2c00f4c-fb55-4acb-a801-9582bf4f7ab2/2025-01/107818852_1736431825266_1.webp</t>
  </si>
  <si>
    <t>SMI-149806</t>
  </si>
  <si>
    <t>SMI-154814</t>
  </si>
  <si>
    <t>https://enterprise-img.smartquick.com.co/evidences_services/d2c00f4c-fb55-4acb-a801-9582bf4f7ab2/2025-02/110093153_1740510269104_0.webp | https://enterprise-img.smartquick.com.co/evidences_services/d2c00f4c-fb55-4acb-a801-9582bf4f7ab2/2025-02/110093153_1740512310406_0.webp | https://enterprise-img.smartquick.com.co/evidences_services/d2c00f4c-fb55-4acb-a801-9582bf4f7ab2/2025-02/110093153_1740512316138_1.webp | https://enterprise-img.smartquick.com.co/evidences_services/d2c00f4c-fb55-4acb-a801-9582bf4f7ab2/2025-02/110093153_1740512323760_2.webp | https://enterprise-img.smartquick.com.co/evidences_services/d2c00f4c-fb55-4acb-a801-9582bf4f7ab2/2025-02/110093153_1740512331878_3.webp | https://enterprise-img.smartquick.com.co/evidences_services/d2c00f4c-fb55-4acb-a801-9582bf4f7ab2/2025-02/110093153_1740512362964_4.webp</t>
  </si>
  <si>
    <t>SMI-137249</t>
  </si>
  <si>
    <t>Se entrega 4 unidades deprisa</t>
  </si>
  <si>
    <t>4792.97</t>
  </si>
  <si>
    <t>https://enterprise-img.smartquick.com.co/evidences_services/d2c00f4c-fb55-4acb-a801-9582bf4f7ab2/2025-01/108396451_1737509330144_0.webp | https://enterprise-img.smartquick.com.co/evidences_services/d2c00f4c-fb55-4acb-a801-9582bf4f7ab2/2025-01/108396451_1737510416414_0.webp</t>
  </si>
  <si>
    <t>2025-01-21 20:00:52|2025-01-21 20:03:46</t>
  </si>
  <si>
    <t>SMI-150989</t>
  </si>
  <si>
    <t xml:space="preserve">No reciben documentos ya q es para el mimos paciente hasta hoy autorizan </t>
  </si>
  <si>
    <t>1064.37</t>
  </si>
  <si>
    <t>https://enterprise-img.smartquick.com.co/evidences_services/d2c00f4c-fb55-4acb-a801-9582bf4f7ab2/2025-02/109799092_1739990305975_0.webp</t>
  </si>
  <si>
    <t>SMI-135547</t>
  </si>
  <si>
    <t>928.67</t>
  </si>
  <si>
    <t>https://enterprise-img.smartquick.com.co/evidences_services/d2c00f4c-fb55-4acb-a801-9582bf4f7ab2/2025-01/108332181_1737410283813_0.webp | https://enterprise-img.smartquick.com.co/evidences_services/d2c00f4c-fb55-4acb-a801-9582bf4f7ab2/2025-01/108332181_1737410691393_0.webp</t>
  </si>
  <si>
    <t>SMI-155595</t>
  </si>
  <si>
    <t>592712_RC</t>
  </si>
  <si>
    <t>CARMEN LUCIA ESCOBAR VALENCIA 43066587</t>
  </si>
  <si>
    <t>https://enterprise-img.smartquick.com.co/evidences_services/d2c00f4c-fb55-4acb-a801-9582bf4f7ab2/2025-02/110189234_1740667401829_0.webp | https://enterprise-img.smartquick.com.co/evidences_services/d2c00f4c-fb55-4acb-a801-9582bf4f7ab2/2025-02/110189234_1740670112290_0.webp</t>
  </si>
  <si>
    <t>SMI-111974</t>
  </si>
  <si>
    <t>699.18</t>
  </si>
  <si>
    <t>https://enterprise-img.smartquick.com.co/evidences_services/d2c00f4c-fb55-4acb-a801-9582bf4f7ab2/2025-01/107962813_1736702946040_0.webp | https://enterprise-img.smartquick.com.co/evidences_services/d2c00f4c-fb55-4acb-a801-9582bf4f7ab2/2025-01/107962813_1736704019290_0.webp</t>
  </si>
  <si>
    <t>SMI-111121</t>
  </si>
  <si>
    <t>584725_RC</t>
  </si>
  <si>
    <t>https://enterprise-img.smartquick.com.co/evidences_services/d2c00f4c-fb55-4acb-a801-9582bf4f7ab2/2025-01/107818857_1736440381529_0.webp | https://enterprise-img.smartquick.com.co/evidences_services/d2c00f4c-fb55-4acb-a801-9582bf4f7ab2/2025-01/107818857_1736441025984_0.webp | https://enterprise-img.smartquick.com.co/evidences_services/d2c00f4c-fb55-4acb-a801-9582bf4f7ab2/2025-01/107818857_1736441037071_1.webp</t>
  </si>
  <si>
    <t>SMI-141162</t>
  </si>
  <si>
    <t>Se entrega reposicion Rodilla  - Norte  - Caso 588536 - Guia 94282595</t>
  </si>
  <si>
    <t>CASO 588536</t>
  </si>
  <si>
    <t>5701.44</t>
  </si>
  <si>
    <t>https://enterprise-img.smartquick.com.co/evidences_services/d2c00f4c-fb55-4acb-a801-9582bf4f7ab2/2025-02/108943442_1738600379549_0.webp | https://enterprise-img.smartquick.com.co/evidences_services/d2c00f4c-fb55-4acb-a801-9582bf4f7ab2/2025-02/108943442_1738602641808_0.webp</t>
  </si>
  <si>
    <t>SMI-147809</t>
  </si>
  <si>
    <t>59.31</t>
  </si>
  <si>
    <t>https://enterprise-img.smartquick.com.co/evidences_services/d2c00f4c-fb55-4acb-a801-9582bf4f7ab2/2025-02/109279251_1739207797691_0.webp | https://enterprise-img.smartquick.com.co/evidences_services/d2c00f4c-fb55-4acb-a801-9582bf4f7ab2/2025-02/109279251_1739216094431_0.webp | https://enterprise-img.smartquick.com.co/evidences_services/d2c00f4c-fb55-4acb-a801-9582bf4f7ab2/2025-02/109279251_1739216105166_1.webp</t>
  </si>
  <si>
    <t>SMI-158711</t>
  </si>
  <si>
    <t>9.75</t>
  </si>
  <si>
    <t>https://enterprise-img.smartquick.com.co/evidences_services/d2c00f4c-fb55-4acb-a801-9582bf4f7ab2/2025-03/110783865_1741620471265_0.webp | https://enterprise-img.smartquick.com.co/evidences_services/d2c00f4c-fb55-4acb-a801-9582bf4f7ab2/2025-03/110783865_1741622149600_0.webp</t>
  </si>
  <si>
    <t>SMI-131171</t>
  </si>
  <si>
    <t>No entregan pzm</t>
  </si>
  <si>
    <t>https://enterprise-img.smartquick.com.co/evidences_services/d2c00f4c-fb55-4acb-a801-9582bf4f7ab2/2025-01/108214764_1737139760965_0.webp | https://enterprise-img.smartquick.com.co/evidences_services/d2c00f4c-fb55-4acb-a801-9582bf4f7ab2/2025-01/108214764_1737141705632_0.webp</t>
  </si>
  <si>
    <t>SMI-137724</t>
  </si>
  <si>
    <t>https://enterprise-img.smartquick.com.co/evidences_services/d2c00f4c-fb55-4acb-a801-9582bf4f7ab2/2025-01/108420216_1737574480932_0.webp | https://enterprise-img.smartquick.com.co/evidences_services/d2c00f4c-fb55-4acb-a801-9582bf4f7ab2/2025-01/108420216_1737574823450_0.webp</t>
  </si>
  <si>
    <t>SMI-137169</t>
  </si>
  <si>
    <t>586740-286189</t>
  </si>
  <si>
    <t>https://enterprise-img.smartquick.com.co/evidences_services/d2c00f4c-fb55-4acb-a801-9582bf4f7ab2/2025-01/108383755_1737498809146_0.webp | https://enterprise-img.smartquick.com.co/evidences_services/d2c00f4c-fb55-4acb-a801-9582bf4f7ab2/2025-01/108383755_1737499064197_0.webp</t>
  </si>
  <si>
    <t>SMI-110970</t>
  </si>
  <si>
    <t>584510_RC</t>
  </si>
  <si>
    <t>DIANA MARCELA RESTREPO ZAPATA 43631483</t>
  </si>
  <si>
    <t>https://enterprise-img.smartquick.com.co/evidences_services/d2c00f4c-fb55-4acb-a801-9582bf4f7ab2/2025-01/107785220_1736367133250_0.webp | https://enterprise-img.smartquick.com.co/evidences_services/d2c00f4c-fb55-4acb-a801-9582bf4f7ab2/2025-01/107785220_1736367242166_0.webp</t>
  </si>
  <si>
    <t>SMI-161040</t>
  </si>
  <si>
    <t>595565_RC</t>
  </si>
  <si>
    <t>OCTAVIO DE  JESUS BENJUMEA  3492912</t>
  </si>
  <si>
    <t>https://enterprise-img.smartquick.com.co/evidences_services/d2c00f4c-fb55-4acb-a801-9582bf4f7ab2/2025-03/111095082_1742078968312_0.webp | https://enterprise-img.smartquick.com.co/evidences_services/d2c00f4c-fb55-4acb-a801-9582bf4f7ab2/2025-03/111095082_1742079053448_0.webp</t>
  </si>
  <si>
    <t>SMI-139086</t>
  </si>
  <si>
    <t>1002.45</t>
  </si>
  <si>
    <t>https://enterprise-img.smartquick.com.co/evidences_services/d2c00f4c-fb55-4acb-a801-9582bf4f7ab2/2025-01/108549128_1737809266753_0.webp | https://enterprise-img.smartquick.com.co/evidences_services/d2c00f4c-fb55-4acb-a801-9582bf4f7ab2/2025-01/108549128_1737810150888_0.webp</t>
  </si>
  <si>
    <t>SMI-157469</t>
  </si>
  <si>
    <t>592210_RC</t>
  </si>
  <si>
    <t>https://enterprise-img.smartquick.com.co/evidences_services/d2c00f4c-fb55-4acb-a801-9582bf4f7ab2/2025-03/110572201_1741213098962_0.webp | https://enterprise-img.smartquick.com.co/evidences_services/d2c00f4c-fb55-4acb-a801-9582bf4f7ab2/2025-03/110572201_1741215928189_0.webp</t>
  </si>
  <si>
    <t>SMI-125930</t>
  </si>
  <si>
    <t>https://enterprise-img.smartquick.com.co/evidences_services/d2c00f4c-fb55-4acb-a801-9582bf4f7ab2/2025-01/108151482_1737050803912_0.webp | https://enterprise-img.smartquick.com.co/evidences_services/d2c00f4c-fb55-4acb-a801-9582bf4f7ab2/2025-01/108151482_1737054023393_0.webp</t>
  </si>
  <si>
    <t>SMI-161065</t>
  </si>
  <si>
    <t>163.54</t>
  </si>
  <si>
    <t>https://enterprise-img.smartquick.com.co/evidences_services/d2c00f4c-fb55-4acb-a801-9582bf4f7ab2/2025-03/111097420_1742053210061_0.webp | https://enterprise-img.smartquick.com.co/evidences_services/d2c00f4c-fb55-4acb-a801-9582bf4f7ab2/2025-03/111097420_1742061578415_0.webp</t>
  </si>
  <si>
    <t>SMI-151507</t>
  </si>
  <si>
    <t>https://enterprise-img.smartquick.com.co/evidences_services/d2c00f4c-fb55-4acb-a801-9582bf4f7ab2/2025-02/109812528_1739997909015_0.webp</t>
  </si>
  <si>
    <t>SMI-150407</t>
  </si>
  <si>
    <t>https://enterprise-img.smartquick.com.co/evidences_services/d2c00f4c-fb55-4acb-a801-9582bf4f7ab2/2025-02/109722053_1739904132943_0.webp | https://enterprise-img.smartquick.com.co/evidences_services/d2c00f4c-fb55-4acb-a801-9582bf4f7ab2/2025-02/109722053_1739905578020_0.webp</t>
  </si>
  <si>
    <t>SMI-110947</t>
  </si>
  <si>
    <t>25.61</t>
  </si>
  <si>
    <t>https://enterprise-img.smartquick.com.co/evidences_services/d2c00f4c-fb55-4acb-a801-9582bf4f7ab2/2025-01/107784289_1736365709245_0.webp | https://enterprise-img.smartquick.com.co/evidences_services/d2c00f4c-fb55-4acb-a801-9582bf4f7ab2/2025-01/107784289_1736365738801_0.webp</t>
  </si>
  <si>
    <t>SMI-147435</t>
  </si>
  <si>
    <t>589523-288512</t>
  </si>
  <si>
    <t>https://enterprise-img.smartquick.com.co/evidences_services/d2c00f4c-fb55-4acb-a801-9582bf4f7ab2/2025-02/109243359_1739030210677_0.webp</t>
  </si>
  <si>
    <t>SMI-140612</t>
  </si>
  <si>
    <t>890.15</t>
  </si>
  <si>
    <t>https://enterprise-img.smartquick.com.co/evidences_services/d2c00f4c-fb55-4acb-a801-9582bf4f7ab2/2025-01/108833663_1738343087209_0.webp | https://enterprise-img.smartquick.com.co/evidences_services/d2c00f4c-fb55-4acb-a801-9582bf4f7ab2/2025-01/108833663_1738344391139_0.webp</t>
  </si>
  <si>
    <t>SMI-139857</t>
  </si>
  <si>
    <t>Se entrega en Hospiclinic 3 ST  - ST 286560  287103  286534</t>
  </si>
  <si>
    <t>ST-286560-287103-286534</t>
  </si>
  <si>
    <t>4035.26</t>
  </si>
  <si>
    <t>https://enterprise-img.smartquick.com.co/evidences_services/d2c00f4c-fb55-4acb-a801-9582bf4f7ab2/2025-01/108681731_1738100245462_0.webp | https://enterprise-img.smartquick.com.co/evidences_services/d2c00f4c-fb55-4acb-a801-9582bf4f7ab2/2025-01/108681731_1738101027269_0.webp</t>
  </si>
  <si>
    <t>SMI-112008</t>
  </si>
  <si>
    <t>https://enterprise-img.smartquick.com.co/evidences_services/d2c00f4c-fb55-4acb-a801-9582bf4f7ab2/2025-01/107963704_1736770117410_0.webp | https://enterprise-img.smartquick.com.co/evidences_services/d2c00f4c-fb55-4acb-a801-9582bf4f7ab2/2025-01/107963704_1736774515016_0.webp</t>
  </si>
  <si>
    <t>SMI-148343</t>
  </si>
  <si>
    <t>23518.47</t>
  </si>
  <si>
    <t>https://enterprise-img.smartquick.com.co/evidences_services/d2c00f4c-fb55-4acb-a801-9582bf4f7ab2/2025-02/109348624_1739293526377_0.webp | https://enterprise-img.smartquick.com.co/evidences_services/d2c00f4c-fb55-4acb-a801-9582bf4f7ab2/2025-02/109348624_1739296789266_0.webp</t>
  </si>
  <si>
    <t>SMI-148043</t>
  </si>
  <si>
    <t xml:space="preserve">Una caja que no es de Smith nephew pero si trae instrumental </t>
  </si>
  <si>
    <t>272.42</t>
  </si>
  <si>
    <t>https://enterprise-img.smartquick.com.co/evidences_services/d2c00f4c-fb55-4acb-a801-9582bf4f7ab2/2025-02/109297192_1739201961873_0.webp | https://enterprise-img.smartquick.com.co/evidences_services/d2c00f4c-fb55-4acb-a801-9582bf4f7ab2/2025-02/109297192_1739202923486_0.webp</t>
  </si>
  <si>
    <t>SMI-129917</t>
  </si>
  <si>
    <t>Se deja motor y cargador para cx de hoy</t>
  </si>
  <si>
    <t>586152_RC</t>
  </si>
  <si>
    <t>62.02</t>
  </si>
  <si>
    <t>https://enterprise-img.smartquick.com.co/evidences_services/d2c00f4c-fb55-4acb-a801-9582bf4f7ab2/2025-01/108190078_1737120616629_0.webp | https://enterprise-img.smartquick.com.co/evidences_services/d2c00f4c-fb55-4acb-a801-9582bf4f7ab2/2025-01/108190078_1737121398461_0.webp | https://enterprise-img.smartquick.com.co/evidences_services/d2c00f4c-fb55-4acb-a801-9582bf4f7ab2/2025-01/108190078_1737121404679_1.webp | https://enterprise-img.smartquick.com.co/evidences_services/d2c00f4c-fb55-4acb-a801-9582bf4f7ab2/2025-01/108190078_1737121410694_2.webp | https://enterprise-img.smartquick.com.co/evidences_services/d2c00f4c-fb55-4acb-a801-9582bf4f7ab2/2025-01/108190078_1737121416823_3.webp</t>
  </si>
  <si>
    <t>SMI-139672</t>
  </si>
  <si>
    <t>https://enterprise-img.smartquick.com.co/evidences_services/d2c00f4c-fb55-4acb-a801-9582bf4f7ab2/2025-01/108660323_1738080289835_0.webp | https://enterprise-img.smartquick.com.co/evidences_services/d2c00f4c-fb55-4acb-a801-9582bf4f7ab2/2025-01/108660323_1738080410701_0.webp</t>
  </si>
  <si>
    <t>SMI-139522</t>
  </si>
  <si>
    <t>https://enterprise-img.smartquick.com.co/evidences_services/d2c00f4c-fb55-4acb-a801-9582bf4f7ab2/2025-01/108623712_1738003355926_0.webp | https://enterprise-img.smartquick.com.co/evidences_services/d2c00f4c-fb55-4acb-a801-9582bf4f7ab2/2025-01/108623712_1738003742121_0.webp | https://enterprise-img.smartquick.com.co/evidences_services/d2c00f4c-fb55-4acb-a801-9582bf4f7ab2/2025-01/108623712_1738003749457_1.webp</t>
  </si>
  <si>
    <t>SMI-149565</t>
  </si>
  <si>
    <t>Dwmora en atencion</t>
  </si>
  <si>
    <t>218.45</t>
  </si>
  <si>
    <t>https://enterprise-img.smartquick.com.co/evidences_services/d2c00f4c-fb55-4acb-a801-9582bf4f7ab2/2025-02/109575435_1739590283344_0.webp | https://enterprise-img.smartquick.com.co/evidences_services/d2c00f4c-fb55-4acb-a801-9582bf4f7ab2/2025-02/109575435_1739591891066_0.webp</t>
  </si>
  <si>
    <t>SMI-141063</t>
  </si>
  <si>
    <t xml:space="preserve">Se entraga material </t>
  </si>
  <si>
    <t>56.54</t>
  </si>
  <si>
    <t>https://enterprise-img.smartquick.com.co/evidences_services/d2c00f4c-fb55-4acb-a801-9582bf4f7ab2/2025-02/108923074_1738545655610_0.webp</t>
  </si>
  <si>
    <t>SMI-159240</t>
  </si>
  <si>
    <t>242.77</t>
  </si>
  <si>
    <t>https://enterprise-img.smartquick.com.co/evidences_services/d2c00f4c-fb55-4acb-a801-9582bf4f7ab2/2025-03/110911243_1741783666948_0.webp | https://enterprise-img.smartquick.com.co/evidences_services/d2c00f4c-fb55-4acb-a801-9582bf4f7ab2/2025-03/110911243_1741788137972_0.webp</t>
  </si>
  <si>
    <t>SMI-141296</t>
  </si>
  <si>
    <t>https://enterprise-img.smartquick.com.co/evidences_services/d2c00f4c-fb55-4acb-a801-9582bf4f7ab2/2025-02/108972782_1738707039584_0.webp | https://enterprise-img.smartquick.com.co/evidences_services/d2c00f4c-fb55-4acb-a801-9582bf4f7ab2/2025-02/108972782_1738707481222_0.webp</t>
  </si>
  <si>
    <t>SMI-150269</t>
  </si>
  <si>
    <t>https://enterprise-img.smartquick.com.co/evidences_services/d2c00f4c-fb55-4acb-a801-9582bf4f7ab2/2025-02/109702477_1739889062716_0.webp | https://enterprise-img.smartquick.com.co/evidences_services/d2c00f4c-fb55-4acb-a801-9582bf4f7ab2/2025-02/109702477_1739889092922_0.webp</t>
  </si>
  <si>
    <t>SMI-150153</t>
  </si>
  <si>
    <t>ST-289545</t>
  </si>
  <si>
    <t>https://enterprise-img.smartquick.com.co/evidences_services/d2c00f4c-fb55-4acb-a801-9582bf4f7ab2/2025-02/109690957_1739829914163_0.webp | https://enterprise-img.smartquick.com.co/evidences_services/d2c00f4c-fb55-4acb-a801-9582bf4f7ab2/2025-02/109690957_1739831935357_0.webp</t>
  </si>
  <si>
    <t>SMI-149575</t>
  </si>
  <si>
    <t>https://enterprise-img.smartquick.com.co/evidences_services/d2c00f4c-fb55-4acb-a801-9582bf4f7ab2/2025-02/109582555_1739581214417_0.webp | https://enterprise-img.smartquick.com.co/evidences_services/d2c00f4c-fb55-4acb-a801-9582bf4f7ab2/2025-02/109582555_1739581440968_0.webp</t>
  </si>
  <si>
    <t>SMI-154874</t>
  </si>
  <si>
    <t>292793-290594</t>
  </si>
  <si>
    <t>https://enterprise-img.smartquick.com.co/evidences_services/d2c00f4c-fb55-4acb-a801-9582bf4f7ab2/2025-02/110108814_1740523552490_0.webp | https://enterprise-img.smartquick.com.co/evidences_services/d2c00f4c-fb55-4acb-a801-9582bf4f7ab2/2025-02/110108814_1740523596597_0.webp</t>
  </si>
  <si>
    <t>SMI-157830</t>
  </si>
  <si>
    <t>2800.86</t>
  </si>
  <si>
    <t>https://enterprise-img.smartquick.com.co/evidences_services/d2c00f4c-fb55-4acb-a801-9582bf4f7ab2/2025-03/110640904_1741295714974_0.webp | https://enterprise-img.smartquick.com.co/evidences_services/d2c00f4c-fb55-4acb-a801-9582bf4f7ab2/2025-03/110640904_1741296792090_0.webp</t>
  </si>
  <si>
    <t>SMI-110088</t>
  </si>
  <si>
    <t>https://enterprise-img.smartquick.com.co/evidences_services/d2c00f4c-fb55-4acb-a801-9582bf4f7ab2/2025-01/107620785_1735906237275_0.webp</t>
  </si>
  <si>
    <t>SMI-139953</t>
  </si>
  <si>
    <t>588200_RC</t>
  </si>
  <si>
    <t>3178.24</t>
  </si>
  <si>
    <t>https://enterprise-img.smartquick.com.co/evidences_services/d2c00f4c-fb55-4acb-a801-9582bf4f7ab2/2025-01/108711118_1738171172146_0.webp | https://enterprise-img.smartquick.com.co/evidences_services/d2c00f4c-fb55-4acb-a801-9582bf4f7ab2/2025-01/108711118_1738171241442_0.webp</t>
  </si>
  <si>
    <t>SMI-156218</t>
  </si>
  <si>
    <t>24.92</t>
  </si>
  <si>
    <t>https://enterprise-img.smartquick.com.co/evidences_services/d2c00f4c-fb55-4acb-a801-9582bf4f7ab2/2025-03/110325016_1740864268094_0.webp | https://enterprise-img.smartquick.com.co/evidences_services/d2c00f4c-fb55-4acb-a801-9582bf4f7ab2/2025-03/110325016_1740868475315_0.webp</t>
  </si>
  <si>
    <t>2025-03-01 12:15:51|2025-03-01 13:43:30</t>
  </si>
  <si>
    <t>SMI-148985</t>
  </si>
  <si>
    <t>30.61</t>
  </si>
  <si>
    <t>https://enterprise-img.smartquick.com.co/evidences_services/d2c00f4c-fb55-4acb-a801-9582bf4f7ab2/2025-02/109458587_1739452722217_0.webp | https://enterprise-img.smartquick.com.co/evidences_services/d2c00f4c-fb55-4acb-a801-9582bf4f7ab2/2025-02/109458587_1739454570018_0.webp</t>
  </si>
  <si>
    <t>SMI-159702</t>
  </si>
  <si>
    <t xml:space="preserve">Se entrega sin novedad pero se entregÃ³ el 11 de marzo de 2025. Error del sistema </t>
  </si>
  <si>
    <t>106.79</t>
  </si>
  <si>
    <t>https://enterprise-img.smartquick.com.co/evidences_services/d2c00f4c-fb55-4acb-a801-9582bf4f7ab2/2025-03/110939592_1741823990075_0.webp | https://enterprise-img.smartquick.com.co/evidences_services/d2c00f4c-fb55-4acb-a801-9582bf4f7ab2/2025-03/110939592_1741825670838_0.webp</t>
  </si>
  <si>
    <t>SMI-157429</t>
  </si>
  <si>
    <t>28919.22</t>
  </si>
  <si>
    <t>https://enterprise-img.smartquick.com.co/evidences_services/d2c00f4c-fb55-4acb-a801-9582bf4f7ab2/2025-03/110569906_1741214490443_0.webp | https://enterprise-img.smartquick.com.co/evidences_services/d2c00f4c-fb55-4acb-a801-9582bf4f7ab2/2025-03/110569906_1741214529638_0.webp</t>
  </si>
  <si>
    <t>SMI-143420</t>
  </si>
  <si>
    <t>Reroute del caso 588932</t>
  </si>
  <si>
    <t>https://enterprise-img.smartquick.com.co/evidences_services/d2c00f4c-fb55-4acb-a801-9582bf4f7ab2/2025-02/109093006_1738791103119_0.webp | https://enterprise-img.smartquick.com.co/evidences_services/d2c00f4c-fb55-4acb-a801-9582bf4f7ab2/2025-02/109093006_1738793023639_0.webp</t>
  </si>
  <si>
    <t>SMI-139663</t>
  </si>
  <si>
    <t>76.90</t>
  </si>
  <si>
    <t>https://enterprise-img.smartquick.com.co/evidences_services/d2c00f4c-fb55-4acb-a801-9582bf4f7ab2/2025-01/108660108_1738076527207_0.webp | https://enterprise-img.smartquick.com.co/evidences_services/d2c00f4c-fb55-4acb-a801-9582bf4f7ab2/2025-01/108660108_1738076713470_0.webp</t>
  </si>
  <si>
    <t>SMI-141039</t>
  </si>
  <si>
    <t>18180.29</t>
  </si>
  <si>
    <t>https://enterprise-img.smartquick.com.co/evidences_services/d2c00f4c-fb55-4acb-a801-9582bf4f7ab2/2025-02/108922041_1738584145932_0.webp | https://enterprise-img.smartquick.com.co/evidences_services/d2c00f4c-fb55-4acb-a801-9582bf4f7ab2/2025-02/108922041_1738586628789_0.webp</t>
  </si>
  <si>
    <t>SMI-148491</t>
  </si>
  <si>
    <t>SMI-154696</t>
  </si>
  <si>
    <t>318.38</t>
  </si>
  <si>
    <t>https://enterprise-img.smartquick.com.co/evidences_services/d2c00f4c-fb55-4acb-a801-9582bf4f7ab2/2025-02/110084277_1740511858489_0.webp | https://enterprise-img.smartquick.com.co/evidences_services/d2c00f4c-fb55-4acb-a801-9582bf4f7ab2/2025-02/110084277_1740528277665_0.webp</t>
  </si>
  <si>
    <t>SMI-148247</t>
  </si>
  <si>
    <t>https://enterprise-img.smartquick.com.co/evidences_services/d2c00f4c-fb55-4acb-a801-9582bf4f7ab2/2025-02/109328029_1739371506130_0.webp | https://enterprise-img.smartquick.com.co/evidences_services/d2c00f4c-fb55-4acb-a801-9582bf4f7ab2/2025-02/109328029_1739392413050_0.webp</t>
  </si>
  <si>
    <t>SMI-157845</t>
  </si>
  <si>
    <t>21.10</t>
  </si>
  <si>
    <t>https://enterprise-img.smartquick.com.co/evidences_services/d2c00f4c-fb55-4acb-a801-9582bf4f7ab2/2025-03/110642430_1741289381285_0.webp | https://enterprise-img.smartquick.com.co/evidences_services/d2c00f4c-fb55-4acb-a801-9582bf4f7ab2/2025-03/110642430_1741294679638_0.webp</t>
  </si>
  <si>
    <t>SMI-140388</t>
  </si>
  <si>
    <t>588253_RC</t>
  </si>
  <si>
    <t>216.96</t>
  </si>
  <si>
    <t>https://enterprise-img.smartquick.com.co/evidences_services/d2c00f4c-fb55-4acb-a801-9582bf4f7ab2/2025-01/108781184_1738268140517_0.webp | https://enterprise-img.smartquick.com.co/evidences_services/d2c00f4c-fb55-4acb-a801-9582bf4f7ab2/2025-01/108781184_1738268865568_0.webp</t>
  </si>
  <si>
    <t>SMI-139250</t>
  </si>
  <si>
    <t>868.90</t>
  </si>
  <si>
    <t>https://enterprise-img.smartquick.com.co/evidences_services/d2c00f4c-fb55-4acb-a801-9582bf4f7ab2/2025-01/108600367_1737920241649_0.webp | https://enterprise-img.smartquick.com.co/evidences_services/d2c00f4c-fb55-4acb-a801-9582bf4f7ab2/2025-01/108600367_1737921756713_0.webp</t>
  </si>
  <si>
    <t>2025-01-26 12:50:32|2025-01-26 08:44:18</t>
  </si>
  <si>
    <t>2025-01-26 09:16:50|2025-01-26 12:51:09</t>
  </si>
  <si>
    <t>SMI-160160</t>
  </si>
  <si>
    <t>https://enterprise-img.smartquick.com.co/evidences_services/d2c00f4c-fb55-4acb-a801-9582bf4f7ab2/2025-03/110988932_1741903833385_0.webp | https://enterprise-img.smartquick.com.co/evidences_services/d2c00f4c-fb55-4acb-a801-9582bf4f7ab2/2025-03/110988932_1741904220254_0.webp</t>
  </si>
  <si>
    <t>SMI-158482</t>
  </si>
  <si>
    <t xml:space="preserve">No se encuentra el material </t>
  </si>
  <si>
    <t>https://enterprise-img.smartquick.com.co/evidences_services/d2c00f4c-fb55-4acb-a801-9582bf4f7ab2/2025-03/110714649_1741378176433_0.webp | https://enterprise-img.smartquick.com.co/evidences_services/d2c00f4c-fb55-4acb-a801-9582bf4f7ab2/2025-03/110714649_1741378337840_0.webp</t>
  </si>
  <si>
    <t>SMI-141556</t>
  </si>
  <si>
    <t>54.94</t>
  </si>
  <si>
    <t>https://enterprise-img.smartquick.com.co/evidences_services/d2c00f4c-fb55-4acb-a801-9582bf4f7ab2/2025-02/109000366_1738694153653_0.webp | https://enterprise-img.smartquick.com.co/evidences_services/d2c00f4c-fb55-4acb-a801-9582bf4f7ab2/2025-02/109000366_1738697264473_0.webp</t>
  </si>
  <si>
    <t>SMI-158443</t>
  </si>
  <si>
    <t>30.34</t>
  </si>
  <si>
    <t>https://enterprise-img.smartquick.com.co/evidences_services/d2c00f4c-fb55-4acb-a801-9582bf4f7ab2/2025-03/110713261_1741380555088_0.webp | https://enterprise-img.smartquick.com.co/evidences_services/d2c00f4c-fb55-4acb-a801-9582bf4f7ab2/2025-03/110713261_1741381144031_0.webp</t>
  </si>
  <si>
    <t>SMI-150627</t>
  </si>
  <si>
    <t>JORGE IVAN MARTINEZ GIRALDO 94357408</t>
  </si>
  <si>
    <t>5.35</t>
  </si>
  <si>
    <t>https://enterprise-img.smartquick.com.co/evidences_services/d2c00f4c-fb55-4acb-a801-9582bf4f7ab2/2025-02/109758224_1739905737477_0.webp | https://enterprise-img.smartquick.com.co/evidences_services/d2c00f4c-fb55-4acb-a801-9582bf4f7ab2/2025-02/109758224_1739905871029_0.webp</t>
  </si>
  <si>
    <t>SMI-114541</t>
  </si>
  <si>
    <t xml:space="preserve">Se cancelÃ³ cuando ya estaba con el material listo para entregar. Instrucciones de Mesa de control </t>
  </si>
  <si>
    <t>69.92</t>
  </si>
  <si>
    <t>https://enterprise-img.smartquick.com.co/evidences_services/d2c00f4c-fb55-4acb-a801-9582bf4f7ab2/2025-01/108083224_1736952098580_0.webp | https://enterprise-img.smartquick.com.co/evidences_services/d2c00f4c-fb55-4acb-a801-9582bf4f7ab2/2025-01/108083224_1736956661775_0.webp</t>
  </si>
  <si>
    <t>SMI-112041</t>
  </si>
  <si>
    <t>585041_RC</t>
  </si>
  <si>
    <t>160.42</t>
  </si>
  <si>
    <t>https://enterprise-img.smartquick.com.co/evidences_services/d2c00f4c-fb55-4acb-a801-9582bf4f7ab2/2025-01/107969340_1736778496031_0.webp | https://enterprise-img.smartquick.com.co/evidences_services/d2c00f4c-fb55-4acb-a801-9582bf4f7ab2/2025-01/107969340_1736778525005_0.webp</t>
  </si>
  <si>
    <t>SMI-140595</t>
  </si>
  <si>
    <t>https://enterprise-img.smartquick.com.co/evidences_services/d2c00f4c-fb55-4acb-a801-9582bf4f7ab2/2025-01/108831337_1738337109434_0.webp | https://enterprise-img.smartquick.com.co/evidences_services/d2c00f4c-fb55-4acb-a801-9582bf4f7ab2/2025-01/108831337_1738337241256_0.webp</t>
  </si>
  <si>
    <t>SMI-157453</t>
  </si>
  <si>
    <t>127.50</t>
  </si>
  <si>
    <t>https://enterprise-img.smartquick.com.co/evidences_services/d2c00f4c-fb55-4acb-a801-9582bf4f7ab2/2025-03/110571667_1741210747880_0.webp | https://enterprise-img.smartquick.com.co/evidences_services/d2c00f4c-fb55-4acb-a801-9582bf4f7ab2/2025-03/110571667_1741219723970_0.webp</t>
  </si>
  <si>
    <t>SMI-159269</t>
  </si>
  <si>
    <t>https://enterprise-img.smartquick.com.co/evidences_services/d2c00f4c-fb55-4acb-a801-9582bf4f7ab2/2025-03/110912361_1741747275778_0.webp | https://enterprise-img.smartquick.com.co/evidences_services/d2c00f4c-fb55-4acb-a801-9582bf4f7ab2/2025-03/110912361_1741755192387_0.webp</t>
  </si>
  <si>
    <t>SMI-152481</t>
  </si>
  <si>
    <t>143.82</t>
  </si>
  <si>
    <t>https://enterprise-img.smartquick.com.co/evidences_services/d2c00f4c-fb55-4acb-a801-9582bf4f7ab2/2025-02/109866467_1740099804346_0.webp | https://enterprise-img.smartquick.com.co/evidences_services/d2c00f4c-fb55-4acb-a801-9582bf4f7ab2/2025-02/109866467_1740100802174_0.webp</t>
  </si>
  <si>
    <t>SMI-157582</t>
  </si>
  <si>
    <t>https://enterprise-img.smartquick.com.co/evidences_services/d2c00f4c-fb55-4acb-a801-9582bf4f7ab2/2025-03/110605138_1741272581554_0.webp | https://enterprise-img.smartquick.com.co/evidences_services/d2c00f4c-fb55-4acb-a801-9582bf4f7ab2/2025-03/110605138_1741272651045_0.webp</t>
  </si>
  <si>
    <t>SMI-147358</t>
  </si>
  <si>
    <t>46.08</t>
  </si>
  <si>
    <t>https://enterprise-img.smartquick.com.co/evidences_services/d2c00f4c-fb55-4acb-a801-9582bf4f7ab2/2025-02/109240933_1739022285846_0.webp | https://enterprise-img.smartquick.com.co/evidences_services/d2c00f4c-fb55-4acb-a801-9582bf4f7ab2/2025-02/109240933_1739022326538_0.webp</t>
  </si>
  <si>
    <t>SMI-111375</t>
  </si>
  <si>
    <t>ROLANDO ANTONIO SALAZAR ARBOLEDA 70601989</t>
  </si>
  <si>
    <t>83.31</t>
  </si>
  <si>
    <t>https://enterprise-img.smartquick.com.co/evidences_services/d2c00f4c-fb55-4acb-a801-9582bf4f7ab2/2025-01/107881529_1736513346518_0.webp</t>
  </si>
  <si>
    <t>SMI-110401</t>
  </si>
  <si>
    <t>1815.28</t>
  </si>
  <si>
    <t>https://enterprise-img.smartquick.com.co/evidences_services/d2c00f4c-fb55-4acb-a801-9582bf4f7ab2/2025-01/107692199_1736084910367_0.webp | https://enterprise-img.smartquick.com.co/evidences_services/d2c00f4c-fb55-4acb-a801-9582bf4f7ab2/2025-01/107692199_1736086604475_0.webp | https://enterprise-img.smartquick.com.co/evidences_services/d2c00f4c-fb55-4acb-a801-9582bf4f7ab2/2025-01/107692199_1736086614214_1.webp | https://enterprise-img.smartquick.com.co/evidences_services/d2c00f4c-fb55-4acb-a801-9582bf4f7ab2/2025-01/107692199_1736086620917_2.webp | https://enterprise-img.smartquick.com.co/evidences_services/d2c00f4c-fb55-4acb-a801-9582bf4f7ab2/2025-01/107692199_1736086631762_3.webp</t>
  </si>
  <si>
    <t>SMI-126164</t>
  </si>
  <si>
    <t>249.39</t>
  </si>
  <si>
    <t>https://enterprise-img.smartquick.com.co/evidences_services/d2c00f4c-fb55-4acb-a801-9582bf4f7ab2/2025-01/108152665_1737063122914_0.webp | https://enterprise-img.smartquick.com.co/evidences_services/d2c00f4c-fb55-4acb-a801-9582bf4f7ab2/2025-01/108152665_1737064478727_0.webp</t>
  </si>
  <si>
    <t>SMI-135314</t>
  </si>
  <si>
    <t>384.83</t>
  </si>
  <si>
    <t>https://enterprise-img.smartquick.com.co/evidences_services/d2c00f4c-fb55-4acb-a801-9582bf4f7ab2/2025-01/108322272_1737398558023_0.webp | https://enterprise-img.smartquick.com.co/evidences_services/d2c00f4c-fb55-4acb-a801-9582bf4f7ab2/2025-01/108322272_1737401377524_0.webp</t>
  </si>
  <si>
    <t>SMI-137554</t>
  </si>
  <si>
    <t>1853.84</t>
  </si>
  <si>
    <t>https://enterprise-img.smartquick.com.co/evidences_services/d2c00f4c-fb55-4acb-a801-9582bf4f7ab2/2025-01/108412800_1737558888512_0.webp | https://enterprise-img.smartquick.com.co/evidences_services/d2c00f4c-fb55-4acb-a801-9582bf4f7ab2/2025-01/108412800_1737558986096_0.webp</t>
  </si>
  <si>
    <t>SMI-140617</t>
  </si>
  <si>
    <t>26.15</t>
  </si>
  <si>
    <t>https://enterprise-img.smartquick.com.co/evidences_services/d2c00f4c-fb55-4acb-a801-9582bf4f7ab2/2025-01/108834739_1738338554928_0.webp | https://enterprise-img.smartquick.com.co/evidences_services/d2c00f4c-fb55-4acb-a801-9582bf4f7ab2/2025-01/108834739_1738341822570_0.webp</t>
  </si>
  <si>
    <t>SMI-112228</t>
  </si>
  <si>
    <t>Pasa al caso 585438</t>
  </si>
  <si>
    <t>7014.31</t>
  </si>
  <si>
    <t>https://enterprise-img.smartquick.com.co/evidences_services/d2c00f4c-fb55-4acb-a801-9582bf4f7ab2/2025-01/107988027_1736809273547_0.webp | https://enterprise-img.smartquick.com.co/evidences_services/d2c00f4c-fb55-4acb-a801-9582bf4f7ab2/2025-01/107988027_1736809331108_0.webp</t>
  </si>
  <si>
    <t>SMI-154657</t>
  </si>
  <si>
    <t>https://enterprise-img.smartquick.com.co/evidences_services/d2c00f4c-fb55-4acb-a801-9582bf4f7ab2/2025-02/110078085_1740489407687_0.webp | https://enterprise-img.smartquick.com.co/evidences_services/d2c00f4c-fb55-4acb-a801-9582bf4f7ab2/2025-02/110078085_1740489737751_0.webp</t>
  </si>
  <si>
    <t>SMI-132194</t>
  </si>
  <si>
    <t>https://enterprise-img.smartquick.com.co/evidences_services/d2c00f4c-fb55-4acb-a801-9582bf4f7ab2/2025-01/108242370_1737177652520_0.webp | https://enterprise-img.smartquick.com.co/evidences_services/d2c00f4c-fb55-4acb-a801-9582bf4f7ab2/2025-01/108242370_1737177751995_0.webp</t>
  </si>
  <si>
    <t>SMI-132782</t>
  </si>
  <si>
    <t>37.06</t>
  </si>
  <si>
    <t>https://enterprise-img.smartquick.com.co/evidences_services/d2c00f4c-fb55-4acb-a801-9582bf4f7ab2/2025-01/108257455_1737210365155_0.webp | https://enterprise-img.smartquick.com.co/evidences_services/d2c00f4c-fb55-4acb-a801-9582bf4f7ab2/2025-01/108257455_1737210855211_0.webp</t>
  </si>
  <si>
    <t>SMI-158687</t>
  </si>
  <si>
    <t>https://enterprise-img.smartquick.com.co/evidences_services/d2c00f4c-fb55-4acb-a801-9582bf4f7ab2/2025-03/110769165_1741481861110_0.webp</t>
  </si>
  <si>
    <t>SMI-125915</t>
  </si>
  <si>
    <t>176.98</t>
  </si>
  <si>
    <t>https://enterprise-img.smartquick.com.co/evidences_services/d2c00f4c-fb55-4acb-a801-9582bf4f7ab2/2025-01/108151366_1737053372175_0.webp | https://enterprise-img.smartquick.com.co/evidences_services/d2c00f4c-fb55-4acb-a801-9582bf4f7ab2/2025-01/108151366_1737055561606_0.webp</t>
  </si>
  <si>
    <t>SMI-140390</t>
  </si>
  <si>
    <t>588306_RC</t>
  </si>
  <si>
    <t>164.38</t>
  </si>
  <si>
    <t>https://enterprise-img.smartquick.com.co/evidences_services/d2c00f4c-fb55-4acb-a801-9582bf4f7ab2/2025-01/108781208_1738272701743_0.webp | https://enterprise-img.smartquick.com.co/evidences_services/d2c00f4c-fb55-4acb-a801-9582bf4f7ab2/2025-01/108781208_1738272730212_0.webp</t>
  </si>
  <si>
    <t>SMI-158812</t>
  </si>
  <si>
    <t>96.34</t>
  </si>
  <si>
    <t>https://enterprise-img.smartquick.com.co/evidences_services/d2c00f4c-fb55-4acb-a801-9582bf4f7ab2/2025-03/110798916_1741611838229_0.webp | https://enterprise-img.smartquick.com.co/evidences_services/d2c00f4c-fb55-4acb-a801-9582bf4f7ab2/2025-03/110798916_1741612168154_0.webp</t>
  </si>
  <si>
    <t>SMI-153797</t>
  </si>
  <si>
    <t>https://enterprise-img.smartquick.com.co/evidences_services/d2c00f4c-fb55-4acb-a801-9582bf4f7ab2/2025-02/110033378_1740537343820_0.webp | https://enterprise-img.smartquick.com.co/evidences_services/d2c00f4c-fb55-4acb-a801-9582bf4f7ab2/2025-02/110033378_1740538426395_0.webp | https://enterprise-img.smartquick.com.co/evidences_services/d2c00f4c-fb55-4acb-a801-9582bf4f7ab2/2025-02/110033378_1740538498861_0.webp</t>
  </si>
  <si>
    <t>SMI-143320</t>
  </si>
  <si>
    <t>2025-02-05 11:33:41|2025-02-05 13:04:22</t>
  </si>
  <si>
    <t>SMI-136190</t>
  </si>
  <si>
    <t>CRISTIAN GIRALDO LONDOÃ‘O 1040321950</t>
  </si>
  <si>
    <t>282.05</t>
  </si>
  <si>
    <t>https://enterprise-img.smartquick.com.co/evidences_services/d2c00f4c-fb55-4acb-a801-9582bf4f7ab2/2025-01/108355449_1737461577480_0.webp | https://enterprise-img.smartquick.com.co/evidences_services/d2c00f4c-fb55-4acb-a801-9582bf4f7ab2/2025-01/108355449_1737464675579_0.webp</t>
  </si>
  <si>
    <t>SMI-132668</t>
  </si>
  <si>
    <t>07:00:00 - 17:00:00 | 07:00:00 - 17:00:00</t>
  </si>
  <si>
    <t>https://enterprise-img.smartquick.com.co/evidences_services/d2c00f4c-fb55-4acb-a801-9582bf4f7ab2/2025-01/108253412_1737208536519_0.webp | https://enterprise-img.smartquick.com.co/evidences_services/d2c00f4c-fb55-4acb-a801-9582bf4f7ab2/2025-01/108253412_1737208570734_0.webp</t>
  </si>
  <si>
    <t>SMI-159975</t>
  </si>
  <si>
    <t>324.79</t>
  </si>
  <si>
    <t>https://enterprise-img.smartquick.com.co/evidences_services/d2c00f4c-fb55-4acb-a801-9582bf4f7ab2/2025-03/110978930_1741889099646_0.webp | https://enterprise-img.smartquick.com.co/evidences_services/d2c00f4c-fb55-4acb-a801-9582bf4f7ab2/2025-03/110978930_1741889127807_0.webp</t>
  </si>
  <si>
    <t>SMI-149260</t>
  </si>
  <si>
    <t>61.39</t>
  </si>
  <si>
    <t>https://enterprise-img.smartquick.com.co/evidences_services/d2c00f4c-fb55-4acb-a801-9582bf4f7ab2/2025-02/109519370_1739539149445_0.webp</t>
  </si>
  <si>
    <t>SMI-159764</t>
  </si>
  <si>
    <t>https://enterprise-img.smartquick.com.co/evidences_services/d2c00f4c-fb55-4acb-a801-9582bf4f7ab2/2025-03/110951208_1741838721147_0.webp | https://enterprise-img.smartquick.com.co/evidences_services/d2c00f4c-fb55-4acb-a801-9582bf4f7ab2/2025-03/110951208_1741839263114_0.webp</t>
  </si>
  <si>
    <t>SMI-142330</t>
  </si>
  <si>
    <t>296.40</t>
  </si>
  <si>
    <t>https://enterprise-img.smartquick.com.co/evidences_services/d2c00f4c-fb55-4acb-a801-9582bf4f7ab2/2025-02/109065634_1738770578729_0.webp | https://enterprise-img.smartquick.com.co/evidences_services/d2c00f4c-fb55-4acb-a801-9582bf4f7ab2/2025-02/109065634_1738773380572_0.webp</t>
  </si>
  <si>
    <t>SMI-146746</t>
  </si>
  <si>
    <t>588977-287916</t>
  </si>
  <si>
    <t>https://enterprise-img.smartquick.com.co/evidences_services/d2c00f4c-fb55-4acb-a801-9582bf4f7ab2/2025-02/109191590_1738948638326_0.webp | https://enterprise-img.smartquick.com.co/evidences_services/d2c00f4c-fb55-4acb-a801-9582bf4f7ab2/2025-02/109191590_1738951749254_0.webp</t>
  </si>
  <si>
    <t>SMI-140489</t>
  </si>
  <si>
    <t>https://enterprise-img.smartquick.com.co/evidences_services/d2c00f4c-fb55-4acb-a801-9582bf4f7ab2/2025-01/108819336_1738290569103_0.webp | https://enterprise-img.smartquick.com.co/evidences_services/d2c00f4c-fb55-4acb-a801-9582bf4f7ab2/2025-01/108819336_1738294431166_0.webp</t>
  </si>
  <si>
    <t>SMI-114485</t>
  </si>
  <si>
    <t xml:space="preserve">No han realizado cx material estÃ©ril </t>
  </si>
  <si>
    <t>27.50</t>
  </si>
  <si>
    <t>https://enterprise-img.smartquick.com.co/evidences_services/d2c00f4c-fb55-4acb-a801-9582bf4f7ab2/2025-01/108082206_1736948588553_0.webp | https://enterprise-img.smartquick.com.co/evidences_services/d2c00f4c-fb55-4acb-a801-9582bf4f7ab2/2025-01/108082206_1736950883826_0.webp</t>
  </si>
  <si>
    <t>SMI-160209</t>
  </si>
  <si>
    <t>https://enterprise-img.smartquick.com.co/evidences_services/d2c00f4c-fb55-4acb-a801-9582bf4f7ab2/2025-03/110996006_1741920684590_0.webp | https://enterprise-img.smartquick.com.co/evidences_services/d2c00f4c-fb55-4acb-a801-9582bf4f7ab2/2025-03/110996006_1741923762965_0.webp</t>
  </si>
  <si>
    <t>SMI-149569</t>
  </si>
  <si>
    <t xml:space="preserve">Se entrega instrumental 77BAS  como adicional al caso se repone en kit QUA08 </t>
  </si>
  <si>
    <t>933.19</t>
  </si>
  <si>
    <t>https://enterprise-img.smartquick.com.co/evidences_services/d2c00f4c-fb55-4acb-a801-9582bf4f7ab2/2025-02/109578129_1739572741738_0.webp | https://enterprise-img.smartquick.com.co/evidences_services/d2c00f4c-fb55-4acb-a801-9582bf4f7ab2/2025-02/109578129_1739573693711_0.webp | https://enterprise-img.smartquick.com.co/evidences_services/d2c00f4c-fb55-4acb-a801-9582bf4f7ab2/2025-02/109578129_1739573719506_1.webp | https://enterprise-img.smartquick.com.co/evidences_services/d2c00f4c-fb55-4acb-a801-9582bf4f7ab2/2025-02/109578129_1739573734624_2.webp</t>
  </si>
  <si>
    <t>SMI-152163</t>
  </si>
  <si>
    <t>78.77</t>
  </si>
  <si>
    <t>https://enterprise-img.smartquick.com.co/evidences_services/d2c00f4c-fb55-4acb-a801-9582bf4f7ab2/2025-02/109850027_1740084324744_0.webp | https://enterprise-img.smartquick.com.co/evidences_services/d2c00f4c-fb55-4acb-a801-9582bf4f7ab2/2025-02/109850027_1740090904646_0.webp</t>
  </si>
  <si>
    <t>SMI-140762</t>
  </si>
  <si>
    <t>Se entrega una ST en San JosÃ©  - ST 287622 - GUIA 94234353</t>
  </si>
  <si>
    <t>ST- 287622</t>
  </si>
  <si>
    <t>4858.21</t>
  </si>
  <si>
    <t>https://enterprise-img.smartquick.com.co/evidences_services/d2c00f4c-fb55-4acb-a801-9582bf4f7ab2/2025-01/108852353_1738358242880_0.webp | https://enterprise-img.smartquick.com.co/evidences_services/d2c00f4c-fb55-4acb-a801-9582bf4f7ab2/2025-01/108852353_1738358855786_0.webp</t>
  </si>
  <si>
    <t>SMI-137128</t>
  </si>
  <si>
    <t>46.22</t>
  </si>
  <si>
    <t>https://enterprise-img.smartquick.com.co/evidences_services/d2c00f4c-fb55-4acb-a801-9582bf4f7ab2/2025-01/108375726_1737495995285_0.webp | https://enterprise-img.smartquick.com.co/evidences_services/d2c00f4c-fb55-4acb-a801-9582bf4f7ab2/2025-01/108375726_1737496904835_0.webp</t>
  </si>
  <si>
    <t>SMI-160699</t>
  </si>
  <si>
    <t>https://enterprise-img.smartquick.com.co/evidences_services/d2c00f4c-fb55-4acb-a801-9582bf4f7ab2/2025-03/111062227_1742006576939_0.webp | https://enterprise-img.smartquick.com.co/evidences_services/d2c00f4c-fb55-4acb-a801-9582bf4f7ab2/2025-03/111062227_1742006681567_0.webp</t>
  </si>
  <si>
    <t>SMI-150279</t>
  </si>
  <si>
    <t>https://enterprise-img.smartquick.com.co/evidences_services/d2c00f4c-fb55-4acb-a801-9582bf4f7ab2/2025-02/109707131_1739888946139_0.webp | https://enterprise-img.smartquick.com.co/evidences_services/d2c00f4c-fb55-4acb-a801-9582bf4f7ab2/2025-02/109707131_1739888981601_0.webp | https://enterprise-img.smartquick.com.co/evidences_services/d2c00f4c-fb55-4acb-a801-9582bf4f7ab2/2025-02/109707131_1739888987205_1.webp</t>
  </si>
  <si>
    <t>SMI-110199</t>
  </si>
  <si>
    <t>13.83</t>
  </si>
  <si>
    <t>https://enterprise-img.smartquick.com.co/evidences_services/d2c00f4c-fb55-4acb-a801-9582bf4f7ab2/2025-01/107640408_1735932799096_0.webp | https://enterprise-img.smartquick.com.co/evidences_services/d2c00f4c-fb55-4acb-a801-9582bf4f7ab2/2025-01/107640408_1735939966534_0.webp</t>
  </si>
  <si>
    <t>SMI-150214</t>
  </si>
  <si>
    <t>https://enterprise-img.smartquick.com.co/evidences_services/d2c00f4c-fb55-4acb-a801-9582bf4f7ab2/2025-02/109695929_1739818861253_0.webp | https://enterprise-img.smartquick.com.co/evidences_services/d2c00f4c-fb55-4acb-a801-9582bf4f7ab2/2025-02/109695929_1739819535355_0.webp</t>
  </si>
  <si>
    <t>SMI-149345</t>
  </si>
  <si>
    <t>https://enterprise-img.smartquick.com.co/evidences_services/d2c00f4c-fb55-4acb-a801-9582bf4f7ab2/2025-02/109530580_1739543538053_0.webp | https://enterprise-img.smartquick.com.co/evidences_services/d2c00f4c-fb55-4acb-a801-9582bf4f7ab2/2025-02/109530580_1739544454823_0.webp</t>
  </si>
  <si>
    <t>SMI-155697</t>
  </si>
  <si>
    <t>199.03</t>
  </si>
  <si>
    <t>https://enterprise-img.smartquick.com.co/evidences_services/d2c00f4c-fb55-4acb-a801-9582bf4f7ab2/2025-02/110213364_1740682593063_0.webp | https://enterprise-img.smartquick.com.co/evidences_services/d2c00f4c-fb55-4acb-a801-9582bf4f7ab2/2025-02/110213364_1740683237505_0.webp</t>
  </si>
  <si>
    <t>SMI-148707</t>
  </si>
  <si>
    <t>15.86</t>
  </si>
  <si>
    <t>https://enterprise-img.smartquick.com.co/evidences_services/d2c00f4c-fb55-4acb-a801-9582bf4f7ab2/2025-02/109420206_1739409404426_0.webp | https://enterprise-img.smartquick.com.co/evidences_services/d2c00f4c-fb55-4acb-a801-9582bf4f7ab2/2025-02/109420206_1739417933148_0.webp</t>
  </si>
  <si>
    <t>SMI-138997</t>
  </si>
  <si>
    <t>587328_RC</t>
  </si>
  <si>
    <t>5053.11</t>
  </si>
  <si>
    <t>https://enterprise-img.smartquick.com.co/evidences_services/d2c00f4c-fb55-4acb-a801-9582bf4f7ab2/2025-01/108518455_1737768768944_0.webp | https://enterprise-img.smartquick.com.co/evidences_services/d2c00f4c-fb55-4acb-a801-9582bf4f7ab2/2025-01/108518455_1737771160621_0.webp</t>
  </si>
  <si>
    <t>SMI-110622</t>
  </si>
  <si>
    <t>584390-284701</t>
  </si>
  <si>
    <t>https://enterprise-img.smartquick.com.co/evidences_services/d2c00f4c-fb55-4acb-a801-9582bf4f7ab2/2025-01/107732110_1736267559411_0.webp | https://enterprise-img.smartquick.com.co/evidences_services/d2c00f4c-fb55-4acb-a801-9582bf4f7ab2/2025-01/107732110_1736271122576_0.webp</t>
  </si>
  <si>
    <t>SMI-152961</t>
  </si>
  <si>
    <t>https://enterprise-img.smartquick.com.co/evidences_services/d2c00f4c-fb55-4acb-a801-9582bf4f7ab2/2025-02/109940891_1740205507033_0.webp | https://enterprise-img.smartquick.com.co/evidences_services/d2c00f4c-fb55-4acb-a801-9582bf4f7ab2/2025-02/109940891_1740212234384_0.webp</t>
  </si>
  <si>
    <t>SMI-153435</t>
  </si>
  <si>
    <t>Se qude instrumental para cx hoy caso # 592373</t>
  </si>
  <si>
    <t>1396.06</t>
  </si>
  <si>
    <t>https://enterprise-img.smartquick.com.co/evidences_services/d2c00f4c-fb55-4acb-a801-9582bf4f7ab2/2025-02/109997210_1740409329423_0.webp | https://enterprise-img.smartquick.com.co/evidences_services/d2c00f4c-fb55-4acb-a801-9582bf4f7ab2/2025-02/109997210_1740411328148_0.webp</t>
  </si>
  <si>
    <t>SMI-142211</t>
  </si>
  <si>
    <t>588988_RC</t>
  </si>
  <si>
    <t>232.51</t>
  </si>
  <si>
    <t>https://enterprise-img.smartquick.com.co/evidences_services/d2c00f4c-fb55-4acb-a801-9582bf4f7ab2/2025-02/109058311_1738764753727_0.webp | https://enterprise-img.smartquick.com.co/evidences_services/d2c00f4c-fb55-4acb-a801-9582bf4f7ab2/2025-02/109058311_1738769517501_0.webp</t>
  </si>
  <si>
    <t>SMI-154830</t>
  </si>
  <si>
    <t>https://enterprise-img.smartquick.com.co/evidences_services/d2c00f4c-fb55-4acb-a801-9582bf4f7ab2/2025-02/110093237_1740525896678_0.webp | https://enterprise-img.smartquick.com.co/evidences_services/d2c00f4c-fb55-4acb-a801-9582bf4f7ab2/2025-02/110093237_1740526317461_0.webp</t>
  </si>
  <si>
    <t>SMI-110915</t>
  </si>
  <si>
    <t>Se entrega reposicion  - En San Jose - Caso 584718 - Guia 93658871</t>
  </si>
  <si>
    <t>4885.61</t>
  </si>
  <si>
    <t>https://enterprise-img.smartquick.com.co/evidences_services/d2c00f4c-fb55-4acb-a801-9582bf4f7ab2/2025-01/107780519_1736353808699_0.webp | https://enterprise-img.smartquick.com.co/evidences_services/d2c00f4c-fb55-4acb-a801-9582bf4f7ab2/2025-01/107780519_1736353909114_0.webp</t>
  </si>
  <si>
    <t>SMI-157395</t>
  </si>
  <si>
    <t>SMI-156481</t>
  </si>
  <si>
    <t>593490_RC</t>
  </si>
  <si>
    <t>10844.31</t>
  </si>
  <si>
    <t>https://enterprise-img.smartquick.com.co/evidences_services/d2c00f4c-fb55-4acb-a801-9582bf4f7ab2/2025-03/110367134_1741018412457_0.webp | https://enterprise-img.smartquick.com.co/evidences_services/d2c00f4c-fb55-4acb-a801-9582bf4f7ab2/2025-03/110367134_1741018488964_0.webp</t>
  </si>
  <si>
    <t>SMI-152483</t>
  </si>
  <si>
    <t>7552.23</t>
  </si>
  <si>
    <t>https://enterprise-img.smartquick.com.co/evidences_services/d2c00f4c-fb55-4acb-a801-9582bf4f7ab2/2025-02/109866495_1740085610985_0.webp | https://enterprise-img.smartquick.com.co/evidences_services/d2c00f4c-fb55-4acb-a801-9582bf4f7ab2/2025-02/109866495_1740085644236_0.webp</t>
  </si>
  <si>
    <t>SMI-147633</t>
  </si>
  <si>
    <t xml:space="preserve">Material no sÃ© encuentra para su recolecciÃ³n ya que no han realizado cx </t>
  </si>
  <si>
    <t>9019.12</t>
  </si>
  <si>
    <t>https://enterprise-img.smartquick.com.co/evidences_services/d2c00f4c-fb55-4acb-a801-9582bf4f7ab2/2025-02/109278859_1739113673480_0.webp | https://enterprise-img.smartquick.com.co/evidences_services/d2c00f4c-fb55-4acb-a801-9582bf4f7ab2/2025-02/109278859_1739114461067_0.webp</t>
  </si>
  <si>
    <t>SMI-112403</t>
  </si>
  <si>
    <t>https://enterprise-img.smartquick.com.co/evidences_services/d2c00f4c-fb55-4acb-a801-9582bf4f7ab2/2025-01/108027119_1736878238191_0.webp | https://enterprise-img.smartquick.com.co/evidences_services/d2c00f4c-fb55-4acb-a801-9582bf4f7ab2/2025-01/108027119_1736885547069_0.webp</t>
  </si>
  <si>
    <t>SMI-141207</t>
  </si>
  <si>
    <t>SMI-160890</t>
  </si>
  <si>
    <t>595661_RC</t>
  </si>
  <si>
    <t>PABLO ANDRES ACOSTA AMAYA 15438938</t>
  </si>
  <si>
    <t>https://enterprise-img.smartquick.com.co/evidences_services/d2c00f4c-fb55-4acb-a801-9582bf4f7ab2/2025-03/111094034_1742052347194_0.webp | https://enterprise-img.smartquick.com.co/evidences_services/d2c00f4c-fb55-4acb-a801-9582bf4f7ab2/2025-03/111094034_1742052377758_0.webp</t>
  </si>
  <si>
    <t>SMI-112315</t>
  </si>
  <si>
    <t>582346-285408</t>
  </si>
  <si>
    <t>https://enterprise-img.smartquick.com.co/evidences_services/d2c00f4c-fb55-4acb-a801-9582bf4f7ab2/2025-01/108009217_1736824303517_0.webp | https://enterprise-img.smartquick.com.co/evidences_services/d2c00f4c-fb55-4acb-a801-9582bf4f7ab2/2025-01/108009217_1736825123899_0.webp</t>
  </si>
  <si>
    <t>SMI-112047</t>
  </si>
  <si>
    <t>256.60</t>
  </si>
  <si>
    <t>https://enterprise-img.smartquick.com.co/evidences_services/d2c00f4c-fb55-4acb-a801-9582bf4f7ab2/2025-01/107969346_1736775380342_0.webp | https://enterprise-img.smartquick.com.co/evidences_services/d2c00f4c-fb55-4acb-a801-9582bf4f7ab2/2025-01/107969346_1736776234990_0.webp</t>
  </si>
  <si>
    <t>SMI-159660</t>
  </si>
  <si>
    <t>ADRIANA MARIA CATAÃ‘O VELASQUEZ43269090</t>
  </si>
  <si>
    <t>268.02</t>
  </si>
  <si>
    <t>https://enterprise-img.smartquick.com.co/evidences_services/d2c00f4c-fb55-4acb-a801-9582bf4f7ab2/2025-03/110934695_1741805677918_0.webp | https://enterprise-img.smartquick.com.co/evidences_services/d2c00f4c-fb55-4acb-a801-9582bf4f7ab2/2025-03/110934695_1741807902887_0.webp</t>
  </si>
  <si>
    <t>SMI-111609</t>
  </si>
  <si>
    <t>https://enterprise-img.smartquick.com.co/evidences_services/d2c00f4c-fb55-4acb-a801-9582bf4f7ab2/2025-01/107908742_1736556407325_0.webp | https://enterprise-img.smartquick.com.co/evidences_services/d2c00f4c-fb55-4acb-a801-9582bf4f7ab2/2025-01/107908742_1736560757491_0.webp</t>
  </si>
  <si>
    <t>SMI-158858</t>
  </si>
  <si>
    <t>291888-291979</t>
  </si>
  <si>
    <t>https://enterprise-img.smartquick.com.co/evidences_services/d2c00f4c-fb55-4acb-a801-9582bf4f7ab2/2025-03/110806427_1741624663072_0.webp | https://enterprise-img.smartquick.com.co/evidences_services/d2c00f4c-fb55-4acb-a801-9582bf4f7ab2/2025-03/110806427_1741625246842_0.webp</t>
  </si>
  <si>
    <t>SMI-111162</t>
  </si>
  <si>
    <t>284843-284844-284845-284849-284897</t>
  </si>
  <si>
    <t>https://enterprise-img.smartquick.com.co/evidences_services/d2c00f4c-fb55-4acb-a801-9582bf4f7ab2/2025-01/107822283_1736430698177_0.webp | https://enterprise-img.smartquick.com.co/evidences_services/d2c00f4c-fb55-4acb-a801-9582bf4f7ab2/2025-01/107822283_1736431375550_0.webp</t>
  </si>
  <si>
    <t>SMI-136921</t>
  </si>
  <si>
    <t>25.20</t>
  </si>
  <si>
    <t>https://enterprise-img.smartquick.com.co/evidences_services/d2c00f4c-fb55-4acb-a801-9582bf4f7ab2/2025-01/108368785_1737497091833_0.webp | https://enterprise-img.smartquick.com.co/evidences_services/d2c00f4c-fb55-4acb-a801-9582bf4f7ab2/2025-01/108368785_1737503237037_0.webp</t>
  </si>
  <si>
    <t>2025-01-21 13:58:34|2025-01-21 11:50:51</t>
  </si>
  <si>
    <t>SMI-149505</t>
  </si>
  <si>
    <t>91.75</t>
  </si>
  <si>
    <t>https://enterprise-img.smartquick.com.co/evidences_services/d2c00f4c-fb55-4acb-a801-9582bf4f7ab2/2025-02/109557312_1739583552538_0.webp | https://enterprise-img.smartquick.com.co/evidences_services/d2c00f4c-fb55-4acb-a801-9582bf4f7ab2/2025-02/109557312_1739586405825_0.webp</t>
  </si>
  <si>
    <t>SMI-148088</t>
  </si>
  <si>
    <t>1001.31</t>
  </si>
  <si>
    <t>https://enterprise-img.smartquick.com.co/evidences_services/d2c00f4c-fb55-4acb-a801-9582bf4f7ab2/2025-02/109299619_1739204856025_0.webp | https://enterprise-img.smartquick.com.co/evidences_services/d2c00f4c-fb55-4acb-a801-9582bf4f7ab2/2025-02/109299619_1739204886233_0.webp</t>
  </si>
  <si>
    <t>SMI-157843</t>
  </si>
  <si>
    <t xml:space="preserve">Se recogen 2 cajas on ST </t>
  </si>
  <si>
    <t>ST-291427-289223-291563-291512</t>
  </si>
  <si>
    <t>139.74</t>
  </si>
  <si>
    <t>https://enterprise-img.smartquick.com.co/evidences_services/d2c00f4c-fb55-4acb-a801-9582bf4f7ab2/2025-03/110642352_1741273746099_0.webp | https://enterprise-img.smartquick.com.co/evidences_services/d2c00f4c-fb55-4acb-a801-9582bf4f7ab2/2025-03/110642352_1741273807156_0.webp</t>
  </si>
  <si>
    <t>SMI-112738</t>
  </si>
  <si>
    <t>22.42</t>
  </si>
  <si>
    <t>https://enterprise-img.smartquick.com.co/evidences_services/d2c00f4c-fb55-4acb-a801-9582bf4f7ab2/2025-01/108067890_1736912565240_0.webp | https://enterprise-img.smartquick.com.co/evidences_services/d2c00f4c-fb55-4acb-a801-9582bf4f7ab2/2025-01/108067890_1736917196855_0.webp</t>
  </si>
  <si>
    <t>SMI-156824</t>
  </si>
  <si>
    <t>ANGIE DANIELA RINCON CUELLAR 1079390443</t>
  </si>
  <si>
    <t>https://enterprise-img.smartquick.com.co/evidences_services/d2c00f4c-fb55-4acb-a801-9582bf4f7ab2/2025-03/110448211_1741117110774_0.webp | https://enterprise-img.smartquick.com.co/evidences_services/d2c00f4c-fb55-4acb-a801-9582bf4f7ab2/2025-03/110448211_1741117242516_0.webp</t>
  </si>
  <si>
    <t>SMI-146864</t>
  </si>
  <si>
    <t xml:space="preserve">Se entrega 5 instrumentales un motor con 2 sierras una cava sellada </t>
  </si>
  <si>
    <t>https://enterprise-img.smartquick.com.co/evidences_services/d2c00f4c-fb55-4acb-a801-9582bf4f7ab2/2025-02/109211086_1738971627874_0.webp | https://enterprise-img.smartquick.com.co/evidences_services/d2c00f4c-fb55-4acb-a801-9582bf4f7ab2/2025-02/109211086_1738971778959_0.webp</t>
  </si>
  <si>
    <t>SMI-149926</t>
  </si>
  <si>
    <t>19.35</t>
  </si>
  <si>
    <t>https://enterprise-img.smartquick.com.co/evidences_services/d2c00f4c-fb55-4acb-a801-9582bf4f7ab2/2025-02/109652638_1739745227557_0.webp</t>
  </si>
  <si>
    <t>SMI-140626</t>
  </si>
  <si>
    <t xml:space="preserve">No la realize </t>
  </si>
  <si>
    <t>2541.27</t>
  </si>
  <si>
    <t>https://enterprise-img.smartquick.com.co/evidences_services/d2c00f4c-fb55-4acb-a801-9582bf4f7ab2/2025-01/108836576_1738457749784_0.webp</t>
  </si>
  <si>
    <t>SMI-146440</t>
  </si>
  <si>
    <t>https://enterprise-img.smartquick.com.co/evidences_services/d2c00f4c-fb55-4acb-a801-9582bf4f7ab2/2025-02/109140947_1738872422695_0.webp | https://enterprise-img.smartquick.com.co/evidences_services/d2c00f4c-fb55-4acb-a801-9582bf4f7ab2/2025-02/109140947_1738872468433_0.webp | https://enterprise-img.smartquick.com.co/evidences_services/d2c00f4c-fb55-4acb-a801-9582bf4f7ab2/2025-02/109140947_1738872483801_1.webp | https://enterprise-img.smartquick.com.co/evidences_services/d2c00f4c-fb55-4acb-a801-9582bf4f7ab2/2025-02/109140947_1738872498510_2.webp</t>
  </si>
  <si>
    <t>SMI-141113</t>
  </si>
  <si>
    <t>SMI-112279</t>
  </si>
  <si>
    <t>https://enterprise-img.smartquick.com.co/evidences_services/d2c00f4c-fb55-4acb-a801-9582bf4f7ab2/2025-01/107991444_1736807785708_0.webp | https://enterprise-img.smartquick.com.co/evidences_services/d2c00f4c-fb55-4acb-a801-9582bf4f7ab2/2025-01/107991444_1736808957358_0.webp</t>
  </si>
  <si>
    <t>SMI-111211</t>
  </si>
  <si>
    <t>9873.63</t>
  </si>
  <si>
    <t>https://enterprise-img.smartquick.com.co/evidences_services/d2c00f4c-fb55-4acb-a801-9582bf4f7ab2/2025-01/107829890_1736474239713_0.webp | https://enterprise-img.smartquick.com.co/evidences_services/d2c00f4c-fb55-4acb-a801-9582bf4f7ab2/2025-01/107829890_1736485249904_0.webp</t>
  </si>
  <si>
    <t>SMI-155769</t>
  </si>
  <si>
    <t>592776-290889</t>
  </si>
  <si>
    <t>https://enterprise-img.smartquick.com.co/evidences_services/d2c00f4c-fb55-4acb-a801-9582bf4f7ab2/2025-02/110214750_1740686354683_0.webp</t>
  </si>
  <si>
    <t>SMI-141624</t>
  </si>
  <si>
    <t>333.14</t>
  </si>
  <si>
    <t>https://enterprise-img.smartquick.com.co/evidences_services/d2c00f4c-fb55-4acb-a801-9582bf4f7ab2/2025-02/109017318_1738705818891_0.webp | https://enterprise-img.smartquick.com.co/evidences_services/d2c00f4c-fb55-4acb-a801-9582bf4f7ab2/2025-02/109017318_1738706757913_0.webp</t>
  </si>
  <si>
    <t>SMI-152897</t>
  </si>
  <si>
    <t>Se entrega en Hospiclinic un Motor  CMED001PEQTRA - ACTA 0056  2025</t>
  </si>
  <si>
    <t>ACTAÂ #Â 0056</t>
  </si>
  <si>
    <t>4031.01</t>
  </si>
  <si>
    <t>https://enterprise-img.smartquick.com.co/evidences_services/d2c00f4c-fb55-4acb-a801-9582bf4f7ab2/2025-02/109919475_1740167558309_0.webp | https://enterprise-img.smartquick.com.co/evidences_services/d2c00f4c-fb55-4acb-a801-9582bf4f7ab2/2025-02/109919475_1740168591827_0.webp</t>
  </si>
  <si>
    <t>SMI-160221</t>
  </si>
  <si>
    <t>4772.21</t>
  </si>
  <si>
    <t>https://enterprise-img.smartquick.com.co/evidences_services/d2c00f4c-fb55-4acb-a801-9582bf4f7ab2/2025-03/110998077_1741916376122_0.webp | https://enterprise-img.smartquick.com.co/evidences_services/d2c00f4c-fb55-4acb-a801-9582bf4f7ab2/2025-03/110998077_1741919477929_0.webp</t>
  </si>
  <si>
    <t>SMI-132744</t>
  </si>
  <si>
    <t>584404_RC</t>
  </si>
  <si>
    <t>277.83</t>
  </si>
  <si>
    <t>https://enterprise-img.smartquick.com.co/evidences_services/d2c00f4c-fb55-4acb-a801-9582bf4f7ab2/2025-01/108256656_1737216349612_0.webp | https://enterprise-img.smartquick.com.co/evidences_services/d2c00f4c-fb55-4acb-a801-9582bf4f7ab2/2025-01/108256656_1737216393709_0.webp</t>
  </si>
  <si>
    <t>SMI-156181</t>
  </si>
  <si>
    <t>590532-291108</t>
  </si>
  <si>
    <t>https://enterprise-img.smartquick.com.co/evidences_services/d2c00f4c-fb55-4acb-a801-9582bf4f7ab2/2025-03/110321472_1740837450459_0.webp | https://enterprise-img.smartquick.com.co/evidences_services/d2c00f4c-fb55-4acb-a801-9582bf4f7ab2/2025-03/110321472_1740844507027_0.webp</t>
  </si>
  <si>
    <t>SMI-112305</t>
  </si>
  <si>
    <t>https://enterprise-img.smartquick.com.co/evidences_services/d2c00f4c-fb55-4acb-a801-9582bf4f7ab2/2025-01/108007925_1736862968559_0.webp | https://enterprise-img.smartquick.com.co/evidences_services/d2c00f4c-fb55-4acb-a801-9582bf4f7ab2/2025-01/108007925_1736868324046_0.webp</t>
  </si>
  <si>
    <t>SMI-111884</t>
  </si>
  <si>
    <t>https://enterprise-img.smartquick.com.co/evidences_services/d2c00f4c-fb55-4acb-a801-9582bf4f7ab2/2025-01/107936847_1736611825626_0.webp | https://enterprise-img.smartquick.com.co/evidences_services/d2c00f4c-fb55-4acb-a801-9582bf4f7ab2/2025-01/107936847_1736611854577_0.webp</t>
  </si>
  <si>
    <t>SMI-140924</t>
  </si>
  <si>
    <t xml:space="preserve">Mal declaraciÃ³n del contenido </t>
  </si>
  <si>
    <t>4851.07</t>
  </si>
  <si>
    <t>https://enterprise-img.smartquick.com.co/evidences_services/d2c00f4c-fb55-4acb-a801-9582bf4f7ab2/2025-02/108885392_1738424244024_0.webp</t>
  </si>
  <si>
    <t>SMI-157686</t>
  </si>
  <si>
    <t>https://enterprise-img.smartquick.com.co/evidences_services/d2c00f4c-fb55-4acb-a801-9582bf4f7ab2/2025-03/110614099_1741288991945_0.webp | https://enterprise-img.smartquick.com.co/evidences_services/d2c00f4c-fb55-4acb-a801-9582bf4f7ab2/2025-03/110614099_1741289028179_0.webp</t>
  </si>
  <si>
    <t>SMI-153095</t>
  </si>
  <si>
    <t>ST-299987</t>
  </si>
  <si>
    <t>213.62</t>
  </si>
  <si>
    <t>https://enterprise-img.smartquick.com.co/evidences_services/d2c00f4c-fb55-4acb-a801-9582bf4f7ab2/2025-02/109955943_1740242854217_0.webp | https://enterprise-img.smartquick.com.co/evidences_services/d2c00f4c-fb55-4acb-a801-9582bf4f7ab2/2025-02/109955943_1740245238532_0.webp</t>
  </si>
  <si>
    <t>SMI-133591</t>
  </si>
  <si>
    <t>27.09</t>
  </si>
  <si>
    <t>https://enterprise-img.smartquick.com.co/evidences_services/d2c00f4c-fb55-4acb-a801-9582bf4f7ab2/2025-01/108293450_1737297515013_0.webp | https://enterprise-img.smartquick.com.co/evidences_services/d2c00f4c-fb55-4acb-a801-9582bf4f7ab2/2025-01/108293450_1737300620753_0.webp</t>
  </si>
  <si>
    <t>SMI-149604</t>
  </si>
  <si>
    <t>48.48</t>
  </si>
  <si>
    <t>https://enterprise-img.smartquick.com.co/evidences_services/d2c00f4c-fb55-4acb-a801-9582bf4f7ab2/2025-02/109587185_1739637734337_0.webp | https://enterprise-img.smartquick.com.co/evidences_services/d2c00f4c-fb55-4acb-a801-9582bf4f7ab2/2025-02/109587185_1739638683622_0.webp</t>
  </si>
  <si>
    <t>SMI-147171</t>
  </si>
  <si>
    <t>https://enterprise-img.smartquick.com.co/evidences_services/d2c00f4c-fb55-4acb-a801-9582bf4f7ab2/2025-02/109231608_1738990896648_0.webp | https://enterprise-img.smartquick.com.co/evidences_services/d2c00f4c-fb55-4acb-a801-9582bf4f7ab2/2025-02/109231608_1738990978336_0.webp</t>
  </si>
  <si>
    <t>SMI-111512</t>
  </si>
  <si>
    <t>584901_RC</t>
  </si>
  <si>
    <t>197.69</t>
  </si>
  <si>
    <t>https://enterprise-img.smartquick.com.co/evidences_services/d2c00f4c-fb55-4acb-a801-9582bf4f7ab2/2025-01/107903729_1736536027037_0.webp | https://enterprise-img.smartquick.com.co/evidences_services/d2c00f4c-fb55-4acb-a801-9582bf4f7ab2/2025-01/107903729_1736536295193_0.webp</t>
  </si>
  <si>
    <t>SMI-156540</t>
  </si>
  <si>
    <t>159.99</t>
  </si>
  <si>
    <t>https://enterprise-img.smartquick.com.co/evidences_services/d2c00f4c-fb55-4acb-a801-9582bf4f7ab2/2025-03/110386967_1741030728815_0.webp | https://enterprise-img.smartquick.com.co/evidences_services/d2c00f4c-fb55-4acb-a801-9582bf4f7ab2/2025-03/110386967_1741034231904_0.webp</t>
  </si>
  <si>
    <t>SMI-155970</t>
  </si>
  <si>
    <t>https://enterprise-img.smartquick.com.co/evidences_services/d2c00f4c-fb55-4acb-a801-9582bf4f7ab2/2025-02/110267736_1740773139728_0.webp</t>
  </si>
  <si>
    <t>SMI-159613</t>
  </si>
  <si>
    <t>https://enterprise-img.smartquick.com.co/evidences_services/d2c00f4c-fb55-4acb-a801-9582bf4f7ab2/2025-03/110934343_1741886705310_0.webp | https://enterprise-img.smartquick.com.co/evidences_services/d2c00f4c-fb55-4acb-a801-9582bf4f7ab2/2025-03/110934343_1741888573024_0.webp</t>
  </si>
  <si>
    <t>2025-03-13 11:42:02|2025-03-12 12:33:52</t>
  </si>
  <si>
    <t>SMI-146218</t>
  </si>
  <si>
    <t>ST-286913</t>
  </si>
  <si>
    <t>58.71</t>
  </si>
  <si>
    <t>https://enterprise-img.smartquick.com.co/evidences_services/d2c00f4c-fb55-4acb-a801-9582bf4f7ab2/2025-02/109117903_1738818227307_0.webp | https://enterprise-img.smartquick.com.co/evidences_services/d2c00f4c-fb55-4acb-a801-9582bf4f7ab2/2025-02/109117903_1738820496040_0.webp</t>
  </si>
  <si>
    <t>SMI-159981</t>
  </si>
  <si>
    <t>https://enterprise-img.smartquick.com.co/evidences_services/d2c00f4c-fb55-4acb-a801-9582bf4f7ab2/2025-03/110979288_1741875800727_0.webp</t>
  </si>
  <si>
    <t>2025-03-13 09:16:51|2025-03-13 12:54:02</t>
  </si>
  <si>
    <t>2025-03-13 09:17:09|2025-03-13 12:54:09</t>
  </si>
  <si>
    <t>SMI-148429</t>
  </si>
  <si>
    <t>Se recoge  Inst e Implantes  - Caso 582377 - RODILLA  PATELOFEMORAL  - EN NORTE</t>
  </si>
  <si>
    <t>378561.66</t>
  </si>
  <si>
    <t>https://enterprise-img.smartquick.com.co/evidences_services/d2c00f4c-fb55-4acb-a801-9582bf4f7ab2/2025-02/109356951_1739285897565_0.webp | https://enterprise-img.smartquick.com.co/evidences_services/d2c00f4c-fb55-4acb-a801-9582bf4f7ab2/2025-02/109356951_1739286175344_0.webp</t>
  </si>
  <si>
    <t>SMI-148568</t>
  </si>
  <si>
    <t>https://enterprise-img.smartquick.com.co/evidences_services/d2c00f4c-fb55-4acb-a801-9582bf4f7ab2/2025-02/109397064_1739361528887_0.webp | https://enterprise-img.smartquick.com.co/evidences_services/d2c00f4c-fb55-4acb-a801-9582bf4f7ab2/2025-02/109397064_1739361601125_0.webp</t>
  </si>
  <si>
    <t>SMI-112351</t>
  </si>
  <si>
    <t>585289_RC</t>
  </si>
  <si>
    <t>https://enterprise-img.smartquick.com.co/evidences_services/d2c00f4c-fb55-4acb-a801-9582bf4f7ab2/2025-01/108019373_1736871143267_0.webp | https://enterprise-img.smartquick.com.co/evidences_services/d2c00f4c-fb55-4acb-a801-9582bf4f7ab2/2025-01/108019373_1736871440620_0.webp</t>
  </si>
  <si>
    <t>SMI-112214</t>
  </si>
  <si>
    <t>Reroute del caso 583241 y 580598</t>
  </si>
  <si>
    <t>LILIA EULOGIA SANTOCOLOMA RICARD 66838591</t>
  </si>
  <si>
    <t>https://enterprise-img.smartquick.com.co/evidences_services/d2c00f4c-fb55-4acb-a801-9582bf4f7ab2/2025-01/107985335_1736802042012_0.webp | https://enterprise-img.smartquick.com.co/evidences_services/d2c00f4c-fb55-4acb-a801-9582bf4f7ab2/2025-01/107985335_1736802180057_0.webp</t>
  </si>
  <si>
    <t>SMI-149897</t>
  </si>
  <si>
    <t>https://enterprise-img.smartquick.com.co/evidences_services/d2c00f4c-fb55-4acb-a801-9582bf4f7ab2/2025-02/109652483_1739808913939_0.webp | https://enterprise-img.smartquick.com.co/evidences_services/d2c00f4c-fb55-4acb-a801-9582bf4f7ab2/2025-02/109652483_1739815793648_0.webp</t>
  </si>
  <si>
    <t>2025-02-16 16:53:38|2025-02-16 16:42:39</t>
  </si>
  <si>
    <t>SMI-139159</t>
  </si>
  <si>
    <t xml:space="preserve">Se dejan documentos en cava de consignaciÃ³n </t>
  </si>
  <si>
    <t>DOCUEMNTACION</t>
  </si>
  <si>
    <t>DOC</t>
  </si>
  <si>
    <t>13327.43</t>
  </si>
  <si>
    <t>https://enterprise-img.smartquick.com.co/evidences_services/d2c00f4c-fb55-4acb-a801-9582bf4f7ab2/2025-01/108563700_1737820057443_0.webp</t>
  </si>
  <si>
    <t>SMI-115031</t>
  </si>
  <si>
    <t xml:space="preserve">Se hace complete en cavas </t>
  </si>
  <si>
    <t>584851 complete</t>
  </si>
  <si>
    <t>https://enterprise-img.smartquick.com.co/evidences_services/d2c00f4c-fb55-4acb-a801-9582bf4f7ab2/2025-01/108089296_1736957709545_0.webp</t>
  </si>
  <si>
    <t>SMI-139776</t>
  </si>
  <si>
    <t>Roroute del caso 587672</t>
  </si>
  <si>
    <t>181.99</t>
  </si>
  <si>
    <t>https://enterprise-img.smartquick.com.co/evidences_services/d2c00f4c-fb55-4acb-a801-9582bf4f7ab2/2025-01/108674754_1738088080438_0.webp | https://enterprise-img.smartquick.com.co/evidences_services/d2c00f4c-fb55-4acb-a801-9582bf4f7ab2/2025-01/108674754_1738090236375_0.webp</t>
  </si>
  <si>
    <t>SMI-155872</t>
  </si>
  <si>
    <t>104.39</t>
  </si>
  <si>
    <t>https://enterprise-img.smartquick.com.co/evidences_services/d2c00f4c-fb55-4acb-a801-9582bf4f7ab2/2025-02/110241948_1740751938851_0.webp | https://enterprise-img.smartquick.com.co/evidences_services/d2c00f4c-fb55-4acb-a801-9582bf4f7ab2/2025-02/110241948_1740758898316_0.webp</t>
  </si>
  <si>
    <t>SMI-111814</t>
  </si>
  <si>
    <t>68.07</t>
  </si>
  <si>
    <t>https://enterprise-img.smartquick.com.co/evidences_services/d2c00f4c-fb55-4acb-a801-9582bf4f7ab2/2025-01/107935361_1736613826607_0.webp | https://enterprise-img.smartquick.com.co/evidences_services/d2c00f4c-fb55-4acb-a801-9582bf4f7ab2/2025-01/107935361_1736615323775_0.webp</t>
  </si>
  <si>
    <t>SMI-161140</t>
  </si>
  <si>
    <t>Se entrega en Curvilco  3 Insttumentales  de Ligamento</t>
  </si>
  <si>
    <t>111588.16</t>
  </si>
  <si>
    <t>https://enterprise-img.smartquick.com.co/evidences_services/d2c00f4c-fb55-4acb-a801-9582bf4f7ab2/2025-03/111108000_1742092130286_0.webp | https://enterprise-img.smartquick.com.co/evidences_services/d2c00f4c-fb55-4acb-a801-9582bf4f7ab2/2025-03/111108000_1742092248809_0.webp</t>
  </si>
  <si>
    <t>SMI-139200</t>
  </si>
  <si>
    <t>https://enterprise-img.smartquick.com.co/evidences_services/d2c00f4c-fb55-4acb-a801-9582bf4f7ab2/2025-01/108566744_1737819631930_0.webp | https://enterprise-img.smartquick.com.co/evidences_services/d2c00f4c-fb55-4acb-a801-9582bf4f7ab2/2025-01/108566744_1737820587458_0.webp</t>
  </si>
  <si>
    <t>SMI-110922</t>
  </si>
  <si>
    <t>https://enterprise-img.smartquick.com.co/evidences_services/d2c00f4c-fb55-4acb-a801-9582bf4f7ab2/2025-01/107781511_1736363306530_0.webp | https://enterprise-img.smartquick.com.co/evidences_services/d2c00f4c-fb55-4acb-a801-9582bf4f7ab2/2025-01/107781511_1736366922565_0.webp</t>
  </si>
  <si>
    <t>SMI-141223</t>
  </si>
  <si>
    <t>583586_RC</t>
  </si>
  <si>
    <t>https://enterprise-img.smartquick.com.co/evidences_services/d2c00f4c-fb55-4acb-a801-9582bf4f7ab2/2025-02/108954725_1738616398605_0.webp | https://enterprise-img.smartquick.com.co/evidences_services/d2c00f4c-fb55-4acb-a801-9582bf4f7ab2/2025-02/108954725_1738616448564_0.webp</t>
  </si>
  <si>
    <t>SMI-153721</t>
  </si>
  <si>
    <t>SANDRA JOHANA SANCHEZ BETANCUR 1017131459</t>
  </si>
  <si>
    <t>https://enterprise-img.smartquick.com.co/evidences_services/d2c00f4c-fb55-4acb-a801-9582bf4f7ab2/2025-02/110027493_1740436904519_0.webp | https://enterprise-img.smartquick.com.co/evidences_services/d2c00f4c-fb55-4acb-a801-9582bf4f7ab2/2025-02/110027493_1740436956676_0.webp</t>
  </si>
  <si>
    <t>SMI-147930</t>
  </si>
  <si>
    <t>29.32</t>
  </si>
  <si>
    <t>https://enterprise-img.smartquick.com.co/evidences_services/d2c00f4c-fb55-4acb-a801-9582bf4f7ab2/2025-02/109279630_1739132582558_0.webp | https://enterprise-img.smartquick.com.co/evidences_services/d2c00f4c-fb55-4acb-a801-9582bf4f7ab2/2025-02/109279630_1739132616109_0.webp</t>
  </si>
  <si>
    <t>SMI-156605</t>
  </si>
  <si>
    <t>5.55</t>
  </si>
  <si>
    <t>https://enterprise-img.smartquick.com.co/evidences_services/d2c00f4c-fb55-4acb-a801-9582bf4f7ab2/2025-03/110393662_1741030123606_0.webp | https://enterprise-img.smartquick.com.co/evidences_services/d2c00f4c-fb55-4acb-a801-9582bf4f7ab2/2025-03/110393662_1741035799630_0.webp</t>
  </si>
  <si>
    <t>SMI-140573</t>
  </si>
  <si>
    <t>588337_RC</t>
  </si>
  <si>
    <t>https://enterprise-img.smartquick.com.co/evidences_services/d2c00f4c-fb55-4acb-a801-9582bf4f7ab2/2025-01/108831316_1738337109434_0.webp | https://enterprise-img.smartquick.com.co/evidences_services/d2c00f4c-fb55-4acb-a801-9582bf4f7ab2/2025-01/108831316_1738337241256_0.webp</t>
  </si>
  <si>
    <t>SMI-132674</t>
  </si>
  <si>
    <t>7178.73</t>
  </si>
  <si>
    <t>https://enterprise-img.smartquick.com.co/evidences_services/d2c00f4c-fb55-4acb-a801-9582bf4f7ab2/2025-01/108253418_1737207223914_0.webp | https://enterprise-img.smartquick.com.co/evidences_services/d2c00f4c-fb55-4acb-a801-9582bf4f7ab2/2025-01/108253418_1737208586748_0.webp</t>
  </si>
  <si>
    <t>SMI-156883</t>
  </si>
  <si>
    <t>https://enterprise-img.smartquick.com.co/evidences_services/d2c00f4c-fb55-4acb-a801-9582bf4f7ab2/2025-03/110476240_1741124344168_0.webp</t>
  </si>
  <si>
    <t>SMI-114788</t>
  </si>
  <si>
    <t>3581.86</t>
  </si>
  <si>
    <t>https://enterprise-img.smartquick.com.co/evidences_services/d2c00f4c-fb55-4acb-a801-9582bf4f7ab2/2025-01/108084829_1736950979497_0.webp | https://enterprise-img.smartquick.com.co/evidences_services/d2c00f4c-fb55-4acb-a801-9582bf4f7ab2/2025-01/108084829_1736951165672_0.webp</t>
  </si>
  <si>
    <t>SMI-157373</t>
  </si>
  <si>
    <t xml:space="preserve">Se recoge sin cargador </t>
  </si>
  <si>
    <t>931.56</t>
  </si>
  <si>
    <t>https://enterprise-img.smartquick.com.co/evidences_services/d2c00f4c-fb55-4acb-a801-9582bf4f7ab2/2025-03/110567542_1741190540013_0.webp | https://enterprise-img.smartquick.com.co/evidences_services/d2c00f4c-fb55-4acb-a801-9582bf4f7ab2/2025-03/110567542_1741196297795_0.webp | https://enterprise-img.smartquick.com.co/evidences_services/d2c00f4c-fb55-4acb-a801-9582bf4f7ab2/2025-03/110567542_1741196305167_1.webp | https://enterprise-img.smartquick.com.co/evidences_services/d2c00f4c-fb55-4acb-a801-9582bf4f7ab2/2025-03/110567542_1741196311863_2.webp | https://enterprise-img.smartquick.com.co/evidences_services/d2c00f4c-fb55-4acb-a801-9582bf4f7ab2/2025-03/110567542_1741196318091_3.webp</t>
  </si>
  <si>
    <t>SMI-156232</t>
  </si>
  <si>
    <t>3662.54</t>
  </si>
  <si>
    <t>https://enterprise-img.smartquick.com.co/evidences_services/d2c00f4c-fb55-4acb-a801-9582bf4f7ab2/2025-03/110325513_1740842366698_0.webp | https://enterprise-img.smartquick.com.co/evidences_services/d2c00f4c-fb55-4acb-a801-9582bf4f7ab2/2025-03/110325513_1740844354326_0.webp</t>
  </si>
  <si>
    <t>SMI-158005</t>
  </si>
  <si>
    <t>ST-290649</t>
  </si>
  <si>
    <t>https://enterprise-img.smartquick.com.co/evidences_services/d2c00f4c-fb55-4acb-a801-9582bf4f7ab2/2025-03/110679832_1741320175412_0.webp | https://enterprise-img.smartquick.com.co/evidences_services/d2c00f4c-fb55-4acb-a801-9582bf4f7ab2/2025-03/110679832_1741321098389_0.webp</t>
  </si>
  <si>
    <t>SMI-158487</t>
  </si>
  <si>
    <t xml:space="preserve">Se recoge con contenedor de lente trocados sobrantes en instrumental 38REPAIR </t>
  </si>
  <si>
    <t>https://enterprise-img.smartquick.com.co/evidences_services/d2c00f4c-fb55-4acb-a801-9582bf4f7ab2/2025-03/110715284_1741379403004_0.webp | https://enterprise-img.smartquick.com.co/evidences_services/d2c00f4c-fb55-4acb-a801-9582bf4f7ab2/2025-03/110715284_1741384150411_0.webp | https://enterprise-img.smartquick.com.co/evidences_services/d2c00f4c-fb55-4acb-a801-9582bf4f7ab2/2025-03/110715284_1741384275054_1.webp</t>
  </si>
  <si>
    <t>SMI-160754</t>
  </si>
  <si>
    <t>https://enterprise-img.smartquick.com.co/evidences_services/d2c00f4c-fb55-4acb-a801-9582bf4f7ab2/2025-03/111075950_1742054247814_0.webp | https://enterprise-img.smartquick.com.co/evidences_services/d2c00f4c-fb55-4acb-a801-9582bf4f7ab2/2025-03/111075950_1742059575952_0.webp</t>
  </si>
  <si>
    <t>SMI-135556</t>
  </si>
  <si>
    <t>35.64</t>
  </si>
  <si>
    <t>https://enterprise-img.smartquick.com.co/evidences_services/d2c00f4c-fb55-4acb-a801-9582bf4f7ab2/2025-01/108332678_1737463864503_0.webp | https://enterprise-img.smartquick.com.co/evidences_services/d2c00f4c-fb55-4acb-a801-9582bf4f7ab2/2025-01/108332678_1737466259705_0.webp</t>
  </si>
  <si>
    <t>2025-01-21 07:18:30|2025-01-20 16:46:14</t>
  </si>
  <si>
    <t>2025-01-20 17:02:12|2025-01-21 07:23:06</t>
  </si>
  <si>
    <t>SMI-146284</t>
  </si>
  <si>
    <t>https://enterprise-img.smartquick.com.co/evidences_services/d2c00f4c-fb55-4acb-a801-9582bf4f7ab2/2025-02/109127957_1738846948385_0.webp | https://enterprise-img.smartquick.com.co/evidences_services/d2c00f4c-fb55-4acb-a801-9582bf4f7ab2/2025-02/109127957_1738849398039_0.webp</t>
  </si>
  <si>
    <t>SMI-146353</t>
  </si>
  <si>
    <t>212.69</t>
  </si>
  <si>
    <t>https://enterprise-img.smartquick.com.co/evidences_services/d2c00f4c-fb55-4acb-a801-9582bf4f7ab2/2025-02/109137078_1738860566300_0.webp | https://enterprise-img.smartquick.com.co/evidences_services/d2c00f4c-fb55-4acb-a801-9582bf4f7ab2/2025-02/109137078_1738863661405_0.webp</t>
  </si>
  <si>
    <t>SMI-131349</t>
  </si>
  <si>
    <t>222.58</t>
  </si>
  <si>
    <t>https://enterprise-img.smartquick.com.co/evidences_services/d2c00f4c-fb55-4acb-a801-9582bf4f7ab2/2025-01/108215889_1737145244344_0.webp | https://enterprise-img.smartquick.com.co/evidences_services/d2c00f4c-fb55-4acb-a801-9582bf4f7ab2/2025-01/108215889_1737147923755_0.webp</t>
  </si>
  <si>
    <t>SMI-137453</t>
  </si>
  <si>
    <t>310.49</t>
  </si>
  <si>
    <t>https://enterprise-img.smartquick.com.co/evidences_services/d2c00f4c-fb55-4acb-a801-9582bf4f7ab2/2025-01/108402312_1737559472072_0.webp | https://enterprise-img.smartquick.com.co/evidences_services/d2c00f4c-fb55-4acb-a801-9582bf4f7ab2/2025-01/108402312_1737563184401_0.webp</t>
  </si>
  <si>
    <t>SMI-140890</t>
  </si>
  <si>
    <t xml:space="preserve">El caso 587894 pasa para este caso </t>
  </si>
  <si>
    <t>13.96</t>
  </si>
  <si>
    <t>https://enterprise-img.smartquick.com.co/evidences_services/d2c00f4c-fb55-4acb-a801-9582bf4f7ab2/2025-02/108879504_1738425680988_0.webp | https://enterprise-img.smartquick.com.co/evidences_services/d2c00f4c-fb55-4acb-a801-9582bf4f7ab2/2025-02/108879504_1738423609573_0.webp</t>
  </si>
  <si>
    <t>SMI-112080</t>
  </si>
  <si>
    <t>30.03</t>
  </si>
  <si>
    <t>https://enterprise-img.smartquick.com.co/evidences_services/d2c00f4c-fb55-4acb-a801-9582bf4f7ab2/2025-01/107973321_1736775574042_0.webp | https://enterprise-img.smartquick.com.co/evidences_services/d2c00f4c-fb55-4acb-a801-9582bf4f7ab2/2025-01/107973321_1736779046465_0.webp</t>
  </si>
  <si>
    <t>SMI-111268</t>
  </si>
  <si>
    <t>https://enterprise-img.smartquick.com.co/evidences_services/d2c00f4c-fb55-4acb-a801-9582bf4f7ab2/2025-01/107831098_1736451104408_0.webp | https://enterprise-img.smartquick.com.co/evidences_services/d2c00f4c-fb55-4acb-a801-9582bf4f7ab2/2025-01/107831098_1736455384733_0.webp</t>
  </si>
  <si>
    <t>SMI-136018</t>
  </si>
  <si>
    <t>https://enterprise-img.smartquick.com.co/evidences_services/d2c00f4c-fb55-4acb-a801-9582bf4f7ab2/2025-01/108354390_1737461937161_0.webp | https://enterprise-img.smartquick.com.co/evidences_services/d2c00f4c-fb55-4acb-a801-9582bf4f7ab2/2025-01/108354390_1737468097801_0.webp</t>
  </si>
  <si>
    <t>SMI-156170</t>
  </si>
  <si>
    <t>2025-03-01 12:47:59|2025-03-01 07:03:49</t>
  </si>
  <si>
    <t>SMI-159168</t>
  </si>
  <si>
    <t>4570.30</t>
  </si>
  <si>
    <t>https://enterprise-img.smartquick.com.co/evidences_services/d2c00f4c-fb55-4acb-a801-9582bf4f7ab2/2025-03/110882623_1741729486386_0.webp | https://enterprise-img.smartquick.com.co/evidences_services/d2c00f4c-fb55-4acb-a801-9582bf4f7ab2/2025-03/110882623_1741732018364_0.webp</t>
  </si>
  <si>
    <t>SMI-112473</t>
  </si>
  <si>
    <t>584987-285475</t>
  </si>
  <si>
    <t>https://enterprise-img.smartquick.com.co/evidences_services/d2c00f4c-fb55-4acb-a801-9582bf4f7ab2/2025-01/108028753_1736881555258_0.webp | https://enterprise-img.smartquick.com.co/evidences_services/d2c00f4c-fb55-4acb-a801-9582bf4f7ab2/2025-01/108028753_1736881582645_0.webp</t>
  </si>
  <si>
    <t>SMI-157926</t>
  </si>
  <si>
    <t>593211_RC</t>
  </si>
  <si>
    <t>CESAR AUGUSTO CASTAÃ‘O RAMIREZ 1041202993</t>
  </si>
  <si>
    <t>419.67</t>
  </si>
  <si>
    <t>https://enterprise-img.smartquick.com.co/evidences_services/d2c00f4c-fb55-4acb-a801-9582bf4f7ab2/2025-03/110647503_1741296531812_0.webp | https://enterprise-img.smartquick.com.co/evidences_services/d2c00f4c-fb55-4acb-a801-9582bf4f7ab2/2025-03/110647503_1741296555568_0.webp</t>
  </si>
  <si>
    <t>SMI-132643</t>
  </si>
  <si>
    <t>586052_RC</t>
  </si>
  <si>
    <t>https://enterprise-img.smartquick.com.co/evidences_services/d2c00f4c-fb55-4acb-a801-9582bf4f7ab2/2025-01/108249849_1737204572465_0.webp | https://enterprise-img.smartquick.com.co/evidences_services/d2c00f4c-fb55-4acb-a801-9582bf4f7ab2/2025-01/108249849_1737205724593_0.webp</t>
  </si>
  <si>
    <t>SMI-150475</t>
  </si>
  <si>
    <t>https://enterprise-img.smartquick.com.co/evidences_services/d2c00f4c-fb55-4acb-a801-9582bf4f7ab2/2025-02/109735603_1739982248250_0.webp | https://enterprise-img.smartquick.com.co/evidences_services/d2c00f4c-fb55-4acb-a801-9582bf4f7ab2/2025-02/109735603_1739982271107_0.webp</t>
  </si>
  <si>
    <t>SMI-156880</t>
  </si>
  <si>
    <t xml:space="preserve">Se entrega reposiciÃ³n a paola Ramirez </t>
  </si>
  <si>
    <t>592930-290803</t>
  </si>
  <si>
    <t>245.65</t>
  </si>
  <si>
    <t>https://enterprise-img.smartquick.com.co/evidences_services/d2c00f4c-fb55-4acb-a801-9582bf4f7ab2/2025-03/110476237_1741118848333_0.webp | https://enterprise-img.smartquick.com.co/evidences_services/d2c00f4c-fb55-4acb-a801-9582bf4f7ab2/2025-03/110476237_1741120157643_0.webp</t>
  </si>
  <si>
    <t>SMI-154804</t>
  </si>
  <si>
    <t>592768_RC</t>
  </si>
  <si>
    <t>242.75</t>
  </si>
  <si>
    <t>https://enterprise-img.smartquick.com.co/evidences_services/d2c00f4c-fb55-4acb-a801-9582bf4f7ab2/2025-02/110093144_1740516054925_0.webp | https://enterprise-img.smartquick.com.co/evidences_services/d2c00f4c-fb55-4acb-a801-9582bf4f7ab2/2025-02/110093144_1740516073897_0.webp</t>
  </si>
  <si>
    <t>SMI-159275</t>
  </si>
  <si>
    <t>2290.03</t>
  </si>
  <si>
    <t>https://enterprise-img.smartquick.com.co/evidences_services/d2c00f4c-fb55-4acb-a801-9582bf4f7ab2/2025-03/110912446_1741780556156_0.webp | https://enterprise-img.smartquick.com.co/evidences_services/d2c00f4c-fb55-4acb-a801-9582bf4f7ab2/2025-03/110912446_1741783798562_0.webp</t>
  </si>
  <si>
    <t>SMI-136569</t>
  </si>
  <si>
    <t>48.75</t>
  </si>
  <si>
    <t>https://enterprise-img.smartquick.com.co/evidences_services/d2c00f4c-fb55-4acb-a801-9582bf4f7ab2/2025-01/108364313_1737471048631_0.webp | https://enterprise-img.smartquick.com.co/evidences_services/d2c00f4c-fb55-4acb-a801-9582bf4f7ab2/2025-01/108364313_1737476557512_0.webp</t>
  </si>
  <si>
    <t>SMI-153475</t>
  </si>
  <si>
    <t>https://enterprise-img.smartquick.com.co/evidences_services/d2c00f4c-fb55-4acb-a801-9582bf4f7ab2/2025-02/110001292_1740411730775_0.webp | https://enterprise-img.smartquick.com.co/evidences_services/d2c00f4c-fb55-4acb-a801-9582bf4f7ab2/2025-02/110001292_1740421405062_0.webp</t>
  </si>
  <si>
    <t>SMI-110569</t>
  </si>
  <si>
    <t>392.73</t>
  </si>
  <si>
    <t>https://enterprise-img.smartquick.com.co/evidences_services/d2c00f4c-fb55-4acb-a801-9582bf4f7ab2/2025-01/107729939_1736258412312_0.webp | https://enterprise-img.smartquick.com.co/evidences_services/d2c00f4c-fb55-4acb-a801-9582bf4f7ab2/2025-01/107729939_1736259222089_0.webp</t>
  </si>
  <si>
    <t>SMI-140947</t>
  </si>
  <si>
    <t>https://enterprise-img.smartquick.com.co/evidences_services/d2c00f4c-fb55-4acb-a801-9582bf4f7ab2/2025-02/108888954_1738448215588_0.webp | https://enterprise-img.smartquick.com.co/evidences_services/d2c00f4c-fb55-4acb-a801-9582bf4f7ab2/2025-02/108888954_1738443572231_0.webp</t>
  </si>
  <si>
    <t>SMI-151291</t>
  </si>
  <si>
    <t>86.75</t>
  </si>
  <si>
    <t>https://enterprise-img.smartquick.com.co/evidences_services/d2c00f4c-fb55-4acb-a801-9582bf4f7ab2/2025-02/109802968_1739988087480_0.webp | https://enterprise-img.smartquick.com.co/evidences_services/d2c00f4c-fb55-4acb-a801-9582bf4f7ab2/2025-02/109802968_1739993846533_0.webp</t>
  </si>
  <si>
    <t>SMI-146651</t>
  </si>
  <si>
    <t>https://enterprise-img.smartquick.com.co/evidences_services/d2c00f4c-fb55-4acb-a801-9582bf4f7ab2/2025-02/109177922_1738937553256_0.webp | https://enterprise-img.smartquick.com.co/evidences_services/d2c00f4c-fb55-4acb-a801-9582bf4f7ab2/2025-02/109177922_1738937912426_0.webp</t>
  </si>
  <si>
    <t>SMI-141360</t>
  </si>
  <si>
    <t xml:space="preserve">El caso 588710 paso para este caso </t>
  </si>
  <si>
    <t>1318.71</t>
  </si>
  <si>
    <t>https://enterprise-img.smartquick.com.co/evidences_services/d2c00f4c-fb55-4acb-a801-9582bf4f7ab2/2025-02/108981195_1738648907999_0.webp | https://enterprise-img.smartquick.com.co/evidences_services/d2c00f4c-fb55-4acb-a801-9582bf4f7ab2/2025-02/108981195_1738651069509_0.webp</t>
  </si>
  <si>
    <t>SMI-157822</t>
  </si>
  <si>
    <t>594238-291559</t>
  </si>
  <si>
    <t>https://enterprise-img.smartquick.com.co/evidences_services/d2c00f4c-fb55-4acb-a801-9582bf4f7ab2/2025-03/110639764_1741275612097_0.webp | https://enterprise-img.smartquick.com.co/evidences_services/d2c00f4c-fb55-4acb-a801-9582bf4f7ab2/2025-03/110639764_1741275625476_1.webp | https://enterprise-img.smartquick.com.co/evidences_services/d2c00f4c-fb55-4acb-a801-9582bf4f7ab2/2025-03/110639764_1741275736388_0.webp | https://enterprise-img.smartquick.com.co/evidences_services/d2c00f4c-fb55-4acb-a801-9582bf4f7ab2/2025-03/110639764_1741275751182_1.webp</t>
  </si>
  <si>
    <t>SMI-112519</t>
  </si>
  <si>
    <t>285482-285486</t>
  </si>
  <si>
    <t>266.89</t>
  </si>
  <si>
    <t>https://enterprise-img.smartquick.com.co/evidences_services/d2c00f4c-fb55-4acb-a801-9582bf4f7ab2/2025-01/108029410_1736882936168_0.webp | https://enterprise-img.smartquick.com.co/evidences_services/d2c00f4c-fb55-4acb-a801-9582bf4f7ab2/2025-01/108029410_1736883505941_0.webp</t>
  </si>
  <si>
    <t>SMI-152562</t>
  </si>
  <si>
    <t>930.50</t>
  </si>
  <si>
    <t>https://enterprise-img.smartquick.com.co/evidences_services/d2c00f4c-fb55-4acb-a801-9582bf4f7ab2/2025-02/109877209_1740168435046_0.webp | https://enterprise-img.smartquick.com.co/evidences_services/d2c00f4c-fb55-4acb-a801-9582bf4f7ab2/2025-02/109877209_1740173082360_0.webp</t>
  </si>
  <si>
    <t>SMI-156327</t>
  </si>
  <si>
    <t>Se recoge sin cargador 34 se queda en el caso 593636</t>
  </si>
  <si>
    <t>931.15</t>
  </si>
  <si>
    <t>https://enterprise-img.smartquick.com.co/evidences_services/d2c00f4c-fb55-4acb-a801-9582bf4f7ab2/2025-03/110355572_1740933715702_0.webp | https://enterprise-img.smartquick.com.co/evidences_services/d2c00f4c-fb55-4acb-a801-9582bf4f7ab2/2025-03/110355572_1740941931919_0.webp | https://enterprise-img.smartquick.com.co/evidences_services/d2c00f4c-fb55-4acb-a801-9582bf4f7ab2/2025-03/110355572_1740941955015_1.webp</t>
  </si>
  <si>
    <t>SMI-148571</t>
  </si>
  <si>
    <t>202.90</t>
  </si>
  <si>
    <t>https://enterprise-img.smartquick.com.co/evidences_services/d2c00f4c-fb55-4acb-a801-9582bf4f7ab2/2025-02/109397524_1739380279962_0.webp | https://enterprise-img.smartquick.com.co/evidences_services/d2c00f4c-fb55-4acb-a801-9582bf4f7ab2/2025-02/109397524_1739380668044_0.webp</t>
  </si>
  <si>
    <t>SMI-139859</t>
  </si>
  <si>
    <t>108.53</t>
  </si>
  <si>
    <t>https://enterprise-img.smartquick.com.co/evidences_services/d2c00f4c-fb55-4acb-a801-9582bf4f7ab2/2025-01/108682536_1738108475191_0.webp | https://enterprise-img.smartquick.com.co/evidences_services/d2c00f4c-fb55-4acb-a801-9582bf4f7ab2/2025-01/108682536_1738109602922_0.webp</t>
  </si>
  <si>
    <t>SMI-159510</t>
  </si>
  <si>
    <t>43.12</t>
  </si>
  <si>
    <t>https://enterprise-img.smartquick.com.co/evidences_services/d2c00f4c-fb55-4acb-a801-9582bf4f7ab2/2025-03/110933718_1741814038969_0.webp | https://enterprise-img.smartquick.com.co/evidences_services/d2c00f4c-fb55-4acb-a801-9582bf4f7ab2/2025-03/110933718_1741814632475_0.webp</t>
  </si>
  <si>
    <t>SMI-137470</t>
  </si>
  <si>
    <t>586682_RC</t>
  </si>
  <si>
    <t>256.65</t>
  </si>
  <si>
    <t>https://enterprise-img.smartquick.com.co/evidences_services/d2c00f4c-fb55-4acb-a801-9582bf4f7ab2/2025-01/108404286_1737549233851_0.webp | https://enterprise-img.smartquick.com.co/evidences_services/d2c00f4c-fb55-4acb-a801-9582bf4f7ab2/2025-01/108404286_1737551483257_0.webp | https://enterprise-img.smartquick.com.co/evidences_services/d2c00f4c-fb55-4acb-a801-9582bf4f7ab2/2025-01/108404286_1737551491506_1.webp</t>
  </si>
  <si>
    <t>SMI-158630</t>
  </si>
  <si>
    <t>17.29</t>
  </si>
  <si>
    <t>https://enterprise-img.smartquick.com.co/evidences_services/d2c00f4c-fb55-4acb-a801-9582bf4f7ab2/2025-03/110754147_1741448335693_0.webp</t>
  </si>
  <si>
    <t>SMI-140994</t>
  </si>
  <si>
    <t>49.95</t>
  </si>
  <si>
    <t>https://enterprise-img.smartquick.com.co/evidences_services/d2c00f4c-fb55-4acb-a801-9582bf4f7ab2/2025-02/108904234_1738455335451_0.webp</t>
  </si>
  <si>
    <t>SMI-111219</t>
  </si>
  <si>
    <t>https://enterprise-img.smartquick.com.co/evidences_services/d2c00f4c-fb55-4acb-a801-9582bf4f7ab2/2025-01/107830628_1736459278184_0.webp | https://enterprise-img.smartquick.com.co/evidences_services/d2c00f4c-fb55-4acb-a801-9582bf4f7ab2/2025-01/107830628_1736459430848_0.webp</t>
  </si>
  <si>
    <t>SMI-110715</t>
  </si>
  <si>
    <t>583553_RC</t>
  </si>
  <si>
    <t>CLAUDIA PATRICIA ALZATE CARDENAS 42825101</t>
  </si>
  <si>
    <t>156.63</t>
  </si>
  <si>
    <t>https://enterprise-img.smartquick.com.co/evidences_services/d2c00f4c-fb55-4acb-a801-9582bf4f7ab2/2025-01/107739410_1736279145345_0.webp | https://enterprise-img.smartquick.com.co/evidences_services/d2c00f4c-fb55-4acb-a801-9582bf4f7ab2/2025-01/107739410_1736280493492_0.webp | https://enterprise-img.smartquick.com.co/evidences_services/d2c00f4c-fb55-4acb-a801-9582bf4f7ab2/2025-01/107739410_1736280501622_1.webp</t>
  </si>
  <si>
    <t>SMI-150300</t>
  </si>
  <si>
    <t>162.48</t>
  </si>
  <si>
    <t>https://enterprise-img.smartquick.com.co/evidences_services/d2c00f4c-fb55-4acb-a801-9582bf4f7ab2/2025-02/109715334_1739881716269_0.webp | https://enterprise-img.smartquick.com.co/evidences_services/d2c00f4c-fb55-4acb-a801-9582bf4f7ab2/2025-02/109715334_1739887633167_0.webp</t>
  </si>
  <si>
    <t>2025-02-17 22:53:36|2025-02-17 22:42:39</t>
  </si>
  <si>
    <t>SMI-139352</t>
  </si>
  <si>
    <t>587164-287026</t>
  </si>
  <si>
    <t>https://enterprise-img.smartquick.com.co/evidences_services/d2c00f4c-fb55-4acb-a801-9582bf4f7ab2/2025-01/108613405_1737988020959_0.webp | https://enterprise-img.smartquick.com.co/evidences_services/d2c00f4c-fb55-4acb-a801-9582bf4f7ab2/2025-01/108613405_1737991972992_0.webp</t>
  </si>
  <si>
    <t>SMI-148297</t>
  </si>
  <si>
    <t>GERMAN ADOLFO RUIZ MONTOYA8356950</t>
  </si>
  <si>
    <t>https://enterprise-img.smartquick.com.co/evidences_services/d2c00f4c-fb55-4acb-a801-9582bf4f7ab2/2025-02/109337514_1739276559685_0.webp | https://enterprise-img.smartquick.com.co/evidences_services/d2c00f4c-fb55-4acb-a801-9582bf4f7ab2/2025-02/109337514_1739276615509_0.webp | https://enterprise-img.smartquick.com.co/evidences_services/d2c00f4c-fb55-4acb-a801-9582bf4f7ab2/2025-02/109337514_1739276633934_1.webp</t>
  </si>
  <si>
    <t>SMI-155222</t>
  </si>
  <si>
    <t>86.66</t>
  </si>
  <si>
    <t>https://enterprise-img.smartquick.com.co/evidences_services/d2c00f4c-fb55-4acb-a801-9582bf4f7ab2/2025-02/110123119_1740573955092_0.webp | https://enterprise-img.smartquick.com.co/evidences_services/d2c00f4c-fb55-4acb-a801-9582bf4f7ab2/2025-02/110123119_1740575566860_0.webp</t>
  </si>
  <si>
    <t>SMI-149163</t>
  </si>
  <si>
    <t>3508.88</t>
  </si>
  <si>
    <t>https://enterprise-img.smartquick.com.co/evidences_services/d2c00f4c-fb55-4acb-a801-9582bf4f7ab2/2025-02/109492989_1739467606104_0.webp | https://enterprise-img.smartquick.com.co/evidences_services/d2c00f4c-fb55-4acb-a801-9582bf4f7ab2/2025-02/109492989_1739467628817_0.webp</t>
  </si>
  <si>
    <t>SMI-155760</t>
  </si>
  <si>
    <t>https://enterprise-img.smartquick.com.co/evidences_services/d2c00f4c-fb55-4acb-a801-9582bf4f7ab2/2025-02/110214741_1740687542283_0.webp | https://enterprise-img.smartquick.com.co/evidences_services/d2c00f4c-fb55-4acb-a801-9582bf4f7ab2/2025-02/110214741_1740688270294_0.webp</t>
  </si>
  <si>
    <t>SMI-156887</t>
  </si>
  <si>
    <t>592879-290749</t>
  </si>
  <si>
    <t>SMI-149915</t>
  </si>
  <si>
    <t>36.87</t>
  </si>
  <si>
    <t>https://enterprise-img.smartquick.com.co/evidences_services/d2c00f4c-fb55-4acb-a801-9582bf4f7ab2/2025-02/109652566_1739906915941_0.webp | https://enterprise-img.smartquick.com.co/evidences_services/d2c00f4c-fb55-4acb-a801-9582bf4f7ab2/2025-02/109652566_1739909862275_0.webp</t>
  </si>
  <si>
    <t>SMI-153757</t>
  </si>
  <si>
    <t>58.45</t>
  </si>
  <si>
    <t>https://enterprise-img.smartquick.com.co/evidences_services/d2c00f4c-fb55-4acb-a801-9582bf4f7ab2/2025-02/110031553_1740430186435_0.webp | https://enterprise-img.smartquick.com.co/evidences_services/d2c00f4c-fb55-4acb-a801-9582bf4f7ab2/2025-02/110031553_1740435789591_0.webp</t>
  </si>
  <si>
    <t>SMI-152908</t>
  </si>
  <si>
    <t>70.74</t>
  </si>
  <si>
    <t>https://enterprise-img.smartquick.com.co/evidences_services/d2c00f4c-fb55-4acb-a801-9582bf4f7ab2/2025-02/109920544_1740180743473_0.webp | https://enterprise-img.smartquick.com.co/evidences_services/d2c00f4c-fb55-4acb-a801-9582bf4f7ab2/2025-02/109920544_1740182762251_0.webp</t>
  </si>
  <si>
    <t>SMI-126086</t>
  </si>
  <si>
    <t>https://enterprise-img.smartquick.com.co/evidences_services/d2c00f4c-fb55-4acb-a801-9582bf4f7ab2/2025-01/108152250_1737077432150_0.webp | https://enterprise-img.smartquick.com.co/evidences_services/d2c00f4c-fb55-4acb-a801-9582bf4f7ab2/2025-01/108152250_1737077510497_0.webp</t>
  </si>
  <si>
    <t>2025-01-16 14:16:08|2025-01-16 13:28:38</t>
  </si>
  <si>
    <t>SMI-141237</t>
  </si>
  <si>
    <t xml:space="preserve">Hubo 1 Gasto sin Reporte En fÃ­sico </t>
  </si>
  <si>
    <t>https://enterprise-img.smartquick.com.co/evidences_services/d2c00f4c-fb55-4acb-a801-9582bf4f7ab2/2025-02/108955149_1738609607513_0.webp | https://enterprise-img.smartquick.com.co/evidences_services/d2c00f4c-fb55-4acb-a801-9582bf4f7ab2/2025-02/108955149_1738610664783_0.webp</t>
  </si>
  <si>
    <t>SMI-152406</t>
  </si>
  <si>
    <t>Se entregan 2 casos de Artroscopia de Cadera en Norte. - 588088  591348</t>
  </si>
  <si>
    <t>591348- 588088</t>
  </si>
  <si>
    <t>5717.50</t>
  </si>
  <si>
    <t>https://enterprise-img.smartquick.com.co/evidences_services/d2c00f4c-fb55-4acb-a801-9582bf4f7ab2/2025-02/109863900_1740084149302_0.webp</t>
  </si>
  <si>
    <t>SMI-126202</t>
  </si>
  <si>
    <t>202.27</t>
  </si>
  <si>
    <t>https://enterprise-img.smartquick.com.co/evidences_services/d2c00f4c-fb55-4acb-a801-9582bf4f7ab2/2025-01/108154974_1737060419678_0.webp | https://enterprise-img.smartquick.com.co/evidences_services/d2c00f4c-fb55-4acb-a801-9582bf4f7ab2/2025-01/108154974_1737064779355_0.webp</t>
  </si>
  <si>
    <t>SMI-141253</t>
  </si>
  <si>
    <t>LUISA FERNANDA ESCOBAR VASQUEZ 1035861788</t>
  </si>
  <si>
    <t>7233.19</t>
  </si>
  <si>
    <t>https://enterprise-img.smartquick.com.co/evidences_services/d2c00f4c-fb55-4acb-a801-9582bf4f7ab2/2025-02/108958087_1738619846047_0.webp | https://enterprise-img.smartquick.com.co/evidences_services/d2c00f4c-fb55-4acb-a801-9582bf4f7ab2/2025-02/108958087_1738624122384_0.webp</t>
  </si>
  <si>
    <t>SMI-141102</t>
  </si>
  <si>
    <t>DIEGO ALEJANDRO NARANJO MUÃ‘ETON  71769789</t>
  </si>
  <si>
    <t>34.74</t>
  </si>
  <si>
    <t>https://enterprise-img.smartquick.com.co/evidences_services/d2c00f4c-fb55-4acb-a801-9582bf4f7ab2/2025-02/108929721_1738588303040_0.webp | https://enterprise-img.smartquick.com.co/evidences_services/d2c00f4c-fb55-4acb-a801-9582bf4f7ab2/2025-02/108929721_1738591621520_0.webp</t>
  </si>
  <si>
    <t>SMI-139735</t>
  </si>
  <si>
    <t>https://enterprise-img.smartquick.com.co/evidences_services/d2c00f4c-fb55-4acb-a801-9582bf4f7ab2/2025-01/108671014_1738079301779_0.webp | https://enterprise-img.smartquick.com.co/evidences_services/d2c00f4c-fb55-4acb-a801-9582bf4f7ab2/2025-01/108671014_1738079570914_0.webp</t>
  </si>
  <si>
    <t>SMI-150255</t>
  </si>
  <si>
    <t>https://enterprise-img.smartquick.com.co/evidences_services/d2c00f4c-fb55-4acb-a801-9582bf4f7ab2/2025-02/109700141_1739889001058_0.webp | https://enterprise-img.smartquick.com.co/evidences_services/d2c00f4c-fb55-4acb-a801-9582bf4f7ab2/2025-02/109700141_1739889660048_0.webp</t>
  </si>
  <si>
    <t>SMI-139257</t>
  </si>
  <si>
    <t>https://enterprise-img.smartquick.com.co/evidences_services/d2c00f4c-fb55-4acb-a801-9582bf4f7ab2/2025-01/108600824_1737907922546_0.webp | https://enterprise-img.smartquick.com.co/evidences_services/d2c00f4c-fb55-4acb-a801-9582bf4f7ab2/2025-01/108600824_1737909200763_0.webp</t>
  </si>
  <si>
    <t>SMI-109955</t>
  </si>
  <si>
    <t>32.08</t>
  </si>
  <si>
    <t>https://enterprise-img.smartquick.com.co/evidences_services/d2c00f4c-fb55-4acb-a801-9582bf4f7ab2/2025-01/107608492_1735831544432_0.webp | https://enterprise-img.smartquick.com.co/evidences_services/d2c00f4c-fb55-4acb-a801-9582bf4f7ab2/2025-01/107608492_1735832399377_0.webp</t>
  </si>
  <si>
    <t>SMI-152535</t>
  </si>
  <si>
    <t>71.33</t>
  </si>
  <si>
    <t>https://enterprise-img.smartquick.com.co/evidences_services/d2c00f4c-fb55-4acb-a801-9582bf4f7ab2/2025-02/109874871_1740146775712_0.webp | https://enterprise-img.smartquick.com.co/evidences_services/d2c00f4c-fb55-4acb-a801-9582bf4f7ab2/2025-02/109874871_1740151068421_0.webp</t>
  </si>
  <si>
    <t>SMI-148313</t>
  </si>
  <si>
    <t>https://enterprise-img.smartquick.com.co/evidences_services/d2c00f4c-fb55-4acb-a801-9582bf4f7ab2/2025-02/109338637_1739322991540_0.webp | https://enterprise-img.smartquick.com.co/evidences_services/d2c00f4c-fb55-4acb-a801-9582bf4f7ab2/2025-02/109338637_1739323039664_0.webp</t>
  </si>
  <si>
    <t>2025-02-11 17:59:50|2025-02-11 16:04:27</t>
  </si>
  <si>
    <t>SMI-157409</t>
  </si>
  <si>
    <t>https://enterprise-img.smartquick.com.co/evidences_services/d2c00f4c-fb55-4acb-a801-9582bf4f7ab2/2025-03/110569581_1741201734357_0.webp | https://enterprise-img.smartquick.com.co/evidences_services/d2c00f4c-fb55-4acb-a801-9582bf4f7ab2/2025-03/110569581_1741202521665_0.webp</t>
  </si>
  <si>
    <t>SMI-156305</t>
  </si>
  <si>
    <t>171.68</t>
  </si>
  <si>
    <t>https://enterprise-img.smartquick.com.co/evidences_services/d2c00f4c-fb55-4acb-a801-9582bf4f7ab2/2025-03/110352466_1740922936649_0.webp | https://enterprise-img.smartquick.com.co/evidences_services/d2c00f4c-fb55-4acb-a801-9582bf4f7ab2/2025-03/110352466_1740926952339_0.webp</t>
  </si>
  <si>
    <t>SMI-155757</t>
  </si>
  <si>
    <t>593045_RC</t>
  </si>
  <si>
    <t>https://enterprise-img.smartquick.com.co/evidences_services/d2c00f4c-fb55-4acb-a801-9582bf4f7ab2/2025-02/110214738_1740696237455_0.webp | https://enterprise-img.smartquick.com.co/evidences_services/d2c00f4c-fb55-4acb-a801-9582bf4f7ab2/2025-02/110214738_1740699092627_0.webp</t>
  </si>
  <si>
    <t>SMI-147021</t>
  </si>
  <si>
    <t>39.76</t>
  </si>
  <si>
    <t>https://enterprise-img.smartquick.com.co/evidences_services/d2c00f4c-fb55-4acb-a801-9582bf4f7ab2/2025-02/109230524_1738985658048_0.webp | https://enterprise-img.smartquick.com.co/evidences_services/d2c00f4c-fb55-4acb-a801-9582bf4f7ab2/2025-02/109230524_1738986444187_0.webp</t>
  </si>
  <si>
    <t>SMI-131066</t>
  </si>
  <si>
    <t>401.85</t>
  </si>
  <si>
    <t>https://enterprise-img.smartquick.com.co/evidences_services/d2c00f4c-fb55-4acb-a801-9582bf4f7ab2/2025-01/108213674_1737135551332_0.webp | https://enterprise-img.smartquick.com.co/evidences_services/d2c00f4c-fb55-4acb-a801-9582bf4f7ab2/2025-01/108213674_1737147581190_0.webp</t>
  </si>
  <si>
    <t>SMI-151361</t>
  </si>
  <si>
    <t>av 19 114 87</t>
  </si>
  <si>
    <t>100.49</t>
  </si>
  <si>
    <t>https://enterprise-img.smartquick.com.co/evidences_services/d2c00f4c-fb55-4acb-a801-9582bf4f7ab2/2025-02/109804537_1739986047024_0.webp | https://enterprise-img.smartquick.com.co/evidences_services/d2c00f4c-fb55-4acb-a801-9582bf4f7ab2/2025-02/109804537_1739987262635_0.webp</t>
  </si>
  <si>
    <t>SMI-155259</t>
  </si>
  <si>
    <t>ST-290603</t>
  </si>
  <si>
    <t>SMI-109971</t>
  </si>
  <si>
    <t>Se entrega una ST 284247 - HOSPICLINIC  - GUIA 93528424</t>
  </si>
  <si>
    <t>4020.46</t>
  </si>
  <si>
    <t>https://enterprise-img.smartquick.com.co/evidences_services/d2c00f4c-fb55-4acb-a801-9582bf4f7ab2/2025-01/107609720_1735834010675_0.webp | https://enterprise-img.smartquick.com.co/evidences_services/d2c00f4c-fb55-4acb-a801-9582bf4f7ab2/2025-01/107609720_1735834496516_0.webp</t>
  </si>
  <si>
    <t>SMI-142017</t>
  </si>
  <si>
    <t>https://enterprise-img.smartquick.com.co/evidences_services/d2c00f4c-fb55-4acb-a801-9582bf4f7ab2/2025-02/109034218_1738730254935_0.webp | https://enterprise-img.smartquick.com.co/evidences_services/d2c00f4c-fb55-4acb-a801-9582bf4f7ab2/2025-02/109034218_1738731418575_0.webp</t>
  </si>
  <si>
    <t>2025-02-04 21:51:35|2025-02-04 21:53:08</t>
  </si>
  <si>
    <t>SMI-114561</t>
  </si>
  <si>
    <t>68.26</t>
  </si>
  <si>
    <t>https://enterprise-img.smartquick.com.co/evidences_services/d2c00f4c-fb55-4acb-a801-9582bf4f7ab2/2025-01/108083369_1736960491154_0.webp | https://enterprise-img.smartquick.com.co/evidences_services/d2c00f4c-fb55-4acb-a801-9582bf4f7ab2/2025-01/108083369_1736964796666_0.webp</t>
  </si>
  <si>
    <t>SMI-112566</t>
  </si>
  <si>
    <t>SMI-115429</t>
  </si>
  <si>
    <t>H to H del caso 585599</t>
  </si>
  <si>
    <t>https://enterprise-img.smartquick.com.co/evidences_services/d2c00f4c-fb55-4acb-a801-9582bf4f7ab2/2025-01/108092737_1736966286064_0.webp | https://enterprise-img.smartquick.com.co/evidences_services/d2c00f4c-fb55-4acb-a801-9582bf4f7ab2/2025-01/108092737_1736971605777_0.webp</t>
  </si>
  <si>
    <t>SMI-160196</t>
  </si>
  <si>
    <t>24.14</t>
  </si>
  <si>
    <t>https://enterprise-img.smartquick.com.co/evidences_services/d2c00f4c-fb55-4acb-a801-9582bf4f7ab2/2025-03/110995117_1741898887303_0.webp</t>
  </si>
  <si>
    <t>SMI-152324</t>
  </si>
  <si>
    <t>SMI-148417</t>
  </si>
  <si>
    <t>589302_RC</t>
  </si>
  <si>
    <t>Maria Clementina Botero Ebendek 32426387</t>
  </si>
  <si>
    <t>13349.84</t>
  </si>
  <si>
    <t>https://enterprise-img.smartquick.com.co/evidences_services/d2c00f4c-fb55-4acb-a801-9582bf4f7ab2/2025-02/109356152_1739284361591_0.webp | https://enterprise-img.smartquick.com.co/evidences_services/d2c00f4c-fb55-4acb-a801-9582bf4f7ab2/2025-02/109356152_1739284391889_0.webp</t>
  </si>
  <si>
    <t>SMI-148482</t>
  </si>
  <si>
    <t>https://enterprise-img.smartquick.com.co/evidences_services/d2c00f4c-fb55-4acb-a801-9582bf4f7ab2/2025-02/109361764_1739307600821_0.webp | https://enterprise-img.smartquick.com.co/evidences_services/d2c00f4c-fb55-4acb-a801-9582bf4f7ab2/2025-02/109361764_1739307660030_0.webp</t>
  </si>
  <si>
    <t>SMI-140139</t>
  </si>
  <si>
    <t>586462_RC</t>
  </si>
  <si>
    <t>595.96</t>
  </si>
  <si>
    <t>https://enterprise-img.smartquick.com.co/evidences_services/d2c00f4c-fb55-4acb-a801-9582bf4f7ab2/2025-01/108729370_1738179833044_0.webp | https://enterprise-img.smartquick.com.co/evidences_services/d2c00f4c-fb55-4acb-a801-9582bf4f7ab2/2025-01/108729370_1738181553547_0.webp | https://enterprise-img.smartquick.com.co/evidences_services/d2c00f4c-fb55-4acb-a801-9582bf4f7ab2/2025-01/108729370_1738181561131_1.webp</t>
  </si>
  <si>
    <t>SMI-133562</t>
  </si>
  <si>
    <t>Se entrega un instrumental y una cava sellada entrega certificada</t>
  </si>
  <si>
    <t>91.48</t>
  </si>
  <si>
    <t>https://enterprise-img.smartquick.com.co/evidences_services/d2c00f4c-fb55-4acb-a801-9582bf4f7ab2/2025-01/108293302_1737301840825_0.webp | https://enterprise-img.smartquick.com.co/evidences_services/d2c00f4c-fb55-4acb-a801-9582bf4f7ab2/2025-01/108293302_1737304432105_0.webp</t>
  </si>
  <si>
    <t>SMI-156168</t>
  </si>
  <si>
    <t>Leon Ramiro Restrepo Mesa 10082990</t>
  </si>
  <si>
    <t>4318.96</t>
  </si>
  <si>
    <t>https://enterprise-img.smartquick.com.co/evidences_services/d2c00f4c-fb55-4acb-a801-9582bf4f7ab2/2025-03/110320699_1740853061820_0.webp | https://enterprise-img.smartquick.com.co/evidences_services/d2c00f4c-fb55-4acb-a801-9582bf4f7ab2/2025-03/110320699_1740853094745_0.webp</t>
  </si>
  <si>
    <t>SMI-132854</t>
  </si>
  <si>
    <t>1358.73</t>
  </si>
  <si>
    <t>https://enterprise-img.smartquick.com.co/evidences_services/d2c00f4c-fb55-4acb-a801-9582bf4f7ab2/2025-01/108259289_1737222137600_0.webp | https://enterprise-img.smartquick.com.co/evidences_services/d2c00f4c-fb55-4acb-a801-9582bf4f7ab2/2025-01/108259289_1737222845528_0.webp</t>
  </si>
  <si>
    <t>SMI-152963</t>
  </si>
  <si>
    <t>12.60</t>
  </si>
  <si>
    <t>https://enterprise-img.smartquick.com.co/evidences_services/d2c00f4c-fb55-4acb-a801-9582bf4f7ab2/2025-02/109940975_1740202598627_0.webp | https://enterprise-img.smartquick.com.co/evidences_services/d2c00f4c-fb55-4acb-a801-9582bf4f7ab2/2025-02/109940975_1740206014523_0.webp</t>
  </si>
  <si>
    <t>SMI-111212</t>
  </si>
  <si>
    <t>582625-284943</t>
  </si>
  <si>
    <t>https://enterprise-img.smartquick.com.co/evidences_services/d2c00f4c-fb55-4acb-a801-9582bf4f7ab2/2025-01/107829891_1736474173600_0.webp | https://enterprise-img.smartquick.com.co/evidences_services/d2c00f4c-fb55-4acb-a801-9582bf4f7ab2/2025-01/107829891_1736485196486_0.webp</t>
  </si>
  <si>
    <t>SMI-111716</t>
  </si>
  <si>
    <t>GLADYS MARIA TORO ESCALANTE 43091995</t>
  </si>
  <si>
    <t>3269.87</t>
  </si>
  <si>
    <t>https://enterprise-img.smartquick.com.co/evidences_services/d2c00f4c-fb55-4acb-a801-9582bf4f7ab2/2025-01/107930668_1736602809634_0.webp | https://enterprise-img.smartquick.com.co/evidences_services/d2c00f4c-fb55-4acb-a801-9582bf4f7ab2/2025-01/107930668_1736606735581_0.webp</t>
  </si>
  <si>
    <t>SMI-111228</t>
  </si>
  <si>
    <t>584512_RC</t>
  </si>
  <si>
    <t>60.87</t>
  </si>
  <si>
    <t>https://enterprise-img.smartquick.com.co/evidences_services/d2c00f4c-fb55-4acb-a801-9582bf4f7ab2/2025-01/107830961_1736449966775_0.webp | https://enterprise-img.smartquick.com.co/evidences_services/d2c00f4c-fb55-4acb-a801-9582bf4f7ab2/2025-01/107830961_1736455353376_0.webp</t>
  </si>
  <si>
    <t>SMI-161113</t>
  </si>
  <si>
    <t>262.86</t>
  </si>
  <si>
    <t>https://enterprise-img.smartquick.com.co/evidences_services/d2c00f4c-fb55-4acb-a801-9582bf4f7ab2/2025-03/111105087_1742067319489_0.webp | https://enterprise-img.smartquick.com.co/evidences_services/d2c00f4c-fb55-4acb-a801-9582bf4f7ab2/2025-03/111105087_1742067354927_0.webp</t>
  </si>
  <si>
    <t>SMI-141566</t>
  </si>
  <si>
    <t>https://enterprise-img.smartquick.com.co/evidences_services/d2c00f4c-fb55-4acb-a801-9582bf4f7ab2/2025-02/109000667_1738702635985_0.webp | https://enterprise-img.smartquick.com.co/evidences_services/d2c00f4c-fb55-4acb-a801-9582bf4f7ab2/2025-02/109000667_1738705906068_0.webp</t>
  </si>
  <si>
    <t>SMI-155796</t>
  </si>
  <si>
    <t>118.27</t>
  </si>
  <si>
    <t>https://enterprise-img.smartquick.com.co/evidences_services/d2c00f4c-fb55-4acb-a801-9582bf4f7ab2/2025-02/110215498_1740691288058_0.webp | https://enterprise-img.smartquick.com.co/evidences_services/d2c00f4c-fb55-4acb-a801-9582bf4f7ab2/2025-02/110215498_1740697709593_0.webp</t>
  </si>
  <si>
    <t>SMI-135109</t>
  </si>
  <si>
    <t xml:space="preserve">Servicio cargado tarde se hace reposiciÃ³n a la evos mini completa </t>
  </si>
  <si>
    <t>ST-286235</t>
  </si>
  <si>
    <t>20.98</t>
  </si>
  <si>
    <t>https://enterprise-img.smartquick.com.co/evidences_services/d2c00f4c-fb55-4acb-a801-9582bf4f7ab2/2025-01/108314284_1737381104831_0.webp | https://enterprise-img.smartquick.com.co/evidences_services/d2c00f4c-fb55-4acb-a801-9582bf4f7ab2/2025-01/108314284_1737381151031_0.webp</t>
  </si>
  <si>
    <t>SMI-150514</t>
  </si>
  <si>
    <t>ST-289620 -289618</t>
  </si>
  <si>
    <t>SMI-156800</t>
  </si>
  <si>
    <t>50.85</t>
  </si>
  <si>
    <t>https://enterprise-img.smartquick.com.co/evidences_services/d2c00f4c-fb55-4acb-a801-9582bf4f7ab2/2025-03/110446489_1741123091888_0.webp</t>
  </si>
  <si>
    <t>2025-03-04 13:57:27|2025-03-04 13:59:28|2025-03-04 13:55:01</t>
  </si>
  <si>
    <t>2025-03-04 15:20:33|2025-03-04 13:57:50</t>
  </si>
  <si>
    <t>SMI-112159</t>
  </si>
  <si>
    <t>585066-285320</t>
  </si>
  <si>
    <t>https://enterprise-img.smartquick.com.co/evidences_services/d2c00f4c-fb55-4acb-a801-9582bf4f7ab2/2025-01/107984745_1736799406699_0.webp</t>
  </si>
  <si>
    <t>SMI-110505</t>
  </si>
  <si>
    <t>https://enterprise-img.smartquick.com.co/evidences_services/d2c00f4c-fb55-4acb-a801-9582bf4f7ab2/2025-01/107707679_1736253735647_0.webp | https://enterprise-img.smartquick.com.co/evidences_services/d2c00f4c-fb55-4acb-a801-9582bf4f7ab2/2025-01/107707679_1736256345477_0.webp</t>
  </si>
  <si>
    <t>SMI-153748</t>
  </si>
  <si>
    <t>2025-02-24 12:46:34|2025-02-24 15:21:48</t>
  </si>
  <si>
    <t>SMI-140188</t>
  </si>
  <si>
    <t>4804.63</t>
  </si>
  <si>
    <t>https://enterprise-img.smartquick.com.co/evidences_services/d2c00f4c-fb55-4acb-a801-9582bf4f7ab2/2025-01/108752193_1738199751987_0.webp</t>
  </si>
  <si>
    <t>SMI-112010</t>
  </si>
  <si>
    <t>4810.42</t>
  </si>
  <si>
    <t>https://enterprise-img.smartquick.com.co/evidences_services/d2c00f4c-fb55-4acb-a801-9582bf4f7ab2/2025-01/107963716_1736715562285_0.webp | https://enterprise-img.smartquick.com.co/evidences_services/d2c00f4c-fb55-4acb-a801-9582bf4f7ab2/2025-01/107963716_1736715618313_0.webp</t>
  </si>
  <si>
    <t>SMI-155452</t>
  </si>
  <si>
    <t>3378.15</t>
  </si>
  <si>
    <t>SMI-111661</t>
  </si>
  <si>
    <t>8.74</t>
  </si>
  <si>
    <t>https://enterprise-img.smartquick.com.co/evidences_services/d2c00f4c-fb55-4acb-a801-9582bf4f7ab2/2025-01/107924486_1736570039945_0.webp | https://enterprise-img.smartquick.com.co/evidences_services/d2c00f4c-fb55-4acb-a801-9582bf4f7ab2/2025-01/107924486_1736570357750_0.webp</t>
  </si>
  <si>
    <t>SMI-149782</t>
  </si>
  <si>
    <t>SMI-140677</t>
  </si>
  <si>
    <t>Devolucion material de Hospiclinic - GuÃ­a 94247130</t>
  </si>
  <si>
    <t>DEVOLUCION SMITH-NEPHEW PERLOC G.FRAGMENTOS VENCIDOS</t>
  </si>
  <si>
    <t>https://enterprise-img.smartquick.com.co/evidences_services/d2c00f4c-fb55-4acb-a801-9582bf4f7ab2/2025-01/108840544_1738339843630_0.webp | https://enterprise-img.smartquick.com.co/evidences_services/d2c00f4c-fb55-4acb-a801-9582bf4f7ab2/2025-01/108840544_1738339948438_0.webp</t>
  </si>
  <si>
    <t>SMI-141108</t>
  </si>
  <si>
    <t>99.96</t>
  </si>
  <si>
    <t>https://enterprise-img.smartquick.com.co/evidences_services/d2c00f4c-fb55-4acb-a801-9582bf4f7ab2/2025-02/108929737_1738590263480_0.webp | https://enterprise-img.smartquick.com.co/evidences_services/d2c00f4c-fb55-4acb-a801-9582bf4f7ab2/2025-02/108929737_1738589045374_0.webp</t>
  </si>
  <si>
    <t>SMI-115557</t>
  </si>
  <si>
    <t>SMI-158957</t>
  </si>
  <si>
    <t>https://enterprise-img.smartquick.com.co/evidences_services/d2c00f4c-fb55-4acb-a801-9582bf4f7ab2/2025-03/110819215_1741639831228_0.webp</t>
  </si>
  <si>
    <t>SMI-148120</t>
  </si>
  <si>
    <t>78.18</t>
  </si>
  <si>
    <t>https://enterprise-img.smartquick.com.co/evidences_services/d2c00f4c-fb55-4acb-a801-9582bf4f7ab2/2025-02/109305345_1739216167837_0.webp | https://enterprise-img.smartquick.com.co/evidences_services/d2c00f4c-fb55-4acb-a801-9582bf4f7ab2/2025-02/109305345_1739217906228_0.webp</t>
  </si>
  <si>
    <t>SMI-112552</t>
  </si>
  <si>
    <t>https://enterprise-img.smartquick.com.co/evidences_services/d2c00f4c-fb55-4acb-a801-9582bf4f7ab2/2025-01/108056975_1736900673849_0.webp | https://enterprise-img.smartquick.com.co/evidences_services/d2c00f4c-fb55-4acb-a801-9582bf4f7ab2/2025-01/108056975_1736907287328_0.webp</t>
  </si>
  <si>
    <t>SMI-151707</t>
  </si>
  <si>
    <t>60.39</t>
  </si>
  <si>
    <t>https://enterprise-img.smartquick.com.co/evidences_services/d2c00f4c-fb55-4acb-a801-9582bf4f7ab2/2025-02/109829716_1740060629980_0.webp | https://enterprise-img.smartquick.com.co/evidences_services/d2c00f4c-fb55-4acb-a801-9582bf4f7ab2/2025-02/109829716_1740060657830_0.webp</t>
  </si>
  <si>
    <t>SMI-154785</t>
  </si>
  <si>
    <t>Se recoge una caja con ST  290293 - GuÃ­a 94799204</t>
  </si>
  <si>
    <t>ST-290293</t>
  </si>
  <si>
    <t>https://enterprise-img.smartquick.com.co/evidences_services/d2c00f4c-fb55-4acb-a801-9582bf4f7ab2/2025-02/110092231_1740540540024_0.webp | https://enterprise-img.smartquick.com.co/evidences_services/d2c00f4c-fb55-4acb-a801-9582bf4f7ab2/2025-02/110092231_1740540657695_0.webp</t>
  </si>
  <si>
    <t>SMI-150400</t>
  </si>
  <si>
    <t>ST-289632</t>
  </si>
  <si>
    <t>8440.51</t>
  </si>
  <si>
    <t>https://enterprise-img.smartquick.com.co/evidences_services/d2c00f4c-fb55-4acb-a801-9582bf4f7ab2/2025-02/109722015_1739909876463_0.webp | https://enterprise-img.smartquick.com.co/evidences_services/d2c00f4c-fb55-4acb-a801-9582bf4f7ab2/2025-02/109722015_1739909902844_0.webp</t>
  </si>
  <si>
    <t>SMI-153686</t>
  </si>
  <si>
    <t>314.20</t>
  </si>
  <si>
    <t>https://enterprise-img.smartquick.com.co/evidences_services/d2c00f4c-fb55-4acb-a801-9582bf4f7ab2/2025-02/110024436_1740415992839_0.webp | https://enterprise-img.smartquick.com.co/evidences_services/d2c00f4c-fb55-4acb-a801-9582bf4f7ab2/2025-02/110024436_1740417726073_0.webp</t>
  </si>
  <si>
    <t>SMI-158710</t>
  </si>
  <si>
    <t>https://enterprise-img.smartquick.com.co/evidences_services/d2c00f4c-fb55-4acb-a801-9582bf4f7ab2/2025-03/110783847_1741537713685_0.webp | https://enterprise-img.smartquick.com.co/evidences_services/d2c00f4c-fb55-4acb-a801-9582bf4f7ab2/2025-03/110783847_1741537737688_0.webp</t>
  </si>
  <si>
    <t>SMI-112051</t>
  </si>
  <si>
    <t>1115.67</t>
  </si>
  <si>
    <t>https://enterprise-img.smartquick.com.co/evidences_services/d2c00f4c-fb55-4acb-a801-9582bf4f7ab2/2025-01/107969350_1736769675780_0.webp | https://enterprise-img.smartquick.com.co/evidences_services/d2c00f4c-fb55-4acb-a801-9582bf4f7ab2/2025-01/107969350_1736777043574_0.webp</t>
  </si>
  <si>
    <t>SMI-110450</t>
  </si>
  <si>
    <t>https://enterprise-img.smartquick.com.co/evidences_services/d2c00f4c-fb55-4acb-a801-9582bf4f7ab2/2025-01/107693188_1736111799362_0.webp | https://enterprise-img.smartquick.com.co/evidences_services/d2c00f4c-fb55-4acb-a801-9582bf4f7ab2/2025-01/107693188_1736112612912_0.webp</t>
  </si>
  <si>
    <t>SMI-115424</t>
  </si>
  <si>
    <t>585743_RC</t>
  </si>
  <si>
    <t>SIMON FELIPE CARDONA USMA 1026153868</t>
  </si>
  <si>
    <t>https://enterprise-img.smartquick.com.co/evidences_services/d2c00f4c-fb55-4acb-a801-9582bf4f7ab2/2025-01/108092732_1736966286064_0.webp | https://enterprise-img.smartquick.com.co/evidences_services/d2c00f4c-fb55-4acb-a801-9582bf4f7ab2/2025-01/108092732_1736971716275_0.webp</t>
  </si>
  <si>
    <t>SMI-153903</t>
  </si>
  <si>
    <t>64.28</t>
  </si>
  <si>
    <t>https://enterprise-img.smartquick.com.co/evidences_services/d2c00f4c-fb55-4acb-a801-9582bf4f7ab2/2025-02/110053572_1740461316219_0.webp | https://enterprise-img.smartquick.com.co/evidences_services/d2c00f4c-fb55-4acb-a801-9582bf4f7ab2/2025-02/110053572_1740462421079_0.webp</t>
  </si>
  <si>
    <t>SMI-148962</t>
  </si>
  <si>
    <t>https://enterprise-img.smartquick.com.co/evidences_services/d2c00f4c-fb55-4acb-a801-9582bf4f7ab2/2025-02/109457736_1739459242063_0.webp | https://enterprise-img.smartquick.com.co/evidences_services/d2c00f4c-fb55-4acb-a801-9582bf4f7ab2/2025-02/109457736_1739459403213_0.webp</t>
  </si>
  <si>
    <t>SMI-160475</t>
  </si>
  <si>
    <t>95172289_RC</t>
  </si>
  <si>
    <t>275585.04</t>
  </si>
  <si>
    <t>https://enterprise-img.smartquick.com.co/evidences_services/d2c00f4c-fb55-4acb-a801-9582bf4f7ab2/2025-03/111037000_1741957034252_0.webp | https://enterprise-img.smartquick.com.co/evidences_services/d2c00f4c-fb55-4acb-a801-9582bf4f7ab2/2025-03/111037000_1741960598815_0.webp</t>
  </si>
  <si>
    <t>SMI-159905</t>
  </si>
  <si>
    <t>241.49</t>
  </si>
  <si>
    <t>https://enterprise-img.smartquick.com.co/evidences_services/d2c00f4c-fb55-4acb-a801-9582bf4f7ab2/2025-03/110969409_1741870342817_0.webp | https://enterprise-img.smartquick.com.co/evidences_services/d2c00f4c-fb55-4acb-a801-9582bf4f7ab2/2025-03/110969409_1741873057613_0.webp</t>
  </si>
  <si>
    <t>SMI-138750</t>
  </si>
  <si>
    <t>2900.09</t>
  </si>
  <si>
    <t>https://enterprise-img.smartquick.com.co/evidences_services/d2c00f4c-fb55-4acb-a801-9582bf4f7ab2/2025-01/108477676_1737669020056_0.webp | https://enterprise-img.smartquick.com.co/evidences_services/d2c00f4c-fb55-4acb-a801-9582bf4f7ab2/2025-01/108477676_1737670102064_0.webp</t>
  </si>
  <si>
    <t>SMI-153019</t>
  </si>
  <si>
    <t>160.05</t>
  </si>
  <si>
    <t>https://enterprise-img.smartquick.com.co/evidences_services/d2c00f4c-fb55-4acb-a801-9582bf4f7ab2/2025-02/109946166_1740226631356_0.webp | https://enterprise-img.smartquick.com.co/evidences_services/d2c00f4c-fb55-4acb-a801-9582bf4f7ab2/2025-02/109946166_1740226660135_0.webp</t>
  </si>
  <si>
    <t>SMI-156468</t>
  </si>
  <si>
    <t>591978_RC</t>
  </si>
  <si>
    <t>https://enterprise-img.smartquick.com.co/evidences_services/d2c00f4c-fb55-4acb-a801-9582bf4f7ab2/2025-03/110367122_1741052303505_0.webp | https://enterprise-img.smartquick.com.co/evidences_services/d2c00f4c-fb55-4acb-a801-9582bf4f7ab2/2025-03/110367122_1741052362114_0.webp</t>
  </si>
  <si>
    <t>SMI-156067</t>
  </si>
  <si>
    <t xml:space="preserve">Se entrega ST </t>
  </si>
  <si>
    <t>ST- 290880-290298</t>
  </si>
  <si>
    <t>https://enterprise-img.smartquick.com.co/evidences_services/d2c00f4c-fb55-4acb-a801-9582bf4f7ab2/2025-03/110285609_1740843173240_0.webp | https://enterprise-img.smartquick.com.co/evidences_services/d2c00f4c-fb55-4acb-a801-9582bf4f7ab2/2025-03/110285609_1740843200503_0.webp</t>
  </si>
  <si>
    <t>SMI-110456</t>
  </si>
  <si>
    <t>10.81</t>
  </si>
  <si>
    <t>https://enterprise-img.smartquick.com.co/evidences_services/d2c00f4c-fb55-4acb-a801-9582bf4f7ab2/2025-01/107693284_1736168863255_0.webp | https://enterprise-img.smartquick.com.co/evidences_services/d2c00f4c-fb55-4acb-a801-9582bf4f7ab2/2025-01/107693284_1736168983999_0.webp</t>
  </si>
  <si>
    <t>SMI-147365</t>
  </si>
  <si>
    <t>1043.80</t>
  </si>
  <si>
    <t>https://enterprise-img.smartquick.com.co/evidences_services/d2c00f4c-fb55-4acb-a801-9582bf4f7ab2/2025-02/109241877_1739030210887_0.webp | https://enterprise-img.smartquick.com.co/evidences_services/d2c00f4c-fb55-4acb-a801-9582bf4f7ab2/2025-02/109241877_1739033888604_0.webp</t>
  </si>
  <si>
    <t>SMI-142213</t>
  </si>
  <si>
    <t>589164_RC</t>
  </si>
  <si>
    <t>324.06</t>
  </si>
  <si>
    <t>https://enterprise-img.smartquick.com.co/evidences_services/d2c00f4c-fb55-4acb-a801-9582bf4f7ab2/2025-02/109058313_1738758913906_0.webp | https://enterprise-img.smartquick.com.co/evidences_services/d2c00f4c-fb55-4acb-a801-9582bf4f7ab2/2025-02/109058313_1738762143470_0.webp | https://enterprise-img.smartquick.com.co/evidences_services/d2c00f4c-fb55-4acb-a801-9582bf4f7ab2/2025-02/109058313_1738762150687_1.webp | https://enterprise-img.smartquick.com.co/evidences_services/d2c00f4c-fb55-4acb-a801-9582bf4f7ab2/2025-02/109058313_1738762157914_2.webp</t>
  </si>
  <si>
    <t>SMI-149154</t>
  </si>
  <si>
    <t>2498.09</t>
  </si>
  <si>
    <t>https://enterprise-img.smartquick.com.co/evidences_services/d2c00f4c-fb55-4acb-a801-9582bf4f7ab2/2025-02/109490109_1739469871890_0.webp | https://enterprise-img.smartquick.com.co/evidences_services/d2c00f4c-fb55-4acb-a801-9582bf4f7ab2/2025-02/109490109_1739470938764_0.webp</t>
  </si>
  <si>
    <t>SMI-111493</t>
  </si>
  <si>
    <t>https://enterprise-img.smartquick.com.co/evidences_services/d2c00f4c-fb55-4acb-a801-9582bf4f7ab2/2025-01/107901412_1736537443699_0.webp | https://enterprise-img.smartquick.com.co/evidences_services/d2c00f4c-fb55-4acb-a801-9582bf4f7ab2/2025-01/107901412_1736537488117_0.webp</t>
  </si>
  <si>
    <t>SMI-153102</t>
  </si>
  <si>
    <t>7853.47</t>
  </si>
  <si>
    <t>SMI-111977</t>
  </si>
  <si>
    <t>137.78</t>
  </si>
  <si>
    <t>https://enterprise-img.smartquick.com.co/evidences_services/d2c00f4c-fb55-4acb-a801-9582bf4f7ab2/2025-01/107962958_1736704744609_0.webp | https://enterprise-img.smartquick.com.co/evidences_services/d2c00f4c-fb55-4acb-a801-9582bf4f7ab2/2025-01/107962958_1736706770326_0.webp</t>
  </si>
  <si>
    <t>SMI-150397</t>
  </si>
  <si>
    <t>https://enterprise-img.smartquick.com.co/evidences_services/d2c00f4c-fb55-4acb-a801-9582bf4f7ab2/2025-02/109721888_1739965923845_0.webp | https://enterprise-img.smartquick.com.co/evidences_services/d2c00f4c-fb55-4acb-a801-9582bf4f7ab2/2025-02/109721888_1739969218319_0.webp</t>
  </si>
  <si>
    <t>2025-02-18 07:43:10|2025-02-18 22:56:10</t>
  </si>
  <si>
    <t>SMI-152246</t>
  </si>
  <si>
    <t>3392.75</t>
  </si>
  <si>
    <t>https://enterprise-img.smartquick.com.co/evidences_services/d2c00f4c-fb55-4acb-a801-9582bf4f7ab2/2025-02/109853212_1740088079126_0.webp | https://enterprise-img.smartquick.com.co/evidences_services/d2c00f4c-fb55-4acb-a801-9582bf4f7ab2/2025-02/109853212_1740088139730_0.webp</t>
  </si>
  <si>
    <t>SMI-150220</t>
  </si>
  <si>
    <t>847.63</t>
  </si>
  <si>
    <t>https://enterprise-img.smartquick.com.co/evidences_services/d2c00f4c-fb55-4acb-a801-9582bf4f7ab2/2025-02/109696108_1739822660298_0.webp | https://enterprise-img.smartquick.com.co/evidences_services/d2c00f4c-fb55-4acb-a801-9582bf4f7ab2/2025-02/109696108_1739824663287_0.webp</t>
  </si>
  <si>
    <t>SMI-143494</t>
  </si>
  <si>
    <t>SMI-141538</t>
  </si>
  <si>
    <t>CASO 588809</t>
  </si>
  <si>
    <t>20.02</t>
  </si>
  <si>
    <t>https://enterprise-img.smartquick.com.co/evidences_services/d2c00f4c-fb55-4acb-a801-9582bf4f7ab2/2025-02/108999139_1738710246057_0.webp</t>
  </si>
  <si>
    <t>SMI-149433</t>
  </si>
  <si>
    <t>Se entrega en.Hospiclinic  - ST  289111 - GUIA 94564402</t>
  </si>
  <si>
    <t>4029.50</t>
  </si>
  <si>
    <t>https://enterprise-img.smartquick.com.co/evidences_services/d2c00f4c-fb55-4acb-a801-9582bf4f7ab2/2025-02/109551145_1739565599813_0.webp | https://enterprise-img.smartquick.com.co/evidences_services/d2c00f4c-fb55-4acb-a801-9582bf4f7ab2/2025-02/109551145_1739565919008_0.webp</t>
  </si>
  <si>
    <t>SMI-141155</t>
  </si>
  <si>
    <t>https://enterprise-img.smartquick.com.co/evidences_services/d2c00f4c-fb55-4acb-a801-9582bf4f7ab2/2025-02/108942715_1738598976388_0.webp</t>
  </si>
  <si>
    <t>SMI-147989</t>
  </si>
  <si>
    <t>589210-288646</t>
  </si>
  <si>
    <t>https://enterprise-img.smartquick.com.co/evidences_services/d2c00f4c-fb55-4acb-a801-9582bf4f7ab2/2025-02/109288647_1739195495042_0.webp</t>
  </si>
  <si>
    <t>SMI-157248</t>
  </si>
  <si>
    <t>242.46</t>
  </si>
  <si>
    <t>https://enterprise-img.smartquick.com.co/evidences_services/d2c00f4c-fb55-4acb-a801-9582bf4f7ab2/2025-03/110548877_1741193467326_0.webp | https://enterprise-img.smartquick.com.co/evidences_services/d2c00f4c-fb55-4acb-a801-9582bf4f7ab2/2025-03/110548877_1741196741225_0.webp</t>
  </si>
  <si>
    <t>SMI-147252</t>
  </si>
  <si>
    <t>752.03</t>
  </si>
  <si>
    <t>https://enterprise-img.smartquick.com.co/evidences_services/d2c00f4c-fb55-4acb-a801-9582bf4f7ab2/2025-02/109236767_1739043907195_0.webp</t>
  </si>
  <si>
    <t>SMI-160284</t>
  </si>
  <si>
    <t>2485.74</t>
  </si>
  <si>
    <t>https://enterprise-img.smartquick.com.co/evidences_services/d2c00f4c-fb55-4acb-a801-9582bf4f7ab2/2025-03/111014928_1741969408335_0.webp | https://enterprise-img.smartquick.com.co/evidences_services/d2c00f4c-fb55-4acb-a801-9582bf4f7ab2/2025-03/111014928_1741969436002_0.webp</t>
  </si>
  <si>
    <t>SMI-139224</t>
  </si>
  <si>
    <t>ST-286892 ST-286291</t>
  </si>
  <si>
    <t>https://enterprise-img.smartquick.com.co/evidences_services/d2c00f4c-fb55-4acb-a801-9582bf4f7ab2/2025-01/108571519_1737827748217_0.webp | https://enterprise-img.smartquick.com.co/evidences_services/d2c00f4c-fb55-4acb-a801-9582bf4f7ab2/2025-01/108571519_1737830567464_0.webp</t>
  </si>
  <si>
    <t>SMI-158665</t>
  </si>
  <si>
    <t>180.23</t>
  </si>
  <si>
    <t>https://enterprise-img.smartquick.com.co/evidences_services/d2c00f4c-fb55-4acb-a801-9582bf4f7ab2/2025-03/110757974_1741456369159_0.webp | https://enterprise-img.smartquick.com.co/evidences_services/d2c00f4c-fb55-4acb-a801-9582bf4f7ab2/2025-03/110757974_1741461493532_0.webp</t>
  </si>
  <si>
    <t>SMI-141607</t>
  </si>
  <si>
    <t>Demora en la atenciÃ³n mÃ¡s proveedores entregando</t>
  </si>
  <si>
    <t>84.13</t>
  </si>
  <si>
    <t>https://enterprise-img.smartquick.com.co/evidences_services/d2c00f4c-fb55-4acb-a801-9582bf4f7ab2/2025-02/109006141_1738700416176_0.webp | https://enterprise-img.smartquick.com.co/evidences_services/d2c00f4c-fb55-4acb-a801-9582bf4f7ab2/2025-02/109006141_1738701879226_0.webp</t>
  </si>
  <si>
    <t>SMI-160252</t>
  </si>
  <si>
    <t>Se recoge en Curvilco  3 Instrumentales  de Ligamento</t>
  </si>
  <si>
    <t>111596.23</t>
  </si>
  <si>
    <t>https://enterprise-img.smartquick.com.co/evidences_services/d2c00f4c-fb55-4acb-a801-9582bf4f7ab2/2025-03/111004712_1741916428151_0.webp | https://enterprise-img.smartquick.com.co/evidences_services/d2c00f4c-fb55-4acb-a801-9582bf4f7ab2/2025-03/111004712_1741916683606_0.webp</t>
  </si>
  <si>
    <t>SMI-111255</t>
  </si>
  <si>
    <t>https://enterprise-img.smartquick.com.co/evidences_services/d2c00f4c-fb55-4acb-a801-9582bf4f7ab2/2025-01/107830982_1736449966775_0.webp | https://enterprise-img.smartquick.com.co/evidences_services/d2c00f4c-fb55-4acb-a801-9582bf4f7ab2/2025-01/107830982_1736455594275_0.webp</t>
  </si>
  <si>
    <t>SMI-110390</t>
  </si>
  <si>
    <t>Se envia Material.Cadera  - Caso 581752 - 4 Cavas  7 Inst y un Motor - Norte</t>
  </si>
  <si>
    <t>134.45</t>
  </si>
  <si>
    <t>https://enterprise-img.smartquick.com.co/evidences_services/d2c00f4c-fb55-4acb-a801-9582bf4f7ab2/2025-01/107678588_1736023698421_0.webp | https://enterprise-img.smartquick.com.co/evidences_services/d2c00f4c-fb55-4acb-a801-9582bf4f7ab2/2025-01/107678588_1736025927851_0.webp</t>
  </si>
  <si>
    <t>SMI-158595</t>
  </si>
  <si>
    <t xml:space="preserve">Se entrega un instrumental y 2 cavas selladas </t>
  </si>
  <si>
    <t>5337.06</t>
  </si>
  <si>
    <t>https://enterprise-img.smartquick.com.co/evidences_services/d2c00f4c-fb55-4acb-a801-9582bf4f7ab2/2025-03/110750609_1741444204290_0.webp | https://enterprise-img.smartquick.com.co/evidences_services/d2c00f4c-fb55-4acb-a801-9582bf4f7ab2/2025-03/110750609_1741447934409_0.webp</t>
  </si>
  <si>
    <t>SMI-153737</t>
  </si>
  <si>
    <t>SMI-158350</t>
  </si>
  <si>
    <t>925.95</t>
  </si>
  <si>
    <t>https://enterprise-img.smartquick.com.co/evidences_services/d2c00f4c-fb55-4acb-a801-9582bf4f7ab2/2025-03/110712595_1741389459021_0.webp | https://enterprise-img.smartquick.com.co/evidences_services/d2c00f4c-fb55-4acb-a801-9582bf4f7ab2/2025-03/110712595_1741392215816_0.webp</t>
  </si>
  <si>
    <t>SMI-135426</t>
  </si>
  <si>
    <t xml:space="preserve">Se recoge estÃ©ril por instrucciones de Mesa de control por cancelaciÃ³n de cirugÃ­a </t>
  </si>
  <si>
    <t>268.04</t>
  </si>
  <si>
    <t>https://enterprise-img.smartquick.com.co/evidences_services/d2c00f4c-fb55-4acb-a801-9582bf4f7ab2/2025-01/108329474_1737402719425_0.webp | https://enterprise-img.smartquick.com.co/evidences_services/d2c00f4c-fb55-4acb-a801-9582bf4f7ab2/2025-01/108329474_1737404132272_0.webp | https://enterprise-img.smartquick.com.co/evidences_services/d2c00f4c-fb55-4acb-a801-9582bf4f7ab2/2025-01/108329474_1737404182927_1.webp | https://enterprise-img.smartquick.com.co/evidences_services/d2c00f4c-fb55-4acb-a801-9582bf4f7ab2/2025-01/108329474_1737404196245_2.webp</t>
  </si>
  <si>
    <t>SMI-159614</t>
  </si>
  <si>
    <t>30.21</t>
  </si>
  <si>
    <t>https://enterprise-img.smartquick.com.co/evidences_services/d2c00f4c-fb55-4acb-a801-9582bf4f7ab2/2025-03/110934344_1741886840106_0.webp | https://enterprise-img.smartquick.com.co/evidences_services/d2c00f4c-fb55-4acb-a801-9582bf4f7ab2/2025-03/110934344_1741888659609_0.webp</t>
  </si>
  <si>
    <t>2025-03-13 11:43:19|2025-03-12 12:33:52</t>
  </si>
  <si>
    <t>SMI-137689</t>
  </si>
  <si>
    <t>277.75</t>
  </si>
  <si>
    <t>https://enterprise-img.smartquick.com.co/evidences_services/d2c00f4c-fb55-4acb-a801-9582bf4f7ab2/2025-01/108419591_1737571938206_0.webp | https://enterprise-img.smartquick.com.co/evidences_services/d2c00f4c-fb55-4acb-a801-9582bf4f7ab2/2025-01/108419591_1737578988743_0.webp</t>
  </si>
  <si>
    <t>SMI-134481</t>
  </si>
  <si>
    <t>6946.05</t>
  </si>
  <si>
    <t>https://enterprise-img.smartquick.com.co/evidences_services/d2c00f4c-fb55-4acb-a801-9582bf4f7ab2/2025-01/108295415_1737323128376_0.webp | https://enterprise-img.smartquick.com.co/evidences_services/d2c00f4c-fb55-4acb-a801-9582bf4f7ab2/2025-01/108295415_1737324520506_0.webp</t>
  </si>
  <si>
    <t>SMI-140338</t>
  </si>
  <si>
    <t>Se entrega material Cadera  - Primaria  - Caso 587527 - GuÃ­a 94209232</t>
  </si>
  <si>
    <t>387496.40</t>
  </si>
  <si>
    <t>https://enterprise-img.smartquick.com.co/evidences_services/d2c00f4c-fb55-4acb-a801-9582bf4f7ab2/2025-01/108773467_1738251128744_0.webp | https://enterprise-img.smartquick.com.co/evidences_services/d2c00f4c-fb55-4acb-a801-9582bf4f7ab2/2025-01/108773467_1738253817231_0.webp</t>
  </si>
  <si>
    <t>SMI-140062</t>
  </si>
  <si>
    <t>14.50</t>
  </si>
  <si>
    <t>https://enterprise-img.smartquick.com.co/evidences_services/d2c00f4c-fb55-4acb-a801-9582bf4f7ab2/2025-01/108718790_1738190443087_0.webp</t>
  </si>
  <si>
    <t>SMI-155317</t>
  </si>
  <si>
    <t>407.77</t>
  </si>
  <si>
    <t>https://enterprise-img.smartquick.com.co/evidences_services/d2c00f4c-fb55-4acb-a801-9582bf4f7ab2/2025-02/110150879_1740601888929_0.webp | https://enterprise-img.smartquick.com.co/evidences_services/d2c00f4c-fb55-4acb-a801-9582bf4f7ab2/2025-02/110150879_1740611155270_0.webp</t>
  </si>
  <si>
    <t>SMI-157965</t>
  </si>
  <si>
    <t xml:space="preserve">Se entrega en Hospiclinic  - ST  291320 - Guia  94971216 </t>
  </si>
  <si>
    <t>https://enterprise-img.smartquick.com.co/evidences_services/d2c00f4c-fb55-4acb-a801-9582bf4f7ab2/2025-03/110654651_1741311125211_0.webp | https://enterprise-img.smartquick.com.co/evidences_services/d2c00f4c-fb55-4acb-a801-9582bf4f7ab2/2025-03/110654651_1741311239916_0.webp</t>
  </si>
  <si>
    <t>SMI-138884</t>
  </si>
  <si>
    <t>587044_RC</t>
  </si>
  <si>
    <t>https://enterprise-img.smartquick.com.co/evidences_services/d2c00f4c-fb55-4acb-a801-9582bf4f7ab2/2025-01/108499802_1737724931320_0.webp | https://enterprise-img.smartquick.com.co/evidences_services/d2c00f4c-fb55-4acb-a801-9582bf4f7ab2/2025-01/108499802_1737725043316_0.webp</t>
  </si>
  <si>
    <t>SMI-112199</t>
  </si>
  <si>
    <t>881076-285241</t>
  </si>
  <si>
    <t>https://enterprise-img.smartquick.com.co/evidences_services/d2c00f4c-fb55-4acb-a801-9582bf4f7ab2/2025-01/107985320_1736797032984_0.webp | https://enterprise-img.smartquick.com.co/evidences_services/d2c00f4c-fb55-4acb-a801-9582bf4f7ab2/2025-01/107985320_1736800974747_0.webp</t>
  </si>
  <si>
    <t>SMI-149730</t>
  </si>
  <si>
    <t>https://enterprise-img.smartquick.com.co/evidences_services/d2c00f4c-fb55-4acb-a801-9582bf4f7ab2/2025-02/109615348_1739640371661_0.webp | https://enterprise-img.smartquick.com.co/evidences_services/d2c00f4c-fb55-4acb-a801-9582bf4f7ab2/2025-02/109615348_1739641488206_0.webp</t>
  </si>
  <si>
    <t>SMI-153453</t>
  </si>
  <si>
    <t>2490.02</t>
  </si>
  <si>
    <t>https://enterprise-img.smartquick.com.co/evidences_services/d2c00f4c-fb55-4acb-a801-9582bf4f7ab2/2025-02/109998225_1740404108852_0.webp | https://enterprise-img.smartquick.com.co/evidences_services/d2c00f4c-fb55-4acb-a801-9582bf4f7ab2/2025-02/109998225_1740407811809_0.webp</t>
  </si>
  <si>
    <t>SMI-131570</t>
  </si>
  <si>
    <t>13.84</t>
  </si>
  <si>
    <t>https://enterprise-img.smartquick.com.co/evidences_services/d2c00f4c-fb55-4acb-a801-9582bf4f7ab2/2025-01/108220623_1737160557170_0.webp | https://enterprise-img.smartquick.com.co/evidences_services/d2c00f4c-fb55-4acb-a801-9582bf4f7ab2/2025-01/108220623_1737162377460_0.webp</t>
  </si>
  <si>
    <t>SMI-149257</t>
  </si>
  <si>
    <t>https://enterprise-img.smartquick.com.co/evidences_services/d2c00f4c-fb55-4acb-a801-9582bf4f7ab2/2025-02/109519094_1739540825437_0.webp | https://enterprise-img.smartquick.com.co/evidences_services/d2c00f4c-fb55-4acb-a801-9582bf4f7ab2/2025-02/109519094_1739541764355_0.webp</t>
  </si>
  <si>
    <t>SMI-112451</t>
  </si>
  <si>
    <t>https://enterprise-img.smartquick.com.co/evidences_services/d2c00f4c-fb55-4acb-a801-9582bf4f7ab2/2025-01/108028679_1736881174502_0.webp | https://enterprise-img.smartquick.com.co/evidences_services/d2c00f4c-fb55-4acb-a801-9582bf4f7ab2/2025-01/108028679_1736882718174_0.webp</t>
  </si>
  <si>
    <t>SMI-128392</t>
  </si>
  <si>
    <t xml:space="preserve">El caso 585785 pasa para este caso </t>
  </si>
  <si>
    <t>114.74</t>
  </si>
  <si>
    <t>https://enterprise-img.smartquick.com.co/evidences_services/d2c00f4c-fb55-4acb-a801-9582bf4f7ab2/2025-01/108180718_1737115886045_0.webp | https://enterprise-img.smartquick.com.co/evidences_services/d2c00f4c-fb55-4acb-a801-9582bf4f7ab2/2025-01/108180718_1737122566816_0.webp</t>
  </si>
  <si>
    <t>2025-01-16 22:05:52|2025-01-16 23:14:34</t>
  </si>
  <si>
    <t>SMI-150131</t>
  </si>
  <si>
    <t xml:space="preserve"> Sin novedad </t>
  </si>
  <si>
    <t>946.69</t>
  </si>
  <si>
    <t>https://enterprise-img.smartquick.com.co/evidences_services/d2c00f4c-fb55-4acb-a801-9582bf4f7ab2/2025-02/109690223_1739815030929_0.webp | https://enterprise-img.smartquick.com.co/evidences_services/d2c00f4c-fb55-4acb-a801-9582bf4f7ab2/2025-02/109690223_1739817490123_0.webp</t>
  </si>
  <si>
    <t>SMI-138875</t>
  </si>
  <si>
    <t>587122_RC</t>
  </si>
  <si>
    <t>197.45</t>
  </si>
  <si>
    <t>https://enterprise-img.smartquick.com.co/evidences_services/d2c00f4c-fb55-4acb-a801-9582bf4f7ab2/2025-01/108499745_1737731267459_0.webp | https://enterprise-img.smartquick.com.co/evidences_services/d2c00f4c-fb55-4acb-a801-9582bf4f7ab2/2025-01/108499745_1737733532906_0.webp</t>
  </si>
  <si>
    <t>SMI-160766</t>
  </si>
  <si>
    <t>12.49</t>
  </si>
  <si>
    <t>https://enterprise-img.smartquick.com.co/evidences_services/d2c00f4c-fb55-4acb-a801-9582bf4f7ab2/2025-03/111076722_1742010034521_0.webp | https://enterprise-img.smartquick.com.co/evidences_services/d2c00f4c-fb55-4acb-a801-9582bf4f7ab2/2025-03/111076722_1742011636275_0.webp</t>
  </si>
  <si>
    <t>SMI-156126</t>
  </si>
  <si>
    <t>https://enterprise-img.smartquick.com.co/evidences_services/d2c00f4c-fb55-4acb-a801-9582bf4f7ab2/2025-03/110320437_1740837612373_0.webp | https://enterprise-img.smartquick.com.co/evidences_services/d2c00f4c-fb55-4acb-a801-9582bf4f7ab2/2025-03/110320437_1740840648446_0.webp</t>
  </si>
  <si>
    <t>SMI-147928</t>
  </si>
  <si>
    <t>3770.87</t>
  </si>
  <si>
    <t>https://enterprise-img.smartquick.com.co/evidences_services/d2c00f4c-fb55-4acb-a801-9582bf4f7ab2/2025-02/109279604_1739224681248_0.webp | https://enterprise-img.smartquick.com.co/evidences_services/d2c00f4c-fb55-4acb-a801-9582bf4f7ab2/2025-02/109279604_1739229181543_0.webp</t>
  </si>
  <si>
    <t>SMI-153433</t>
  </si>
  <si>
    <t>https://enterprise-img.smartquick.com.co/evidences_services/d2c00f4c-fb55-4acb-a801-9582bf4f7ab2/2025-02/109997204_1740408415604_0.webp | https://enterprise-img.smartquick.com.co/evidences_services/d2c00f4c-fb55-4acb-a801-9582bf4f7ab2/2025-02/109997204_1740409898032_0.webp</t>
  </si>
  <si>
    <t>SMI-141106</t>
  </si>
  <si>
    <t>SMI-111662</t>
  </si>
  <si>
    <t>39.99</t>
  </si>
  <si>
    <t>https://enterprise-img.smartquick.com.co/evidences_services/d2c00f4c-fb55-4acb-a801-9582bf4f7ab2/2025-01/107924488_1736571874351_0.webp | https://enterprise-img.smartquick.com.co/evidences_services/d2c00f4c-fb55-4acb-a801-9582bf4f7ab2/2025-01/107924488_1736572335275_0.webp</t>
  </si>
  <si>
    <t>SMI-110169</t>
  </si>
  <si>
    <t xml:space="preserve">Entrego papelerÃ­a a Pedro </t>
  </si>
  <si>
    <t>118.47</t>
  </si>
  <si>
    <t>https://enterprise-img.smartquick.com.co/evidences_services/d2c00f4c-fb55-4acb-a801-9582bf4f7ab2/2025-01/107636458_1735917950828_0.webp | https://enterprise-img.smartquick.com.co/evidences_services/d2c00f4c-fb55-4acb-a801-9582bf4f7ab2/2025-01/107636458_1735918021460_0.webp</t>
  </si>
  <si>
    <t>SMI-152900</t>
  </si>
  <si>
    <t>303.05</t>
  </si>
  <si>
    <t>https://enterprise-img.smartquick.com.co/evidences_services/d2c00f4c-fb55-4acb-a801-9582bf4f7ab2/2025-02/109919806_1740174798699_0.webp</t>
  </si>
  <si>
    <t>SMI-139065</t>
  </si>
  <si>
    <t>587403-286891</t>
  </si>
  <si>
    <t>https://enterprise-img.smartquick.com.co/evidences_services/d2c00f4c-fb55-4acb-a801-9582bf4f7ab2/2025-01/108540439_1737772092706_0.webp | https://enterprise-img.smartquick.com.co/evidences_services/d2c00f4c-fb55-4acb-a801-9582bf4f7ab2/2025-01/108540439_1737773616775_0.webp</t>
  </si>
  <si>
    <t>SMI-158878</t>
  </si>
  <si>
    <t>https://enterprise-img.smartquick.com.co/evidences_services/d2c00f4c-fb55-4acb-a801-9582bf4f7ab2/2025-03/110814674_1741635645347_0.webp | https://enterprise-img.smartquick.com.co/evidences_services/d2c00f4c-fb55-4acb-a801-9582bf4f7ab2/2025-03/110814674_1741638036319_0.webp</t>
  </si>
  <si>
    <t>SMI-138963</t>
  </si>
  <si>
    <t>https://enterprise-img.smartquick.com.co/evidences_services/d2c00f4c-fb55-4acb-a801-9582bf4f7ab2/2025-01/108515374_1737741228221_0.webp</t>
  </si>
  <si>
    <t>SMI-151069</t>
  </si>
  <si>
    <t>Se recoge una caja para Hospiclinic  - ACTA 0054  2025</t>
  </si>
  <si>
    <t>142.53</t>
  </si>
  <si>
    <t>https://enterprise-img.smartquick.com.co/evidences_services/d2c00f4c-fb55-4acb-a801-9582bf4f7ab2/2025-02/109799269_1739974782041_0.webp | https://enterprise-img.smartquick.com.co/evidences_services/d2c00f4c-fb55-4acb-a801-9582bf4f7ab2/2025-02/109799269_1739974868185_0.webp</t>
  </si>
  <si>
    <t>SMI-137008</t>
  </si>
  <si>
    <t xml:space="preserve">Material se deja para reroute </t>
  </si>
  <si>
    <t>584235_RC</t>
  </si>
  <si>
    <t>23.87</t>
  </si>
  <si>
    <t>https://enterprise-img.smartquick.com.co/evidences_services/d2c00f4c-fb55-4acb-a801-9582bf4f7ab2/2025-01/108370900_1737489606674_0.webp | https://enterprise-img.smartquick.com.co/evidences_services/d2c00f4c-fb55-4acb-a801-9582bf4f7ab2/2025-01/108370900_1737493889078_0.webp | https://enterprise-img.smartquick.com.co/evidences_services/d2c00f4c-fb55-4acb-a801-9582bf4f7ab2/2025-01/108370900_1737493894468_1.webp</t>
  </si>
  <si>
    <t>SMI-109980</t>
  </si>
  <si>
    <t>https://enterprise-img.smartquick.com.co/evidences_services/d2c00f4c-fb55-4acb-a801-9582bf4f7ab2/2025-01/107610123_1735843540762_0.webp | https://enterprise-img.smartquick.com.co/evidences_services/d2c00f4c-fb55-4acb-a801-9582bf4f7ab2/2025-01/107610123_1735843736666_0.webp</t>
  </si>
  <si>
    <t>SMI-157908</t>
  </si>
  <si>
    <t>https://enterprise-img.smartquick.com.co/evidences_services/d2c00f4c-fb55-4acb-a801-9582bf4f7ab2/2025-03/110647440_1741301886375_0.webp | https://enterprise-img.smartquick.com.co/evidences_services/d2c00f4c-fb55-4acb-a801-9582bf4f7ab2/2025-03/110647440_1741301946373_0.webp</t>
  </si>
  <si>
    <t>SMI-138305</t>
  </si>
  <si>
    <t>https://enterprise-img.smartquick.com.co/evidences_services/d2c00f4c-fb55-4acb-a801-9582bf4f7ab2/2025-01/108451498_1737645497186_0.webp | https://enterprise-img.smartquick.com.co/evidences_services/d2c00f4c-fb55-4acb-a801-9582bf4f7ab2/2025-01/108451498_1737649487153_0.webp</t>
  </si>
  <si>
    <t>SMI-112384</t>
  </si>
  <si>
    <t>285415-285417-285433</t>
  </si>
  <si>
    <t>21.31</t>
  </si>
  <si>
    <t>https://enterprise-img.smartquick.com.co/evidences_services/d2c00f4c-fb55-4acb-a801-9582bf4f7ab2/2025-01/108022034_1736863389523_0.webp | https://enterprise-img.smartquick.com.co/evidences_services/d2c00f4c-fb55-4acb-a801-9582bf4f7ab2/2025-01/108022034_1736864014254_0.webp</t>
  </si>
  <si>
    <t>SMI-154635</t>
  </si>
  <si>
    <t>https://enterprise-img.smartquick.com.co/evidences_services/d2c00f4c-fb55-4acb-a801-9582bf4f7ab2/2025-02/110077443_1740503096892_0.webp</t>
  </si>
  <si>
    <t>SMI-139394</t>
  </si>
  <si>
    <t>587634_RC</t>
  </si>
  <si>
    <t>123.04</t>
  </si>
  <si>
    <t>https://enterprise-img.smartquick.com.co/evidences_services/d2c00f4c-fb55-4acb-a801-9582bf4f7ab2/2025-01/108613456_1737985415005_0.webp | https://enterprise-img.smartquick.com.co/evidences_services/d2c00f4c-fb55-4acb-a801-9582bf4f7ab2/2025-01/108613456_1737985466356_0.webp</t>
  </si>
  <si>
    <t>SMI-140783</t>
  </si>
  <si>
    <t>16.48</t>
  </si>
  <si>
    <t>https://enterprise-img.smartquick.com.co/evidences_services/d2c00f4c-fb55-4acb-a801-9582bf4f7ab2/2025-01/108870415_1738369056909_0.webp | https://enterprise-img.smartquick.com.co/evidences_services/d2c00f4c-fb55-4acb-a801-9582bf4f7ab2/2025-01/108870415_1738369095568_0.webp</t>
  </si>
  <si>
    <t>SMI-157964</t>
  </si>
  <si>
    <t>Se entrega en Hospiclinic  - ST  290969 - GUIA 94960777</t>
  </si>
  <si>
    <t>6227.22</t>
  </si>
  <si>
    <t>https://enterprise-img.smartquick.com.co/evidences_services/d2c00f4c-fb55-4acb-a801-9582bf4f7ab2/2025-03/110654650_1741369899389_0.webp | https://enterprise-img.smartquick.com.co/evidences_services/d2c00f4c-fb55-4acb-a801-9582bf4f7ab2/2025-03/110654650_1741370003168_0.webp</t>
  </si>
  <si>
    <t>SMI-159282</t>
  </si>
  <si>
    <t>38759.16</t>
  </si>
  <si>
    <t>https://enterprise-img.smartquick.com.co/evidences_services/d2c00f4c-fb55-4acb-a801-9582bf4f7ab2/2025-03/110912950_1741755315970_0.webp | https://enterprise-img.smartquick.com.co/evidences_services/d2c00f4c-fb55-4acb-a801-9582bf4f7ab2/2025-03/110912950_1741766214695_0.webp</t>
  </si>
  <si>
    <t>SMI-156036</t>
  </si>
  <si>
    <t xml:space="preserve">ROSALBA DE JESUS GRISALES DUQUE42981188 </t>
  </si>
  <si>
    <t>https://enterprise-img.smartquick.com.co/evidences_services/d2c00f4c-fb55-4acb-a801-9582bf4f7ab2/2025-02/110281977_1740775888081_0.webp | https://enterprise-img.smartquick.com.co/evidences_services/d2c00f4c-fb55-4acb-a801-9582bf4f7ab2/2025-02/110281977_1740778743021_0.webp | https://enterprise-img.smartquick.com.co/evidences_services/d2c00f4c-fb55-4acb-a801-9582bf4f7ab2/2025-02/110281977_1740778755907_1.webp</t>
  </si>
  <si>
    <t>SMI-139520</t>
  </si>
  <si>
    <t>https://enterprise-img.smartquick.com.co/evidences_services/d2c00f4c-fb55-4acb-a801-9582bf4f7ab2/2025-01/108623683_1738003651017_0.webp | https://enterprise-img.smartquick.com.co/evidences_services/d2c00f4c-fb55-4acb-a801-9582bf4f7ab2/2025-01/108623683_1738006726763_0.webp</t>
  </si>
  <si>
    <t>SMI-141110</t>
  </si>
  <si>
    <t>27.29</t>
  </si>
  <si>
    <t>https://enterprise-img.smartquick.com.co/evidences_services/d2c00f4c-fb55-4acb-a801-9582bf4f7ab2/2025-02/108929745_1738583426450_0.webp | https://enterprise-img.smartquick.com.co/evidences_services/d2c00f4c-fb55-4acb-a801-9582bf4f7ab2/2025-02/108929745_1738585490216_0.webp</t>
  </si>
  <si>
    <t>SMI-109939</t>
  </si>
  <si>
    <t>Se envia una cava HAB 49  - CASO582690</t>
  </si>
  <si>
    <t>146.56</t>
  </si>
  <si>
    <t>https://enterprise-img.smartquick.com.co/evidences_services/d2c00f4c-fb55-4acb-a801-9582bf4f7ab2/2025-01/107605274_1735822685075_0.webp | https://enterprise-img.smartquick.com.co/evidences_services/d2c00f4c-fb55-4acb-a801-9582bf4f7ab2/2025-01/107605274_1735828285999_0.webp</t>
  </si>
  <si>
    <t>SMI-140564</t>
  </si>
  <si>
    <t>https://enterprise-img.smartquick.com.co/evidences_services/d2c00f4c-fb55-4acb-a801-9582bf4f7ab2/2025-01/108831307_1738336718467_0.webp | https://enterprise-img.smartquick.com.co/evidences_services/d2c00f4c-fb55-4acb-a801-9582bf4f7ab2/2025-01/108831307_1738337078639_0.webp</t>
  </si>
  <si>
    <t>SMI-141203</t>
  </si>
  <si>
    <t>9216.18</t>
  </si>
  <si>
    <t>https://enterprise-img.smartquick.com.co/evidences_services/d2c00f4c-fb55-4acb-a801-9582bf4f7ab2/2025-02/108947718_1738610884407_0.webp | https://enterprise-img.smartquick.com.co/evidences_services/d2c00f4c-fb55-4acb-a801-9582bf4f7ab2/2025-02/108947718_1738619062393_0.webp</t>
  </si>
  <si>
    <t>SMI-149402</t>
  </si>
  <si>
    <t>203.82</t>
  </si>
  <si>
    <t>https://enterprise-img.smartquick.com.co/evidences_services/d2c00f4c-fb55-4acb-a801-9582bf4f7ab2/2025-02/109548184_1739558419995_0.webp | https://enterprise-img.smartquick.com.co/evidences_services/d2c00f4c-fb55-4acb-a801-9582bf4f7ab2/2025-02/109548184_1739558477387_0.webp</t>
  </si>
  <si>
    <t>SMI-158947</t>
  </si>
  <si>
    <t>https://enterprise-img.smartquick.com.co/evidences_services/d2c00f4c-fb55-4acb-a801-9582bf4f7ab2/2025-03/110818804_1741638710020_0.webp</t>
  </si>
  <si>
    <t>SMI-149308</t>
  </si>
  <si>
    <t>Se recogiÃ³ un instrumental sin remisiÃ³n fisica no se revisa</t>
  </si>
  <si>
    <t>IT500EVOS23-PLC023EVO</t>
  </si>
  <si>
    <t>https://enterprise-img.smartquick.com.co/evidences_services/d2c00f4c-fb55-4acb-a801-9582bf4f7ab2/2025-02/109522475_1739535378938_0.webp | https://enterprise-img.smartquick.com.co/evidences_services/d2c00f4c-fb55-4acb-a801-9582bf4f7ab2/2025-02/109522475_1739537761039_0.webp</t>
  </si>
  <si>
    <t>SMI-141934</t>
  </si>
  <si>
    <t>clinica castellana s a s</t>
  </si>
  <si>
    <t>trauma13VLP MINIMOD</t>
  </si>
  <si>
    <t>4342.18</t>
  </si>
  <si>
    <t>https://enterprise-img.smartquick.com.co/evidences_services/d2c00f4c-fb55-4acb-a801-9582bf4f7ab2/2025-02/109032345_1738716039458_0.webp</t>
  </si>
  <si>
    <t>SMI-138970</t>
  </si>
  <si>
    <t>19.02</t>
  </si>
  <si>
    <t>https://enterprise-img.smartquick.com.co/evidences_services/d2c00f4c-fb55-4acb-a801-9582bf4f7ab2/2025-01/108517155_1737743049008_0.webp | https://enterprise-img.smartquick.com.co/evidences_services/d2c00f4c-fb55-4acb-a801-9582bf4f7ab2/2025-01/108517155_1737743076532_0.webp</t>
  </si>
  <si>
    <t>SMI-153464</t>
  </si>
  <si>
    <t>Se recoge sin instrumental y kit Meniscal 17  pasan al caso 592429</t>
  </si>
  <si>
    <t>9.82</t>
  </si>
  <si>
    <t>https://enterprise-img.smartquick.com.co/evidences_services/d2c00f4c-fb55-4acb-a801-9582bf4f7ab2/2025-02/109999643_1740405309569_0.webp | https://enterprise-img.smartquick.com.co/evidences_services/d2c00f4c-fb55-4acb-a801-9582bf4f7ab2/2025-02/109999643_1740409586163_0.webp | https://enterprise-img.smartquick.com.co/evidences_services/d2c00f4c-fb55-4acb-a801-9582bf4f7ab2/2025-02/109999643_1740409602072_1.webp</t>
  </si>
  <si>
    <t>SMI-156835</t>
  </si>
  <si>
    <t>Om</t>
  </si>
  <si>
    <t>MARIA ADRIANA LENNIS OQUENDO 22116699</t>
  </si>
  <si>
    <t>31.06</t>
  </si>
  <si>
    <t>https://enterprise-img.smartquick.com.co/evidences_services/d2c00f4c-fb55-4acb-a801-9582bf4f7ab2/2025-03/110448370_1741121829239_0.webp | https://enterprise-img.smartquick.com.co/evidences_services/d2c00f4c-fb55-4acb-a801-9582bf4f7ab2/2025-03/110448370_1741122451812_0.webp</t>
  </si>
  <si>
    <t>SMI-141100</t>
  </si>
  <si>
    <t>https://enterprise-img.smartquick.com.co/evidences_services/d2c00f4c-fb55-4acb-a801-9582bf4f7ab2/2025-02/108929719_1738588303040_0.webp | https://enterprise-img.smartquick.com.co/evidences_services/d2c00f4c-fb55-4acb-a801-9582bf4f7ab2/2025-02/108929719_1738591599782_0.webp</t>
  </si>
  <si>
    <t>SMI-149754</t>
  </si>
  <si>
    <t>https://enterprise-img.smartquick.com.co/evidences_services/d2c00f4c-fb55-4acb-a801-9582bf4f7ab2/2025-02/109618717_1739637818241_0.webp | https://enterprise-img.smartquick.com.co/evidences_services/d2c00f4c-fb55-4acb-a801-9582bf4f7ab2/2025-02/109618717_1739637879918_0.webp</t>
  </si>
  <si>
    <t>SMI-136119</t>
  </si>
  <si>
    <t>585728_RC</t>
  </si>
  <si>
    <t>410.46</t>
  </si>
  <si>
    <t>https://enterprise-img.smartquick.com.co/evidences_services/d2c00f4c-fb55-4acb-a801-9582bf4f7ab2/2025-01/108355277_1737476096222_0.webp | https://enterprise-img.smartquick.com.co/evidences_services/d2c00f4c-fb55-4acb-a801-9582bf4f7ab2/2025-01/108355277_1737476806533_0.webp</t>
  </si>
  <si>
    <t>SMI-111065</t>
  </si>
  <si>
    <t>4814.11</t>
  </si>
  <si>
    <t>https://enterprise-img.smartquick.com.co/evidences_services/d2c00f4c-fb55-4acb-a801-9582bf4f7ab2/2025-01/107809008_1736386720840_0.webp | https://enterprise-img.smartquick.com.co/evidences_services/d2c00f4c-fb55-4acb-a801-9582bf4f7ab2/2025-01/107809008_1736387149272_0.webp</t>
  </si>
  <si>
    <t>SMI-138173</t>
  </si>
  <si>
    <t>https://enterprise-img.smartquick.com.co/evidences_services/d2c00f4c-fb55-4acb-a801-9582bf4f7ab2/2025-01/108447193_1737638363705_0.webp | https://enterprise-img.smartquick.com.co/evidences_services/d2c00f4c-fb55-4acb-a801-9582bf4f7ab2/2025-01/108447193_1737641561982_0.webp</t>
  </si>
  <si>
    <t>2025-01-23 00:37:56|2025-01-23 07:33:53</t>
  </si>
  <si>
    <t>SMI-159995</t>
  </si>
  <si>
    <t>273.37</t>
  </si>
  <si>
    <t>https://enterprise-img.smartquick.com.co/evidences_services/d2c00f4c-fb55-4acb-a801-9582bf4f7ab2/2025-03/110982643_1741878826853_0.webp | https://enterprise-img.smartquick.com.co/evidences_services/d2c00f4c-fb55-4acb-a801-9582bf4f7ab2/2025-03/110982643_1741880019948_0.webp</t>
  </si>
  <si>
    <t>SMI-136017</t>
  </si>
  <si>
    <t>14.54</t>
  </si>
  <si>
    <t>https://enterprise-img.smartquick.com.co/evidences_services/d2c00f4c-fb55-4acb-a801-9582bf4f7ab2/2025-01/108354389_1737461966433_0.webp | https://enterprise-img.smartquick.com.co/evidences_services/d2c00f4c-fb55-4acb-a801-9582bf4f7ab2/2025-01/108354389_1737468330221_0.webp</t>
  </si>
  <si>
    <t>SMI-160889</t>
  </si>
  <si>
    <t>595478_RC</t>
  </si>
  <si>
    <t>NANCY ESTELLA CORTES GOMEZ 43077634</t>
  </si>
  <si>
    <t>294.71</t>
  </si>
  <si>
    <t>https://enterprise-img.smartquick.com.co/evidences_services/d2c00f4c-fb55-4acb-a801-9582bf4f7ab2/2025-03/111094033_1742052291380_0.webp | https://enterprise-img.smartquick.com.co/evidences_services/d2c00f4c-fb55-4acb-a801-9582bf4f7ab2/2025-03/111094033_1742052316779_0.webp</t>
  </si>
  <si>
    <t>SMI-158626</t>
  </si>
  <si>
    <t>35.82</t>
  </si>
  <si>
    <t>https://enterprise-img.smartquick.com.co/evidences_services/d2c00f4c-fb55-4acb-a801-9582bf4f7ab2/2025-03/110754123_1741451499365_0.webp | https://enterprise-img.smartquick.com.co/evidences_services/d2c00f4c-fb55-4acb-a801-9582bf4f7ab2/2025-03/110754123_1741452415953_0.webp</t>
  </si>
  <si>
    <t>SMI-155729</t>
  </si>
  <si>
    <t>81.30</t>
  </si>
  <si>
    <t>https://enterprise-img.smartquick.com.co/evidences_services/d2c00f4c-fb55-4acb-a801-9582bf4f7ab2/2025-02/110214309_1740695556095_0.webp | https://enterprise-img.smartquick.com.co/evidences_services/d2c00f4c-fb55-4acb-a801-9582bf4f7ab2/2025-02/110214309_1740695585299_0.webp</t>
  </si>
  <si>
    <t>SMI-157692</t>
  </si>
  <si>
    <t>111.42</t>
  </si>
  <si>
    <t>https://enterprise-img.smartquick.com.co/evidences_services/d2c00f4c-fb55-4acb-a801-9582bf4f7ab2/2025-03/110615593_1741298555286_0.webp</t>
  </si>
  <si>
    <t>SMI-138682</t>
  </si>
  <si>
    <t xml:space="preserve">Se entrega un instrumental y una cava sellada entrega certificada </t>
  </si>
  <si>
    <t>https://enterprise-img.smartquick.com.co/evidences_services/d2c00f4c-fb55-4acb-a801-9582bf4f7ab2/2025-01/108474879_1737670641926_0.webp | https://enterprise-img.smartquick.com.co/evidences_services/d2c00f4c-fb55-4acb-a801-9582bf4f7ab2/2025-01/108474879_1737672064573_0.webp</t>
  </si>
  <si>
    <t>SMI-158276</t>
  </si>
  <si>
    <t>https://enterprise-img.smartquick.com.co/evidences_services/d2c00f4c-fb55-4acb-a801-9582bf4f7ab2/2025-03/110707015_1741379582325_0.webp | https://enterprise-img.smartquick.com.co/evidences_services/d2c00f4c-fb55-4acb-a801-9582bf4f7ab2/2025-03/110707015_1741391016310_0.webp</t>
  </si>
  <si>
    <t>2025-03-07 13:59:30|2025-03-07 13:34:04</t>
  </si>
  <si>
    <t>SMI-140487</t>
  </si>
  <si>
    <t>GUIA 94214095 - 94213988 - 94220991 -94214003</t>
  </si>
  <si>
    <t>4787.51</t>
  </si>
  <si>
    <t>https://enterprise-img.smartquick.com.co/evidences_services/d2c00f4c-fb55-4acb-a801-9582bf4f7ab2/2025-01/108816488_1738283519189_0.webp | https://enterprise-img.smartquick.com.co/evidences_services/d2c00f4c-fb55-4acb-a801-9582bf4f7ab2/2025-01/108816488_1738283982658_0.webp</t>
  </si>
  <si>
    <t>SMI-158006</t>
  </si>
  <si>
    <t>ST-291123</t>
  </si>
  <si>
    <t>https://enterprise-img.smartquick.com.co/evidences_services/d2c00f4c-fb55-4acb-a801-9582bf4f7ab2/2025-03/110679837_1741320175412_0.webp | https://enterprise-img.smartquick.com.co/evidences_services/d2c00f4c-fb55-4acb-a801-9582bf4f7ab2/2025-03/110679837_1741321098389_0.webp</t>
  </si>
  <si>
    <t>SMI-139881</t>
  </si>
  <si>
    <t>156.84</t>
  </si>
  <si>
    <t>https://enterprise-img.smartquick.com.co/evidences_services/d2c00f4c-fb55-4acb-a801-9582bf4f7ab2/2025-01/108698355_1738120315426_0.webp | https://enterprise-img.smartquick.com.co/evidences_services/d2c00f4c-fb55-4acb-a801-9582bf4f7ab2/2025-01/108698355_1738120340338_0.webp</t>
  </si>
  <si>
    <t>SMI-135577</t>
  </si>
  <si>
    <t>310.26</t>
  </si>
  <si>
    <t>https://enterprise-img.smartquick.com.co/evidences_services/d2c00f4c-fb55-4acb-a801-9582bf4f7ab2/2025-01/108340683_1737424593916_0.webp | https://enterprise-img.smartquick.com.co/evidences_services/d2c00f4c-fb55-4acb-a801-9582bf4f7ab2/2025-01/108340683_1737426849111_0.webp</t>
  </si>
  <si>
    <t>SMI-152948</t>
  </si>
  <si>
    <t>38.92</t>
  </si>
  <si>
    <t>https://enterprise-img.smartquick.com.co/evidences_services/d2c00f4c-fb55-4acb-a801-9582bf4f7ab2/2025-02/109937969_1740191339055_0.webp | https://enterprise-img.smartquick.com.co/evidences_services/d2c00f4c-fb55-4acb-a801-9582bf4f7ab2/2025-02/109937969_1740192805572_0.webp</t>
  </si>
  <si>
    <t>SMI-155300</t>
  </si>
  <si>
    <t>904.97</t>
  </si>
  <si>
    <t>https://enterprise-img.smartquick.com.co/evidences_services/d2c00f4c-fb55-4acb-a801-9582bf4f7ab2/2025-02/110146590_1740602406255_0.webp</t>
  </si>
  <si>
    <t>SMI-137440</t>
  </si>
  <si>
    <t>16806.76</t>
  </si>
  <si>
    <t>https://enterprise-img.smartquick.com.co/evidences_services/d2c00f4c-fb55-4acb-a801-9582bf4f7ab2/2025-01/108402078_1737557201027_0.webp | https://enterprise-img.smartquick.com.co/evidences_services/d2c00f4c-fb55-4acb-a801-9582bf4f7ab2/2025-01/108402078_1737566151177_0.webp</t>
  </si>
  <si>
    <t>SMI-158941</t>
  </si>
  <si>
    <t>https://enterprise-img.smartquick.com.co/evidences_services/d2c00f4c-fb55-4acb-a801-9582bf4f7ab2/2025-03/110818751_1741636131967_0.webp</t>
  </si>
  <si>
    <t>SMI-140815</t>
  </si>
  <si>
    <t>121.54</t>
  </si>
  <si>
    <t>https://enterprise-img.smartquick.com.co/evidences_services/d2c00f4c-fb55-4acb-a801-9582bf4f7ab2/2025-02/108871985_1738422632612_0.webp | https://enterprise-img.smartquick.com.co/evidences_services/d2c00f4c-fb55-4acb-a801-9582bf4f7ab2/2025-02/108871985_1738427391229_0.webp</t>
  </si>
  <si>
    <t>SMI-139284</t>
  </si>
  <si>
    <t xml:space="preserve">Se recogiÃ³ 8 cava sellada 5 instrumentales un motor </t>
  </si>
  <si>
    <t>6133.93</t>
  </si>
  <si>
    <t>https://enterprise-img.smartquick.com.co/evidences_services/d2c00f4c-fb55-4acb-a801-9582bf4f7ab2/2025-01/108602382_1737984928393_0.webp | https://enterprise-img.smartquick.com.co/evidences_services/d2c00f4c-fb55-4acb-a801-9582bf4f7ab2/2025-01/108602382_1737995133058_0.webp</t>
  </si>
  <si>
    <t>SMI-158977</t>
  </si>
  <si>
    <t>Se envÃ­a una Cava con Implantes  de la Ssn JosÃ©  - CASO  594143 - GUIA  95099844</t>
  </si>
  <si>
    <t>1424.54</t>
  </si>
  <si>
    <t>https://enterprise-img.smartquick.com.co/evidences_services/d2c00f4c-fb55-4acb-a801-9582bf4f7ab2/2025-03/110827714_1741648482769_0.webp</t>
  </si>
  <si>
    <t>SMI-139566</t>
  </si>
  <si>
    <t>257.33</t>
  </si>
  <si>
    <t>https://enterprise-img.smartquick.com.co/evidences_services/d2c00f4c-fb55-4acb-a801-9582bf4f7ab2/2025-01/108636791_1738019430064_0.webp</t>
  </si>
  <si>
    <t>SMI-149841</t>
  </si>
  <si>
    <t>41909.52</t>
  </si>
  <si>
    <t>https://enterprise-img.smartquick.com.co/evidences_services/d2c00f4c-fb55-4acb-a801-9582bf4f7ab2/2025-02/109651886_1739730823655_0.webp | https://enterprise-img.smartquick.com.co/evidences_services/d2c00f4c-fb55-4acb-a801-9582bf4f7ab2/2025-02/109651886_1739730962825_0.webp</t>
  </si>
  <si>
    <t>SMI-112239</t>
  </si>
  <si>
    <t>1815.97</t>
  </si>
  <si>
    <t>https://enterprise-img.smartquick.com.co/evidences_services/d2c00f4c-fb55-4acb-a801-9582bf4f7ab2/2025-01/107989329_1736810944540_0.webp | https://enterprise-img.smartquick.com.co/evidences_services/d2c00f4c-fb55-4acb-a801-9582bf4f7ab2/2025-01/107989329_1736811248839_0.webp</t>
  </si>
  <si>
    <t>SMI-156632</t>
  </si>
  <si>
    <t>591971-289949</t>
  </si>
  <si>
    <t>https://enterprise-img.smartquick.com.co/evidences_services/d2c00f4c-fb55-4acb-a801-9582bf4f7ab2/2025-03/110395786_1741034768219_0.webp | https://enterprise-img.smartquick.com.co/evidences_services/d2c00f4c-fb55-4acb-a801-9582bf4f7ab2/2025-03/110395786_1741035046177_0.webp</t>
  </si>
  <si>
    <t>SMI-141609</t>
  </si>
  <si>
    <t>https://enterprise-img.smartquick.com.co/evidences_services/d2c00f4c-fb55-4acb-a801-9582bf4f7ab2/2025-02/109006257_1738706655305_0.webp | https://enterprise-img.smartquick.com.co/evidences_services/d2c00f4c-fb55-4acb-a801-9582bf4f7ab2/2025-02/109006257_1738707254753_0.webp</t>
  </si>
  <si>
    <t>2025-02-04 15:59:51|2025-02-04 14:40:44</t>
  </si>
  <si>
    <t>SMI-155768</t>
  </si>
  <si>
    <t>592775-290890</t>
  </si>
  <si>
    <t>https://enterprise-img.smartquick.com.co/evidences_services/d2c00f4c-fb55-4acb-a801-9582bf4f7ab2/2025-02/110214749_1740686354683_0.webp</t>
  </si>
  <si>
    <t>SMI-141322</t>
  </si>
  <si>
    <t>583586-288004</t>
  </si>
  <si>
    <t>https://enterprise-img.smartquick.com.co/evidences_services/d2c00f4c-fb55-4acb-a801-9582bf4f7ab2/2025-02/108977600_1738634049614_0.webp | https://enterprise-img.smartquick.com.co/evidences_services/d2c00f4c-fb55-4acb-a801-9582bf4f7ab2/2025-02/108977600_1738634106569_0.webp</t>
  </si>
  <si>
    <t>SMI-138585</t>
  </si>
  <si>
    <t>586655_RC</t>
  </si>
  <si>
    <t>https://enterprise-img.smartquick.com.co/evidences_services/d2c00f4c-fb55-4acb-a801-9582bf4f7ab2/2025-01/108470888_1737660182095_0.webp | https://enterprise-img.smartquick.com.co/evidences_services/d2c00f4c-fb55-4acb-a801-9582bf4f7ab2/2025-01/108470888_1737662426300_0.webp</t>
  </si>
  <si>
    <t>SMI-149658</t>
  </si>
  <si>
    <t>ST-289389</t>
  </si>
  <si>
    <t>https://enterprise-img.smartquick.com.co/evidences_services/d2c00f4c-fb55-4acb-a801-9582bf4f7ab2/2025-02/109590093_1739589384355_0.webp</t>
  </si>
  <si>
    <t>SMI-159908</t>
  </si>
  <si>
    <t>595182_RC</t>
  </si>
  <si>
    <t>https://enterprise-img.smartquick.com.co/evidences_services/d2c00f4c-fb55-4acb-a801-9582bf4f7ab2/2025-03/110969413_1741873294783_0.webp | https://enterprise-img.smartquick.com.co/evidences_services/d2c00f4c-fb55-4acb-a801-9582bf4f7ab2/2025-03/110969413_1741874200030_0.webp</t>
  </si>
  <si>
    <t>SMI-149930</t>
  </si>
  <si>
    <t>44.53</t>
  </si>
  <si>
    <t>https://enterprise-img.smartquick.com.co/evidences_services/d2c00f4c-fb55-4acb-a801-9582bf4f7ab2/2025-02/109652646_1739796584680_0.webp | https://enterprise-img.smartquick.com.co/evidences_services/d2c00f4c-fb55-4acb-a801-9582bf4f7ab2/2025-02/109652646_1739798369112_0.webp</t>
  </si>
  <si>
    <t>SMI-149474</t>
  </si>
  <si>
    <t>https://enterprise-img.smartquick.com.co/evidences_services/d2c00f4c-fb55-4acb-a801-9582bf4f7ab2/2025-02/109551774_1739575229158_0.webp | https://enterprise-img.smartquick.com.co/evidences_services/d2c00f4c-fb55-4acb-a801-9582bf4f7ab2/2025-02/109551774_1739575267900_0.webp</t>
  </si>
  <si>
    <t>SMI-155976</t>
  </si>
  <si>
    <t>86.12</t>
  </si>
  <si>
    <t>https://enterprise-img.smartquick.com.co/evidences_services/d2c00f4c-fb55-4acb-a801-9582bf4f7ab2/2025-02/110268112_1740760912068_0.webp | https://enterprise-img.smartquick.com.co/evidences_services/d2c00f4c-fb55-4acb-a801-9582bf4f7ab2/2025-02/110268112_1740762031143_0.webp</t>
  </si>
  <si>
    <t>SMI-160655</t>
  </si>
  <si>
    <t>2121.58</t>
  </si>
  <si>
    <t>https://enterprise-img.smartquick.com.co/evidences_services/d2c00f4c-fb55-4acb-a801-9582bf4f7ab2/2025-03/111054911_1742049808897_0.webp | https://enterprise-img.smartquick.com.co/evidences_services/d2c00f4c-fb55-4acb-a801-9582bf4f7ab2/2025-03/111054911_1742055628947_0.webp</t>
  </si>
  <si>
    <t>SMI-138536</t>
  </si>
  <si>
    <t>586821_RC</t>
  </si>
  <si>
    <t>https://enterprise-img.smartquick.com.co/evidences_services/d2c00f4c-fb55-4acb-a801-9582bf4f7ab2/2025-01/108469915_1737658209504_0.webp | https://enterprise-img.smartquick.com.co/evidences_services/d2c00f4c-fb55-4acb-a801-9582bf4f7ab2/2025-01/108469915_1737658241879_0.webp</t>
  </si>
  <si>
    <t>SMI-151676</t>
  </si>
  <si>
    <t>https://enterprise-img.smartquick.com.co/evidences_services/d2c00f4c-fb55-4acb-a801-9582bf4f7ab2/2025-02/109829164_1740075548942_0.webp | https://enterprise-img.smartquick.com.co/evidences_services/d2c00f4c-fb55-4acb-a801-9582bf4f7ab2/2025-02/109829164_1740075583152_0.webp</t>
  </si>
  <si>
    <t>SMI-138559</t>
  </si>
  <si>
    <t>63.88</t>
  </si>
  <si>
    <t>https://enterprise-img.smartquick.com.co/evidences_services/d2c00f4c-fb55-4acb-a801-9582bf4f7ab2/2025-01/108470443_1737666445527_0.webp | https://enterprise-img.smartquick.com.co/evidences_services/d2c00f4c-fb55-4acb-a801-9582bf4f7ab2/2025-01/108470443_1737666497520_0.webp</t>
  </si>
  <si>
    <t>SMI-133383</t>
  </si>
  <si>
    <t xml:space="preserve">Completo se deja 1broca para esterilizar  -  - </t>
  </si>
  <si>
    <t>5192.75</t>
  </si>
  <si>
    <t>https://enterprise-img.smartquick.com.co/evidences_services/d2c00f4c-fb55-4acb-a801-9582bf4f7ab2/2025-01/108285850_1737244038273_0.webp | https://enterprise-img.smartquick.com.co/evidences_services/d2c00f4c-fb55-4acb-a801-9582bf4f7ab2/2025-01/108285850_1737247898188_0.webp</t>
  </si>
  <si>
    <t>SMI-142554</t>
  </si>
  <si>
    <t>46.71</t>
  </si>
  <si>
    <t>https://enterprise-img.smartquick.com.co/evidences_services/d2c00f4c-fb55-4acb-a801-9582bf4f7ab2/2025-02/109068288_1738771790185_0.webp | https://enterprise-img.smartquick.com.co/evidences_services/d2c00f4c-fb55-4acb-a801-9582bf4f7ab2/2025-02/109068288_1738772364266_0.webp</t>
  </si>
  <si>
    <t>SMI-151658</t>
  </si>
  <si>
    <t>https://enterprise-img.smartquick.com.co/evidences_services/d2c00f4c-fb55-4acb-a801-9582bf4f7ab2/2025-02/109824139_1740057947286_0.webp | https://enterprise-img.smartquick.com.co/evidences_services/d2c00f4c-fb55-4acb-a801-9582bf4f7ab2/2025-02/109824139_1740059098300_0.webp</t>
  </si>
  <si>
    <t>SMI-156068</t>
  </si>
  <si>
    <t>https://enterprise-img.smartquick.com.co/evidences_services/d2c00f4c-fb55-4acb-a801-9582bf4f7ab2/2025-03/110285821_1740834754998_0.webp | https://enterprise-img.smartquick.com.co/evidences_services/d2c00f4c-fb55-4acb-a801-9582bf4f7ab2/2025-03/110285821_1740840436622_0.webp</t>
  </si>
  <si>
    <t>2025-03-01 07:10:43|2025-02-28 21:38:19</t>
  </si>
  <si>
    <t>SMI-111413</t>
  </si>
  <si>
    <t>584727-284941</t>
  </si>
  <si>
    <t>SMI-156756</t>
  </si>
  <si>
    <t>ST-291376</t>
  </si>
  <si>
    <t>10.26</t>
  </si>
  <si>
    <t>https://enterprise-img.smartquick.com.co/evidences_services/d2c00f4c-fb55-4acb-a801-9582bf4f7ab2/2025-03/110437485_1741102422510_0.webp | https://enterprise-img.smartquick.com.co/evidences_services/d2c00f4c-fb55-4acb-a801-9582bf4f7ab2/2025-03/110437485_1741102965379_0.webp</t>
  </si>
  <si>
    <t>SMI-142917</t>
  </si>
  <si>
    <t>474.14</t>
  </si>
  <si>
    <t>https://enterprise-img.smartquick.com.co/evidences_services/d2c00f4c-fb55-4acb-a801-9582bf4f7ab2/2025-02/109076265_1738788307088_0.webp</t>
  </si>
  <si>
    <t>SMI-135416</t>
  </si>
  <si>
    <t>https://enterprise-img.smartquick.com.co/evidences_services/d2c00f4c-fb55-4acb-a801-9582bf4f7ab2/2025-01/108329327_1737404888373_0.webp | https://enterprise-img.smartquick.com.co/evidences_services/d2c00f4c-fb55-4acb-a801-9582bf4f7ab2/2025-01/108329327_1737405432705_0.webp</t>
  </si>
  <si>
    <t>SMI-140006</t>
  </si>
  <si>
    <t xml:space="preserve">Se entrega solo lente 830 como urgencia caso 588047 jornada en buenas condiciones </t>
  </si>
  <si>
    <t>100.28</t>
  </si>
  <si>
    <t>https://enterprise-img.smartquick.com.co/evidences_services/d2c00f4c-fb55-4acb-a801-9582bf4f7ab2/2025-01/108711724_1738164040365_0.webp | https://enterprise-img.smartquick.com.co/evidences_services/d2c00f4c-fb55-4acb-a801-9582bf4f7ab2/2025-01/108711724_1738165089684_0.webp</t>
  </si>
  <si>
    <t>SMI-154649</t>
  </si>
  <si>
    <t>https://enterprise-img.smartquick.com.co/evidences_services/d2c00f4c-fb55-4acb-a801-9582bf4f7ab2/2025-02/110077679_1740502587083_0.webp | https://enterprise-img.smartquick.com.co/evidences_services/d2c00f4c-fb55-4acb-a801-9582bf4f7ab2/2025-02/110077679_1740502676985_0.webp</t>
  </si>
  <si>
    <t>SMI-140657</t>
  </si>
  <si>
    <t>https://enterprise-img.smartquick.com.co/evidences_services/d2c00f4c-fb55-4acb-a801-9582bf4f7ab2/2025-01/108839261_1738339141860_0.webp</t>
  </si>
  <si>
    <t>SMI-111397</t>
  </si>
  <si>
    <t>67.41</t>
  </si>
  <si>
    <t>https://enterprise-img.smartquick.com.co/evidences_services/d2c00f4c-fb55-4acb-a801-9582bf4f7ab2/2025-01/107893927_1736519530679_0.webp | https://enterprise-img.smartquick.com.co/evidences_services/d2c00f4c-fb55-4acb-a801-9582bf4f7ab2/2025-01/107893927_1736519680512_0.webp</t>
  </si>
  <si>
    <t>SMI-150801</t>
  </si>
  <si>
    <t>ST-289642</t>
  </si>
  <si>
    <t>https://enterprise-img.smartquick.com.co/evidences_services/d2c00f4c-fb55-4acb-a801-9582bf4f7ab2/2025-02/109782651_1739936658618_0.webp | https://enterprise-img.smartquick.com.co/evidences_services/d2c00f4c-fb55-4acb-a801-9582bf4f7ab2/2025-02/109782651_1739937688383_0.webp</t>
  </si>
  <si>
    <t>SMI-147830</t>
  </si>
  <si>
    <t>https://enterprise-img.smartquick.com.co/evidences_services/d2c00f4c-fb55-4acb-a801-9582bf4f7ab2/2025-02/109279322_1739193807681_0.webp | https://enterprise-img.smartquick.com.co/evidences_services/d2c00f4c-fb55-4acb-a801-9582bf4f7ab2/2025-02/109279322_1739200700002_0.webp</t>
  </si>
  <si>
    <t>SMI-156138</t>
  </si>
  <si>
    <t>https://enterprise-img.smartquick.com.co/evidences_services/d2c00f4c-fb55-4acb-a801-9582bf4f7ab2/2025-03/110320671_1740832901401_0.webp | https://enterprise-img.smartquick.com.co/evidences_services/d2c00f4c-fb55-4acb-a801-9582bf4f7ab2/2025-03/110320671_1740836812238_0.webp | https://enterprise-img.smartquick.com.co/evidences_services/d2c00f4c-fb55-4acb-a801-9582bf4f7ab2/2025-03/110320671_1740836821720_1.webp</t>
  </si>
  <si>
    <t>SMI-155706</t>
  </si>
  <si>
    <t xml:space="preserve">No me entregan material x la hora </t>
  </si>
  <si>
    <t>https://enterprise-img.smartquick.com.co/evidences_services/d2c00f4c-fb55-4acb-a801-9582bf4f7ab2/2025-02/110213638_1740691073570_0.webp | https://enterprise-img.smartquick.com.co/evidences_services/d2c00f4c-fb55-4acb-a801-9582bf4f7ab2/2025-02/110213638_1740694502454_0.webp</t>
  </si>
  <si>
    <t>SMI-139671</t>
  </si>
  <si>
    <t>https://enterprise-img.smartquick.com.co/evidences_services/d2c00f4c-fb55-4acb-a801-9582bf4f7ab2/2025-01/108660322_1738081269940_0.webp</t>
  </si>
  <si>
    <t>SMI-141153</t>
  </si>
  <si>
    <t>https://enterprise-img.smartquick.com.co/evidences_services/d2c00f4c-fb55-4acb-a801-9582bf4f7ab2/2025-02/108942713_1738598976388_0.webp</t>
  </si>
  <si>
    <t>SMI-138433</t>
  </si>
  <si>
    <t>28.05</t>
  </si>
  <si>
    <t>https://enterprise-img.smartquick.com.co/evidences_services/d2c00f4c-fb55-4acb-a801-9582bf4f7ab2/2025-01/108466533_1737648102165_0.webp</t>
  </si>
  <si>
    <t>SMI-139864</t>
  </si>
  <si>
    <t xml:space="preserve">Entrega completa copyshyp de motor caso anterior 587896 repo reroute de caso anterior 587361 </t>
  </si>
  <si>
    <t>110.62</t>
  </si>
  <si>
    <t>https://enterprise-img.smartquick.com.co/evidences_services/d2c00f4c-fb55-4acb-a801-9582bf4f7ab2/2025-01/108687275_1738120762399_0.webp | https://enterprise-img.smartquick.com.co/evidences_services/d2c00f4c-fb55-4acb-a801-9582bf4f7ab2/2025-01/108687275_1738120882336_0.webp</t>
  </si>
  <si>
    <t>SMI-132667</t>
  </si>
  <si>
    <t>7178.31</t>
  </si>
  <si>
    <t>https://enterprise-img.smartquick.com.co/evidences_services/d2c00f4c-fb55-4acb-a801-9582bf4f7ab2/2025-01/108253410_1737207223914_0.webp | https://enterprise-img.smartquick.com.co/evidences_services/d2c00f4c-fb55-4acb-a801-9582bf4f7ab2/2025-01/108253410_1737208477454_0.webp</t>
  </si>
  <si>
    <t>SMI-155806</t>
  </si>
  <si>
    <t>941.78</t>
  </si>
  <si>
    <t>https://enterprise-img.smartquick.com.co/evidences_services/d2c00f4c-fb55-4acb-a801-9582bf4f7ab2/2025-02/110216028_1740689693915_0.webp | https://enterprise-img.smartquick.com.co/evidences_services/d2c00f4c-fb55-4acb-a801-9582bf4f7ab2/2025-02/110216028_1740692235908_0.webp</t>
  </si>
  <si>
    <t>SMI-146692</t>
  </si>
  <si>
    <t>38.15</t>
  </si>
  <si>
    <t>https://enterprise-img.smartquick.com.co/evidences_services/d2c00f4c-fb55-4acb-a801-9582bf4f7ab2/2025-02/109187400_1738942026192_0.webp | https://enterprise-img.smartquick.com.co/evidences_services/d2c00f4c-fb55-4acb-a801-9582bf4f7ab2/2025-02/109187400_1738942093054_0.webp</t>
  </si>
  <si>
    <t>SMI-141557</t>
  </si>
  <si>
    <t>SANTIAGO DUQUE ATEHORTUA 1037605578</t>
  </si>
  <si>
    <t>58.38</t>
  </si>
  <si>
    <t>https://enterprise-img.smartquick.com.co/evidences_services/d2c00f4c-fb55-4acb-a801-9582bf4f7ab2/2025-02/109000367_1738694153653_0.webp | https://enterprise-img.smartquick.com.co/evidences_services/d2c00f4c-fb55-4acb-a801-9582bf4f7ab2/2025-02/109000367_1738697389115_0.webp</t>
  </si>
  <si>
    <t>SMI-156901</t>
  </si>
  <si>
    <t>592926_RC</t>
  </si>
  <si>
    <t>https://enterprise-img.smartquick.com.co/evidences_services/d2c00f4c-fb55-4acb-a801-9582bf4f7ab2/2025-03/110476258_1741130970531_0.webp | https://enterprise-img.smartquick.com.co/evidences_services/d2c00f4c-fb55-4acb-a801-9582bf4f7ab2/2025-03/110476258_1741131033106_0.webp</t>
  </si>
  <si>
    <t>SMI-154334</t>
  </si>
  <si>
    <t>2108.53</t>
  </si>
  <si>
    <t>https://enterprise-img.smartquick.com.co/evidences_services/d2c00f4c-fb55-4acb-a801-9582bf4f7ab2/2025-02/110062435_1740490109359_0.webp | https://enterprise-img.smartquick.com.co/evidences_services/d2c00f4c-fb55-4acb-a801-9582bf4f7ab2/2025-02/110062435_1740490522066_0.webp</t>
  </si>
  <si>
    <t>SMI-156692</t>
  </si>
  <si>
    <t>8523.95</t>
  </si>
  <si>
    <t>https://enterprise-img.smartquick.com.co/evidences_services/d2c00f4c-fb55-4acb-a801-9582bf4f7ab2/2025-03/110420267_1741094929208_0.webp | https://enterprise-img.smartquick.com.co/evidences_services/d2c00f4c-fb55-4acb-a801-9582bf4f7ab2/2025-03/110420267_1741095929265_0.webp</t>
  </si>
  <si>
    <t>SMI-148110</t>
  </si>
  <si>
    <t>203.12</t>
  </si>
  <si>
    <t>https://enterprise-img.smartquick.com.co/evidences_services/d2c00f4c-fb55-4acb-a801-9582bf4f7ab2/2025-02/109302792_1739216553073_0.webp | https://enterprise-img.smartquick.com.co/evidences_services/d2c00f4c-fb55-4acb-a801-9582bf4f7ab2/2025-02/109302792_1739218239714_0.webp</t>
  </si>
  <si>
    <t>2025-02-10 14:34:59|2025-02-10 13:21:45</t>
  </si>
  <si>
    <t>SMI-130748</t>
  </si>
  <si>
    <t>LUIS ALFONSO AGUDELO 71681102</t>
  </si>
  <si>
    <t>3625.07</t>
  </si>
  <si>
    <t>https://enterprise-img.smartquick.com.co/evidences_services/d2c00f4c-fb55-4acb-a801-9582bf4f7ab2/2025-01/108210878_1737133401689_0.webp | https://enterprise-img.smartquick.com.co/evidences_services/d2c00f4c-fb55-4acb-a801-9582bf4f7ab2/2025-01/108210878_1737134091431_0.webp</t>
  </si>
  <si>
    <t>SMI-138883</t>
  </si>
  <si>
    <t>587363_RC</t>
  </si>
  <si>
    <t>271.15</t>
  </si>
  <si>
    <t>https://enterprise-img.smartquick.com.co/evidences_services/d2c00f4c-fb55-4acb-a801-9582bf4f7ab2/2025-01/108499801_1737724931320_0.webp | https://enterprise-img.smartquick.com.co/evidences_services/d2c00f4c-fb55-4acb-a801-9582bf4f7ab2/2025-01/108499801_1737725081631_0.webp</t>
  </si>
  <si>
    <t>SMI-149615</t>
  </si>
  <si>
    <t>15208.11</t>
  </si>
  <si>
    <t>https://enterprise-img.smartquick.com.co/evidences_services/d2c00f4c-fb55-4acb-a801-9582bf4f7ab2/2025-02/109587262_1739628739924_0.webp | https://enterprise-img.smartquick.com.co/evidences_services/d2c00f4c-fb55-4acb-a801-9582bf4f7ab2/2025-02/109587262_1739630296732_0.webp</t>
  </si>
  <si>
    <t>SMI-146706</t>
  </si>
  <si>
    <t>11405.97</t>
  </si>
  <si>
    <t>https://enterprise-img.smartquick.com.co/evidences_services/d2c00f4c-fb55-4acb-a801-9582bf4f7ab2/2025-02/109189925_1738956010302_0.webp | https://enterprise-img.smartquick.com.co/evidences_services/d2c00f4c-fb55-4acb-a801-9582bf4f7ab2/2025-02/109189925_1738958347277_0.webp</t>
  </si>
  <si>
    <t>2025-02-07 12:41:30|2025-02-07 13:13:55|2025-02-07 12:32:10</t>
  </si>
  <si>
    <t>SMI-159646</t>
  </si>
  <si>
    <t>https://enterprise-img.smartquick.com.co/evidences_services/d2c00f4c-fb55-4acb-a801-9582bf4f7ab2/2025-03/110934681_1741810981551_0.webp | https://enterprise-img.smartquick.com.co/evidences_services/d2c00f4c-fb55-4acb-a801-9582bf4f7ab2/2025-03/110934681_1741811360158_0.webp</t>
  </si>
  <si>
    <t>SMI-156767</t>
  </si>
  <si>
    <t>593798-291310</t>
  </si>
  <si>
    <t>8414.18</t>
  </si>
  <si>
    <t>SMI-160400</t>
  </si>
  <si>
    <t>Se hace reroute de los casos 594846 y 594046 al caso 595828</t>
  </si>
  <si>
    <t>28.21</t>
  </si>
  <si>
    <t>https://enterprise-img.smartquick.com.co/evidences_services/d2c00f4c-fb55-4acb-a801-9582bf4f7ab2/2025-03/111022779_1741926745773_0.webp | https://enterprise-img.smartquick.com.co/evidences_services/d2c00f4c-fb55-4acb-a801-9582bf4f7ab2/2025-03/111022779_1741928472750_0.webp</t>
  </si>
  <si>
    <t>SMI-158800</t>
  </si>
  <si>
    <t xml:space="preserve">Cargado tarde sin verificar </t>
  </si>
  <si>
    <t>73.93</t>
  </si>
  <si>
    <t>https://enterprise-img.smartquick.com.co/evidences_services/d2c00f4c-fb55-4acb-a801-9582bf4f7ab2/2025-03/110798238_1741613342642_0.webp | https://enterprise-img.smartquick.com.co/evidences_services/d2c00f4c-fb55-4acb-a801-9582bf4f7ab2/2025-03/110798238_1741613479661_0.webp</t>
  </si>
  <si>
    <t>SMI-112304</t>
  </si>
  <si>
    <t>13331.48</t>
  </si>
  <si>
    <t>https://enterprise-img.smartquick.com.co/evidences_services/d2c00f4c-fb55-4acb-a801-9582bf4f7ab2/2025-01/108007730_1736863019902_0.webp | https://enterprise-img.smartquick.com.co/evidences_services/d2c00f4c-fb55-4acb-a801-9582bf4f7ab2/2025-01/108007730_1736868519535_0.webp</t>
  </si>
  <si>
    <t>SMI-148973</t>
  </si>
  <si>
    <t>1815.75</t>
  </si>
  <si>
    <t>https://enterprise-img.smartquick.com.co/evidences_services/d2c00f4c-fb55-4acb-a801-9582bf4f7ab2/2025-02/109458181_1739412221928_0.webp | https://enterprise-img.smartquick.com.co/evidences_services/d2c00f4c-fb55-4acb-a801-9582bf4f7ab2/2025-02/109458181_1739412289050_0.webp</t>
  </si>
  <si>
    <t>SMI-159854</t>
  </si>
  <si>
    <t xml:space="preserve">Se entrega 5 instrumentales un motor con 7 sierras 31 pines estÃ©ril y 3 para esterizar una cava naranja sellada </t>
  </si>
  <si>
    <t>26.23</t>
  </si>
  <si>
    <t>https://enterprise-img.smartquick.com.co/evidences_services/d2c00f4c-fb55-4acb-a801-9582bf4f7ab2/2025-03/110962657_1741840688171_0.webp | https://enterprise-img.smartquick.com.co/evidences_services/d2c00f4c-fb55-4acb-a801-9582bf4f7ab2/2025-03/110962657_1741841261653_0.webp</t>
  </si>
  <si>
    <t>SMI-156447</t>
  </si>
  <si>
    <t>https://enterprise-img.smartquick.com.co/evidences_services/d2c00f4c-fb55-4acb-a801-9582bf4f7ab2/2025-03/110367101_1741005256758_0.webp</t>
  </si>
  <si>
    <t>SMI-156502</t>
  </si>
  <si>
    <t>https://enterprise-img.smartquick.com.co/evidences_services/d2c00f4c-fb55-4acb-a801-9582bf4f7ab2/2025-03/110367155_1741027034515_0.webp | https://enterprise-img.smartquick.com.co/evidences_services/d2c00f4c-fb55-4acb-a801-9582bf4f7ab2/2025-03/110367155_1741027169109_0.webp</t>
  </si>
  <si>
    <t>SMI-140348</t>
  </si>
  <si>
    <t>st-287416</t>
  </si>
  <si>
    <t>12292.01</t>
  </si>
  <si>
    <t>https://enterprise-img.smartquick.com.co/evidences_services/d2c00f4c-fb55-4acb-a801-9582bf4f7ab2/2025-01/108775173_1738263790029_0.webp | https://enterprise-img.smartquick.com.co/evidences_services/d2c00f4c-fb55-4acb-a801-9582bf4f7ab2/2025-01/108775173_1738263876234_0.webp</t>
  </si>
  <si>
    <t>SMI-152844</t>
  </si>
  <si>
    <t>592159_RC</t>
  </si>
  <si>
    <t>VICTORIA ELOISA HERREA 51619461</t>
  </si>
  <si>
    <t>117.17</t>
  </si>
  <si>
    <t>https://enterprise-img.smartquick.com.co/evidences_services/d2c00f4c-fb55-4acb-a801-9582bf4f7ab2/2025-02/109917617_1740168882423_0.webp | https://enterprise-img.smartquick.com.co/evidences_services/d2c00f4c-fb55-4acb-a801-9582bf4f7ab2/2025-02/109917617_1740170087133_0.webp</t>
  </si>
  <si>
    <t>SMI-146910</t>
  </si>
  <si>
    <t>https://enterprise-img.smartquick.com.co/evidences_services/d2c00f4c-fb55-4acb-a801-9582bf4f7ab2/2025-02/109219420_1738988714862_0.webp | https://enterprise-img.smartquick.com.co/evidences_services/d2c00f4c-fb55-4acb-a801-9582bf4f7ab2/2025-02/109219420_1738992839249_0.webp</t>
  </si>
  <si>
    <t>SMI-120998</t>
  </si>
  <si>
    <t>https://enterprise-img.smartquick.com.co/evidences_services/d2c00f4c-fb55-4acb-a801-9582bf4f7ab2/2025-01/108124510_1736993719981_0.webp | https://enterprise-img.smartquick.com.co/evidences_services/d2c00f4c-fb55-4acb-a801-9582bf4f7ab2/2025-01/108124510_1736993757891_0.webp</t>
  </si>
  <si>
    <t>SMI-119301</t>
  </si>
  <si>
    <t>9047.98</t>
  </si>
  <si>
    <t>https://enterprise-img.smartquick.com.co/evidences_services/d2c00f4c-fb55-4acb-a801-9582bf4f7ab2/2025-01/108105728_1736976089635_0.webp | https://enterprise-img.smartquick.com.co/evidences_services/d2c00f4c-fb55-4acb-a801-9582bf4f7ab2/2025-01/108105728_1736977218043_0.webp</t>
  </si>
  <si>
    <t>SMI-132746</t>
  </si>
  <si>
    <t>585667_RC</t>
  </si>
  <si>
    <t>LAURA  MARIA  VILLADA  MARIN 1001361430</t>
  </si>
  <si>
    <t>88.76</t>
  </si>
  <si>
    <t>https://enterprise-img.smartquick.com.co/evidences_services/d2c00f4c-fb55-4acb-a801-9582bf4f7ab2/2025-01/108256658_1737211277210_0.webp | https://enterprise-img.smartquick.com.co/evidences_services/d2c00f4c-fb55-4acb-a801-9582bf4f7ab2/2025-01/108256658_1737214146538_0.webp</t>
  </si>
  <si>
    <t>SMI-149868</t>
  </si>
  <si>
    <t>975.70</t>
  </si>
  <si>
    <t>https://enterprise-img.smartquick.com.co/evidences_services/d2c00f4c-fb55-4acb-a801-9582bf4f7ab2/2025-02/109652078_1739719451039_0.webp | https://enterprise-img.smartquick.com.co/evidences_services/d2c00f4c-fb55-4acb-a801-9582bf4f7ab2/2025-02/109652078_1739722890785_0.webp</t>
  </si>
  <si>
    <t>SMI-112164</t>
  </si>
  <si>
    <t>585297-285359</t>
  </si>
  <si>
    <t>https://enterprise-img.smartquick.com.co/evidences_services/d2c00f4c-fb55-4acb-a801-9582bf4f7ab2/2025-01/107984750_1736799406699_0.webp</t>
  </si>
  <si>
    <t>SMI-148582</t>
  </si>
  <si>
    <t>https://enterprise-img.smartquick.com.co/evidences_services/d2c00f4c-fb55-4acb-a801-9582bf4f7ab2/2025-02/109398446_1739376432116_0.webp | https://enterprise-img.smartquick.com.co/evidences_services/d2c00f4c-fb55-4acb-a801-9582bf4f7ab2/2025-02/109398446_1739379109863_0.webp</t>
  </si>
  <si>
    <t>SMI-122983</t>
  </si>
  <si>
    <t>585555-285770</t>
  </si>
  <si>
    <t>https://enterprise-img.smartquick.com.co/evidences_services/d2c00f4c-fb55-4acb-a801-9582bf4f7ab2/2025-01/108136237_1737038296741_0.webp</t>
  </si>
  <si>
    <t>2025-01-16 06:45:56|2025-01-16 07:25:35</t>
  </si>
  <si>
    <t>SMI-150482</t>
  </si>
  <si>
    <t>5663.60</t>
  </si>
  <si>
    <t>https://enterprise-img.smartquick.com.co/evidences_services/d2c00f4c-fb55-4acb-a801-9582bf4f7ab2/2025-02/109747298_1739924436562_0.webp</t>
  </si>
  <si>
    <t>SMI-139151</t>
  </si>
  <si>
    <t>32.82</t>
  </si>
  <si>
    <t>https://enterprise-img.smartquick.com.co/evidences_services/d2c00f4c-fb55-4acb-a801-9582bf4f7ab2/2025-01/108563385_1737822116749_0.webp | https://enterprise-img.smartquick.com.co/evidences_services/d2c00f4c-fb55-4acb-a801-9582bf4f7ab2/2025-01/108563385_1737824713425_0.webp</t>
  </si>
  <si>
    <t>SMI-155367</t>
  </si>
  <si>
    <t>2186.03</t>
  </si>
  <si>
    <t>https://enterprise-img.smartquick.com.co/evidences_services/d2c00f4c-fb55-4acb-a801-9582bf4f7ab2/2025-02/110156221_1740606844948_0.webp | https://enterprise-img.smartquick.com.co/evidences_services/d2c00f4c-fb55-4acb-a801-9582bf4f7ab2/2025-02/110156221_1740615980158_0.webp</t>
  </si>
  <si>
    <t>2025-02-26 13:31:27|2025-02-26 13:59:50</t>
  </si>
  <si>
    <t>SMI-139234</t>
  </si>
  <si>
    <t>https://enterprise-img.smartquick.com.co/evidences_services/d2c00f4c-fb55-4acb-a801-9582bf4f7ab2/2025-01/108583580_1737841166400_0.webp | https://enterprise-img.smartquick.com.co/evidences_services/d2c00f4c-fb55-4acb-a801-9582bf4f7ab2/2025-01/108583580_1737843814209_0.webp</t>
  </si>
  <si>
    <t>SMI-140104</t>
  </si>
  <si>
    <t>153.17</t>
  </si>
  <si>
    <t>https://enterprise-img.smartquick.com.co/evidences_services/d2c00f4c-fb55-4acb-a801-9582bf4f7ab2/2025-01/108723834_1738177104917_0.webp | https://enterprise-img.smartquick.com.co/evidences_services/d2c00f4c-fb55-4acb-a801-9582bf4f7ab2/2025-01/108723834_1738177133893_0.webp</t>
  </si>
  <si>
    <t>SMI-110705</t>
  </si>
  <si>
    <t>34691.29</t>
  </si>
  <si>
    <t>https://enterprise-img.smartquick.com.co/evidences_services/d2c00f4c-fb55-4acb-a801-9582bf4f7ab2/2025-01/107737695_1736276242578_0.webp | https://enterprise-img.smartquick.com.co/evidences_services/d2c00f4c-fb55-4acb-a801-9582bf4f7ab2/2025-01/107737695_1736280085136_0.webp</t>
  </si>
  <si>
    <t>SMI-141600</t>
  </si>
  <si>
    <t>caso 588983</t>
  </si>
  <si>
    <t>7015.73</t>
  </si>
  <si>
    <t>https://enterprise-img.smartquick.com.co/evidences_services/d2c00f4c-fb55-4acb-a801-9582bf4f7ab2/2025-02/109005305_1738715307795_0.webp | https://enterprise-img.smartquick.com.co/evidences_services/d2c00f4c-fb55-4acb-a801-9582bf4f7ab2/2025-02/109005305_1738717090486_0.webp</t>
  </si>
  <si>
    <t>SMI-153815</t>
  </si>
  <si>
    <t>339.88</t>
  </si>
  <si>
    <t>https://enterprise-img.smartquick.com.co/evidences_services/d2c00f4c-fb55-4acb-a801-9582bf4f7ab2/2025-02/110034868_1740431351600_0.webp | https://enterprise-img.smartquick.com.co/evidences_services/d2c00f4c-fb55-4acb-a801-9582bf4f7ab2/2025-02/110034868_1740436498766_0.webp</t>
  </si>
  <si>
    <t>2025-02-24 13:51:57|2025-02-24 14:43:59</t>
  </si>
  <si>
    <t>SMI-157857</t>
  </si>
  <si>
    <t>466.95</t>
  </si>
  <si>
    <t>https://enterprise-img.smartquick.com.co/evidences_services/d2c00f4c-fb55-4acb-a801-9582bf4f7ab2/2025-03/110643583_1741289727207_0.webp | https://enterprise-img.smartquick.com.co/evidences_services/d2c00f4c-fb55-4acb-a801-9582bf4f7ab2/2025-03/110643583_1741290346359_0.webp</t>
  </si>
  <si>
    <t>SMI-140365</t>
  </si>
  <si>
    <t xml:space="preserve">Se entrega 2 piezas de motor en central de sabana </t>
  </si>
  <si>
    <t>PRO2041</t>
  </si>
  <si>
    <t>38569.92</t>
  </si>
  <si>
    <t>https://enterprise-img.smartquick.com.co/evidences_services/d2c00f4c-fb55-4acb-a801-9582bf4f7ab2/2025-01/108776567_1738256834237_0.webp | https://enterprise-img.smartquick.com.co/evidences_services/d2c00f4c-fb55-4acb-a801-9582bf4f7ab2/2025-01/108776567_1738256865876_0.webp</t>
  </si>
  <si>
    <t>SMI-141067</t>
  </si>
  <si>
    <t>SMI-150497</t>
  </si>
  <si>
    <t>cancelada</t>
  </si>
  <si>
    <t>32363.56</t>
  </si>
  <si>
    <t>https://enterprise-img.smartquick.com.co/evidences_services/d2c00f4c-fb55-4acb-a801-9582bf4f7ab2/2025-02/109750273_1739983865016_0.webp | https://enterprise-img.smartquick.com.co/evidences_services/d2c00f4c-fb55-4acb-a801-9582bf4f7ab2/2025-02/109750273_1739983937667_0.webp</t>
  </si>
  <si>
    <t>SMI-111313</t>
  </si>
  <si>
    <t>https://enterprise-img.smartquick.com.co/evidences_services/d2c00f4c-fb55-4acb-a801-9582bf4f7ab2/2025-01/107875471_1736475555548_0.webp | https://enterprise-img.smartquick.com.co/evidences_services/d2c00f4c-fb55-4acb-a801-9582bf4f7ab2/2025-01/107875471_1736477050377_0.webp</t>
  </si>
  <si>
    <t>SMI-139607</t>
  </si>
  <si>
    <t xml:space="preserve">Se recogiÃ³ 2 cavas sellada 7 instrumentales un motor recogida certificada </t>
  </si>
  <si>
    <t>https://enterprise-img.smartquick.com.co/evidences_services/d2c00f4c-fb55-4acb-a801-9582bf4f7ab2/2025-01/108653765_1738073786850_0.webp | https://enterprise-img.smartquick.com.co/evidences_services/d2c00f4c-fb55-4acb-a801-9582bf4f7ab2/2025-01/108653765_1738081060999_0.webp</t>
  </si>
  <si>
    <t>SMI-134859</t>
  </si>
  <si>
    <t xml:space="preserve">Certificado s3 dejan 6 pines en la cava </t>
  </si>
  <si>
    <t>20.06</t>
  </si>
  <si>
    <t>https://enterprise-img.smartquick.com.co/evidences_services/d2c00f4c-fb55-4acb-a801-9582bf4f7ab2/2025-01/108297356_1737373961914_0.webp | https://enterprise-img.smartquick.com.co/evidences_services/d2c00f4c-fb55-4acb-a801-9582bf4f7ab2/2025-01/108297356_1737380340575_0.webp</t>
  </si>
  <si>
    <t>SMI-139858</t>
  </si>
  <si>
    <t>130.48</t>
  </si>
  <si>
    <t>https://enterprise-img.smartquick.com.co/evidences_services/d2c00f4c-fb55-4acb-a801-9582bf4f7ab2/2025-01/108681914_1738102226113_0.webp</t>
  </si>
  <si>
    <t>SMI-157817</t>
  </si>
  <si>
    <t>593392-291596</t>
  </si>
  <si>
    <t>6900.51</t>
  </si>
  <si>
    <t>https://enterprise-img.smartquick.com.co/evidences_services/d2c00f4c-fb55-4acb-a801-9582bf4f7ab2/2025-03/110639759_1741272353524_0.webp | https://enterprise-img.smartquick.com.co/evidences_services/d2c00f4c-fb55-4acb-a801-9582bf4f7ab2/2025-03/110639759_1741275443736_0.webp</t>
  </si>
  <si>
    <t>SMI-110619</t>
  </si>
  <si>
    <t>584662-284705</t>
  </si>
  <si>
    <t>8193.14</t>
  </si>
  <si>
    <t>https://enterprise-img.smartquick.com.co/evidences_services/d2c00f4c-fb55-4acb-a801-9582bf4f7ab2/2025-01/107732107_1736271306251_0.webp | https://enterprise-img.smartquick.com.co/evidences_services/d2c00f4c-fb55-4acb-a801-9582bf4f7ab2/2025-01/107732107_1736271361068_0.webp</t>
  </si>
  <si>
    <t>SMI-149560</t>
  </si>
  <si>
    <t>https://enterprise-img.smartquick.com.co/evidences_services/d2c00f4c-fb55-4acb-a801-9582bf4f7ab2/2025-02/109573219_1739595184133_0.webp | https://enterprise-img.smartquick.com.co/evidences_services/d2c00f4c-fb55-4acb-a801-9582bf4f7ab2/2025-02/109573219_1739595231461_0.webp</t>
  </si>
  <si>
    <t>SMI-153885</t>
  </si>
  <si>
    <t>89.80</t>
  </si>
  <si>
    <t>https://enterprise-img.smartquick.com.co/evidences_services/d2c00f4c-fb55-4acb-a801-9582bf4f7ab2/2025-02/110037446_1740445018747_0.webp | https://enterprise-img.smartquick.com.co/evidences_services/d2c00f4c-fb55-4acb-a801-9582bf4f7ab2/2025-02/110037446_1740446009414_0.webp</t>
  </si>
  <si>
    <t>SMI-153106</t>
  </si>
  <si>
    <t>Se entrega en la Norte material Revision Legion instrumental e Implantes . - Caso 591042</t>
  </si>
  <si>
    <t>https://enterprise-img.smartquick.com.co/evidences_services/d2c00f4c-fb55-4acb-a801-9582bf4f7ab2/2025-02/109957232_1740247334899_0.webp | https://enterprise-img.smartquick.com.co/evidences_services/d2c00f4c-fb55-4acb-a801-9582bf4f7ab2/2025-02/109957232_1740274604673_0.webp</t>
  </si>
  <si>
    <t>SMI-110377</t>
  </si>
  <si>
    <t xml:space="preserve">Cambia de paciente </t>
  </si>
  <si>
    <t>25.32</t>
  </si>
  <si>
    <t>https://enterprise-img.smartquick.com.co/evidences_services/d2c00f4c-fb55-4acb-a801-9582bf4f7ab2/2025-01/107677441_1736020234727_0.webp | https://enterprise-img.smartquick.com.co/evidences_services/d2c00f4c-fb55-4acb-a801-9582bf4f7ab2/2025-01/107677441_1736022944022_0.webp</t>
  </si>
  <si>
    <t>SMI-156546</t>
  </si>
  <si>
    <t>https://enterprise-img.smartquick.com.co/evidences_services/d2c00f4c-fb55-4acb-a801-9582bf4f7ab2/2025-03/110388598_1741029636114_0.webp | https://enterprise-img.smartquick.com.co/evidences_services/d2c00f4c-fb55-4acb-a801-9582bf4f7ab2/2025-03/110388598_1741030768597_0.webp</t>
  </si>
  <si>
    <t>SMI-156621</t>
  </si>
  <si>
    <t>593356-291118</t>
  </si>
  <si>
    <t>5979.06</t>
  </si>
  <si>
    <t>https://enterprise-img.smartquick.com.co/evidences_services/d2c00f4c-fb55-4acb-a801-9582bf4f7ab2/2025-03/110395775_1741037872958_0.webp | https://enterprise-img.smartquick.com.co/evidences_services/d2c00f4c-fb55-4acb-a801-9582bf4f7ab2/2025-03/110395775_1741037913480_0.webp</t>
  </si>
  <si>
    <t>SMI-110826</t>
  </si>
  <si>
    <t xml:space="preserve">Solo se retira Tractor 10  lo demÃ¡s pasa para reroute </t>
  </si>
  <si>
    <t>584020_RC</t>
  </si>
  <si>
    <t>124.00</t>
  </si>
  <si>
    <t>https://enterprise-img.smartquick.com.co/evidences_services/d2c00f4c-fb55-4acb-a801-9582bf4f7ab2/2025-01/107768570_1736339649750_0.webp | https://enterprise-img.smartquick.com.co/evidences_services/d2c00f4c-fb55-4acb-a801-9582bf4f7ab2/2025-01/107768570_1736341155093_0.webp | https://enterprise-img.smartquick.com.co/evidences_services/d2c00f4c-fb55-4acb-a801-9582bf4f7ab2/2025-01/107768570_1736341161080_1.webp</t>
  </si>
  <si>
    <t>SMI-150023</t>
  </si>
  <si>
    <t>12913.04</t>
  </si>
  <si>
    <t>https://enterprise-img.smartquick.com.co/evidences_services/d2c00f4c-fb55-4acb-a801-9582bf4f7ab2/2025-02/109685787_1739718168977_0.webp | https://enterprise-img.smartquick.com.co/evidences_services/d2c00f4c-fb55-4acb-a801-9582bf4f7ab2/2025-02/109685787_1739718191878_0.webp</t>
  </si>
  <si>
    <t>SMI-111002</t>
  </si>
  <si>
    <t>13241.02</t>
  </si>
  <si>
    <t>https://enterprise-img.smartquick.com.co/evidences_services/d2c00f4c-fb55-4acb-a801-9582bf4f7ab2/2025-01/107789451_1736371854266_0.webp | https://enterprise-img.smartquick.com.co/evidences_services/d2c00f4c-fb55-4acb-a801-9582bf4f7ab2/2025-01/107789451_1736374552010_0.webp</t>
  </si>
  <si>
    <t>SMI-146454</t>
  </si>
  <si>
    <t xml:space="preserve">Se entrega 12 instrumentales y 4 cavas selladas </t>
  </si>
  <si>
    <t>15.52</t>
  </si>
  <si>
    <t>https://enterprise-img.smartquick.com.co/evidences_services/d2c00f4c-fb55-4acb-a801-9582bf4f7ab2/2025-02/109149826_1738885249018_0.webp | https://enterprise-img.smartquick.com.co/evidences_services/d2c00f4c-fb55-4acb-a801-9582bf4f7ab2/2025-02/109149826_1738887083459_0.webp</t>
  </si>
  <si>
    <t>SMI-160684</t>
  </si>
  <si>
    <t>1260.31</t>
  </si>
  <si>
    <t>https://enterprise-img.smartquick.com.co/evidences_services/d2c00f4c-fb55-4acb-a801-9582bf4f7ab2/2025-03/111057445_1742047103968_0.webp | https://enterprise-img.smartquick.com.co/evidences_services/d2c00f4c-fb55-4acb-a801-9582bf4f7ab2/2025-03/111057445_1742048270091_0.webp</t>
  </si>
  <si>
    <t>SMI-140130</t>
  </si>
  <si>
    <t>4299.39</t>
  </si>
  <si>
    <t>https://enterprise-img.smartquick.com.co/evidences_services/d2c00f4c-fb55-4acb-a801-9582bf4f7ab2/2025-01/108728437_1738177139643_0.webp | https://enterprise-img.smartquick.com.co/evidences_services/d2c00f4c-fb55-4acb-a801-9582bf4f7ab2/2025-01/108728437_1738177523713_0.webp</t>
  </si>
  <si>
    <t>SMI-137760</t>
  </si>
  <si>
    <t>586322-286500</t>
  </si>
  <si>
    <t>https://enterprise-img.smartquick.com.co/evidences_services/d2c00f4c-fb55-4acb-a801-9582bf4f7ab2/2025-01/108420516_1737576684881_0.webp | https://enterprise-img.smartquick.com.co/evidences_services/d2c00f4c-fb55-4acb-a801-9582bf4f7ab2/2025-01/108420516_1737579476441_0.webp</t>
  </si>
  <si>
    <t>SMI-156469</t>
  </si>
  <si>
    <t>589463_RC</t>
  </si>
  <si>
    <t>https://enterprise-img.smartquick.com.co/evidences_services/d2c00f4c-fb55-4acb-a801-9582bf4f7ab2/2025-03/110367123_1741052303505_0.webp | https://enterprise-img.smartquick.com.co/evidences_services/d2c00f4c-fb55-4acb-a801-9582bf4f7ab2/2025-03/110367123_1741052362114_0.webp</t>
  </si>
  <si>
    <t>SMI-149633</t>
  </si>
  <si>
    <t xml:space="preserve">1 cava sellada </t>
  </si>
  <si>
    <t>366.09</t>
  </si>
  <si>
    <t>https://enterprise-img.smartquick.com.co/evidences_services/d2c00f4c-fb55-4acb-a801-9582bf4f7ab2/2025-02/109588183_1739647982338_0.webp | https://enterprise-img.smartquick.com.co/evidences_services/d2c00f4c-fb55-4acb-a801-9582bf4f7ab2/2025-02/109588183_1739649481241_0.webp</t>
  </si>
  <si>
    <t>2025-02-15 13:16:39|2025-02-15 12:20:12</t>
  </si>
  <si>
    <t>SMI-110329</t>
  </si>
  <si>
    <t>https://enterprise-img.smartquick.com.co/evidences_services/d2c00f4c-fb55-4acb-a801-9582bf4f7ab2/2025-01/107664683_1736002933197_0.webp | https://enterprise-img.smartquick.com.co/evidences_services/d2c00f4c-fb55-4acb-a801-9582bf4f7ab2/2025-01/107664683_1736003880398_0.webp</t>
  </si>
  <si>
    <t>SMI-147961</t>
  </si>
  <si>
    <t xml:space="preserve">Se recoge 5 instrumentales y 2 cavas selladas recogida certificada </t>
  </si>
  <si>
    <t>144.90</t>
  </si>
  <si>
    <t>https://enterprise-img.smartquick.com.co/evidences_services/d2c00f4c-fb55-4acb-a801-9582bf4f7ab2/2025-02/109280254_1739198814702_0.webp | https://enterprise-img.smartquick.com.co/evidences_services/d2c00f4c-fb55-4acb-a801-9582bf4f7ab2/2025-02/109280254_1739205227091_0.webp</t>
  </si>
  <si>
    <t>SMI-156198</t>
  </si>
  <si>
    <t>64.93</t>
  </si>
  <si>
    <t>https://enterprise-img.smartquick.com.co/evidences_services/d2c00f4c-fb55-4acb-a801-9582bf4f7ab2/2025-03/110322060_1740842138366_0.webp | https://enterprise-img.smartquick.com.co/evidences_services/d2c00f4c-fb55-4acb-a801-9582bf4f7ab2/2025-03/110322060_1740842204212_0.webp</t>
  </si>
  <si>
    <t>SMI-152811</t>
  </si>
  <si>
    <t>Hernando Quinter Quintero8312643</t>
  </si>
  <si>
    <t>1226.47</t>
  </si>
  <si>
    <t>https://enterprise-img.smartquick.com.co/evidences_services/d2c00f4c-fb55-4acb-a801-9582bf4f7ab2/2025-02/109907517_1740160416387_0.webp | https://enterprise-img.smartquick.com.co/evidences_services/d2c00f4c-fb55-4acb-a801-9582bf4f7ab2/2025-02/109907517_1740164396770_0.webp</t>
  </si>
  <si>
    <t>SMI-148204</t>
  </si>
  <si>
    <t>Se entrega en Hospiclinic una  - ST 288394  - Guia 94451671</t>
  </si>
  <si>
    <t>ST-288394</t>
  </si>
  <si>
    <t>6225.75</t>
  </si>
  <si>
    <t>https://enterprise-img.smartquick.com.co/evidences_services/d2c00f4c-fb55-4acb-a801-9582bf4f7ab2/2025-02/109311613_1739240604783_0.webp | https://enterprise-img.smartquick.com.co/evidences_services/d2c00f4c-fb55-4acb-a801-9582bf4f7ab2/2025-02/109311613_1739240739567_0.webp</t>
  </si>
  <si>
    <t>SMI-158663</t>
  </si>
  <si>
    <t>https://enterprise-img.smartquick.com.co/evidences_services/d2c00f4c-fb55-4acb-a801-9582bf4f7ab2/2025-03/110757662_1741453102036_0.webp | https://enterprise-img.smartquick.com.co/evidences_services/d2c00f4c-fb55-4acb-a801-9582bf4f7ab2/2025-03/110757662_1741453197146_0.webp</t>
  </si>
  <si>
    <t>SMI-133599</t>
  </si>
  <si>
    <t>385.39</t>
  </si>
  <si>
    <t>https://enterprise-img.smartquick.com.co/evidences_services/d2c00f4c-fb55-4acb-a801-9582bf4f7ab2/2025-01/108293471_1737304382088_0.webp | https://enterprise-img.smartquick.com.co/evidences_services/d2c00f4c-fb55-4acb-a801-9582bf4f7ab2/2025-01/108293471_1737306607900_0.webp | https://enterprise-img.smartquick.com.co/evidences_services/d2c00f4c-fb55-4acb-a801-9582bf4f7ab2/2025-01/108293471_1737306614485_1.webp | https://enterprise-img.smartquick.com.co/evidences_services/d2c00f4c-fb55-4acb-a801-9582bf4f7ab2/2025-01/108293471_1737306620843_2.webp | https://enterprise-img.smartquick.com.co/evidences_services/d2c00f4c-fb55-4acb-a801-9582bf4f7ab2/2025-01/108293471_1737306627265_3.webp</t>
  </si>
  <si>
    <t>SMI-153760</t>
  </si>
  <si>
    <t>https://enterprise-img.smartquick.com.co/evidences_services/d2c00f4c-fb55-4acb-a801-9582bf4f7ab2/2025-02/110031567_1740430467671_0.webp | https://enterprise-img.smartquick.com.co/evidences_services/d2c00f4c-fb55-4acb-a801-9582bf4f7ab2/2025-02/110031567_1740433208190_0.webp</t>
  </si>
  <si>
    <t>SMI-139117</t>
  </si>
  <si>
    <t>152.67</t>
  </si>
  <si>
    <t>https://enterprise-img.smartquick.com.co/evidences_services/d2c00f4c-fb55-4acb-a801-9582bf4f7ab2/2025-01/108562584_1737817511260_0.webp | https://enterprise-img.smartquick.com.co/evidences_services/d2c00f4c-fb55-4acb-a801-9582bf4f7ab2/2025-01/108562584_1737819755606_0.webp</t>
  </si>
  <si>
    <t>SMI-154836</t>
  </si>
  <si>
    <t>61.46</t>
  </si>
  <si>
    <t>https://enterprise-img.smartquick.com.co/evidences_services/d2c00f4c-fb55-4acb-a801-9582bf4f7ab2/2025-02/110093471_1740513081096_0.webp | https://enterprise-img.smartquick.com.co/evidences_services/d2c00f4c-fb55-4acb-a801-9582bf4f7ab2/2025-02/110093471_1740514274993_0.webp</t>
  </si>
  <si>
    <t>SMI-139936</t>
  </si>
  <si>
    <t>Se entrega un instrumental a representante diana</t>
  </si>
  <si>
    <t>77.93</t>
  </si>
  <si>
    <t>https://enterprise-img.smartquick.com.co/evidences_services/d2c00f4c-fb55-4acb-a801-9582bf4f7ab2/2025-01/108700678_1738152794087_0.webp | https://enterprise-img.smartquick.com.co/evidences_services/d2c00f4c-fb55-4acb-a801-9582bf4f7ab2/2025-01/108700678_1738167320444_0.webp</t>
  </si>
  <si>
    <t>SMI-137037</t>
  </si>
  <si>
    <t>https://enterprise-img.smartquick.com.co/evidences_services/d2c00f4c-fb55-4acb-a801-9582bf4f7ab2/2025-01/108373008_1737493400252_0.webp | https://enterprise-img.smartquick.com.co/evidences_services/d2c00f4c-fb55-4acb-a801-9582bf4f7ab2/2025-01/108373008_1737494034290_0.webp</t>
  </si>
  <si>
    <t>SMI-148134</t>
  </si>
  <si>
    <t>589737-288728</t>
  </si>
  <si>
    <t>SMI-131555</t>
  </si>
  <si>
    <t xml:space="preserve">Material estÃ©ril no entregan se informa a trÃ¡fico dejan nota </t>
  </si>
  <si>
    <t>https://enterprise-img.smartquick.com.co/evidences_services/d2c00f4c-fb55-4acb-a801-9582bf4f7ab2/2025-01/108219705_1737160507558_0.webp | https://enterprise-img.smartquick.com.co/evidences_services/d2c00f4c-fb55-4acb-a801-9582bf4f7ab2/2025-01/108219705_1737162462276_0.webp</t>
  </si>
  <si>
    <t>SMI-146217</t>
  </si>
  <si>
    <t>ST-287378</t>
  </si>
  <si>
    <t>https://enterprise-img.smartquick.com.co/evidences_services/d2c00f4c-fb55-4acb-a801-9582bf4f7ab2/2025-02/109117902_1738818208564_0.webp | https://enterprise-img.smartquick.com.co/evidences_services/d2c00f4c-fb55-4acb-a801-9582bf4f7ab2/2025-02/109117902_1738820469810_0.webp</t>
  </si>
  <si>
    <t>SMI-138628</t>
  </si>
  <si>
    <t>286554-286631-286633</t>
  </si>
  <si>
    <t>47.08</t>
  </si>
  <si>
    <t>https://enterprise-img.smartquick.com.co/evidences_services/d2c00f4c-fb55-4acb-a801-9582bf4f7ab2/2025-01/108472589_1737660005685_0.webp</t>
  </si>
  <si>
    <t>SMI-111663</t>
  </si>
  <si>
    <t>46.79</t>
  </si>
  <si>
    <t>https://enterprise-img.smartquick.com.co/evidences_services/d2c00f4c-fb55-4acb-a801-9582bf4f7ab2/2025-01/107924489_1736571874351_0.webp | https://enterprise-img.smartquick.com.co/evidences_services/d2c00f4c-fb55-4acb-a801-9582bf4f7ab2/2025-01/107924489_1736572362784_0.webp</t>
  </si>
  <si>
    <t>SMI-158470</t>
  </si>
  <si>
    <t>SMI-148819</t>
  </si>
  <si>
    <t>88.38</t>
  </si>
  <si>
    <t>https://enterprise-img.smartquick.com.co/evidences_services/d2c00f4c-fb55-4acb-a801-9582bf4f7ab2/2025-02/109428517_1739472211873_0.webp | https://enterprise-img.smartquick.com.co/evidences_services/d2c00f4c-fb55-4acb-a801-9582bf4f7ab2/2025-02/109428517_1739473335140_0.webp</t>
  </si>
  <si>
    <t>SMI-150612</t>
  </si>
  <si>
    <t>36.79</t>
  </si>
  <si>
    <t>https://enterprise-img.smartquick.com.co/evidences_services/d2c00f4c-fb55-4acb-a801-9582bf4f7ab2/2025-02/109757805_1739919445536_0.webp | https://enterprise-img.smartquick.com.co/evidences_services/d2c00f4c-fb55-4acb-a801-9582bf4f7ab2/2025-02/109757805_1739919487361_0.webp</t>
  </si>
  <si>
    <t>SMI-149721</t>
  </si>
  <si>
    <t>https://enterprise-img.smartquick.com.co/evidences_services/d2c00f4c-fb55-4acb-a801-9582bf4f7ab2/2025-02/109614171_1739640371661_0.webp | https://enterprise-img.smartquick.com.co/evidences_services/d2c00f4c-fb55-4acb-a801-9582bf4f7ab2/2025-02/109614171_1739641517300_0.webp</t>
  </si>
  <si>
    <t>SMI-159642</t>
  </si>
  <si>
    <t>219.89</t>
  </si>
  <si>
    <t>https://enterprise-img.smartquick.com.co/evidences_services/d2c00f4c-fb55-4acb-a801-9582bf4f7ab2/2025-03/110934677_1741804674374_0.webp | https://enterprise-img.smartquick.com.co/evidences_services/d2c00f4c-fb55-4acb-a801-9582bf4f7ab2/2025-03/110934677_1741806632545_0.webp</t>
  </si>
  <si>
    <t>SMI-140778</t>
  </si>
  <si>
    <t>Reroute del caso 585921</t>
  </si>
  <si>
    <t>54.55</t>
  </si>
  <si>
    <t>https://enterprise-img.smartquick.com.co/evidences_services/d2c00f4c-fb55-4acb-a801-9582bf4f7ab2/2025-01/108864241_1738364102489_0.webp | https://enterprise-img.smartquick.com.co/evidences_services/d2c00f4c-fb55-4acb-a801-9582bf4f7ab2/2025-01/108864241_1738365901165_0.webp</t>
  </si>
  <si>
    <t>SMI-139225</t>
  </si>
  <si>
    <t>4129.32</t>
  </si>
  <si>
    <t>https://enterprise-img.smartquick.com.co/evidences_services/d2c00f4c-fb55-4acb-a801-9582bf4f7ab2/2025-01/108571841_1737825432614_0.webp | https://enterprise-img.smartquick.com.co/evidences_services/d2c00f4c-fb55-4acb-a801-9582bf4f7ab2/2025-01/108571841_1737825479838_0.webp</t>
  </si>
  <si>
    <t>SMI-149680</t>
  </si>
  <si>
    <t>23523.49</t>
  </si>
  <si>
    <t>https://enterprise-img.smartquick.com.co/evidences_services/d2c00f4c-fb55-4acb-a801-9582bf4f7ab2/2025-02/109609949_1739626785142_0.webp | https://enterprise-img.smartquick.com.co/evidences_services/d2c00f4c-fb55-4acb-a801-9582bf4f7ab2/2025-02/109609949_1739630483133_0.webp</t>
  </si>
  <si>
    <t>SMI-139913</t>
  </si>
  <si>
    <t>376.28</t>
  </si>
  <si>
    <t>https://enterprise-img.smartquick.com.co/evidences_services/d2c00f4c-fb55-4acb-a801-9582bf4f7ab2/2025-01/108700115_1738161438174_0.webp | https://enterprise-img.smartquick.com.co/evidences_services/d2c00f4c-fb55-4acb-a801-9582bf4f7ab2/2025-01/108700115_1738166547391_0.webp</t>
  </si>
  <si>
    <t>SMI-158355</t>
  </si>
  <si>
    <t xml:space="preserve"> Marinelly Camargo PeÃ±aranda  56081082 </t>
  </si>
  <si>
    <t>https://enterprise-img.smartquick.com.co/evidences_services/d2c00f4c-fb55-4acb-a801-9582bf4f7ab2/2025-03/110713113_1741380320244_0.webp | https://enterprise-img.smartquick.com.co/evidences_services/d2c00f4c-fb55-4acb-a801-9582bf4f7ab2/2025-03/110713113_1741384852612_0.webp</t>
  </si>
  <si>
    <t>SMI-149366</t>
  </si>
  <si>
    <t>https://enterprise-img.smartquick.com.co/evidences_services/d2c00f4c-fb55-4acb-a801-9582bf4f7ab2/2025-02/109530696_1739535367700_0.webp | https://enterprise-img.smartquick.com.co/evidences_services/d2c00f4c-fb55-4acb-a801-9582bf4f7ab2/2025-02/109530696_1739535415221_0.webp</t>
  </si>
  <si>
    <t>SMI-146813</t>
  </si>
  <si>
    <t>https://enterprise-img.smartquick.com.co/evidences_services/d2c00f4c-fb55-4acb-a801-9582bf4f7ab2/2025-02/109200831_1738959537914_0.webp</t>
  </si>
  <si>
    <t>SMI-137765</t>
  </si>
  <si>
    <t>https://enterprise-img.smartquick.com.co/evidences_services/d2c00f4c-fb55-4acb-a801-9582bf4f7ab2/2025-01/108420521_1737575256404_0.webp | https://enterprise-img.smartquick.com.co/evidences_services/d2c00f4c-fb55-4acb-a801-9582bf4f7ab2/2025-01/108420521_1737575298685_0.webp</t>
  </si>
  <si>
    <t>SMI-131070</t>
  </si>
  <si>
    <t>394.83</t>
  </si>
  <si>
    <t>https://enterprise-img.smartquick.com.co/evidences_services/d2c00f4c-fb55-4acb-a801-9582bf4f7ab2/2025-01/108213831_1737135903963_0.webp | https://enterprise-img.smartquick.com.co/evidences_services/d2c00f4c-fb55-4acb-a801-9582bf4f7ab2/2025-01/108213831_1737147203747_0.webp</t>
  </si>
  <si>
    <t>SMI-139824</t>
  </si>
  <si>
    <t>18.41</t>
  </si>
  <si>
    <t>https://enterprise-img.smartquick.com.co/evidences_services/d2c00f4c-fb55-4acb-a801-9582bf4f7ab2/2025-01/108675748_1738093741187_0.webp | https://enterprise-img.smartquick.com.co/evidences_services/d2c00f4c-fb55-4acb-a801-9582bf4f7ab2/2025-01/108675748_1738095137956_0.webp</t>
  </si>
  <si>
    <t>SMI-160530</t>
  </si>
  <si>
    <t>595529_RC</t>
  </si>
  <si>
    <t xml:space="preserve">MAURICIO OSWALDO RIOS 8459403       </t>
  </si>
  <si>
    <t>10442.55</t>
  </si>
  <si>
    <t>https://enterprise-img.smartquick.com.co/evidences_services/d2c00f4c-fb55-4acb-a801-9582bf4f7ab2/2025-03/111042558_1741996525854_0.webp | https://enterprise-img.smartquick.com.co/evidences_services/d2c00f4c-fb55-4acb-a801-9582bf4f7ab2/2025-03/111042558_1741996595155_0.webp</t>
  </si>
  <si>
    <t>SMI-151713</t>
  </si>
  <si>
    <t>14667.58</t>
  </si>
  <si>
    <t>https://enterprise-img.smartquick.com.co/evidences_services/d2c00f4c-fb55-4acb-a801-9582bf4f7ab2/2025-02/109830027_1740067384069_0.webp | https://enterprise-img.smartquick.com.co/evidences_services/d2c00f4c-fb55-4acb-a801-9582bf4f7ab2/2025-02/109830027_1740067409201_0.webp</t>
  </si>
  <si>
    <t>SMI-140140</t>
  </si>
  <si>
    <t>583142_RC</t>
  </si>
  <si>
    <t>596.77</t>
  </si>
  <si>
    <t>https://enterprise-img.smartquick.com.co/evidences_services/d2c00f4c-fb55-4acb-a801-9582bf4f7ab2/2025-01/108729371_1738179833044_0.webp | https://enterprise-img.smartquick.com.co/evidences_services/d2c00f4c-fb55-4acb-a801-9582bf4f7ab2/2025-01/108729371_1738181671148_0.webp | https://enterprise-img.smartquick.com.co/evidences_services/d2c00f4c-fb55-4acb-a801-9582bf4f7ab2/2025-01/108729371_1738181676731_1.webp</t>
  </si>
  <si>
    <t>SMI-138877</t>
  </si>
  <si>
    <t>582209_RC</t>
  </si>
  <si>
    <t>614.61</t>
  </si>
  <si>
    <t>https://enterprise-img.smartquick.com.co/evidences_services/d2c00f4c-fb55-4acb-a801-9582bf4f7ab2/2025-01/108499747_1737720572583_0.webp | https://enterprise-img.smartquick.com.co/evidences_services/d2c00f4c-fb55-4acb-a801-9582bf4f7ab2/2025-01/108499747_1737722300866_0.webp | https://enterprise-img.smartquick.com.co/evidences_services/d2c00f4c-fb55-4acb-a801-9582bf4f7ab2/2025-01/108499747_1737722309687_1.webp | https://enterprise-img.smartquick.com.co/evidences_services/d2c00f4c-fb55-4acb-a801-9582bf4f7ab2/2025-01/108499747_1737722316674_2.webp</t>
  </si>
  <si>
    <t>SMI-146801</t>
  </si>
  <si>
    <t>8746.73</t>
  </si>
  <si>
    <t>https://enterprise-img.smartquick.com.co/evidences_services/d2c00f4c-fb55-4acb-a801-9582bf4f7ab2/2025-02/109196598_1738949691740_0.webp | https://enterprise-img.smartquick.com.co/evidences_services/d2c00f4c-fb55-4acb-a801-9582bf4f7ab2/2025-02/109196598_1738949712882_0.webp</t>
  </si>
  <si>
    <t>SMI-149890</t>
  </si>
  <si>
    <t>326.68</t>
  </si>
  <si>
    <t>https://enterprise-img.smartquick.com.co/evidences_services/d2c00f4c-fb55-4acb-a801-9582bf4f7ab2/2025-02/109652338_1739895038602_0.webp | https://enterprise-img.smartquick.com.co/evidences_services/d2c00f4c-fb55-4acb-a801-9582bf4f7ab2/2025-02/109652338_1739898923687_0.webp</t>
  </si>
  <si>
    <t>SMI-141240</t>
  </si>
  <si>
    <t>https://enterprise-img.smartquick.com.co/evidences_services/d2c00f4c-fb55-4acb-a801-9582bf4f7ab2/2025-02/108957290_1738615594923_0.webp | https://enterprise-img.smartquick.com.co/evidences_services/d2c00f4c-fb55-4acb-a801-9582bf4f7ab2/2025-02/108957290_1738621106694_0.webp</t>
  </si>
  <si>
    <t>SMI-158983</t>
  </si>
  <si>
    <t>Se entrega papelerÃ­a que en cava</t>
  </si>
  <si>
    <t>https://enterprise-img.smartquick.com.co/evidences_services/d2c00f4c-fb55-4acb-a801-9582bf4f7ab2/2025-03/110837782_1741733122277_0.webp | https://enterprise-img.smartquick.com.co/evidences_services/d2c00f4c-fb55-4acb-a801-9582bf4f7ab2/2025-03/110837782_1741733574250_0.webp</t>
  </si>
  <si>
    <t>2025-03-11 13:52:57|2025-03-11 13:02:58|2025-03-11 13:02:13</t>
  </si>
  <si>
    <t>SMI-137539</t>
  </si>
  <si>
    <t>https://enterprise-img.smartquick.com.co/evidences_services/d2c00f4c-fb55-4acb-a801-9582bf4f7ab2/2025-01/108408435_1737563065229_0.webp | https://enterprise-img.smartquick.com.co/evidences_services/d2c00f4c-fb55-4acb-a801-9582bf4f7ab2/2025-01/108408435_1737565146287_0.webp | https://enterprise-img.smartquick.com.co/evidences_services/d2c00f4c-fb55-4acb-a801-9582bf4f7ab2/2025-01/108408435_1737565155189_1.webp | https://enterprise-img.smartquick.com.co/evidences_services/d2c00f4c-fb55-4acb-a801-9582bf4f7ab2/2025-01/108408435_1737565189714_2.webp</t>
  </si>
  <si>
    <t>SMI-137565</t>
  </si>
  <si>
    <t>https://enterprise-img.smartquick.com.co/evidences_services/d2c00f4c-fb55-4acb-a801-9582bf4f7ab2/2025-01/108415400_1737560131948_0.webp | https://enterprise-img.smartquick.com.co/evidences_services/d2c00f4c-fb55-4acb-a801-9582bf4f7ab2/2025-01/108415400_1737563769704_0.webp</t>
  </si>
  <si>
    <t>SMI-131536</t>
  </si>
  <si>
    <t>117.75</t>
  </si>
  <si>
    <t>https://enterprise-img.smartquick.com.co/evidences_services/d2c00f4c-fb55-4acb-a801-9582bf4f7ab2/2025-01/108216678_1737147648185_0.webp | https://enterprise-img.smartquick.com.co/evidences_services/d2c00f4c-fb55-4acb-a801-9582bf4f7ab2/2025-01/108216678_1737147741490_0.webp</t>
  </si>
  <si>
    <t>SMI-160374</t>
  </si>
  <si>
    <t>ST-292186</t>
  </si>
  <si>
    <t>SMI-139443</t>
  </si>
  <si>
    <t>124.86</t>
  </si>
  <si>
    <t>https://enterprise-img.smartquick.com.co/evidences_services/d2c00f4c-fb55-4acb-a801-9582bf4f7ab2/2025-01/108617948_1737989436385_0.webp | https://enterprise-img.smartquick.com.co/evidences_services/d2c00f4c-fb55-4acb-a801-9582bf4f7ab2/2025-01/108617948_1737993087927_0.webp</t>
  </si>
  <si>
    <t>SMI-140810</t>
  </si>
  <si>
    <t>https://enterprise-img.smartquick.com.co/evidences_services/d2c00f4c-fb55-4acb-a801-9582bf4f7ab2/2025-02/108871466_1738422426128_0.webp | https://enterprise-img.smartquick.com.co/evidences_services/d2c00f4c-fb55-4acb-a801-9582bf4f7ab2/2025-02/108871466_1738417154499_0.webp</t>
  </si>
  <si>
    <t>SMI-140231</t>
  </si>
  <si>
    <t>https://enterprise-img.smartquick.com.co/evidences_services/d2c00f4c-fb55-4acb-a801-9582bf4f7ab2/2025-01/108754094_1738210142449_0.webp | https://enterprise-img.smartquick.com.co/evidences_services/d2c00f4c-fb55-4acb-a801-9582bf4f7ab2/2025-01/108754094_1738214919442_0.webp</t>
  </si>
  <si>
    <t>SMI-160163</t>
  </si>
  <si>
    <t xml:space="preserve">Se entrega 2 instrumentales un motor completo n sierra 2 lentes un posicionador y 3 cavas sellada entrega certificada </t>
  </si>
  <si>
    <t>https://enterprise-img.smartquick.com.co/evidences_services/d2c00f4c-fb55-4acb-a801-9582bf4f7ab2/2025-03/110989438_1741897033333_0.webp | https://enterprise-img.smartquick.com.co/evidences_services/d2c00f4c-fb55-4acb-a801-9582bf4f7ab2/2025-03/110989438_1741900131086_0.webp</t>
  </si>
  <si>
    <t>SMI-158325</t>
  </si>
  <si>
    <t>https://enterprise-img.smartquick.com.co/evidences_services/d2c00f4c-fb55-4acb-a801-9582bf4f7ab2/2025-03/110709715_1741380522143_0.webp | https://enterprise-img.smartquick.com.co/evidences_services/d2c00f4c-fb55-4acb-a801-9582bf4f7ab2/2025-03/110709715_1741382466346_0.webp</t>
  </si>
  <si>
    <t>SMI-155348</t>
  </si>
  <si>
    <t xml:space="preserve">La CX fue reprogramada </t>
  </si>
  <si>
    <t>ROSALBA PIZARRO ARTEAGA 32469850</t>
  </si>
  <si>
    <t>64.97</t>
  </si>
  <si>
    <t>https://enterprise-img.smartquick.com.co/evidences_services/d2c00f4c-fb55-4acb-a801-9582bf4f7ab2/2025-02/110153518_1740600981740_0.webp | https://enterprise-img.smartquick.com.co/evidences_services/d2c00f4c-fb55-4acb-a801-9582bf4f7ab2/2025-02/110153518_1740602979882_0.webp</t>
  </si>
  <si>
    <t>SMI-110310</t>
  </si>
  <si>
    <t>https://enterprise-img.smartquick.com.co/evidences_services/d2c00f4c-fb55-4acb-a801-9582bf4f7ab2/2025-01/107664664_1735997876682_0.webp | https://enterprise-img.smartquick.com.co/evidences_services/d2c00f4c-fb55-4acb-a801-9582bf4f7ab2/2025-01/107664664_1736000736689_0.webp</t>
  </si>
  <si>
    <t>SMI-158300</t>
  </si>
  <si>
    <t>https://enterprise-img.smartquick.com.co/evidences_services/d2c00f4c-fb55-4acb-a801-9582bf4f7ab2/2025-03/110709344_1741621909746_0.webp | https://enterprise-img.smartquick.com.co/evidences_services/d2c00f4c-fb55-4acb-a801-9582bf4f7ab2/2025-03/110709344_1741623508065_0.webp</t>
  </si>
  <si>
    <t>SMI-132638</t>
  </si>
  <si>
    <t>https://enterprise-img.smartquick.com.co/evidences_services/d2c00f4c-fb55-4acb-a801-9582bf4f7ab2/2025-01/108249835_1737209767157_0.webp | https://enterprise-img.smartquick.com.co/evidences_services/d2c00f4c-fb55-4acb-a801-9582bf4f7ab2/2025-01/108249835_1737211012123_0.webp</t>
  </si>
  <si>
    <t>SMI-139106</t>
  </si>
  <si>
    <t>587660_RC</t>
  </si>
  <si>
    <t>PETER FRANK BANAHAN  150176421</t>
  </si>
  <si>
    <t>https://enterprise-img.smartquick.com.co/evidences_services/d2c00f4c-fb55-4acb-a801-9582bf4f7ab2/2025-01/108562573_1737823223089_0.webp | https://enterprise-img.smartquick.com.co/evidences_services/d2c00f4c-fb55-4acb-a801-9582bf4f7ab2/2025-01/108562573_1737823248136_0.webp</t>
  </si>
  <si>
    <t>SMI-111943</t>
  </si>
  <si>
    <t>13366.09</t>
  </si>
  <si>
    <t>https://enterprise-img.smartquick.com.co/evidences_services/d2c00f4c-fb55-4acb-a801-9582bf4f7ab2/2025-01/107962515_1736697986709_0.webp | https://enterprise-img.smartquick.com.co/evidences_services/d2c00f4c-fb55-4acb-a801-9582bf4f7ab2/2025-01/107962515_1736702125354_0.webp</t>
  </si>
  <si>
    <t>SMI-152438</t>
  </si>
  <si>
    <t>3657.67</t>
  </si>
  <si>
    <t>https://enterprise-img.smartquick.com.co/evidences_services/d2c00f4c-fb55-4acb-a801-9582bf4f7ab2/2025-02/109865646_1740185372673_0.webp | https://enterprise-img.smartquick.com.co/evidences_services/d2c00f4c-fb55-4acb-a801-9582bf4f7ab2/2025-02/109865646_1740185400279_0.webp</t>
  </si>
  <si>
    <t>SMI-158742</t>
  </si>
  <si>
    <t>https://enterprise-img.smartquick.com.co/evidences_services/d2c00f4c-fb55-4acb-a801-9582bf4f7ab2/2025-03/110785194_1741543858047_0.webp | https://enterprise-img.smartquick.com.co/evidences_services/d2c00f4c-fb55-4acb-a801-9582bf4f7ab2/2025-03/110785194_1741549131120_0.webp</t>
  </si>
  <si>
    <t>SMI-135499</t>
  </si>
  <si>
    <t>7374.14</t>
  </si>
  <si>
    <t>https://enterprise-img.smartquick.com.co/evidences_services/d2c00f4c-fb55-4acb-a801-9582bf4f7ab2/2025-01/108331787_1737407783622_0.webp | https://enterprise-img.smartquick.com.co/evidences_services/d2c00f4c-fb55-4acb-a801-9582bf4f7ab2/2025-01/108331787_1737407831427_0.webp</t>
  </si>
  <si>
    <t>SMI-120993</t>
  </si>
  <si>
    <t>94.06</t>
  </si>
  <si>
    <t>https://enterprise-img.smartquick.com.co/evidences_services/d2c00f4c-fb55-4acb-a801-9582bf4f7ab2/2025-01/108124505_1736992414012_0.webp | https://enterprise-img.smartquick.com.co/evidences_services/d2c00f4c-fb55-4acb-a801-9582bf4f7ab2/2025-01/108124505_1736994074038_0.webp</t>
  </si>
  <si>
    <t>SMI-153389</t>
  </si>
  <si>
    <t>88.68</t>
  </si>
  <si>
    <t>https://enterprise-img.smartquick.com.co/evidences_services/d2c00f4c-fb55-4acb-a801-9582bf4f7ab2/2025-02/109988426_1740367818198_0.webp | https://enterprise-img.smartquick.com.co/evidences_services/d2c00f4c-fb55-4acb-a801-9582bf4f7ab2/2025-02/109988426_1740368822913_0.webp</t>
  </si>
  <si>
    <t>2025-02-23 17:19:53|2025-02-23 20:09:51</t>
  </si>
  <si>
    <t>SMI-147471</t>
  </si>
  <si>
    <t>944.37</t>
  </si>
  <si>
    <t>https://enterprise-img.smartquick.com.co/evidences_services/d2c00f4c-fb55-4acb-a801-9582bf4f7ab2/2025-02/109247793_1739036295242_0.webp | https://enterprise-img.smartquick.com.co/evidences_services/d2c00f4c-fb55-4acb-a801-9582bf4f7ab2/2025-02/109247793_1739041830558_0.webp</t>
  </si>
  <si>
    <t>SMI-142114</t>
  </si>
  <si>
    <t>65.15</t>
  </si>
  <si>
    <t>https://enterprise-img.smartquick.com.co/evidences_services/d2c00f4c-fb55-4acb-a801-9582bf4f7ab2/2025-02/109036350_1738760522407_0.webp | https://enterprise-img.smartquick.com.co/evidences_services/d2c00f4c-fb55-4acb-a801-9582bf4f7ab2/2025-02/109036350_1738763066238_0.webp</t>
  </si>
  <si>
    <t>SMI-140360</t>
  </si>
  <si>
    <t>50.90</t>
  </si>
  <si>
    <t>https://enterprise-img.smartquick.com.co/evidences_services/d2c00f4c-fb55-4acb-a801-9582bf4f7ab2/2025-01/108776363_1738254001259_0.webp | https://enterprise-img.smartquick.com.co/evidences_services/d2c00f4c-fb55-4acb-a801-9582bf4f7ab2/2025-01/108776363_1738256203758_0.webp</t>
  </si>
  <si>
    <t>SMI-110702</t>
  </si>
  <si>
    <t>39.90</t>
  </si>
  <si>
    <t>https://enterprise-img.smartquick.com.co/evidences_services/d2c00f4c-fb55-4acb-a801-9582bf4f7ab2/2025-01/107737559_1736276258743_0.webp | https://enterprise-img.smartquick.com.co/evidences_services/d2c00f4c-fb55-4acb-a801-9582bf4f7ab2/2025-01/107737559_1736277571125_0.webp</t>
  </si>
  <si>
    <t>SMI-155843</t>
  </si>
  <si>
    <t>379.59</t>
  </si>
  <si>
    <t>https://enterprise-img.smartquick.com.co/evidences_services/d2c00f4c-fb55-4acb-a801-9582bf4f7ab2/2025-02/110240720_1740745815704_0.webp | https://enterprise-img.smartquick.com.co/evidences_services/d2c00f4c-fb55-4acb-a801-9582bf4f7ab2/2025-02/110240720_1740752415288_0.webp</t>
  </si>
  <si>
    <t>SMI-142235</t>
  </si>
  <si>
    <t>589032-288173</t>
  </si>
  <si>
    <t>https://enterprise-img.smartquick.com.co/evidences_services/d2c00f4c-fb55-4acb-a801-9582bf4f7ab2/2025-02/109058335_1738769941376_0.webp | https://enterprise-img.smartquick.com.co/evidences_services/d2c00f4c-fb55-4acb-a801-9582bf4f7ab2/2025-02/109058335_1738771679466_0.webp</t>
  </si>
  <si>
    <t>SMI-140771</t>
  </si>
  <si>
    <t>https://enterprise-img.smartquick.com.co/evidences_services/d2c00f4c-fb55-4acb-a801-9582bf4f7ab2/2025-01/108855404_1738358839102_0.webp | https://enterprise-img.smartquick.com.co/evidences_services/d2c00f4c-fb55-4acb-a801-9582bf4f7ab2/2025-01/108855404_1738360535400_0.webp</t>
  </si>
  <si>
    <t>SMI-146846</t>
  </si>
  <si>
    <t>589959-288503</t>
  </si>
  <si>
    <t>4652.51</t>
  </si>
  <si>
    <t>https://enterprise-img.smartquick.com.co/evidences_services/d2c00f4c-fb55-4acb-a801-9582bf4f7ab2/2025-02/109207571_1738978735973_0.webp | https://enterprise-img.smartquick.com.co/evidences_services/d2c00f4c-fb55-4acb-a801-9582bf4f7ab2/2025-02/109207571_1738978769227_0.webp</t>
  </si>
  <si>
    <t>SMI-138840</t>
  </si>
  <si>
    <t>13254.07</t>
  </si>
  <si>
    <t>https://enterprise-img.smartquick.com.co/evidences_services/d2c00f4c-fb55-4acb-a801-9582bf4f7ab2/2025-01/108497270_1737752280489_0.webp | https://enterprise-img.smartquick.com.co/evidences_services/d2c00f4c-fb55-4acb-a801-9582bf4f7ab2/2025-01/108497270_1737752340011_0.webp</t>
  </si>
  <si>
    <t>SMI-156855</t>
  </si>
  <si>
    <t>593583-291304</t>
  </si>
  <si>
    <t>SMI-159727</t>
  </si>
  <si>
    <t>Se recogen en Curvilco  6 Implantes  vencidos  - Para Devolucion</t>
  </si>
  <si>
    <t>IMPLANTES VENCIDOS</t>
  </si>
  <si>
    <t>IMPLANTES</t>
  </si>
  <si>
    <t>111597.89</t>
  </si>
  <si>
    <t>https://enterprise-img.smartquick.com.co/evidences_services/d2c00f4c-fb55-4acb-a801-9582bf4f7ab2/2025-03/110940732_1741827496024_0.webp | https://enterprise-img.smartquick.com.co/evidences_services/d2c00f4c-fb55-4acb-a801-9582bf4f7ab2/2025-03/110940732_1741827621943_0.webp</t>
  </si>
  <si>
    <t>SMI-110533</t>
  </si>
  <si>
    <t>584562_RC</t>
  </si>
  <si>
    <t>https://enterprise-img.smartquick.com.co/evidences_services/d2c00f4c-fb55-4acb-a801-9582bf4f7ab2/2025-01/107715269_1736259111264_0.webp | https://enterprise-img.smartquick.com.co/evidences_services/d2c00f4c-fb55-4acb-a801-9582bf4f7ab2/2025-01/107715269_1736265241868_0.webp</t>
  </si>
  <si>
    <t>SMI-137772</t>
  </si>
  <si>
    <t>586202-286510</t>
  </si>
  <si>
    <t>https://enterprise-img.smartquick.com.co/evidences_services/d2c00f4c-fb55-4acb-a801-9582bf4f7ab2/2025-01/108420528_1737576109868_0.webp | https://enterprise-img.smartquick.com.co/evidences_services/d2c00f4c-fb55-4acb-a801-9582bf4f7ab2/2025-01/108420528_1737578245200_0.webp</t>
  </si>
  <si>
    <t>SMI-157044</t>
  </si>
  <si>
    <t>https://enterprise-img.smartquick.com.co/evidences_services/d2c00f4c-fb55-4acb-a801-9582bf4f7ab2/2025-03/110533283_1741198577755_0.webp | https://enterprise-img.smartquick.com.co/evidences_services/d2c00f4c-fb55-4acb-a801-9582bf4f7ab2/2025-03/110533283_1741199601484_0.webp</t>
  </si>
  <si>
    <t>SMI-111991</t>
  </si>
  <si>
    <t>27.52</t>
  </si>
  <si>
    <t>https://enterprise-img.smartquick.com.co/evidences_services/d2c00f4c-fb55-4acb-a801-9582bf4f7ab2/2025-01/107963543_1736724472618_0.webp | https://enterprise-img.smartquick.com.co/evidences_services/d2c00f4c-fb55-4acb-a801-9582bf4f7ab2/2025-01/107963543_1736729165890_0.webp</t>
  </si>
  <si>
    <t>SMI-156687</t>
  </si>
  <si>
    <t>Se recogiÃ³ 3 cavas selladas una consola un instrumental una pzm</t>
  </si>
  <si>
    <t>https://enterprise-img.smartquick.com.co/evidences_services/d2c00f4c-fb55-4acb-a801-9582bf4f7ab2/2025-03/110419898_1741093777083_0.webp | https://enterprise-img.smartquick.com.co/evidences_services/d2c00f4c-fb55-4acb-a801-9582bf4f7ab2/2025-03/110419898_1741095606519_0.webp</t>
  </si>
  <si>
    <t>SMI-156776</t>
  </si>
  <si>
    <t>152.26</t>
  </si>
  <si>
    <t>https://enterprise-img.smartquick.com.co/evidences_services/d2c00f4c-fb55-4acb-a801-9582bf4f7ab2/2025-03/110444522_1741107467987_0.webp | https://enterprise-img.smartquick.com.co/evidences_services/d2c00f4c-fb55-4acb-a801-9582bf4f7ab2/2025-03/110444522_1741107509067_0.webp</t>
  </si>
  <si>
    <t>SMI-142116</t>
  </si>
  <si>
    <t>https://enterprise-img.smartquick.com.co/evidences_services/d2c00f4c-fb55-4acb-a801-9582bf4f7ab2/2025-02/109036441_1738760109041_0.webp | https://enterprise-img.smartquick.com.co/evidences_services/d2c00f4c-fb55-4acb-a801-9582bf4f7ab2/2025-02/109036441_1738762254955_0.webp</t>
  </si>
  <si>
    <t>SMI-110558</t>
  </si>
  <si>
    <t>https://enterprise-img.smartquick.com.co/evidences_services/d2c00f4c-fb55-4acb-a801-9582bf4f7ab2/2025-01/107723561_1736253428143_0.webp</t>
  </si>
  <si>
    <t>SMI-155826</t>
  </si>
  <si>
    <t>Se entregan en Curvilco 6 ST  - ST  290718  290718  290722. 290558 290720. 290720 - GUIAS 94855603  94824611  94855626</t>
  </si>
  <si>
    <t>ST-290722-290720-290718-290558</t>
  </si>
  <si>
    <t>111577.19</t>
  </si>
  <si>
    <t>https://enterprise-img.smartquick.com.co/evidences_services/d2c00f4c-fb55-4acb-a801-9582bf4f7ab2/2025-02/110230511_1740705964901_0.webp | https://enterprise-img.smartquick.com.co/evidences_services/d2c00f4c-fb55-4acb-a801-9582bf4f7ab2/2025-02/110230511_1740706289772_0.webp</t>
  </si>
  <si>
    <t>SMI-159820</t>
  </si>
  <si>
    <t>175.16</t>
  </si>
  <si>
    <t>https://enterprise-img.smartquick.com.co/evidences_services/d2c00f4c-fb55-4acb-a801-9582bf4f7ab2/2025-03/110960991_1741867825210_0.webp | https://enterprise-img.smartquick.com.co/evidences_services/d2c00f4c-fb55-4acb-a801-9582bf4f7ab2/2025-03/110960991_1741871631221_0.webp</t>
  </si>
  <si>
    <t>SMI-136746</t>
  </si>
  <si>
    <t>https://enterprise-img.smartquick.com.co/evidences_services/d2c00f4c-fb55-4acb-a801-9582bf4f7ab2/2025-01/108366131_1737472703434_0.webp | https://enterprise-img.smartquick.com.co/evidences_services/d2c00f4c-fb55-4acb-a801-9582bf4f7ab2/2025-01/108366131_1737472732564_0.webp</t>
  </si>
  <si>
    <t>SMI-156178</t>
  </si>
  <si>
    <t>ST- 291073-291022</t>
  </si>
  <si>
    <t>16307.05</t>
  </si>
  <si>
    <t>https://enterprise-img.smartquick.com.co/evidences_services/d2c00f4c-fb55-4acb-a801-9582bf4f7ab2/2025-03/110321346_1740835582660_0.webp | https://enterprise-img.smartquick.com.co/evidences_services/d2c00f4c-fb55-4acb-a801-9582bf4f7ab2/2025-03/110321346_1740838948823_0.webp</t>
  </si>
  <si>
    <t>SMI-149198</t>
  </si>
  <si>
    <t>3919.64</t>
  </si>
  <si>
    <t>https://enterprise-img.smartquick.com.co/evidences_services/d2c00f4c-fb55-4acb-a801-9582bf4f7ab2/2025-02/109497788_1739482203055_0.webp | https://enterprise-img.smartquick.com.co/evidences_services/d2c00f4c-fb55-4acb-a801-9582bf4f7ab2/2025-02/109497788_1739484026259_0.webp</t>
  </si>
  <si>
    <t>SMI-149581</t>
  </si>
  <si>
    <t>https://enterprise-img.smartquick.com.co/evidences_services/d2c00f4c-fb55-4acb-a801-9582bf4f7ab2/2025-02/109584319_1739593582675_0.webp | https://enterprise-img.smartquick.com.co/evidences_services/d2c00f4c-fb55-4acb-a801-9582bf4f7ab2/2025-02/109584319_1739601168019_0.webp</t>
  </si>
  <si>
    <t>SMI-140332</t>
  </si>
  <si>
    <t>Se recoge una caja  - Caso 588520</t>
  </si>
  <si>
    <t>135.09</t>
  </si>
  <si>
    <t>https://enterprise-img.smartquick.com.co/evidences_services/d2c00f4c-fb55-4acb-a801-9582bf4f7ab2/2025-01/108772025_1738246334552_0.webp | https://enterprise-img.smartquick.com.co/evidences_services/d2c00f4c-fb55-4acb-a801-9582bf4f7ab2/2025-01/108772025_1738246401529_0.webp</t>
  </si>
  <si>
    <t>SMI-140012</t>
  </si>
  <si>
    <t>https://enterprise-img.smartquick.com.co/evidences_services/d2c00f4c-fb55-4acb-a801-9582bf4f7ab2/2025-01/108713958_1738164084596_0.webp | https://enterprise-img.smartquick.com.co/evidences_services/d2c00f4c-fb55-4acb-a801-9582bf4f7ab2/2025-01/108713958_1738173776637_0.webp</t>
  </si>
  <si>
    <t>SMI-143345</t>
  </si>
  <si>
    <t>242.59</t>
  </si>
  <si>
    <t>https://enterprise-img.smartquick.com.co/evidences_services/d2c00f4c-fb55-4acb-a801-9582bf4f7ab2/2025-02/109087786_1738793729487_0.webp</t>
  </si>
  <si>
    <t>SMI-131067</t>
  </si>
  <si>
    <t>419.10</t>
  </si>
  <si>
    <t>https://enterprise-img.smartquick.com.co/evidences_services/d2c00f4c-fb55-4acb-a801-9582bf4f7ab2/2025-01/108213716_1737135583800_0.webp | https://enterprise-img.smartquick.com.co/evidences_services/d2c00f4c-fb55-4acb-a801-9582bf4f7ab2/2025-01/108213716_1737147512658_0.webp</t>
  </si>
  <si>
    <t>SMI-156910</t>
  </si>
  <si>
    <t>9681.07</t>
  </si>
  <si>
    <t>https://enterprise-img.smartquick.com.co/evidences_services/d2c00f4c-fb55-4acb-a801-9582bf4f7ab2/2025-03/110478542_1741122341975_0.webp | https://enterprise-img.smartquick.com.co/evidences_services/d2c00f4c-fb55-4acb-a801-9582bf4f7ab2/2025-03/110478542_1741122380451_0.webp</t>
  </si>
  <si>
    <t>SMI-159208</t>
  </si>
  <si>
    <t>ST- 292048</t>
  </si>
  <si>
    <t>https://enterprise-img.smartquick.com.co/evidences_services/d2c00f4c-fb55-4acb-a801-9582bf4f7ab2/2025-03/110889424_1741733640670_0.webp | https://enterprise-img.smartquick.com.co/evidences_services/d2c00f4c-fb55-4acb-a801-9582bf4f7ab2/2025-03/110889424_1741735987382_0.webp</t>
  </si>
  <si>
    <t>SMI-156781</t>
  </si>
  <si>
    <t>195.81</t>
  </si>
  <si>
    <t>https://enterprise-img.smartquick.com.co/evidences_services/d2c00f4c-fb55-4acb-a801-9582bf4f7ab2/2025-03/110444586_1741108941150_0.webp | https://enterprise-img.smartquick.com.co/evidences_services/d2c00f4c-fb55-4acb-a801-9582bf4f7ab2/2025-03/110444586_1741112538316_0.webp</t>
  </si>
  <si>
    <t>2025-03-04 11:15:47|2025-03-04 11:08:38</t>
  </si>
  <si>
    <t>SMI-112052</t>
  </si>
  <si>
    <t>26.50</t>
  </si>
  <si>
    <t>https://enterprise-img.smartquick.com.co/evidences_services/d2c00f4c-fb55-4acb-a801-9582bf4f7ab2/2025-01/107969351_1736770275974_0.webp</t>
  </si>
  <si>
    <t>SMI-143491</t>
  </si>
  <si>
    <t xml:space="preserve">Se deja material en su respectiva cava </t>
  </si>
  <si>
    <t>113.06</t>
  </si>
  <si>
    <t>https://enterprise-img.smartquick.com.co/evidences_services/d2c00f4c-fb55-4acb-a801-9582bf4f7ab2/2025-02/109114167_1738814010373_0.webp</t>
  </si>
  <si>
    <t>SMI-159971</t>
  </si>
  <si>
    <t>2113.38</t>
  </si>
  <si>
    <t>https://enterprise-img.smartquick.com.co/evidences_services/d2c00f4c-fb55-4acb-a801-9582bf4f7ab2/2025-03/110977961_1741868635500_0.webp | https://enterprise-img.smartquick.com.co/evidences_services/d2c00f4c-fb55-4acb-a801-9582bf4f7ab2/2025-03/110977961_1741868757998_0.webp</t>
  </si>
  <si>
    <t>SMI-153141</t>
  </si>
  <si>
    <t>ST-289382</t>
  </si>
  <si>
    <t>https://enterprise-img.smartquick.com.co/evidences_services/d2c00f4c-fb55-4acb-a801-9582bf4f7ab2/2025-02/109957860_1740248204363_0.webp | https://enterprise-img.smartquick.com.co/evidences_services/d2c00f4c-fb55-4acb-a801-9582bf4f7ab2/2025-02/109957860_1740250673327_0.webp</t>
  </si>
  <si>
    <t>SMI-111929</t>
  </si>
  <si>
    <t>SMI-111722</t>
  </si>
  <si>
    <t>153.97</t>
  </si>
  <si>
    <t>https://enterprise-img.smartquick.com.co/evidences_services/d2c00f4c-fb55-4acb-a801-9582bf4f7ab2/2025-01/107930674_1736602323242_0.webp | https://enterprise-img.smartquick.com.co/evidences_services/d2c00f4c-fb55-4acb-a801-9582bf4f7ab2/2025-01/107930674_1736602635431_0.webp</t>
  </si>
  <si>
    <t>SMI-140313</t>
  </si>
  <si>
    <t>1672.15</t>
  </si>
  <si>
    <t>https://enterprise-img.smartquick.com.co/evidences_services/d2c00f4c-fb55-4acb-a801-9582bf4f7ab2/2025-01/108769339_1738263382868_0.webp | https://enterprise-img.smartquick.com.co/evidences_services/d2c00f4c-fb55-4acb-a801-9582bf4f7ab2/2025-01/108769339_1738267080448_0.webp</t>
  </si>
  <si>
    <t>SMI-140096</t>
  </si>
  <si>
    <t>https://enterprise-img.smartquick.com.co/evidences_services/d2c00f4c-fb55-4acb-a801-9582bf4f7ab2/2025-01/108722768_1738186002680_0.webp | https://enterprise-img.smartquick.com.co/evidences_services/d2c00f4c-fb55-4acb-a801-9582bf4f7ab2/2025-01/108722768_1738186124311_0.webp</t>
  </si>
  <si>
    <t>SMI-132316</t>
  </si>
  <si>
    <t>https://enterprise-img.smartquick.com.co/evidences_services/d2c00f4c-fb55-4acb-a801-9582bf4f7ab2/2025-01/108243056_1737174646120_0.webp | https://enterprise-img.smartquick.com.co/evidences_services/d2c00f4c-fb55-4acb-a801-9582bf4f7ab2/2025-01/108243056_1737175255494_0.webp</t>
  </si>
  <si>
    <t>SMI-155632</t>
  </si>
  <si>
    <t>ST-290543</t>
  </si>
  <si>
    <t>https://enterprise-img.smartquick.com.co/evidences_services/d2c00f4c-fb55-4acb-a801-9582bf4f7ab2/2025-02/110193596_1740674948144_0.webp | https://enterprise-img.smartquick.com.co/evidences_services/d2c00f4c-fb55-4acb-a801-9582bf4f7ab2/2025-02/110193596_1740675589348_0.webp</t>
  </si>
  <si>
    <t>SMI-158098</t>
  </si>
  <si>
    <t>https://enterprise-img.smartquick.com.co/evidences_services/d2c00f4c-fb55-4acb-a801-9582bf4f7ab2/2025-03/110704224_1741357228190_0.webp | https://enterprise-img.smartquick.com.co/evidences_services/d2c00f4c-fb55-4acb-a801-9582bf4f7ab2/2025-03/110704224_1741358983123_0.webp</t>
  </si>
  <si>
    <t>SMI-146332</t>
  </si>
  <si>
    <t>903.18</t>
  </si>
  <si>
    <t>https://enterprise-img.smartquick.com.co/evidences_services/d2c00f4c-fb55-4acb-a801-9582bf4f7ab2/2025-02/109135074_1738866894242_0.webp</t>
  </si>
  <si>
    <t>SMI-110834</t>
  </si>
  <si>
    <t>4431.49</t>
  </si>
  <si>
    <t>https://enterprise-img.smartquick.com.co/evidences_services/d2c00f4c-fb55-4acb-a801-9582bf4f7ab2/2025-01/107768578_1736349110160_0.webp | https://enterprise-img.smartquick.com.co/evidences_services/d2c00f4c-fb55-4acb-a801-9582bf4f7ab2/2025-01/107768578_1736349988582_0.webp</t>
  </si>
  <si>
    <t>SMI-149005</t>
  </si>
  <si>
    <t>ST-284912- 287251</t>
  </si>
  <si>
    <t>https://enterprise-img.smartquick.com.co/evidences_services/d2c00f4c-fb55-4acb-a801-9582bf4f7ab2/2025-02/109459112_1739419473423_0.webp | https://enterprise-img.smartquick.com.co/evidences_services/d2c00f4c-fb55-4acb-a801-9582bf4f7ab2/2025-02/109459112_1739420520479_0.webp</t>
  </si>
  <si>
    <t>SMI-149798</t>
  </si>
  <si>
    <t>Se entrega 4 instrumentales un motor y 3 cavas selladas reciben sin contar</t>
  </si>
  <si>
    <t>6.65</t>
  </si>
  <si>
    <t>https://enterprise-img.smartquick.com.co/evidences_services/d2c00f4c-fb55-4acb-a801-9582bf4f7ab2/2025-02/109621963_1739734708317_0.webp | https://enterprise-img.smartquick.com.co/evidences_services/d2c00f4c-fb55-4acb-a801-9582bf4f7ab2/2025-02/109621963_1739735409034_0.webp</t>
  </si>
  <si>
    <t>SMI-159218</t>
  </si>
  <si>
    <t xml:space="preserve">Le recojo material a Jorge </t>
  </si>
  <si>
    <t>291.97</t>
  </si>
  <si>
    <t>https://enterprise-img.smartquick.com.co/evidences_services/d2c00f4c-fb55-4acb-a801-9582bf4f7ab2/2025-03/110894872_1741734937458_0.webp | https://enterprise-img.smartquick.com.co/evidences_services/d2c00f4c-fb55-4acb-a801-9582bf4f7ab2/2025-03/110894872_1741736046404_0.webp</t>
  </si>
  <si>
    <t>2025-03-11 16:44:29|2025-03-11 17:19:10</t>
  </si>
  <si>
    <t>SMI-160837</t>
  </si>
  <si>
    <t>40.82</t>
  </si>
  <si>
    <t>https://enterprise-img.smartquick.com.co/evidences_services/d2c00f4c-fb55-4acb-a801-9582bf4f7ab2/2025-03/111084358_1742043574273_0.webp | https://enterprise-img.smartquick.com.co/evidences_services/d2c00f4c-fb55-4acb-a801-9582bf4f7ab2/2025-03/111084358_1742043604464_0.webp</t>
  </si>
  <si>
    <t>SMI-152195</t>
  </si>
  <si>
    <t>Se entrega en San JosÃ© un Implante  - SO. 317762 - GUIA 94697639</t>
  </si>
  <si>
    <t>SO-317762</t>
  </si>
  <si>
    <t>4860.39</t>
  </si>
  <si>
    <t>https://enterprise-img.smartquick.com.co/evidences_services/d2c00f4c-fb55-4acb-a801-9582bf4f7ab2/2025-02/109850841_1740066011088_0.webp | https://enterprise-img.smartquick.com.co/evidences_services/d2c00f4c-fb55-4acb-a801-9582bf4f7ab2/2025-02/109850841_1740066145016_0.webp</t>
  </si>
  <si>
    <t>SMI-154348</t>
  </si>
  <si>
    <t>https://enterprise-img.smartquick.com.co/evidences_services/d2c00f4c-fb55-4acb-a801-9582bf4f7ab2/2025-02/110063830_1740501957393_0.webp | https://enterprise-img.smartquick.com.co/evidences_services/d2c00f4c-fb55-4acb-a801-9582bf4f7ab2/2025-02/110063830_1740502602529_0.webp</t>
  </si>
  <si>
    <t>SMI-158569</t>
  </si>
  <si>
    <t>https://enterprise-img.smartquick.com.co/evidences_services/d2c00f4c-fb55-4acb-a801-9582bf4f7ab2/2025-03/110736898_1741406165083_0.webp | https://enterprise-img.smartquick.com.co/evidences_services/d2c00f4c-fb55-4acb-a801-9582bf4f7ab2/2025-03/110736898_1741406370782_0.webp</t>
  </si>
  <si>
    <t>SMI-131999</t>
  </si>
  <si>
    <t>76.85</t>
  </si>
  <si>
    <t>https://enterprise-img.smartquick.com.co/evidences_services/d2c00f4c-fb55-4acb-a801-9582bf4f7ab2/2025-01/108239815_1737208207655_0.webp | https://enterprise-img.smartquick.com.co/evidences_services/d2c00f4c-fb55-4acb-a801-9582bf4f7ab2/2025-01/108239815_1737220337244_0.webp</t>
  </si>
  <si>
    <t>SMI-152544</t>
  </si>
  <si>
    <t>https://enterprise-img.smartquick.com.co/evidences_services/d2c00f4c-fb55-4acb-a801-9582bf4f7ab2/2025-02/109875212_1740168288639_0.webp | https://enterprise-img.smartquick.com.co/evidences_services/d2c00f4c-fb55-4acb-a801-9582bf4f7ab2/2025-02/109875212_1740173059848_0.webp</t>
  </si>
  <si>
    <t>SMI-112529</t>
  </si>
  <si>
    <t>420.22</t>
  </si>
  <si>
    <t>https://enterprise-img.smartquick.com.co/evidences_services/d2c00f4c-fb55-4acb-a801-9582bf4f7ab2/2025-01/108032937_1736886384627_0.webp | https://enterprise-img.smartquick.com.co/evidences_services/d2c00f4c-fb55-4acb-a801-9582bf4f7ab2/2025-01/108032937_1736897227187_0.webp</t>
  </si>
  <si>
    <t>SMI-150208</t>
  </si>
  <si>
    <t>34.28</t>
  </si>
  <si>
    <t>https://enterprise-img.smartquick.com.co/evidences_services/d2c00f4c-fb55-4acb-a801-9582bf4f7ab2/2025-02/109695821_1739820580981_0.webp | https://enterprise-img.smartquick.com.co/evidences_services/d2c00f4c-fb55-4acb-a801-9582bf4f7ab2/2025-02/109695821_1739821040316_0.webp</t>
  </si>
  <si>
    <t>SMI-159972</t>
  </si>
  <si>
    <t>https://enterprise-img.smartquick.com.co/evidences_services/d2c00f4c-fb55-4acb-a801-9582bf4f7ab2/2025-03/110978334_1741872061595_0.webp</t>
  </si>
  <si>
    <t>SMI-150523</t>
  </si>
  <si>
    <t>88.04</t>
  </si>
  <si>
    <t>https://enterprise-img.smartquick.com.co/evidences_services/d2c00f4c-fb55-4acb-a801-9582bf4f7ab2/2025-02/109752091_1739901021753_0.webp</t>
  </si>
  <si>
    <t>2025-02-18 11:29:48|2025-02-18 11:34:15</t>
  </si>
  <si>
    <t>SMI-155805</t>
  </si>
  <si>
    <t>ENVÃO DE MATERIAL PARA APOYO A BUCARAMANGA</t>
  </si>
  <si>
    <t>469.66</t>
  </si>
  <si>
    <t>https://enterprise-img.smartquick.com.co/evidences_services/d2c00f4c-fb55-4acb-a801-9582bf4f7ab2/2025-02/110215979_1740693086417_0.webp</t>
  </si>
  <si>
    <t>SMI-153723</t>
  </si>
  <si>
    <t>PAULINA ROJAS GRISALES1001017501</t>
  </si>
  <si>
    <t>https://enterprise-img.smartquick.com.co/evidences_services/d2c00f4c-fb55-4acb-a801-9582bf4f7ab2/2025-02/110027532_1740419445637_0.webp | https://enterprise-img.smartquick.com.co/evidences_services/d2c00f4c-fb55-4acb-a801-9582bf4f7ab2/2025-02/110027532_1740419498802_0.webp</t>
  </si>
  <si>
    <t>SMI-140715</t>
  </si>
  <si>
    <t>587179_RC</t>
  </si>
  <si>
    <t>https://enterprise-img.smartquick.com.co/evidences_services/d2c00f4c-fb55-4acb-a801-9582bf4f7ab2/2025-01/108846049_1738353776425_0.webp | https://enterprise-img.smartquick.com.co/evidences_services/d2c00f4c-fb55-4acb-a801-9582bf4f7ab2/2025-01/108846049_1738357745563_0.webp</t>
  </si>
  <si>
    <t>SMI-155190</t>
  </si>
  <si>
    <t>https://enterprise-img.smartquick.com.co/evidences_services/d2c00f4c-fb55-4acb-a801-9582bf4f7ab2/2025-02/110121206_1740530051941_0.webp | https://enterprise-img.smartquick.com.co/evidences_services/d2c00f4c-fb55-4acb-a801-9582bf4f7ab2/2025-02/110121206_1740536556505_0.webp</t>
  </si>
  <si>
    <t>SMI-156277</t>
  </si>
  <si>
    <t xml:space="preserve">Se entregan en Curvilco Implsntes  - Caso 592640 - Guia  94900105 </t>
  </si>
  <si>
    <t>111323.98</t>
  </si>
  <si>
    <t>https://enterprise-img.smartquick.com.co/evidences_services/d2c00f4c-fb55-4acb-a801-9582bf4f7ab2/2025-03/110333583_1740887408941_0.webp | https://enterprise-img.smartquick.com.co/evidences_services/d2c00f4c-fb55-4acb-a801-9582bf4f7ab2/2025-03/110333583_1740887535821_0.webp</t>
  </si>
  <si>
    <t>SMI-156850</t>
  </si>
  <si>
    <t>ST-290684-290672</t>
  </si>
  <si>
    <t>25.98</t>
  </si>
  <si>
    <t>https://enterprise-img.smartquick.com.co/evidences_services/d2c00f4c-fb55-4acb-a801-9582bf4f7ab2/2025-03/110465232_1741198246455_0.webp | https://enterprise-img.smartquick.com.co/evidences_services/d2c00f4c-fb55-4acb-a801-9582bf4f7ab2/2025-03/110465232_1741203416067_0.webp</t>
  </si>
  <si>
    <t>SMI-149087</t>
  </si>
  <si>
    <t>https://enterprise-img.smartquick.com.co/evidences_services/d2c00f4c-fb55-4acb-a801-9582bf4f7ab2/2025-02/109483131_1739562987440_0.webp | https://enterprise-img.smartquick.com.co/evidences_services/d2c00f4c-fb55-4acb-a801-9582bf4f7ab2/2025-02/109483131_1739563309843_0.webp</t>
  </si>
  <si>
    <t>SMI-113829</t>
  </si>
  <si>
    <t>261.77</t>
  </si>
  <si>
    <t>https://enterprise-img.smartquick.com.co/evidences_services/d2c00f4c-fb55-4acb-a801-9582bf4f7ab2/2025-01/108072062_1736926460498_0.webp | https://enterprise-img.smartquick.com.co/evidences_services/d2c00f4c-fb55-4acb-a801-9582bf4f7ab2/2025-01/108072062_1736927455897_0.webp</t>
  </si>
  <si>
    <t>SMI-139373</t>
  </si>
  <si>
    <t>89.56</t>
  </si>
  <si>
    <t>https://enterprise-img.smartquick.com.co/evidences_services/d2c00f4c-fb55-4acb-a801-9582bf4f7ab2/2025-01/108613426_1737981278045_0.webp | https://enterprise-img.smartquick.com.co/evidences_services/d2c00f4c-fb55-4acb-a801-9582bf4f7ab2/2025-01/108613426_1737981301680_0.webp</t>
  </si>
  <si>
    <t>SMI-160760</t>
  </si>
  <si>
    <t>1073.44</t>
  </si>
  <si>
    <t>https://enterprise-img.smartquick.com.co/evidences_services/d2c00f4c-fb55-4acb-a801-9582bf4f7ab2/2025-03/111075978_1742048101571_0.webp | https://enterprise-img.smartquick.com.co/evidences_services/d2c00f4c-fb55-4acb-a801-9582bf4f7ab2/2025-03/111075978_1742051117557_0.webp</t>
  </si>
  <si>
    <t>SMI-114621</t>
  </si>
  <si>
    <t>64.60</t>
  </si>
  <si>
    <t>https://enterprise-img.smartquick.com.co/evidences_services/d2c00f4c-fb55-4acb-a801-9582bf4f7ab2/2025-01/108083706_1736948533843_0.webp | https://enterprise-img.smartquick.com.co/evidences_services/d2c00f4c-fb55-4acb-a801-9582bf4f7ab2/2025-01/108083706_1736948840148_0.webp</t>
  </si>
  <si>
    <t>SMI-109937</t>
  </si>
  <si>
    <t>104.22</t>
  </si>
  <si>
    <t>https://enterprise-img.smartquick.com.co/evidences_services/d2c00f4c-fb55-4acb-a801-9582bf4f7ab2/2025-01/107603730_1735818555281_0.webp | https://enterprise-img.smartquick.com.co/evidences_services/d2c00f4c-fb55-4acb-a801-9582bf4f7ab2/2025-01/107603730_1735821295192_0.webp</t>
  </si>
  <si>
    <t>SMI-158719</t>
  </si>
  <si>
    <t>14.01</t>
  </si>
  <si>
    <t>https://enterprise-img.smartquick.com.co/evidences_services/d2c00f4c-fb55-4acb-a801-9582bf4f7ab2/2025-03/110784058_1741629894094_0.webp | https://enterprise-img.smartquick.com.co/evidences_services/d2c00f4c-fb55-4acb-a801-9582bf4f7ab2/2025-03/110784058_1741631710279_0.webp</t>
  </si>
  <si>
    <t>SMI-159811</t>
  </si>
  <si>
    <t>62.11</t>
  </si>
  <si>
    <t>https://enterprise-img.smartquick.com.co/evidences_services/d2c00f4c-fb55-4acb-a801-9582bf4f7ab2/2025-03/110960668_1741825375859_0.webp | https://enterprise-img.smartquick.com.co/evidences_services/d2c00f4c-fb55-4acb-a801-9582bf4f7ab2/2025-03/110960668_1741825660350_0.webp</t>
  </si>
  <si>
    <t>SMI-110511</t>
  </si>
  <si>
    <t>314.05</t>
  </si>
  <si>
    <t>https://enterprise-img.smartquick.com.co/evidences_services/d2c00f4c-fb55-4acb-a801-9582bf4f7ab2/2025-01/107714980_1736252864879_0.webp | https://enterprise-img.smartquick.com.co/evidences_services/d2c00f4c-fb55-4acb-a801-9582bf4f7ab2/2025-01/107714980_1736253656670_0.webp</t>
  </si>
  <si>
    <t>SMI-139918</t>
  </si>
  <si>
    <t>401.58</t>
  </si>
  <si>
    <t>https://enterprise-img.smartquick.com.co/evidences_services/d2c00f4c-fb55-4acb-a801-9582bf4f7ab2/2025-01/108700125_1738161482324_0.webp | https://enterprise-img.smartquick.com.co/evidences_services/d2c00f4c-fb55-4acb-a801-9582bf4f7ab2/2025-01/108700125_1738166578605_0.webp</t>
  </si>
  <si>
    <t>SMI-149837</t>
  </si>
  <si>
    <t>74.45</t>
  </si>
  <si>
    <t>https://enterprise-img.smartquick.com.co/evidences_services/d2c00f4c-fb55-4acb-a801-9582bf4f7ab2/2025-02/109651713_1739715551705_0.webp | https://enterprise-img.smartquick.com.co/evidences_services/d2c00f4c-fb55-4acb-a801-9582bf4f7ab2/2025-02/109651713_1739720593265_0.webp</t>
  </si>
  <si>
    <t>SMI-156592</t>
  </si>
  <si>
    <t>SMI-112127</t>
  </si>
  <si>
    <t>En Curvilco no Recibieron la ST  - 284217 ES CIRUGIA DE SMITH. - SE ENTREGARON  - ST 283706  281214 281871 282666 - GUIA  93660962</t>
  </si>
  <si>
    <t>ST-284217 ST-283706 ST-281214 ST-281871 ST-282666</t>
  </si>
  <si>
    <t>112192.93</t>
  </si>
  <si>
    <t>https://enterprise-img.smartquick.com.co/evidences_services/d2c00f4c-fb55-4acb-a801-9582bf4f7ab2/2025-01/107983939_1736787980766_0.webp | https://enterprise-img.smartquick.com.co/evidences_services/d2c00f4c-fb55-4acb-a801-9582bf4f7ab2/2025-01/107983939_1736788338895_0.webp</t>
  </si>
  <si>
    <t>SMI-156475</t>
  </si>
  <si>
    <t>592042_RC</t>
  </si>
  <si>
    <t>https://enterprise-img.smartquick.com.co/evidences_services/d2c00f4c-fb55-4acb-a801-9582bf4f7ab2/2025-03/110367129_1741025740150_0.webp | https://enterprise-img.smartquick.com.co/evidences_services/d2c00f4c-fb55-4acb-a801-9582bf4f7ab2/2025-03/110367129_1741027009659_0.webp</t>
  </si>
  <si>
    <t>SMI-142244</t>
  </si>
  <si>
    <t>https://enterprise-img.smartquick.com.co/evidences_services/d2c00f4c-fb55-4acb-a801-9582bf4f7ab2/2025-02/109058344_1738759688818_0.webp | https://enterprise-img.smartquick.com.co/evidences_services/d2c00f4c-fb55-4acb-a801-9582bf4f7ab2/2025-02/109058344_1738760333610_0.webp</t>
  </si>
  <si>
    <t>SMI-147465</t>
  </si>
  <si>
    <t>75.83</t>
  </si>
  <si>
    <t>https://enterprise-img.smartquick.com.co/evidences_services/d2c00f4c-fb55-4acb-a801-9582bf4f7ab2/2025-02/109247451_1739133450567_0.webp | https://enterprise-img.smartquick.com.co/evidences_services/d2c00f4c-fb55-4acb-a801-9582bf4f7ab2/2025-02/109247451_1739140997540_0.webp</t>
  </si>
  <si>
    <t>SMI-112253</t>
  </si>
  <si>
    <t>https://enterprise-img.smartquick.com.co/evidences_services/d2c00f4c-fb55-4acb-a801-9582bf4f7ab2/2025-01/107990718_1736808554293_0.webp | https://enterprise-img.smartquick.com.co/evidences_services/d2c00f4c-fb55-4acb-a801-9582bf4f7ab2/2025-01/107990718_1736811865323_0.webp</t>
  </si>
  <si>
    <t>SMI-159447</t>
  </si>
  <si>
    <t>16.32</t>
  </si>
  <si>
    <t>https://enterprise-img.smartquick.com.co/evidences_services/d2c00f4c-fb55-4acb-a801-9582bf4f7ab2/2025-03/110933655_1741808702741_0.webp | https://enterprise-img.smartquick.com.co/evidences_services/d2c00f4c-fb55-4acb-a801-9582bf4f7ab2/2025-03/110933655_1741809061311_0.webp</t>
  </si>
  <si>
    <t>SMI-152902</t>
  </si>
  <si>
    <t>1250.92</t>
  </si>
  <si>
    <t>https://enterprise-img.smartquick.com.co/evidences_services/d2c00f4c-fb55-4acb-a801-9582bf4f7ab2/2025-02/109919963_1740176055835_0.webp | https://enterprise-img.smartquick.com.co/evidences_services/d2c00f4c-fb55-4acb-a801-9582bf4f7ab2/2025-02/109919963_1740180556624_0.webp</t>
  </si>
  <si>
    <t>SMI-110111</t>
  </si>
  <si>
    <t>150.80</t>
  </si>
  <si>
    <t>https://enterprise-img.smartquick.com.co/evidences_services/d2c00f4c-fb55-4acb-a801-9582bf4f7ab2/2025-01/107628858_1735908366798_0.webp | https://enterprise-img.smartquick.com.co/evidences_services/d2c00f4c-fb55-4acb-a801-9582bf4f7ab2/2025-01/107628858_1735909335420_0.webp</t>
  </si>
  <si>
    <t>SMI-152892</t>
  </si>
  <si>
    <t>301.40</t>
  </si>
  <si>
    <t>https://enterprise-img.smartquick.com.co/evidences_services/d2c00f4c-fb55-4acb-a801-9582bf4f7ab2/2025-02/109919107_1740171211891_0.webp | https://enterprise-img.smartquick.com.co/evidences_services/d2c00f4c-fb55-4acb-a801-9582bf4f7ab2/2025-02/109919107_1740173343296_0.webp</t>
  </si>
  <si>
    <t>SMI-141107</t>
  </si>
  <si>
    <t>SMI-154813</t>
  </si>
  <si>
    <t>https://enterprise-img.smartquick.com.co/evidences_services/d2c00f4c-fb55-4acb-a801-9582bf4f7ab2/2025-02/110093152_1740510269104_0.webp | https://enterprise-img.smartquick.com.co/evidences_services/d2c00f4c-fb55-4acb-a801-9582bf4f7ab2/2025-02/110093152_1740512310406_0.webp | https://enterprise-img.smartquick.com.co/evidences_services/d2c00f4c-fb55-4acb-a801-9582bf4f7ab2/2025-02/110093152_1740512316138_1.webp | https://enterprise-img.smartquick.com.co/evidences_services/d2c00f4c-fb55-4acb-a801-9582bf4f7ab2/2025-02/110093152_1740512323760_2.webp | https://enterprise-img.smartquick.com.co/evidences_services/d2c00f4c-fb55-4acb-a801-9582bf4f7ab2/2025-02/110093152_1740512331878_3.webp | https://enterprise-img.smartquick.com.co/evidences_services/d2c00f4c-fb55-4acb-a801-9582bf4f7ab2/2025-02/110093152_1740512362964_4.webp</t>
  </si>
  <si>
    <t>SMI-141089</t>
  </si>
  <si>
    <t>39469.26</t>
  </si>
  <si>
    <t>https://enterprise-img.smartquick.com.co/evidences_services/d2c00f4c-fb55-4acb-a801-9582bf4f7ab2/2025-02/108929587_1738592177818_0.webp | https://enterprise-img.smartquick.com.co/evidences_services/d2c00f4c-fb55-4acb-a801-9582bf4f7ab2/2025-02/108929587_1738593525638_0.webp</t>
  </si>
  <si>
    <t>SMI-139838</t>
  </si>
  <si>
    <t>https://enterprise-img.smartquick.com.co/evidences_services/d2c00f4c-fb55-4acb-a801-9582bf4f7ab2/2025-01/108678072_1738092555981_0.webp</t>
  </si>
  <si>
    <t>SMI-111009</t>
  </si>
  <si>
    <t>13.78</t>
  </si>
  <si>
    <t>https://enterprise-img.smartquick.com.co/evidences_services/d2c00f4c-fb55-4acb-a801-9582bf4f7ab2/2025-01/107790423_1736375147039_0.webp | https://enterprise-img.smartquick.com.co/evidences_services/d2c00f4c-fb55-4acb-a801-9582bf4f7ab2/2025-01/107790423_1736384647795_0.webp</t>
  </si>
  <si>
    <t>SMI-149295</t>
  </si>
  <si>
    <t>53.81</t>
  </si>
  <si>
    <t>https://enterprise-img.smartquick.com.co/evidences_services/d2c00f4c-fb55-4acb-a801-9582bf4f7ab2/2025-02/109522442_1739544946442_0.webp | https://enterprise-img.smartquick.com.co/evidences_services/d2c00f4c-fb55-4acb-a801-9582bf4f7ab2/2025-02/109522442_1739551011835_0.webp</t>
  </si>
  <si>
    <t>2025-02-13 22:10:31|2025-02-14 09:39:53</t>
  </si>
  <si>
    <t>SMI-124705</t>
  </si>
  <si>
    <t>Se recoge una caja para la Norte  - Caso  583769</t>
  </si>
  <si>
    <t>131.06</t>
  </si>
  <si>
    <t>https://enterprise-img.smartquick.com.co/evidences_services/d2c00f4c-fb55-4acb-a801-9582bf4f7ab2/2025-01/108143352_1737039386488_0.webp | https://enterprise-img.smartquick.com.co/evidences_services/d2c00f4c-fb55-4acb-a801-9582bf4f7ab2/2025-01/108143352_1737039477147_0.webp</t>
  </si>
  <si>
    <t>SMI-138892</t>
  </si>
  <si>
    <t>587472_RC</t>
  </si>
  <si>
    <t>26.25</t>
  </si>
  <si>
    <t>https://enterprise-img.smartquick.com.co/evidences_services/d2c00f4c-fb55-4acb-a801-9582bf4f7ab2/2025-01/108499810_1737731204401_0.webp | https://enterprise-img.smartquick.com.co/evidences_services/d2c00f4c-fb55-4acb-a801-9582bf4f7ab2/2025-01/108499810_1737731329343_0.webp</t>
  </si>
  <si>
    <t>SMI-157450</t>
  </si>
  <si>
    <t>3740.85</t>
  </si>
  <si>
    <t>https://enterprise-img.smartquick.com.co/evidences_services/d2c00f4c-fb55-4acb-a801-9582bf4f7ab2/2025-03/110571266_1741203861589_0.webp | https://enterprise-img.smartquick.com.co/evidences_services/d2c00f4c-fb55-4acb-a801-9582bf4f7ab2/2025-03/110571266_1741203912588_0.webp</t>
  </si>
  <si>
    <t>SMI-131775</t>
  </si>
  <si>
    <t>121.08</t>
  </si>
  <si>
    <t>https://enterprise-img.smartquick.com.co/evidences_services/d2c00f4c-fb55-4acb-a801-9582bf4f7ab2/2025-01/108225312_1737158311809_0.webp | https://enterprise-img.smartquick.com.co/evidences_services/d2c00f4c-fb55-4acb-a801-9582bf4f7ab2/2025-01/108225312_1737167882171_0.webp</t>
  </si>
  <si>
    <t>SMI-112115</t>
  </si>
  <si>
    <t>https://enterprise-img.smartquick.com.co/evidences_services/d2c00f4c-fb55-4acb-a801-9582bf4f7ab2/2025-01/107982912_1736786201357_0.webp | https://enterprise-img.smartquick.com.co/evidences_services/d2c00f4c-fb55-4acb-a801-9582bf4f7ab2/2025-01/107982912_1736788103818_0.webp</t>
  </si>
  <si>
    <t>SMI-160281</t>
  </si>
  <si>
    <t>1118916.04</t>
  </si>
  <si>
    <t>https://enterprise-img.smartquick.com.co/evidences_services/d2c00f4c-fb55-4acb-a801-9582bf4f7ab2/2025-03/111014592_1741908699768_0.webp | https://enterprise-img.smartquick.com.co/evidences_services/d2c00f4c-fb55-4acb-a801-9582bf4f7ab2/2025-03/111014592_1741911035265_0.webp</t>
  </si>
  <si>
    <t>SMI-112250</t>
  </si>
  <si>
    <t>500.10</t>
  </si>
  <si>
    <t>https://enterprise-img.smartquick.com.co/evidences_services/d2c00f4c-fb55-4acb-a801-9582bf4f7ab2/2025-01/107990615_1736810819301_0.webp | https://enterprise-img.smartquick.com.co/evidences_services/d2c00f4c-fb55-4acb-a801-9582bf4f7ab2/2025-01/107990615_1736812484113_0.webp</t>
  </si>
  <si>
    <t>SMI-156751</t>
  </si>
  <si>
    <t>746.05</t>
  </si>
  <si>
    <t>https://enterprise-img.smartquick.com.co/evidences_services/d2c00f4c-fb55-4acb-a801-9582bf4f7ab2/2025-03/110431835_1741098075528_0.webp</t>
  </si>
  <si>
    <t>SMI-137672</t>
  </si>
  <si>
    <t>421.57</t>
  </si>
  <si>
    <t>https://enterprise-img.smartquick.com.co/evidences_services/d2c00f4c-fb55-4acb-a801-9582bf4f7ab2/2025-01/108418470_1737570883806_0.webp | https://enterprise-img.smartquick.com.co/evidences_services/d2c00f4c-fb55-4acb-a801-9582bf4f7ab2/2025-01/108418470_1737571482400_0.webp</t>
  </si>
  <si>
    <t>SMI-137267</t>
  </si>
  <si>
    <t>SMI-152036</t>
  </si>
  <si>
    <t>1039.79</t>
  </si>
  <si>
    <t>https://enterprise-img.smartquick.com.co/evidences_services/d2c00f4c-fb55-4acb-a801-9582bf4f7ab2/2025-02/109847254_1740068845502_0.webp | https://enterprise-img.smartquick.com.co/evidences_services/d2c00f4c-fb55-4acb-a801-9582bf4f7ab2/2025-02/109847254_1740072048174_0.webp</t>
  </si>
  <si>
    <t>SMI-156740</t>
  </si>
  <si>
    <t>Se entregacen.hospiclinic  - ST 290048 - Guia 94912621</t>
  </si>
  <si>
    <t>ST- 290048</t>
  </si>
  <si>
    <t>1548.37</t>
  </si>
  <si>
    <t>https://enterprise-img.smartquick.com.co/evidences_services/d2c00f4c-fb55-4acb-a801-9582bf4f7ab2/2025-03/110426227_1741096413952_0.webp</t>
  </si>
  <si>
    <t>SMI-158258</t>
  </si>
  <si>
    <t xml:space="preserve">Se entrega sin novedad como urgencia </t>
  </si>
  <si>
    <t>8398.67</t>
  </si>
  <si>
    <t>https://enterprise-img.smartquick.com.co/evidences_services/d2c00f4c-fb55-4acb-a801-9582bf4f7ab2/2025-03/110705725_1741363800372_0.webp | https://enterprise-img.smartquick.com.co/evidences_services/d2c00f4c-fb55-4acb-a801-9582bf4f7ab2/2025-03/110705725_1741364108772_0.webp</t>
  </si>
  <si>
    <t>SMI-136917</t>
  </si>
  <si>
    <t>18180.35</t>
  </si>
  <si>
    <t>https://enterprise-img.smartquick.com.co/evidences_services/d2c00f4c-fb55-4acb-a801-9582bf4f7ab2/2025-01/108368655_1737493403826_0.webp | https://enterprise-img.smartquick.com.co/evidences_services/d2c00f4c-fb55-4acb-a801-9582bf4f7ab2/2025-01/108368655_1737493734297_0.webp</t>
  </si>
  <si>
    <t>2025-01-21 11:46:32|2025-01-21 13:58:34</t>
  </si>
  <si>
    <t>SMI-140761</t>
  </si>
  <si>
    <t>Se entrega una ST en San JosÃ© - ST 287466 - GUIA 94235326</t>
  </si>
  <si>
    <t>ST- 287466</t>
  </si>
  <si>
    <t>398478.39</t>
  </si>
  <si>
    <t>https://enterprise-img.smartquick.com.co/evidences_services/d2c00f4c-fb55-4acb-a801-9582bf4f7ab2/2025-01/108852339_1738358323048_0.webp | https://enterprise-img.smartquick.com.co/evidences_services/d2c00f4c-fb55-4acb-a801-9582bf4f7ab2/2025-01/108852339_1738358968904_0.webp</t>
  </si>
  <si>
    <t>SMI-157406</t>
  </si>
  <si>
    <t>126.27</t>
  </si>
  <si>
    <t>https://enterprise-img.smartquick.com.co/evidences_services/d2c00f4c-fb55-4acb-a801-9582bf4f7ab2/2025-03/110568978_1741210747880_0.webp | https://enterprise-img.smartquick.com.co/evidences_services/d2c00f4c-fb55-4acb-a801-9582bf4f7ab2/2025-03/110568978_1741219893371_0.webp</t>
  </si>
  <si>
    <t>SMI-150603</t>
  </si>
  <si>
    <t>https://enterprise-img.smartquick.com.co/evidences_services/d2c00f4c-fb55-4acb-a801-9582bf4f7ab2/2025-02/109757614_1739906214741_0.webp | https://enterprise-img.smartquick.com.co/evidences_services/d2c00f4c-fb55-4acb-a801-9582bf4f7ab2/2025-02/109757614_1739907937178_0.webp</t>
  </si>
  <si>
    <t>SMI-147507</t>
  </si>
  <si>
    <t xml:space="preserve">Este caso mal direccionado al Smart </t>
  </si>
  <si>
    <t>5760.99</t>
  </si>
  <si>
    <t>SMI-122966</t>
  </si>
  <si>
    <t>https://enterprise-img.smartquick.com.co/evidences_services/d2c00f4c-fb55-4acb-a801-9582bf4f7ab2/2025-01/108136204_1737031690493_0.webp | https://enterprise-img.smartquick.com.co/evidences_services/d2c00f4c-fb55-4acb-a801-9582bf4f7ab2/2025-01/108136204_1737033495186_0.webp</t>
  </si>
  <si>
    <t>SMI-139063</t>
  </si>
  <si>
    <t>581205-282650</t>
  </si>
  <si>
    <t>https://enterprise-img.smartquick.com.co/evidences_services/d2c00f4c-fb55-4acb-a801-9582bf4f7ab2/2025-01/108540437_1737772092706_0.webp | https://enterprise-img.smartquick.com.co/evidences_services/d2c00f4c-fb55-4acb-a801-9582bf4f7ab2/2025-01/108540437_1737773616775_0.webp</t>
  </si>
  <si>
    <t>SMI-139608</t>
  </si>
  <si>
    <t>275.36</t>
  </si>
  <si>
    <t>https://enterprise-img.smartquick.com.co/evidences_services/d2c00f4c-fb55-4acb-a801-9582bf4f7ab2/2025-01/108653770_1738074012601_0.webp | https://enterprise-img.smartquick.com.co/evidences_services/d2c00f4c-fb55-4acb-a801-9582bf4f7ab2/2025-01/108653770_1738080503674_0.webp</t>
  </si>
  <si>
    <t>SMI-156361</t>
  </si>
  <si>
    <t>6008.07</t>
  </si>
  <si>
    <t>https://enterprise-img.smartquick.com.co/evidences_services/d2c00f4c-fb55-4acb-a801-9582bf4f7ab2/2025-03/110357139_1741011857650_0.webp | https://enterprise-img.smartquick.com.co/evidences_services/d2c00f4c-fb55-4acb-a801-9582bf4f7ab2/2025-03/110357139_1741019413543_0.webp</t>
  </si>
  <si>
    <t>SMI-142311</t>
  </si>
  <si>
    <t>175.68</t>
  </si>
  <si>
    <t>https://enterprise-img.smartquick.com.co/evidences_services/d2c00f4c-fb55-4acb-a801-9582bf4f7ab2/2025-02/109065059_1738773215853_0.webp | https://enterprise-img.smartquick.com.co/evidences_services/d2c00f4c-fb55-4acb-a801-9582bf4f7ab2/2025-02/109065059_1738773277251_0.webp</t>
  </si>
  <si>
    <t>SMI-135339</t>
  </si>
  <si>
    <t>586788_RC</t>
  </si>
  <si>
    <t>Rubiela Ruiz Mesa 22057146</t>
  </si>
  <si>
    <t>1454.82</t>
  </si>
  <si>
    <t>https://enterprise-img.smartquick.com.co/evidences_services/d2c00f4c-fb55-4acb-a801-9582bf4f7ab2/2025-01/108324024_1737404474464_0.webp | https://enterprise-img.smartquick.com.co/evidences_services/d2c00f4c-fb55-4acb-a801-9582bf4f7ab2/2025-01/108324024_1737405647203_0.webp</t>
  </si>
  <si>
    <t>SMI-138993</t>
  </si>
  <si>
    <t>587366_RC</t>
  </si>
  <si>
    <t>https://enterprise-img.smartquick.com.co/evidences_services/d2c00f4c-fb55-4acb-a801-9582bf4f7ab2/2025-01/108518451_1737768461061_0.webp | https://enterprise-img.smartquick.com.co/evidences_services/d2c00f4c-fb55-4acb-a801-9582bf4f7ab2/2025-01/108518451_1737768513866_0.webp</t>
  </si>
  <si>
    <t>SMI-111395</t>
  </si>
  <si>
    <t>equipo esteril no recibenrepos en central</t>
  </si>
  <si>
    <t>13305.29</t>
  </si>
  <si>
    <t>https://enterprise-img.smartquick.com.co/evidences_services/d2c00f4c-fb55-4acb-a801-9582bf4f7ab2/2025-01/107893821_1736519219939_0.webp | https://enterprise-img.smartquick.com.co/evidences_services/d2c00f4c-fb55-4acb-a801-9582bf4f7ab2/2025-01/107893821_1736523064217_0.webp</t>
  </si>
  <si>
    <t>SMI-147841</t>
  </si>
  <si>
    <t>153.21</t>
  </si>
  <si>
    <t>https://enterprise-img.smartquick.com.co/evidences_services/d2c00f4c-fb55-4acb-a801-9582bf4f7ab2/2025-02/109279355_1739217109200_0.webp | https://enterprise-img.smartquick.com.co/evidences_services/d2c00f4c-fb55-4acb-a801-9582bf4f7ab2/2025-02/109279355_1739217155073_0.webp</t>
  </si>
  <si>
    <t>SMI-109961</t>
  </si>
  <si>
    <t>93.72</t>
  </si>
  <si>
    <t>https://enterprise-img.smartquick.com.co/evidences_services/d2c00f4c-fb55-4acb-a801-9582bf4f7ab2/2025-01/107609045_1735833666053_0.webp | https://enterprise-img.smartquick.com.co/evidences_services/d2c00f4c-fb55-4acb-a801-9582bf4f7ab2/2025-01/107609045_1735835467701_0.webp</t>
  </si>
  <si>
    <t>2025-01-02 10:42:51|2025-01-02 10:22:52</t>
  </si>
  <si>
    <t>SMI-110713</t>
  </si>
  <si>
    <t>583203_RC</t>
  </si>
  <si>
    <t>212.74</t>
  </si>
  <si>
    <t>https://enterprise-img.smartquick.com.co/evidences_services/d2c00f4c-fb55-4acb-a801-9582bf4f7ab2/2025-01/107739408_1736282887307_0.webp | https://enterprise-img.smartquick.com.co/evidences_services/d2c00f4c-fb55-4acb-a801-9582bf4f7ab2/2025-01/107739408_1736283107087_0.webp | https://enterprise-img.smartquick.com.co/evidences_services/d2c00f4c-fb55-4acb-a801-9582bf4f7ab2/2025-01/107739408_1736283124993_1.webp</t>
  </si>
  <si>
    <t>SMI-157945</t>
  </si>
  <si>
    <t>1373.50</t>
  </si>
  <si>
    <t>https://enterprise-img.smartquick.com.co/evidences_services/d2c00f4c-fb55-4acb-a801-9582bf4f7ab2/2025-03/110650096_1741290067816_0.webp | https://enterprise-img.smartquick.com.co/evidences_services/d2c00f4c-fb55-4acb-a801-9582bf4f7ab2/2025-03/110650096_1741291911510_0.webp</t>
  </si>
  <si>
    <t>SMI-159960</t>
  </si>
  <si>
    <t>128.32</t>
  </si>
  <si>
    <t>https://enterprise-img.smartquick.com.co/evidences_services/d2c00f4c-fb55-4acb-a801-9582bf4f7ab2/2025-03/110969993_1741895715024_0.webp | https://enterprise-img.smartquick.com.co/evidences_services/d2c00f4c-fb55-4acb-a801-9582bf4f7ab2/2025-03/110969993_1741896278606_0.webp</t>
  </si>
  <si>
    <t>SMI-147019</t>
  </si>
  <si>
    <t>https://enterprise-img.smartquick.com.co/evidences_services/d2c00f4c-fb55-4acb-a801-9582bf4f7ab2/2025-02/109230511_1738990896648_0.webp | https://enterprise-img.smartquick.com.co/evidences_services/d2c00f4c-fb55-4acb-a801-9582bf4f7ab2/2025-02/109230511_1738990978336_0.webp</t>
  </si>
  <si>
    <t>SMI-149357</t>
  </si>
  <si>
    <t>https://enterprise-img.smartquick.com.co/evidences_services/d2c00f4c-fb55-4acb-a801-9582bf4f7ab2/2025-02/109530596_1739540825437_0.webp | https://enterprise-img.smartquick.com.co/evidences_services/d2c00f4c-fb55-4acb-a801-9582bf4f7ab2/2025-02/109530596_1739541764355_0.webp</t>
  </si>
  <si>
    <t>SMI-146616</t>
  </si>
  <si>
    <t>589384-288446</t>
  </si>
  <si>
    <t>https://enterprise-img.smartquick.com.co/evidences_services/d2c00f4c-fb55-4acb-a801-9582bf4f7ab2/2025-02/109177887_1738932998901_0.webp</t>
  </si>
  <si>
    <t>SMI-126065</t>
  </si>
  <si>
    <t>83.70</t>
  </si>
  <si>
    <t>https://enterprise-img.smartquick.com.co/evidences_services/d2c00f4c-fb55-4acb-a801-9582bf4f7ab2/2025-01/108152062_1737058164119_0.webp | https://enterprise-img.smartquick.com.co/evidences_services/d2c00f4c-fb55-4acb-a801-9582bf4f7ab2/2025-01/108152062_1737058185927_0.webp</t>
  </si>
  <si>
    <t>SMI-139359</t>
  </si>
  <si>
    <t>587380-287029</t>
  </si>
  <si>
    <t>https://enterprise-img.smartquick.com.co/evidences_services/d2c00f4c-fb55-4acb-a801-9582bf4f7ab2/2025-01/108613412_1737981449188_0.webp | https://enterprise-img.smartquick.com.co/evidences_services/d2c00f4c-fb55-4acb-a801-9582bf4f7ab2/2025-01/108613412_1737981474489_0.webp</t>
  </si>
  <si>
    <t>SMI-109940</t>
  </si>
  <si>
    <t>Se envia una cava Sut 01 - Caso 582395 - MEN 046 - MENS 015  - INS 047</t>
  </si>
  <si>
    <t>158.90</t>
  </si>
  <si>
    <t>https://enterprise-img.smartquick.com.co/evidences_services/d2c00f4c-fb55-4acb-a801-9582bf4f7ab2/2025-01/107605280_1735823020457_0.webp | https://enterprise-img.smartquick.com.co/evidences_services/d2c00f4c-fb55-4acb-a801-9582bf4f7ab2/2025-01/107605280_1735828442760_0.webp</t>
  </si>
  <si>
    <t>SMI-112009</t>
  </si>
  <si>
    <t>4809.18</t>
  </si>
  <si>
    <t>https://enterprise-img.smartquick.com.co/evidences_services/d2c00f4c-fb55-4acb-a801-9582bf4f7ab2/2025-01/107963713_1736715542771_0.webp | https://enterprise-img.smartquick.com.co/evidences_services/d2c00f4c-fb55-4acb-a801-9582bf4f7ab2/2025-01/107963713_1736715592545_0.webp</t>
  </si>
  <si>
    <t>SMI-109953</t>
  </si>
  <si>
    <t>CLINICA SAN FRANCISCO DE TULUA</t>
  </si>
  <si>
    <t>cr 26 34 60</t>
  </si>
  <si>
    <t>esterilizacion@clinicasfco.com.co</t>
  </si>
  <si>
    <t>89616.58</t>
  </si>
  <si>
    <t>https://enterprise-img.smartquick.com.co/evidences_services/d2c00f4c-fb55-4acb-a801-9582bf4f7ab2/2025-01/107608030_1735829743143_0.webp | https://enterprise-img.smartquick.com.co/evidences_services/d2c00f4c-fb55-4acb-a801-9582bf4f7ab2/2025-01/107608030_1735830766377_0.webp</t>
  </si>
  <si>
    <t>SMI-152657</t>
  </si>
  <si>
    <t>Se entregan ST en Hospiclinic  - ST 277779  288106. 288106  289902   289222.   289751  289760. 289898. 286672 - GUIA  94703276</t>
  </si>
  <si>
    <t>ST-277779-288106-289902-289222-289751-289760-289898-286672</t>
  </si>
  <si>
    <t>6223.69</t>
  </si>
  <si>
    <t>https://enterprise-img.smartquick.com.co/evidences_services/d2c00f4c-fb55-4acb-a801-9582bf4f7ab2/2025-02/109886325_1740101519061_0.webp | https://enterprise-img.smartquick.com.co/evidences_services/d2c00f4c-fb55-4acb-a801-9582bf4f7ab2/2025-02/109886325_1740101876998_0.webp</t>
  </si>
  <si>
    <t>SMI-148226</t>
  </si>
  <si>
    <t>https://enterprise-img.smartquick.com.co/evidences_services/d2c00f4c-fb55-4acb-a801-9582bf4f7ab2/2025-02/109326957_1739309422210_0.webp | https://enterprise-img.smartquick.com.co/evidences_services/d2c00f4c-fb55-4acb-a801-9582bf4f7ab2/2025-02/109326957_1739310832279_0.webp</t>
  </si>
  <si>
    <t>SMI-147371</t>
  </si>
  <si>
    <t xml:space="preserve">No entregan material ya q se encuentra estÃ©ril y lo necesitan para otra cx </t>
  </si>
  <si>
    <t>2.81</t>
  </si>
  <si>
    <t>https://enterprise-img.smartquick.com.co/evidences_services/d2c00f4c-fb55-4acb-a801-9582bf4f7ab2/2025-02/109242582_1739212760787_0.webp | https://enterprise-img.smartquick.com.co/evidences_services/d2c00f4c-fb55-4acb-a801-9582bf4f7ab2/2025-02/109242582_1739212861086_0.webp</t>
  </si>
  <si>
    <t>SMI-149314</t>
  </si>
  <si>
    <t>7076.52</t>
  </si>
  <si>
    <t>https://enterprise-img.smartquick.com.co/evidences_services/d2c00f4c-fb55-4acb-a801-9582bf4f7ab2/2025-02/109522489_1739507695989_0.webp | https://enterprise-img.smartquick.com.co/evidences_services/d2c00f4c-fb55-4acb-a801-9582bf4f7ab2/2025-02/109522489_1739509223432_0.webp</t>
  </si>
  <si>
    <t>SMI-152887</t>
  </si>
  <si>
    <t>GIRLDARDO DE JESUS LOPEZ BOTERO   70123922</t>
  </si>
  <si>
    <t>https://enterprise-img.smartquick.com.co/evidences_services/d2c00f4c-fb55-4acb-a801-9582bf4f7ab2/2025-02/109918946_1740185789944_0.webp | https://enterprise-img.smartquick.com.co/evidences_services/d2c00f4c-fb55-4acb-a801-9582bf4f7ab2/2025-02/109918946_1740185929913_0.webp</t>
  </si>
  <si>
    <t>SMI-148622</t>
  </si>
  <si>
    <t>1044.34</t>
  </si>
  <si>
    <t>https://enterprise-img.smartquick.com.co/evidences_services/d2c00f4c-fb55-4acb-a801-9582bf4f7ab2/2025-02/109401233_1739368237901_0.webp | https://enterprise-img.smartquick.com.co/evidences_services/d2c00f4c-fb55-4acb-a801-9582bf4f7ab2/2025-02/109401233_1739372334198_0.webp</t>
  </si>
  <si>
    <t>2025-02-11 21:17:23|2025-02-12 06:54:47</t>
  </si>
  <si>
    <t>SMI-153882</t>
  </si>
  <si>
    <t>SO-318072</t>
  </si>
  <si>
    <t>SMI-110795</t>
  </si>
  <si>
    <t>110.89</t>
  </si>
  <si>
    <t>https://enterprise-img.smartquick.com.co/evidences_services/d2c00f4c-fb55-4acb-a801-9582bf4f7ab2/2025-01/107764246_1736340170912_0.webp | https://enterprise-img.smartquick.com.co/evidences_services/d2c00f4c-fb55-4acb-a801-9582bf4f7ab2/2025-01/107764246_1736342006551_0.webp</t>
  </si>
  <si>
    <t>SMI-149399</t>
  </si>
  <si>
    <t>322.08</t>
  </si>
  <si>
    <t>https://enterprise-img.smartquick.com.co/evidences_services/d2c00f4c-fb55-4acb-a801-9582bf4f7ab2/2025-02/109547493_1739562943154_0.webp | https://enterprise-img.smartquick.com.co/evidences_services/d2c00f4c-fb55-4acb-a801-9582bf4f7ab2/2025-02/109547493_1739564892703_0.webp</t>
  </si>
  <si>
    <t>SMI-137052</t>
  </si>
  <si>
    <t>https://enterprise-img.smartquick.com.co/evidences_services/d2c00f4c-fb55-4acb-a801-9582bf4f7ab2/2025-01/108373102_1737489606674_0.webp | https://enterprise-img.smartquick.com.co/evidences_services/d2c00f4c-fb55-4acb-a801-9582bf4f7ab2/2025-01/108373102_1737493733290_0.webp</t>
  </si>
  <si>
    <t>SMI-132736</t>
  </si>
  <si>
    <t>272.73</t>
  </si>
  <si>
    <t>2025-01-18 12:07:03|2025-01-18 08:30:17</t>
  </si>
  <si>
    <t>SMI-110929</t>
  </si>
  <si>
    <t>https://enterprise-img.smartquick.com.co/evidences_services/d2c00f4c-fb55-4acb-a801-9582bf4f7ab2/2025-01/107781518_1736363306530_0.webp | https://enterprise-img.smartquick.com.co/evidences_services/d2c00f4c-fb55-4acb-a801-9582bf4f7ab2/2025-01/107781518_1736366922565_0.webp</t>
  </si>
  <si>
    <t>SMI-112002</t>
  </si>
  <si>
    <t>https://enterprise-img.smartquick.com.co/evidences_services/d2c00f4c-fb55-4acb-a801-9582bf4f7ab2/2025-01/107963684_1736786787895_0.webp | https://enterprise-img.smartquick.com.co/evidences_services/d2c00f4c-fb55-4acb-a801-9582bf4f7ab2/2025-01/107963684_1736788285372_0.webp</t>
  </si>
  <si>
    <t>2025-01-12 15:43:57|2025-01-13 10:25:57</t>
  </si>
  <si>
    <t>SMI-137019</t>
  </si>
  <si>
    <t xml:space="preserve">No se entrega material porq no ahÃ­ nadien en la clÃ­nica </t>
  </si>
  <si>
    <t>https://enterprise-img.smartquick.com.co/evidences_services/d2c00f4c-fb55-4acb-a801-9582bf4f7ab2/2025-01/108372729_1737494917215_0.webp | https://enterprise-img.smartquick.com.co/evidences_services/d2c00f4c-fb55-4acb-a801-9582bf4f7ab2/2025-01/108372729_1737495290265_0.webp</t>
  </si>
  <si>
    <t>SMI-150965</t>
  </si>
  <si>
    <t>71.71</t>
  </si>
  <si>
    <t>https://enterprise-img.smartquick.com.co/evidences_services/d2c00f4c-fb55-4acb-a801-9582bf4f7ab2/2025-02/109797758_1739982191432_0.webp | https://enterprise-img.smartquick.com.co/evidences_services/d2c00f4c-fb55-4acb-a801-9582bf4f7ab2/2025-02/109797758_1739982219784_0.webp</t>
  </si>
  <si>
    <t>SMI-112416</t>
  </si>
  <si>
    <t xml:space="preserve">Material no se encuentra </t>
  </si>
  <si>
    <t>95.17</t>
  </si>
  <si>
    <t>https://enterprise-img.smartquick.com.co/evidences_services/d2c00f4c-fb55-4acb-a801-9582bf4f7ab2/2025-01/108027633_1736890167878_0.webp | https://enterprise-img.smartquick.com.co/evidences_services/d2c00f4c-fb55-4acb-a801-9582bf4f7ab2/2025-01/108027633_1736890507834_0.webp</t>
  </si>
  <si>
    <t>SMI-153094</t>
  </si>
  <si>
    <t>219.51</t>
  </si>
  <si>
    <t>https://enterprise-img.smartquick.com.co/evidences_services/d2c00f4c-fb55-4acb-a801-9582bf4f7ab2/2025-02/109955917_1740242854217_0.webp | https://enterprise-img.smartquick.com.co/evidences_services/d2c00f4c-fb55-4acb-a801-9582bf4f7ab2/2025-02/109955917_1740245214873_0.webp</t>
  </si>
  <si>
    <t>SMI-159331</t>
  </si>
  <si>
    <t>256.84</t>
  </si>
  <si>
    <t>https://enterprise-img.smartquick.com.co/evidences_services/d2c00f4c-fb55-4acb-a801-9582bf4f7ab2/2025-03/110928640_1741789146998_0.webp | https://enterprise-img.smartquick.com.co/evidences_services/d2c00f4c-fb55-4acb-a801-9582bf4f7ab2/2025-03/110928640_1741789699701_0.webp</t>
  </si>
  <si>
    <t>SMI-112185</t>
  </si>
  <si>
    <t>9220.08</t>
  </si>
  <si>
    <t>https://enterprise-img.smartquick.com.co/evidences_services/d2c00f4c-fb55-4acb-a801-9582bf4f7ab2/2025-01/107984977_1736812210891_0.webp | https://enterprise-img.smartquick.com.co/evidences_services/d2c00f4c-fb55-4acb-a801-9582bf4f7ab2/2025-01/107984977_1736812349766_0.webp</t>
  </si>
  <si>
    <t>SMI-137990</t>
  </si>
  <si>
    <t xml:space="preserve">Se entrega material sin novedad. - Hay q traer la remisiÃ³n con la nota firmada x la guarda Medina para retirar el material </t>
  </si>
  <si>
    <t>174.08</t>
  </si>
  <si>
    <t>https://enterprise-img.smartquick.com.co/evidences_services/d2c00f4c-fb55-4acb-a801-9582bf4f7ab2/2025-01/108442482_1737594309410_0.webp | https://enterprise-img.smartquick.com.co/evidences_services/d2c00f4c-fb55-4acb-a801-9582bf4f7ab2/2025-01/108442482_1737597702346_0.webp</t>
  </si>
  <si>
    <t>2025-01-22 19:15:04|2025-01-22 19:28:33</t>
  </si>
  <si>
    <t>SMI-155200</t>
  </si>
  <si>
    <t>66.82</t>
  </si>
  <si>
    <t>https://enterprise-img.smartquick.com.co/evidences_services/d2c00f4c-fb55-4acb-a801-9582bf4f7ab2/2025-02/110121788_1740537336931_0.webp | https://enterprise-img.smartquick.com.co/evidences_services/d2c00f4c-fb55-4acb-a801-9582bf4f7ab2/2025-02/110121788_1740538642265_0.webp</t>
  </si>
  <si>
    <t>SMI-132697</t>
  </si>
  <si>
    <t>https://enterprise-img.smartquick.com.co/evidences_services/d2c00f4c-fb55-4acb-a801-9582bf4f7ab2/2025-01/108254078_1737205539573_0.webp</t>
  </si>
  <si>
    <t>SMI-143485</t>
  </si>
  <si>
    <t xml:space="preserve">Se entrega un instrumental una gradilla una cava sellada con tubo 2 guÃ­as estÃ©ril y 2 guÃ­as para estetizar </t>
  </si>
  <si>
    <t>https://enterprise-img.smartquick.com.co/evidences_services/d2c00f4c-fb55-4acb-a801-9582bf4f7ab2/2025-02/109113973_1738818101806_0.webp | https://enterprise-img.smartquick.com.co/evidences_services/d2c00f4c-fb55-4acb-a801-9582bf4f7ab2/2025-02/109113973_1738820763116_0.webp</t>
  </si>
  <si>
    <t>SMI-138255</t>
  </si>
  <si>
    <t>587158_RC</t>
  </si>
  <si>
    <t>571.70</t>
  </si>
  <si>
    <t>https://enterprise-img.smartquick.com.co/evidences_services/d2c00f4c-fb55-4acb-a801-9582bf4f7ab2/2025-01/108450130_1737643042420_0.webp | https://enterprise-img.smartquick.com.co/evidences_services/d2c00f4c-fb55-4acb-a801-9582bf4f7ab2/2025-01/108450130_1737649433466_0.webp</t>
  </si>
  <si>
    <t>SMI-155314</t>
  </si>
  <si>
    <t>268.37</t>
  </si>
  <si>
    <t>https://enterprise-img.smartquick.com.co/evidences_services/d2c00f4c-fb55-4acb-a801-9582bf4f7ab2/2025-02/110150807_1740606658351_0.webp</t>
  </si>
  <si>
    <t>SMI-146554</t>
  </si>
  <si>
    <t>183.93</t>
  </si>
  <si>
    <t>https://enterprise-img.smartquick.com.co/evidences_services/d2c00f4c-fb55-4acb-a801-9582bf4f7ab2/2025-02/109169642_1738948591946_0.webp | https://enterprise-img.smartquick.com.co/evidences_services/d2c00f4c-fb55-4acb-a801-9582bf4f7ab2/2025-02/109169642_1738953280309_0.webp</t>
  </si>
  <si>
    <t>SMI-155998</t>
  </si>
  <si>
    <t xml:space="preserve">Se entrega sin novedad instrumental ya se deja marcado a nombre del paciente MarÃ­a Marleny Gallego Trujillo </t>
  </si>
  <si>
    <t>71.44</t>
  </si>
  <si>
    <t>https://enterprise-img.smartquick.com.co/evidences_services/d2c00f4c-fb55-4acb-a801-9582bf4f7ab2/2025-02/110279198_1740772822220_0.webp | https://enterprise-img.smartquick.com.co/evidences_services/d2c00f4c-fb55-4acb-a801-9582bf4f7ab2/2025-02/110279198_1740776272246_0.webp | https://enterprise-img.smartquick.com.co/evidences_services/d2c00f4c-fb55-4acb-a801-9582bf4f7ab2/2025-02/110279198_1740776284172_1.webp</t>
  </si>
  <si>
    <t>SMI-111083</t>
  </si>
  <si>
    <t>1019.23</t>
  </si>
  <si>
    <t>https://enterprise-img.smartquick.com.co/evidences_services/d2c00f4c-fb55-4acb-a801-9582bf4f7ab2/2025-01/107813039_1736421704747_0.webp | https://enterprise-img.smartquick.com.co/evidences_services/d2c00f4c-fb55-4acb-a801-9582bf4f7ab2/2025-01/107813039_1736423726272_0.webp</t>
  </si>
  <si>
    <t>SMI-110637</t>
  </si>
  <si>
    <t xml:space="preserve">Nadie firma el recibo de implantes </t>
  </si>
  <si>
    <t>920.12</t>
  </si>
  <si>
    <t>https://enterprise-img.smartquick.com.co/evidences_services/d2c00f4c-fb55-4acb-a801-9582bf4f7ab2/2025-01/107733581_1736265427251_0.webp | https://enterprise-img.smartquick.com.co/evidences_services/d2c00f4c-fb55-4acb-a801-9582bf4f7ab2/2025-01/107733581_1736270841485_0.webp</t>
  </si>
  <si>
    <t>SMI-148048</t>
  </si>
  <si>
    <t xml:space="preserve">Se recoge solo cava estÃ©ril pieza de mano 007. Es instrumental pasÃ³ al caso 589826 y ya se encuentra estÃ©ril </t>
  </si>
  <si>
    <t>https://enterprise-img.smartquick.com.co/evidences_services/d2c00f4c-fb55-4acb-a801-9582bf4f7ab2/2025-02/109297254_1739216162572_0.webp | https://enterprise-img.smartquick.com.co/evidences_services/d2c00f4c-fb55-4acb-a801-9582bf4f7ab2/2025-02/109297254_1739218162712_0.webp | https://enterprise-img.smartquick.com.co/evidences_services/d2c00f4c-fb55-4acb-a801-9582bf4f7ab2/2025-02/109297254_1739218171601_1.webp</t>
  </si>
  <si>
    <t>SMI-111372</t>
  </si>
  <si>
    <t>48.00</t>
  </si>
  <si>
    <t>https://enterprise-img.smartquick.com.co/evidences_services/d2c00f4c-fb55-4acb-a801-9582bf4f7ab2/2025-01/107881526_1736512797463_0.webp | https://enterprise-img.smartquick.com.co/evidences_services/d2c00f4c-fb55-4acb-a801-9582bf4f7ab2/2025-01/107881526_1736512823509_0.webp</t>
  </si>
  <si>
    <t>SMI-150174</t>
  </si>
  <si>
    <t>https://enterprise-img.smartquick.com.co/evidences_services/d2c00f4c-fb55-4acb-a801-9582bf4f7ab2/2025-02/109693416_1739829623185_0.webp | https://enterprise-img.smartquick.com.co/evidences_services/d2c00f4c-fb55-4acb-a801-9582bf4f7ab2/2025-02/109693416_1739829786622_0.webp</t>
  </si>
  <si>
    <t>SMI-155619</t>
  </si>
  <si>
    <t>302.80</t>
  </si>
  <si>
    <t>https://enterprise-img.smartquick.com.co/evidences_services/d2c00f4c-fb55-4acb-a801-9582bf4f7ab2/2025-02/110190855_1740660820620_0.webp | https://enterprise-img.smartquick.com.co/evidences_services/d2c00f4c-fb55-4acb-a801-9582bf4f7ab2/2025-02/110190855_1740671836602_0.webp</t>
  </si>
  <si>
    <t>SMI-141208</t>
  </si>
  <si>
    <t>SMI-161154</t>
  </si>
  <si>
    <t>ST-292453-292452</t>
  </si>
  <si>
    <t>SMI-137029</t>
  </si>
  <si>
    <t>208.48</t>
  </si>
  <si>
    <t>https://enterprise-img.smartquick.com.co/evidences_services/d2c00f4c-fb55-4acb-a801-9582bf4f7ab2/2025-01/108372874_1737491179383_0.webp | https://enterprise-img.smartquick.com.co/evidences_services/d2c00f4c-fb55-4acb-a801-9582bf4f7ab2/2025-01/108372874_1737502764737_0.webp</t>
  </si>
  <si>
    <t>SMI-155489</t>
  </si>
  <si>
    <t>ST-290720-290718</t>
  </si>
  <si>
    <t>619.56</t>
  </si>
  <si>
    <t>https://enterprise-img.smartquick.com.co/evidences_services/d2c00f4c-fb55-4acb-a801-9582bf4f7ab2/2025-02/110178235_1740625086819_0.webp | https://enterprise-img.smartquick.com.co/evidences_services/d2c00f4c-fb55-4acb-a801-9582bf4f7ab2/2025-02/110178235_1740625599007_0.webp</t>
  </si>
  <si>
    <t>SMI-156830</t>
  </si>
  <si>
    <t>SAMUEL MUÃ‘OZ ZAPATA 1032018941</t>
  </si>
  <si>
    <t>244.92</t>
  </si>
  <si>
    <t>https://enterprise-img.smartquick.com.co/evidences_services/d2c00f4c-fb55-4acb-a801-9582bf4f7ab2/2025-03/110448224_1741118848333_0.webp | https://enterprise-img.smartquick.com.co/evidences_services/d2c00f4c-fb55-4acb-a801-9582bf4f7ab2/2025-03/110448224_1741119927928_0.webp</t>
  </si>
  <si>
    <t>SMI-139955</t>
  </si>
  <si>
    <t>586200_RC</t>
  </si>
  <si>
    <t>DAVID  DURANGO SOSSA 1025766827</t>
  </si>
  <si>
    <t>2670.64</t>
  </si>
  <si>
    <t>https://enterprise-img.smartquick.com.co/evidences_services/d2c00f4c-fb55-4acb-a801-9582bf4f7ab2/2025-01/108711120_1738171297118_0.webp | https://enterprise-img.smartquick.com.co/evidences_services/d2c00f4c-fb55-4acb-a801-9582bf4f7ab2/2025-01/108711120_1738171342366_0.webp</t>
  </si>
  <si>
    <t>SMI-148827</t>
  </si>
  <si>
    <t>https://enterprise-img.smartquick.com.co/evidences_services/d2c00f4c-fb55-4acb-a801-9582bf4f7ab2/2025-02/109428561_1739391196565_0.webp | https://enterprise-img.smartquick.com.co/evidences_services/d2c00f4c-fb55-4acb-a801-9582bf4f7ab2/2025-02/109428561_1739392484721_0.webp</t>
  </si>
  <si>
    <t>SMI-153868</t>
  </si>
  <si>
    <t>218.63</t>
  </si>
  <si>
    <t>https://enterprise-img.smartquick.com.co/evidences_services/d2c00f4c-fb55-4acb-a801-9582bf4f7ab2/2025-02/110035142_1740429493496_0.webp | https://enterprise-img.smartquick.com.co/evidences_services/d2c00f4c-fb55-4acb-a801-9582bf4f7ab2/2025-02/110035142_1740434502428_0.webp</t>
  </si>
  <si>
    <t>SMI-149643</t>
  </si>
  <si>
    <t>35.31</t>
  </si>
  <si>
    <t>https://enterprise-img.smartquick.com.co/evidences_services/d2c00f4c-fb55-4acb-a801-9582bf4f7ab2/2025-02/109588319_1739634123864_0.webp | https://enterprise-img.smartquick.com.co/evidences_services/d2c00f4c-fb55-4acb-a801-9582bf4f7ab2/2025-02/109588319_1739635733193_0.webp</t>
  </si>
  <si>
    <t>SMI-137579</t>
  </si>
  <si>
    <t>Se recoge solo implantes pieza de mano 11 pasa para el caso 587125</t>
  </si>
  <si>
    <t>932.58</t>
  </si>
  <si>
    <t>https://enterprise-img.smartquick.com.co/evidences_services/d2c00f4c-fb55-4acb-a801-9582bf4f7ab2/2025-01/108415521_1737560173497_0.webp | https://enterprise-img.smartquick.com.co/evidences_services/d2c00f4c-fb55-4acb-a801-9582bf4f7ab2/2025-01/108415521_1737564833263_0.webp</t>
  </si>
  <si>
    <t>SMI-153457</t>
  </si>
  <si>
    <t>9153.35</t>
  </si>
  <si>
    <t>https://enterprise-img.smartquick.com.co/evidences_services/d2c00f4c-fb55-4acb-a801-9582bf4f7ab2/2025-02/109999017_1740417094470_0.webp | https://enterprise-img.smartquick.com.co/evidences_services/d2c00f4c-fb55-4acb-a801-9582bf4f7ab2/2025-02/109999017_1740423060579_0.webp</t>
  </si>
  <si>
    <t>SMI-158757</t>
  </si>
  <si>
    <t>https://enterprise-img.smartquick.com.co/evidences_services/d2c00f4c-fb55-4acb-a801-9582bf4f7ab2/2025-03/110786383_1741565971572_0.webp</t>
  </si>
  <si>
    <t>SMI-132928</t>
  </si>
  <si>
    <t>Se entrega una ST 285504 - CLINICA NORTE - GUIA 93895683</t>
  </si>
  <si>
    <t>ST 285504</t>
  </si>
  <si>
    <t>297921.77</t>
  </si>
  <si>
    <t>https://enterprise-img.smartquick.com.co/evidences_services/d2c00f4c-fb55-4acb-a801-9582bf4f7ab2/2025-01/108262871_1737228744106_0.webp | https://enterprise-img.smartquick.com.co/evidences_services/d2c00f4c-fb55-4acb-a801-9582bf4f7ab2/2025-01/108262871_1737229188674_0.webp</t>
  </si>
  <si>
    <t>SMI-152843</t>
  </si>
  <si>
    <t>Servicio mal cargado no realizado por mi</t>
  </si>
  <si>
    <t>9176.17</t>
  </si>
  <si>
    <t>https://enterprise-img.smartquick.com.co/evidences_services/d2c00f4c-fb55-4acb-a801-9582bf4f7ab2/2025-02/109915748_1740260544382_0.webp | https://enterprise-img.smartquick.com.co/evidences_services/d2c00f4c-fb55-4acb-a801-9582bf4f7ab2/2025-02/109915748_1740260667237_0.webp</t>
  </si>
  <si>
    <t>SMI-149695</t>
  </si>
  <si>
    <t>189.58</t>
  </si>
  <si>
    <t>https://enterprise-img.smartquick.com.co/evidences_services/d2c00f4c-fb55-4acb-a801-9582bf4f7ab2/2025-02/109611449_1739629686716_0.webp | https://enterprise-img.smartquick.com.co/evidences_services/d2c00f4c-fb55-4acb-a801-9582bf4f7ab2/2025-02/109611449_1739629718257_0.webp</t>
  </si>
  <si>
    <t>SMI-116113</t>
  </si>
  <si>
    <t>Certificado</t>
  </si>
  <si>
    <t>33.40</t>
  </si>
  <si>
    <t>https://enterprise-img.smartquick.com.co/evidences_services/d2c00f4c-fb55-4acb-a801-9582bf4f7ab2/2025-01/108095371_1736975606286_0.webp | https://enterprise-img.smartquick.com.co/evidences_services/d2c00f4c-fb55-4acb-a801-9582bf4f7ab2/2025-01/108095371_1736979645258_0.webp</t>
  </si>
  <si>
    <t>SMI-157540</t>
  </si>
  <si>
    <t>https://enterprise-img.smartquick.com.co/evidences_services/d2c00f4c-fb55-4acb-a801-9582bf4f7ab2/2025-03/110580968_1741221471235_0.webp | https://enterprise-img.smartquick.com.co/evidences_services/d2c00f4c-fb55-4acb-a801-9582bf4f7ab2/2025-03/110580968_1741221498999_0.webp</t>
  </si>
  <si>
    <t>SMI-111541</t>
  </si>
  <si>
    <t>Se entregan ST en la Norte  - ST 284249</t>
  </si>
  <si>
    <t>297916.65</t>
  </si>
  <si>
    <t>https://enterprise-img.smartquick.com.co/evidences_services/d2c00f4c-fb55-4acb-a801-9582bf4f7ab2/2025-01/107904572_1736540904336_0.webp | https://enterprise-img.smartquick.com.co/evidences_services/d2c00f4c-fb55-4acb-a801-9582bf4f7ab2/2025-01/107904572_1736542228220_0.webp</t>
  </si>
  <si>
    <t>SMI-154648</t>
  </si>
  <si>
    <t xml:space="preserve"> JOSE HARRY COPETE MINOTTA 1181239</t>
  </si>
  <si>
    <t>https://enterprise-img.smartquick.com.co/evidences_services/d2c00f4c-fb55-4acb-a801-9582bf4f7ab2/2025-02/110077678_1740502419114_0.webp | https://enterprise-img.smartquick.com.co/evidences_services/d2c00f4c-fb55-4acb-a801-9582bf4f7ab2/2025-02/110077678_1740502483582_0.webp</t>
  </si>
  <si>
    <t>SMI-137735</t>
  </si>
  <si>
    <t>Reroute del caso 584235</t>
  </si>
  <si>
    <t>34.55</t>
  </si>
  <si>
    <t>https://enterprise-img.smartquick.com.co/evidences_services/d2c00f4c-fb55-4acb-a801-9582bf4f7ab2/2025-01/108420373_1737575781695_0.webp | https://enterprise-img.smartquick.com.co/evidences_services/d2c00f4c-fb55-4acb-a801-9582bf4f7ab2/2025-01/108420373_1737578471073_0.webp</t>
  </si>
  <si>
    <t>SMI-126142</t>
  </si>
  <si>
    <t>2480.40</t>
  </si>
  <si>
    <t>https://enterprise-img.smartquick.com.co/evidences_services/d2c00f4c-fb55-4acb-a801-9582bf4f7ab2/2025-01/108152606_1737064295925_0.webp | https://enterprise-img.smartquick.com.co/evidences_services/d2c00f4c-fb55-4acb-a801-9582bf4f7ab2/2025-01/108152606_1737064340430_0.webp</t>
  </si>
  <si>
    <t>SMI-154671</t>
  </si>
  <si>
    <t>14.02</t>
  </si>
  <si>
    <t>https://enterprise-img.smartquick.com.co/evidences_services/d2c00f4c-fb55-4acb-a801-9582bf4f7ab2/2025-02/110083442_1740501957393_0.webp | https://enterprise-img.smartquick.com.co/evidences_services/d2c00f4c-fb55-4acb-a801-9582bf4f7ab2/2025-02/110083442_1740502679879_0.webp</t>
  </si>
  <si>
    <t>SMI-125995</t>
  </si>
  <si>
    <t xml:space="preserve">Entrego 1 motor </t>
  </si>
  <si>
    <t>24.36</t>
  </si>
  <si>
    <t>https://enterprise-img.smartquick.com.co/evidences_services/d2c00f4c-fb55-4acb-a801-9582bf4f7ab2/2025-01/108151689_1737060419281_0.webp | https://enterprise-img.smartquick.com.co/evidences_services/d2c00f4c-fb55-4acb-a801-9582bf4f7ab2/2025-01/108151689_1737062136110_0.webp</t>
  </si>
  <si>
    <t>SMI-158956</t>
  </si>
  <si>
    <t>326.33</t>
  </si>
  <si>
    <t>https://enterprise-img.smartquick.com.co/evidences_services/d2c00f4c-fb55-4acb-a801-9582bf4f7ab2/2025-03/110818899_1741635408670_0.webp | https://enterprise-img.smartquick.com.co/evidences_services/d2c00f4c-fb55-4acb-a801-9582bf4f7ab2/2025-03/110818899_1741652590816_0.webp</t>
  </si>
  <si>
    <t>SMI-138542</t>
  </si>
  <si>
    <t xml:space="preserve">1 cava 4 instrumental 1 bandeja placas 3 gradillas 1 motor 1 cargador sin verificar </t>
  </si>
  <si>
    <t>https://enterprise-img.smartquick.com.co/evidences_services/d2c00f4c-fb55-4acb-a801-9582bf4f7ab2/2025-01/108470156_1737653625408_0.webp | https://enterprise-img.smartquick.com.co/evidences_services/d2c00f4c-fb55-4acb-a801-9582bf4f7ab2/2025-01/108470156_1737654226103_0.webp</t>
  </si>
  <si>
    <t>SMI-156286</t>
  </si>
  <si>
    <t>Demora wn atencion</t>
  </si>
  <si>
    <t>298522.62</t>
  </si>
  <si>
    <t>https://enterprise-img.smartquick.com.co/evidences_services/d2c00f4c-fb55-4acb-a801-9582bf4f7ab2/2025-03/110333861_1740863267191_0.webp | https://enterprise-img.smartquick.com.co/evidences_services/d2c00f4c-fb55-4acb-a801-9582bf4f7ab2/2025-03/110333861_1740865285680_0.webp</t>
  </si>
  <si>
    <t>SMI-140432</t>
  </si>
  <si>
    <t>https://enterprise-img.smartquick.com.co/evidences_services/d2c00f4c-fb55-4acb-a801-9582bf4f7ab2/2025-01/108794374_1738280172345_0.webp | https://enterprise-img.smartquick.com.co/evidences_services/d2c00f4c-fb55-4acb-a801-9582bf4f7ab2/2025-01/108794374_1738287241276_0.webp | https://enterprise-img.smartquick.com.co/evidences_services/d2c00f4c-fb55-4acb-a801-9582bf4f7ab2/2025-01/108794374_1738287248335_1.webp | https://enterprise-img.smartquick.com.co/evidences_services/d2c00f4c-fb55-4acb-a801-9582bf4f7ab2/2025-01/108794374_1738287255380_2.webp | https://enterprise-img.smartquick.com.co/evidences_services/d2c00f4c-fb55-4acb-a801-9582bf4f7ab2/2025-01/108794374_1738287263914_3.webp</t>
  </si>
  <si>
    <t>SMI-138054</t>
  </si>
  <si>
    <t>586616_RC</t>
  </si>
  <si>
    <t>SEBASTIAN CASTRO UPEGUI 1007502803</t>
  </si>
  <si>
    <t>190.28</t>
  </si>
  <si>
    <t>https://enterprise-img.smartquick.com.co/evidences_services/d2c00f4c-fb55-4acb-a801-9582bf4f7ab2/2025-01/108444207_1737636555388_0.webp | https://enterprise-img.smartquick.com.co/evidences_services/d2c00f4c-fb55-4acb-a801-9582bf4f7ab2/2025-01/108444207_1737636580880_0.webp</t>
  </si>
  <si>
    <t>SMI-157264</t>
  </si>
  <si>
    <t>593342_RC</t>
  </si>
  <si>
    <t>775.07</t>
  </si>
  <si>
    <t>https://enterprise-img.smartquick.com.co/evidences_services/d2c00f4c-fb55-4acb-a801-9582bf4f7ab2/2025-03/110553437_1741187105819_0.webp | https://enterprise-img.smartquick.com.co/evidences_services/d2c00f4c-fb55-4acb-a801-9582bf4f7ab2/2025-03/110553437_1741187302415_0.webp | https://enterprise-img.smartquick.com.co/evidences_services/d2c00f4c-fb55-4acb-a801-9582bf4f7ab2/2025-03/110553437_1741187302415_0.webp</t>
  </si>
  <si>
    <t>SMI-110430</t>
  </si>
  <si>
    <t>Se entrega sin novedad rerout de los casos 584318 584405</t>
  </si>
  <si>
    <t>931.64</t>
  </si>
  <si>
    <t>https://enterprise-img.smartquick.com.co/evidences_services/d2c00f4c-fb55-4acb-a801-9582bf4f7ab2/2025-01/107693040_1736100386997_0.webp | https://enterprise-img.smartquick.com.co/evidences_services/d2c00f4c-fb55-4acb-a801-9582bf4f7ab2/2025-01/107693040_1736107385939_0.webp</t>
  </si>
  <si>
    <t>SMI-146204</t>
  </si>
  <si>
    <t>9.76</t>
  </si>
  <si>
    <t>https://enterprise-img.smartquick.com.co/evidences_services/d2c00f4c-fb55-4acb-a801-9582bf4f7ab2/2025-02/109117696_1738851735353_0.webp | https://enterprise-img.smartquick.com.co/evidences_services/d2c00f4c-fb55-4acb-a801-9582bf4f7ab2/2025-02/109117696_1738853255249_0.webp</t>
  </si>
  <si>
    <t>SMI-152841</t>
  </si>
  <si>
    <t>125.48</t>
  </si>
  <si>
    <t>https://enterprise-img.smartquick.com.co/evidences_services/d2c00f4c-fb55-4acb-a801-9582bf4f7ab2/2025-02/109913780_1740175347694_0.webp</t>
  </si>
  <si>
    <t>2025-02-21 12:58:50|2025-02-21 14:19:46</t>
  </si>
  <si>
    <t>SMI-141588</t>
  </si>
  <si>
    <t>https://enterprise-img.smartquick.com.co/evidences_services/d2c00f4c-fb55-4acb-a801-9582bf4f7ab2/2025-02/109003669_1738696890387_0.webp | https://enterprise-img.smartquick.com.co/evidences_services/d2c00f4c-fb55-4acb-a801-9582bf4f7ab2/2025-02/109003669_1738704355316_0.webp</t>
  </si>
  <si>
    <t>SMI-156482</t>
  </si>
  <si>
    <t>593066_RC</t>
  </si>
  <si>
    <t>https://enterprise-img.smartquick.com.co/evidences_services/d2c00f4c-fb55-4acb-a801-9582bf4f7ab2/2025-03/110367135_1741018412457_0.webp | https://enterprise-img.smartquick.com.co/evidences_services/d2c00f4c-fb55-4acb-a801-9582bf4f7ab2/2025-03/110367135_1741018488964_0.webp</t>
  </si>
  <si>
    <t>SMI-149968</t>
  </si>
  <si>
    <t>591207_RC</t>
  </si>
  <si>
    <t>ESTEFANY LEGUIZAMON NUÃ‘EZ 1037629719</t>
  </si>
  <si>
    <t>154.41</t>
  </si>
  <si>
    <t>https://enterprise-img.smartquick.com.co/evidences_services/d2c00f4c-fb55-4acb-a801-9582bf4f7ab2/2025-02/109664570_1739721379975_0.webp | https://enterprise-img.smartquick.com.co/evidences_services/d2c00f4c-fb55-4acb-a801-9582bf4f7ab2/2025-02/109664570_1739721404406_0.webp</t>
  </si>
  <si>
    <t>SMI-140326</t>
  </si>
  <si>
    <t>1699.79</t>
  </si>
  <si>
    <t>https://enterprise-img.smartquick.com.co/evidences_services/d2c00f4c-fb55-4acb-a801-9582bf4f7ab2/2025-01/108771510_1738263298797_0.webp | https://enterprise-img.smartquick.com.co/evidences_services/d2c00f4c-fb55-4acb-a801-9582bf4f7ab2/2025-01/108771510_1738271092265_0.webp</t>
  </si>
  <si>
    <t>SMI-156567</t>
  </si>
  <si>
    <t>CLAUDIA PATRICIA RESTREPO RUA 43828505</t>
  </si>
  <si>
    <t>99.49</t>
  </si>
  <si>
    <t>https://enterprise-img.smartquick.com.co/evidences_services/d2c00f4c-fb55-4acb-a801-9582bf4f7ab2/2025-03/110389146_1741030759247_0.webp | https://enterprise-img.smartquick.com.co/evidences_services/d2c00f4c-fb55-4acb-a801-9582bf4f7ab2/2025-03/110389146_1741032126893_0.webp</t>
  </si>
  <si>
    <t>SMI-138197</t>
  </si>
  <si>
    <t>13323.34</t>
  </si>
  <si>
    <t>https://enterprise-img.smartquick.com.co/evidences_services/d2c00f4c-fb55-4acb-a801-9582bf4f7ab2/2025-01/108448295_1737645964950_0.webp | https://enterprise-img.smartquick.com.co/evidences_services/d2c00f4c-fb55-4acb-a801-9582bf4f7ab2/2025-01/108448295_1737651881783_0.webp</t>
  </si>
  <si>
    <t>SMI-135413</t>
  </si>
  <si>
    <t>586507_RC</t>
  </si>
  <si>
    <t>https://enterprise-img.smartquick.com.co/evidences_services/d2c00f4c-fb55-4acb-a801-9582bf4f7ab2/2025-01/108329324_1737401958243_0.webp | https://enterprise-img.smartquick.com.co/evidences_services/d2c00f4c-fb55-4acb-a801-9582bf4f7ab2/2025-01/108329324_1737402057503_0.webp</t>
  </si>
  <si>
    <t>SMI-150375</t>
  </si>
  <si>
    <t>https://enterprise-img.smartquick.com.co/evidences_services/d2c00f4c-fb55-4acb-a801-9582bf4f7ab2/2025-02/109720206_1739893207986_0.webp | https://enterprise-img.smartquick.com.co/evidences_services/d2c00f4c-fb55-4acb-a801-9582bf4f7ab2/2025-02/109720206_1739897646338_0.webp</t>
  </si>
  <si>
    <t>SMI-147450</t>
  </si>
  <si>
    <t>Se envi una Bandeja separadores de Cadera  - St 286905 - GuÃ­a 94446202</t>
  </si>
  <si>
    <t>146.24</t>
  </si>
  <si>
    <t>https://enterprise-img.smartquick.com.co/evidences_services/d2c00f4c-fb55-4acb-a801-9582bf4f7ab2/2025-02/109244264_1739022745301_0.webp | https://enterprise-img.smartquick.com.co/evidences_services/d2c00f4c-fb55-4acb-a801-9582bf4f7ab2/2025-02/109244264_1739024373692_0.webp</t>
  </si>
  <si>
    <t>SMI-158635</t>
  </si>
  <si>
    <t>35.15</t>
  </si>
  <si>
    <t>https://enterprise-img.smartquick.com.co/evidences_services/d2c00f4c-fb55-4acb-a801-9582bf4f7ab2/2025-03/110754221_1741451364915_0.webp | https://enterprise-img.smartquick.com.co/evidences_services/d2c00f4c-fb55-4acb-a801-9582bf4f7ab2/2025-03/110754221_1741453838926_0.webp</t>
  </si>
  <si>
    <t>SMI-139232</t>
  </si>
  <si>
    <t>https://enterprise-img.smartquick.com.co/evidences_services/d2c00f4c-fb55-4acb-a801-9582bf4f7ab2/2025-01/108573039_1737833822299_0.webp | https://enterprise-img.smartquick.com.co/evidences_services/d2c00f4c-fb55-4acb-a801-9582bf4f7ab2/2025-01/108573039_1737834583970_0.webp</t>
  </si>
  <si>
    <t>SMI-153055</t>
  </si>
  <si>
    <t xml:space="preserve">No se  puede recoger no no hay biomedica no entregan parciales </t>
  </si>
  <si>
    <t>10.46</t>
  </si>
  <si>
    <t>https://enterprise-img.smartquick.com.co/evidences_services/d2c00f4c-fb55-4acb-a801-9582bf4f7ab2/2025-02/109949492_1740232733583_0.webp | https://enterprise-img.smartquick.com.co/evidences_services/d2c00f4c-fb55-4acb-a801-9582bf4f7ab2/2025-02/109949492_1740234096513_0.webp</t>
  </si>
  <si>
    <t>SMI-149756</t>
  </si>
  <si>
    <t>419.44</t>
  </si>
  <si>
    <t>https://enterprise-img.smartquick.com.co/evidences_services/d2c00f4c-fb55-4acb-a801-9582bf4f7ab2/2025-02/109618812_1739636410773_0.webp | https://enterprise-img.smartquick.com.co/evidences_services/d2c00f4c-fb55-4acb-a801-9582bf4f7ab2/2025-02/109618812_1739638801877_0.webp</t>
  </si>
  <si>
    <t>SMI-161084</t>
  </si>
  <si>
    <t xml:space="preserve">Se envia Materisl de Hombro  - #592464  - LIGAMENTO # 594318 - De la Norte  - Guia 95225545 </t>
  </si>
  <si>
    <t>592464-594318</t>
  </si>
  <si>
    <t>5768.74</t>
  </si>
  <si>
    <t>https://enterprise-img.smartquick.com.co/evidences_services/d2c00f4c-fb55-4acb-a801-9582bf4f7ab2/2025-03/111099740_1742090163221_0.webp | https://enterprise-img.smartquick.com.co/evidences_services/d2c00f4c-fb55-4acb-a801-9582bf4f7ab2/2025-03/111099740_1742090436573_0.webp</t>
  </si>
  <si>
    <t>SMI-139341</t>
  </si>
  <si>
    <t>587350-287011</t>
  </si>
  <si>
    <t>https://enterprise-img.smartquick.com.co/evidences_services/d2c00f4c-fb55-4acb-a801-9582bf4f7ab2/2025-01/108613394_1737984844254_0.webp | https://enterprise-img.smartquick.com.co/evidences_services/d2c00f4c-fb55-4acb-a801-9582bf4f7ab2/2025-01/108613394_1737987680832_0.webp</t>
  </si>
  <si>
    <t>SMI-159726</t>
  </si>
  <si>
    <t>Se entrega en Curvilco  - ST 291563  291937 - GUIA 9512 9581</t>
  </si>
  <si>
    <t>ST- 291937-291563</t>
  </si>
  <si>
    <t>https://enterprise-img.smartquick.com.co/evidences_services/d2c00f4c-fb55-4acb-a801-9582bf4f7ab2/2025-03/110940722_1741827811221_0.webp | https://enterprise-img.smartquick.com.co/evidences_services/d2c00f4c-fb55-4acb-a801-9582bf4f7ab2/2025-03/110940722_1741827984866_0.webp</t>
  </si>
  <si>
    <t>SMI-148309</t>
  </si>
  <si>
    <t>2042.32</t>
  </si>
  <si>
    <t>https://enterprise-img.smartquick.com.co/evidences_services/d2c00f4c-fb55-4acb-a801-9582bf4f7ab2/2025-02/109338467_1739311190575_0.webp | https://enterprise-img.smartquick.com.co/evidences_services/d2c00f4c-fb55-4acb-a801-9582bf4f7ab2/2025-02/109338467_1739316364689_0.webp</t>
  </si>
  <si>
    <t>SMI-148434</t>
  </si>
  <si>
    <t>882.81</t>
  </si>
  <si>
    <t>https://enterprise-img.smartquick.com.co/evidences_services/d2c00f4c-fb55-4acb-a801-9582bf4f7ab2/2025-02/109357247_1739302296238_0.webp | https://enterprise-img.smartquick.com.co/evidences_services/d2c00f4c-fb55-4acb-a801-9582bf4f7ab2/2025-02/109357247_1739306666641_0.webp</t>
  </si>
  <si>
    <t>SMI-149608</t>
  </si>
  <si>
    <t>https://enterprise-img.smartquick.com.co/evidences_services/d2c00f4c-fb55-4acb-a801-9582bf4f7ab2/2025-02/109587222_1739628739924_0.webp | https://enterprise-img.smartquick.com.co/evidences_services/d2c00f4c-fb55-4acb-a801-9582bf4f7ab2/2025-02/109587222_1739630247270_0.webp</t>
  </si>
  <si>
    <t>SMI-141140</t>
  </si>
  <si>
    <t>Se recoge una caja con reposicion.</t>
  </si>
  <si>
    <t>GUIA 94282595</t>
  </si>
  <si>
    <t>126.38</t>
  </si>
  <si>
    <t>https://enterprise-img.smartquick.com.co/evidences_services/d2c00f4c-fb55-4acb-a801-9582bf4f7ab2/2025-02/108942475_1738592565762_0.webp | https://enterprise-img.smartquick.com.co/evidences_services/d2c00f4c-fb55-4acb-a801-9582bf4f7ab2/2025-02/108942475_1738592676502_0.webp</t>
  </si>
  <si>
    <t>SMI-140821</t>
  </si>
  <si>
    <t>Se deja motor para caso 587908</t>
  </si>
  <si>
    <t>14.69</t>
  </si>
  <si>
    <t>https://enterprise-img.smartquick.com.co/evidences_services/d2c00f4c-fb55-4acb-a801-9582bf4f7ab2/2025-02/108872015_1738424337283_0.webp | https://enterprise-img.smartquick.com.co/evidences_services/d2c00f4c-fb55-4acb-a801-9582bf4f7ab2/2025-02/108872015_1738422862382_0.webp</t>
  </si>
  <si>
    <t>SMI-140065</t>
  </si>
  <si>
    <t xml:space="preserve">Se entrega Material.Rodilla  - Caso 587476 - CLINICA NORTE - </t>
  </si>
  <si>
    <t>5706.28</t>
  </si>
  <si>
    <t>https://enterprise-img.smartquick.com.co/evidences_services/d2c00f4c-fb55-4acb-a801-9582bf4f7ab2/2025-01/108720434_1738168873962_0.webp | https://enterprise-img.smartquick.com.co/evidences_services/d2c00f4c-fb55-4acb-a801-9582bf4f7ab2/2025-01/108720434_1738172066866_0.webp</t>
  </si>
  <si>
    <t>SMI-141417</t>
  </si>
  <si>
    <t>https://enterprise-img.smartquick.com.co/evidences_services/d2c00f4c-fb55-4acb-a801-9582bf4f7ab2/2025-02/108985613_1738671976053_0.webp | https://enterprise-img.smartquick.com.co/evidences_services/d2c00f4c-fb55-4acb-a801-9582bf4f7ab2/2025-02/108985613_1738673802024_0.webp</t>
  </si>
  <si>
    <t>SMI-149162</t>
  </si>
  <si>
    <t>8464.47</t>
  </si>
  <si>
    <t>https://enterprise-img.smartquick.com.co/evidences_services/d2c00f4c-fb55-4acb-a801-9582bf4f7ab2/2025-02/109492857_1739455083347_0.webp | https://enterprise-img.smartquick.com.co/evidences_services/d2c00f4c-fb55-4acb-a801-9582bf4f7ab2/2025-02/109492857_1739455113308_0.webp</t>
  </si>
  <si>
    <t>SMI-155477</t>
  </si>
  <si>
    <t>9.94</t>
  </si>
  <si>
    <t>https://enterprise-img.smartquick.com.co/evidences_services/d2c00f4c-fb55-4acb-a801-9582bf4f7ab2/2025-02/110177205_1740623835766_0.webp | https://enterprise-img.smartquick.com.co/evidences_services/d2c00f4c-fb55-4acb-a801-9582bf4f7ab2/2025-02/110177205_1740625760302_0.webp</t>
  </si>
  <si>
    <t>SMI-110292</t>
  </si>
  <si>
    <t>9441.69</t>
  </si>
  <si>
    <t>https://enterprise-img.smartquick.com.co/evidences_services/d2c00f4c-fb55-4acb-a801-9582bf4f7ab2/2025-01/107658147_1735999045973_0.webp | https://enterprise-img.smartquick.com.co/evidences_services/d2c00f4c-fb55-4acb-a801-9582bf4f7ab2/2025-01/107658147_1736001009109_0.webp</t>
  </si>
  <si>
    <t>SMI-137544</t>
  </si>
  <si>
    <t>https://enterprise-img.smartquick.com.co/evidences_services/d2c00f4c-fb55-4acb-a801-9582bf4f7ab2/2025-01/108408440_1737558576096_0.webp | https://enterprise-img.smartquick.com.co/evidences_services/d2c00f4c-fb55-4acb-a801-9582bf4f7ab2/2025-01/108408440_1737558798445_0.webp</t>
  </si>
  <si>
    <t>SMI-139892</t>
  </si>
  <si>
    <t>ST- 287336</t>
  </si>
  <si>
    <t>6983.60</t>
  </si>
  <si>
    <t>https://enterprise-img.smartquick.com.co/evidences_services/d2c00f4c-fb55-4acb-a801-9582bf4f7ab2/2025-01/108699496_1738124703054_0.webp | https://enterprise-img.smartquick.com.co/evidences_services/d2c00f4c-fb55-4acb-a801-9582bf4f7ab2/2025-01/108699496_1738127601451_0.webp</t>
  </si>
  <si>
    <t>SMI-156134</t>
  </si>
  <si>
    <t>590792_RC</t>
  </si>
  <si>
    <t>https://enterprise-img.smartquick.com.co/evidences_services/d2c00f4c-fb55-4acb-a801-9582bf4f7ab2/2025-03/110320667_1740843331392_0.webp | https://enterprise-img.smartquick.com.co/evidences_services/d2c00f4c-fb55-4acb-a801-9582bf4f7ab2/2025-03/110320667_1740847046313_0.webp</t>
  </si>
  <si>
    <t>SMI-157934</t>
  </si>
  <si>
    <t>594486_RC</t>
  </si>
  <si>
    <t>https://enterprise-img.smartquick.com.co/evidences_services/d2c00f4c-fb55-4acb-a801-9582bf4f7ab2/2025-03/110647560_1741287370575_0.webp | https://enterprise-img.smartquick.com.co/evidences_services/d2c00f4c-fb55-4acb-a801-9582bf4f7ab2/2025-03/110647560_1741291256588_0.webp</t>
  </si>
  <si>
    <t>SMI-156371</t>
  </si>
  <si>
    <t>184551.53</t>
  </si>
  <si>
    <t>https://enterprise-img.smartquick.com.co/evidences_services/d2c00f4c-fb55-4acb-a801-9582bf4f7ab2/2025-03/110357219_1741003183095_0.webp | https://enterprise-img.smartquick.com.co/evidences_services/d2c00f4c-fb55-4acb-a801-9582bf4f7ab2/2025-03/110357219_1741006445439_0.webp</t>
  </si>
  <si>
    <t>SMI-157820</t>
  </si>
  <si>
    <t>593400-291601</t>
  </si>
  <si>
    <t>6901.31</t>
  </si>
  <si>
    <t>https://enterprise-img.smartquick.com.co/evidences_services/d2c00f4c-fb55-4acb-a801-9582bf4f7ab2/2025-03/110639762_1741272353524_0.webp | https://enterprise-img.smartquick.com.co/evidences_services/d2c00f4c-fb55-4acb-a801-9582bf4f7ab2/2025-03/110639762_1741275482389_0.webp</t>
  </si>
  <si>
    <t>SMI-112560</t>
  </si>
  <si>
    <t>SMI-159228</t>
  </si>
  <si>
    <t>9286.93</t>
  </si>
  <si>
    <t>https://enterprise-img.smartquick.com.co/evidences_services/d2c00f4c-fb55-4acb-a801-9582bf4f7ab2/2025-03/110906228_1741743666186_0.webp | https://enterprise-img.smartquick.com.co/evidences_services/d2c00f4c-fb55-4acb-a801-9582bf4f7ab2/2025-03/110906228_1741748010547_0.webp</t>
  </si>
  <si>
    <t>SMI-147104</t>
  </si>
  <si>
    <t xml:space="preserve">(2) cavas (6) instrumentales </t>
  </si>
  <si>
    <t>113.55</t>
  </si>
  <si>
    <t>https://enterprise-img.smartquick.com.co/evidences_services/d2c00f4c-fb55-4acb-a801-9582bf4f7ab2/2025-02/109231529_1739025111020_0.webp | https://enterprise-img.smartquick.com.co/evidences_services/d2c00f4c-fb55-4acb-a801-9582bf4f7ab2/2025-02/109231529_1739025193126_0.webp</t>
  </si>
  <si>
    <t>SMI-111194</t>
  </si>
  <si>
    <t>https://enterprise-img.smartquick.com.co/evidences_services/d2c00f4c-fb55-4acb-a801-9582bf4f7ab2/2025-01/107828813_1736451216172_0.webp | https://enterprise-img.smartquick.com.co/evidences_services/d2c00f4c-fb55-4acb-a801-9582bf4f7ab2/2025-01/107828813_1736454169602_0.webp</t>
  </si>
  <si>
    <t>SMI-152925</t>
  </si>
  <si>
    <t>9143.49</t>
  </si>
  <si>
    <t>https://enterprise-img.smartquick.com.co/evidences_services/d2c00f4c-fb55-4acb-a801-9582bf4f7ab2/2025-02/109927038_1740179623431_0.webp | https://enterprise-img.smartquick.com.co/evidences_services/d2c00f4c-fb55-4acb-a801-9582bf4f7ab2/2025-02/109927038_1740184205969_0.webp</t>
  </si>
  <si>
    <t>SMI-160744</t>
  </si>
  <si>
    <t>73.52</t>
  </si>
  <si>
    <t>https://enterprise-img.smartquick.com.co/evidences_services/d2c00f4c-fb55-4acb-a801-9582bf4f7ab2/2025-03/111074778_1742052577660_0.webp | https://enterprise-img.smartquick.com.co/evidences_services/d2c00f4c-fb55-4acb-a801-9582bf4f7ab2/2025-03/111074778_1742054787170_0.webp</t>
  </si>
  <si>
    <t>SMI-159857</t>
  </si>
  <si>
    <t>Se entrega a soporte laura araque</t>
  </si>
  <si>
    <t>ACTA 092</t>
  </si>
  <si>
    <t>14990.94</t>
  </si>
  <si>
    <t>https://enterprise-img.smartquick.com.co/evidences_services/d2c00f4c-fb55-4acb-a801-9582bf4f7ab2/2025-03/110962705_1741868392112_0.webp | https://enterprise-img.smartquick.com.co/evidences_services/d2c00f4c-fb55-4acb-a801-9582bf4f7ab2/2025-03/110962705_1741873017069_0.webp</t>
  </si>
  <si>
    <t>SMI-155888</t>
  </si>
  <si>
    <t>3228.11</t>
  </si>
  <si>
    <t>https://enterprise-img.smartquick.com.co/evidences_services/d2c00f4c-fb55-4acb-a801-9582bf4f7ab2/2025-02/110242857_1740749362084_0.webp | https://enterprise-img.smartquick.com.co/evidences_services/d2c00f4c-fb55-4acb-a801-9582bf4f7ab2/2025-02/110242857_1740759694001_0.webp</t>
  </si>
  <si>
    <t>SMI-138685</t>
  </si>
  <si>
    <t>ST-286632</t>
  </si>
  <si>
    <t>13.12</t>
  </si>
  <si>
    <t>https://enterprise-img.smartquick.com.co/evidences_services/d2c00f4c-fb55-4acb-a801-9582bf4f7ab2/2025-01/108474924_1737670669823_0.webp | https://enterprise-img.smartquick.com.co/evidences_services/d2c00f4c-fb55-4acb-a801-9582bf4f7ab2/2025-01/108474924_1737672112206_0.webp</t>
  </si>
  <si>
    <t>SMI-120995</t>
  </si>
  <si>
    <t>13363.32</t>
  </si>
  <si>
    <t>https://enterprise-img.smartquick.com.co/evidences_services/d2c00f4c-fb55-4acb-a801-9582bf4f7ab2/2025-01/108124507_1736995584619_0.webp | https://enterprise-img.smartquick.com.co/evidences_services/d2c00f4c-fb55-4acb-a801-9582bf4f7ab2/2025-01/108124507_1736997146436_0.webp</t>
  </si>
  <si>
    <t>SMI-111713</t>
  </si>
  <si>
    <t>SMI-112454</t>
  </si>
  <si>
    <t>24.80</t>
  </si>
  <si>
    <t>https://enterprise-img.smartquick.com.co/evidences_services/d2c00f4c-fb55-4acb-a801-9582bf4f7ab2/2025-01/108028682_1736881966541_0.webp | https://enterprise-img.smartquick.com.co/evidences_services/d2c00f4c-fb55-4acb-a801-9582bf4f7ab2/2025-01/108028682_1736881991405_0.webp</t>
  </si>
  <si>
    <t>SMI-146538</t>
  </si>
  <si>
    <t>63.38</t>
  </si>
  <si>
    <t>https://enterprise-img.smartquick.com.co/evidences_services/d2c00f4c-fb55-4acb-a801-9582bf4f7ab2/2025-02/109168731_1738904899894_0.webp | https://enterprise-img.smartquick.com.co/evidences_services/d2c00f4c-fb55-4acb-a801-9582bf4f7ab2/2025-02/109168731_1738904972009_0.webp</t>
  </si>
  <si>
    <t>SMI-110906</t>
  </si>
  <si>
    <t>533.02</t>
  </si>
  <si>
    <t>https://enterprise-img.smartquick.com.co/evidences_services/d2c00f4c-fb55-4acb-a801-9582bf4f7ab2/2025-01/107779024_1736351781872_0.webp | https://enterprise-img.smartquick.com.co/evidences_services/d2c00f4c-fb55-4acb-a801-9582bf4f7ab2/2025-01/107779024_1736352928305_0.webp</t>
  </si>
  <si>
    <t>SMI-152059</t>
  </si>
  <si>
    <t>1 sierra IE501SHV39</t>
  </si>
  <si>
    <t>1037.75</t>
  </si>
  <si>
    <t>https://enterprise-img.smartquick.com.co/evidences_services/d2c00f4c-fb55-4acb-a801-9582bf4f7ab2/2025-02/109848379_1740068899680_0.webp | https://enterprise-img.smartquick.com.co/evidences_services/d2c00f4c-fb55-4acb-a801-9582bf4f7ab2/2025-02/109848379_1740072137993_0.webp</t>
  </si>
  <si>
    <t>SMI-139191</t>
  </si>
  <si>
    <t>8.11</t>
  </si>
  <si>
    <t>https://enterprise-img.smartquick.com.co/evidences_services/d2c00f4c-fb55-4acb-a801-9582bf4f7ab2/2025-01/108565676_1737823150321_0.webp | https://enterprise-img.smartquick.com.co/evidences_services/d2c00f4c-fb55-4acb-a801-9582bf4f7ab2/2025-01/108565676_1737835885910_0.webp</t>
  </si>
  <si>
    <t>SMI-152872</t>
  </si>
  <si>
    <t>8504.80</t>
  </si>
  <si>
    <t>https://enterprise-img.smartquick.com.co/evidences_services/d2c00f4c-fb55-4acb-a801-9582bf4f7ab2/2025-02/109918851_1740167703556_0.webp | https://enterprise-img.smartquick.com.co/evidences_services/d2c00f4c-fb55-4acb-a801-9582bf4f7ab2/2025-02/109918851_1740169458694_0.webp</t>
  </si>
  <si>
    <t>SMI-149486</t>
  </si>
  <si>
    <t>Se cierra caso en bodega porque se me informa cuando estaba en clÃ­nica que se podÃ­a recoger pero no tenÃ­a las remisiones.</t>
  </si>
  <si>
    <t>1804.00</t>
  </si>
  <si>
    <t>https://enterprise-img.smartquick.com.co/evidences_services/d2c00f4c-fb55-4acb-a801-9582bf4f7ab2/2025-02/109553120_1739554109063_0.webp</t>
  </si>
  <si>
    <t>SMI-148411</t>
  </si>
  <si>
    <t xml:space="preserve">Cx cancelanda destapÃ³ material estÃ©ril </t>
  </si>
  <si>
    <t>900.22</t>
  </si>
  <si>
    <t>https://enterprise-img.smartquick.com.co/evidences_services/d2c00f4c-fb55-4acb-a801-9582bf4f7ab2/2025-02/109355079_1739288037818_0.webp | https://enterprise-img.smartquick.com.co/evidences_services/d2c00f4c-fb55-4acb-a801-9582bf4f7ab2/2025-02/109355079_1739289848140_0.webp</t>
  </si>
  <si>
    <t>SMI-151275</t>
  </si>
  <si>
    <t>129.38</t>
  </si>
  <si>
    <t>https://enterprise-img.smartquick.com.co/evidences_services/d2c00f4c-fb55-4acb-a801-9582bf4f7ab2/2025-02/109802344_1739990201476_0.webp</t>
  </si>
  <si>
    <t>SMI-159900</t>
  </si>
  <si>
    <t>https://enterprise-img.smartquick.com.co/evidences_services/d2c00f4c-fb55-4acb-a801-9582bf4f7ab2/2025-03/110969402_1741866947181_0.webp | https://enterprise-img.smartquick.com.co/evidences_services/d2c00f4c-fb55-4acb-a801-9582bf4f7ab2/2025-03/110969402_1741869835513_0.webp</t>
  </si>
  <si>
    <t>SMI-160707</t>
  </si>
  <si>
    <t>Se entrega 4 instrumentales un motor con cargador una baterÃ­a una cava naranja sellada 18 pines estÃ©ril reciben sin contar</t>
  </si>
  <si>
    <t>https://enterprise-img.smartquick.com.co/evidences_services/d2c00f4c-fb55-4acb-a801-9582bf4f7ab2/2025-03/111064506_1742007296297_0.webp | https://enterprise-img.smartquick.com.co/evidences_services/d2c00f4c-fb55-4acb-a801-9582bf4f7ab2/2025-03/111064506_1742008687150_0.webp</t>
  </si>
  <si>
    <t>SMI-126141</t>
  </si>
  <si>
    <t xml:space="preserve">Se recogiÃ³ 6 instrumentales una gradilla un motor y 2 cavas sellada completo </t>
  </si>
  <si>
    <t>19465.27</t>
  </si>
  <si>
    <t>https://enterprise-img.smartquick.com.co/evidences_services/d2c00f4c-fb55-4acb-a801-9582bf4f7ab2/2025-01/108152587_1737053511691_0.webp | https://enterprise-img.smartquick.com.co/evidences_services/d2c00f4c-fb55-4acb-a801-9582bf4f7ab2/2025-01/108152587_1737054913545_0.webp</t>
  </si>
  <si>
    <t>SMI-148322</t>
  </si>
  <si>
    <t>357.27</t>
  </si>
  <si>
    <t>https://enterprise-img.smartquick.com.co/evidences_services/d2c00f4c-fb55-4acb-a801-9582bf4f7ab2/2025-02/109348297_1739286233315_0.webp | https://enterprise-img.smartquick.com.co/evidences_services/d2c00f4c-fb55-4acb-a801-9582bf4f7ab2/2025-02/109348297_1739292916838_0.webp</t>
  </si>
  <si>
    <t>SMI-156821</t>
  </si>
  <si>
    <t>36.56</t>
  </si>
  <si>
    <t>https://enterprise-img.smartquick.com.co/evidences_services/d2c00f4c-fb55-4acb-a801-9582bf4f7ab2/2025-03/110448146_1741113458568_0.webp | https://enterprise-img.smartquick.com.co/evidences_services/d2c00f4c-fb55-4acb-a801-9582bf4f7ab2/2025-03/110448146_1741117833464_0.webp</t>
  </si>
  <si>
    <t>SMI-146860</t>
  </si>
  <si>
    <t>25.55</t>
  </si>
  <si>
    <t>https://enterprise-img.smartquick.com.co/evidences_services/d2c00f4c-fb55-4acb-a801-9582bf4f7ab2/2025-02/109210944_1739025143615_0.webp | https://enterprise-img.smartquick.com.co/evidences_services/d2c00f4c-fb55-4acb-a801-9582bf4f7ab2/2025-02/109210944_1739025305669_0.webp</t>
  </si>
  <si>
    <t>SMI-155933</t>
  </si>
  <si>
    <t>Se entregoen san Jose  hojas de Gastos  - Guia  94708213</t>
  </si>
  <si>
    <t>6102.84</t>
  </si>
  <si>
    <t>https://enterprise-img.smartquick.com.co/evidences_services/d2c00f4c-fb55-4acb-a801-9582bf4f7ab2/2025-02/110264603_1740794072347_0.webp | https://enterprise-img.smartquick.com.co/evidences_services/d2c00f4c-fb55-4acb-a801-9582bf4f7ab2/2025-02/110264603_1740794186048_0.webp</t>
  </si>
  <si>
    <t>SMI-161053</t>
  </si>
  <si>
    <t>Se entrega con el kic sumari</t>
  </si>
  <si>
    <t>89.77</t>
  </si>
  <si>
    <t>https://enterprise-img.smartquick.com.co/evidences_services/d2c00f4c-fb55-4acb-a801-9582bf4f7ab2/2025-03/111096358_1742053390996_0.webp | https://enterprise-img.smartquick.com.co/evidences_services/d2c00f4c-fb55-4acb-a801-9582bf4f7ab2/2025-03/111096358_1742055098440_0.webp</t>
  </si>
  <si>
    <t>SMI-150732</t>
  </si>
  <si>
    <t>https://enterprise-img.smartquick.com.co/evidences_services/d2c00f4c-fb55-4acb-a801-9582bf4f7ab2/2025-02/109779282_1739969435654_0.webp | https://enterprise-img.smartquick.com.co/evidences_services/d2c00f4c-fb55-4acb-a801-9582bf4f7ab2/2025-02/109779282_1739969465188_0.webp</t>
  </si>
  <si>
    <t>SMI-111526</t>
  </si>
  <si>
    <t>Se revisa y pasa material al caso 585218</t>
  </si>
  <si>
    <t>https://enterprise-img.smartquick.com.co/evidences_services/d2c00f4c-fb55-4acb-a801-9582bf4f7ab2/2025-01/107904184_1736538640014_0.webp | https://enterprise-img.smartquick.com.co/evidences_services/d2c00f4c-fb55-4acb-a801-9582bf4f7ab2/2025-01/107904184_1736545035909_0.webp</t>
  </si>
  <si>
    <t>SMI-111014</t>
  </si>
  <si>
    <t>45.18</t>
  </si>
  <si>
    <t>https://enterprise-img.smartquick.com.co/evidences_services/d2c00f4c-fb55-4acb-a801-9582bf4f7ab2/2025-01/107796827_1736451244853_0.webp | https://enterprise-img.smartquick.com.co/evidences_services/d2c00f4c-fb55-4acb-a801-9582bf4f7ab2/2025-01/107796827_1736454149001_0.webp</t>
  </si>
  <si>
    <t>SMI-139454</t>
  </si>
  <si>
    <t>4308.65</t>
  </si>
  <si>
    <t>https://enterprise-img.smartquick.com.co/evidences_services/d2c00f4c-fb55-4acb-a801-9582bf4f7ab2/2025-01/108618725_1737988789926_0.webp | https://enterprise-img.smartquick.com.co/evidences_services/d2c00f4c-fb55-4acb-a801-9582bf4f7ab2/2025-01/108618725_1737990239586_0.webp</t>
  </si>
  <si>
    <t>SMI-157912</t>
  </si>
  <si>
    <t>593337_RC</t>
  </si>
  <si>
    <t>6629.09</t>
  </si>
  <si>
    <t>https://enterprise-img.smartquick.com.co/evidences_services/d2c00f4c-fb55-4acb-a801-9582bf4f7ab2/2025-03/110647444_1741302114628_0.webp | https://enterprise-img.smartquick.com.co/evidences_services/d2c00f4c-fb55-4acb-a801-9582bf4f7ab2/2025-03/110647444_1741302152110_0.webp</t>
  </si>
  <si>
    <t>SMI-154854</t>
  </si>
  <si>
    <t>55.71</t>
  </si>
  <si>
    <t>https://enterprise-img.smartquick.com.co/evidences_services/d2c00f4c-fb55-4acb-a801-9582bf4f7ab2/2025-02/110099177_1740525286027_0.webp | https://enterprise-img.smartquick.com.co/evidences_services/d2c00f4c-fb55-4acb-a801-9582bf4f7ab2/2025-02/110099177_1740527372216_0.webp</t>
  </si>
  <si>
    <t>SMI-157933</t>
  </si>
  <si>
    <t>1014.07</t>
  </si>
  <si>
    <t>https://enterprise-img.smartquick.com.co/evidences_services/d2c00f4c-fb55-4acb-a801-9582bf4f7ab2/2025-03/110647559_1741287370575_0.webp | https://enterprise-img.smartquick.com.co/evidences_services/d2c00f4c-fb55-4acb-a801-9582bf4f7ab2/2025-03/110647559_1741292500969_0.webp</t>
  </si>
  <si>
    <t>SMI-158847</t>
  </si>
  <si>
    <t>468.61</t>
  </si>
  <si>
    <t>https://enterprise-img.smartquick.com.co/evidences_services/d2c00f4c-fb55-4acb-a801-9582bf4f7ab2/2025-03/110801994_1741623036872_0.webp | https://enterprise-img.smartquick.com.co/evidences_services/d2c00f4c-fb55-4acb-a801-9582bf4f7ab2/2025-03/110801994_1741623850085_0.webp</t>
  </si>
  <si>
    <t>SMI-111619</t>
  </si>
  <si>
    <t>31.11</t>
  </si>
  <si>
    <t>https://enterprise-img.smartquick.com.co/evidences_services/d2c00f4c-fb55-4acb-a801-9582bf4f7ab2/2025-01/107908817_1736556407325_0.webp | https://enterprise-img.smartquick.com.co/evidences_services/d2c00f4c-fb55-4acb-a801-9582bf4f7ab2/2025-01/107908817_1736560996391_0.webp</t>
  </si>
  <si>
    <t>SMI-140946</t>
  </si>
  <si>
    <t>https://enterprise-img.smartquick.com.co/evidences_services/d2c00f4c-fb55-4acb-a801-9582bf4f7ab2/2025-02/108888929_1738441155088_0.webp | https://enterprise-img.smartquick.com.co/evidences_services/d2c00f4c-fb55-4acb-a801-9582bf4f7ab2/2025-02/108888929_1738438522062_0.webp</t>
  </si>
  <si>
    <t>SMI-110538</t>
  </si>
  <si>
    <t>584256-284632</t>
  </si>
  <si>
    <t>https://enterprise-img.smartquick.com.co/evidences_services/d2c00f4c-fb55-4acb-a801-9582bf4f7ab2/2025-01/107715274_1736259111264_0.webp | https://enterprise-img.smartquick.com.co/evidences_services/d2c00f4c-fb55-4acb-a801-9582bf4f7ab2/2025-01/107715274_1736265241868_0.webp</t>
  </si>
  <si>
    <t>SMI-142299</t>
  </si>
  <si>
    <t>15152.20</t>
  </si>
  <si>
    <t>https://enterprise-img.smartquick.com.co/evidences_services/d2c00f4c-fb55-4acb-a801-9582bf4f7ab2/2025-02/109064521_1738782338635_0.webp | https://enterprise-img.smartquick.com.co/evidences_services/d2c00f4c-fb55-4acb-a801-9582bf4f7ab2/2025-02/109064521_1738783107225_0.webp</t>
  </si>
  <si>
    <t>SMI-112189</t>
  </si>
  <si>
    <t>https://enterprise-img.smartquick.com.co/evidences_services/d2c00f4c-fb55-4acb-a801-9582bf4f7ab2/2025-01/107985310_1736801563175_0.webp | https://enterprise-img.smartquick.com.co/evidences_services/d2c00f4c-fb55-4acb-a801-9582bf4f7ab2/2025-01/107985310_1736820993427_0.webp</t>
  </si>
  <si>
    <t>SMI-139598</t>
  </si>
  <si>
    <t>ST- 286911</t>
  </si>
  <si>
    <t>31.61</t>
  </si>
  <si>
    <t>https://enterprise-img.smartquick.com.co/evidences_services/d2c00f4c-fb55-4acb-a801-9582bf4f7ab2/2025-01/108652866_1738033452035_0.webp</t>
  </si>
  <si>
    <t>SMI-155578</t>
  </si>
  <si>
    <t>https://enterprise-img.smartquick.com.co/evidences_services/d2c00f4c-fb55-4acb-a801-9582bf4f7ab2/2025-02/110189208_1740669491804_0.webp | https://enterprise-img.smartquick.com.co/evidences_services/d2c00f4c-fb55-4acb-a801-9582bf4f7ab2/2025-02/110189208_1740671742373_0.webp</t>
  </si>
  <si>
    <t>SMI-158345</t>
  </si>
  <si>
    <t>NF-000821</t>
  </si>
  <si>
    <t>NF-UNIDAD MÃ‰DICO QUIRURGICA CALLE 100</t>
  </si>
  <si>
    <t>cra 48 98 81</t>
  </si>
  <si>
    <t>SMI-149312</t>
  </si>
  <si>
    <t>22.70</t>
  </si>
  <si>
    <t>https://enterprise-img.smartquick.com.co/evidences_services/d2c00f4c-fb55-4acb-a801-9582bf4f7ab2/2025-02/109522483_1739551686674_0.webp | https://enterprise-img.smartquick.com.co/evidences_services/d2c00f4c-fb55-4acb-a801-9582bf4f7ab2/2025-02/109522483_1739553750390_0.webp</t>
  </si>
  <si>
    <t>2025-02-14 08:35:12|2025-02-13 22:22:56</t>
  </si>
  <si>
    <t>SMI-148557</t>
  </si>
  <si>
    <t>SMI-154807</t>
  </si>
  <si>
    <t>583701_RC</t>
  </si>
  <si>
    <t>103.59</t>
  </si>
  <si>
    <t>https://enterprise-img.smartquick.com.co/evidences_services/d2c00f4c-fb55-4acb-a801-9582bf4f7ab2/2025-02/110093146_1740519760151_0.webp | https://enterprise-img.smartquick.com.co/evidences_services/d2c00f4c-fb55-4acb-a801-9582bf4f7ab2/2025-02/110093146_1740520048630_0.webp</t>
  </si>
  <si>
    <t>SMI-156625</t>
  </si>
  <si>
    <t>593631-291240</t>
  </si>
  <si>
    <t>https://enterprise-img.smartquick.com.co/evidences_services/d2c00f4c-fb55-4acb-a801-9582bf4f7ab2/2025-03/110395779_1741034768219_0.webp | https://enterprise-img.smartquick.com.co/evidences_services/d2c00f4c-fb55-4acb-a801-9582bf4f7ab2/2025-03/110395779_1741035046177_0.webp</t>
  </si>
  <si>
    <t>SMI-110247</t>
  </si>
  <si>
    <t>294.59</t>
  </si>
  <si>
    <t>https://enterprise-img.smartquick.com.co/evidences_services/d2c00f4c-fb55-4acb-a801-9582bf4f7ab2/2025-01/107646380_1735939405905_0.webp</t>
  </si>
  <si>
    <t>SMI-158895</t>
  </si>
  <si>
    <t xml:space="preserve">2 piezas </t>
  </si>
  <si>
    <t>ST-292975 ST-292012</t>
  </si>
  <si>
    <t>624.21</t>
  </si>
  <si>
    <t>https://enterprise-img.smartquick.com.co/evidences_services/d2c00f4c-fb55-4acb-a801-9582bf4f7ab2/2025-03/110818431_1741632978214_0.webp</t>
  </si>
  <si>
    <t>SMI-160548</t>
  </si>
  <si>
    <t>197.60</t>
  </si>
  <si>
    <t>https://enterprise-img.smartquick.com.co/evidences_services/d2c00f4c-fb55-4acb-a801-9582bf4f7ab2/2025-03/111043525_1741972940861_0.webp | https://enterprise-img.smartquick.com.co/evidences_services/d2c00f4c-fb55-4acb-a801-9582bf4f7ab2/2025-03/111043525_1741979778691_0.webp</t>
  </si>
  <si>
    <t>SMI-148831</t>
  </si>
  <si>
    <t>58.98</t>
  </si>
  <si>
    <t>https://enterprise-img.smartquick.com.co/evidences_services/d2c00f4c-fb55-4acb-a801-9582bf4f7ab2/2025-02/109428657_1739392121526_0.webp | https://enterprise-img.smartquick.com.co/evidences_services/d2c00f4c-fb55-4acb-a801-9582bf4f7ab2/2025-02/109428657_1739395184170_0.webp</t>
  </si>
  <si>
    <t>SMI-139751</t>
  </si>
  <si>
    <t xml:space="preserve">No sÃ© hace entrega </t>
  </si>
  <si>
    <t>200.17</t>
  </si>
  <si>
    <t>SMI-156911</t>
  </si>
  <si>
    <t>LUBIAN ARBEY ORREGO TAPIAS1035225216</t>
  </si>
  <si>
    <t>https://enterprise-img.smartquick.com.co/evidences_services/d2c00f4c-fb55-4acb-a801-9582bf4f7ab2/2025-03/110478543_1741120026524_0.webp | https://enterprise-img.smartquick.com.co/evidences_services/d2c00f4c-fb55-4acb-a801-9582bf4f7ab2/2025-03/110478543_1741120050878_0.webp</t>
  </si>
  <si>
    <t>SMI-159904</t>
  </si>
  <si>
    <t>250.54</t>
  </si>
  <si>
    <t>https://enterprise-img.smartquick.com.co/evidences_services/d2c00f4c-fb55-4acb-a801-9582bf4f7ab2/2025-03/110969408_1741870342817_0.webp | https://enterprise-img.smartquick.com.co/evidences_services/d2c00f4c-fb55-4acb-a801-9582bf4f7ab2/2025-03/110969408_1741873087775_0.webp</t>
  </si>
  <si>
    <t>SMI-159222</t>
  </si>
  <si>
    <t>45.63</t>
  </si>
  <si>
    <t>https://enterprise-img.smartquick.com.co/evidences_services/d2c00f4c-fb55-4acb-a801-9582bf4f7ab2/2025-03/110901983_1741734839988_0.webp | https://enterprise-img.smartquick.com.co/evidences_services/d2c00f4c-fb55-4acb-a801-9582bf4f7ab2/2025-03/110901983_1741739170129_0.webp</t>
  </si>
  <si>
    <t>SMI-156788</t>
  </si>
  <si>
    <t xml:space="preserve">Se recoge en la Norte 2 bandejas  - Semiextendida y Metatibia </t>
  </si>
  <si>
    <t>SEMIEX-METATIBIA</t>
  </si>
  <si>
    <t>1543.85</t>
  </si>
  <si>
    <t>https://enterprise-img.smartquick.com.co/evidences_services/d2c00f4c-fb55-4acb-a801-9582bf4f7ab2/2025-03/110445745_1741121035219_0.webp | https://enterprise-img.smartquick.com.co/evidences_services/d2c00f4c-fb55-4acb-a801-9582bf4f7ab2/2025-03/110445745_1741121136638_0.webp</t>
  </si>
  <si>
    <t>SMI-139446</t>
  </si>
  <si>
    <t>https://enterprise-img.smartquick.com.co/evidences_services/d2c00f4c-fb55-4acb-a801-9582bf4f7ab2/2025-01/108618158_1738011311360_0.webp | https://enterprise-img.smartquick.com.co/evidences_services/d2c00f4c-fb55-4acb-a801-9582bf4f7ab2/2025-01/108618158_1738012868487_0.webp</t>
  </si>
  <si>
    <t>SMI-125832</t>
  </si>
  <si>
    <t>585384_RC</t>
  </si>
  <si>
    <t>CARLOS ALBERTO CHAVERRA MARIN 70906033</t>
  </si>
  <si>
    <t>https://enterprise-img.smartquick.com.co/evidences_services/d2c00f4c-fb55-4acb-a801-9582bf4f7ab2/2025-01/108150318_1737053973711_0.webp | https://enterprise-img.smartquick.com.co/evidences_services/d2c00f4c-fb55-4acb-a801-9582bf4f7ab2/2025-01/108150318_1737054849096_0.webp</t>
  </si>
  <si>
    <t>SMI-160729</t>
  </si>
  <si>
    <t>https://enterprise-img.smartquick.com.co/evidences_services/d2c00f4c-fb55-4acb-a801-9582bf4f7ab2/2025-03/111071593_1741995349280_0.webp | https://enterprise-img.smartquick.com.co/evidences_services/d2c00f4c-fb55-4acb-a801-9582bf4f7ab2/2025-03/111071593_1741995469089_0.webp</t>
  </si>
  <si>
    <t>SMI-155849</t>
  </si>
  <si>
    <t>SMI-111314</t>
  </si>
  <si>
    <t>SMI-160748</t>
  </si>
  <si>
    <t xml:space="preserve">Materila incompleto no se recoge </t>
  </si>
  <si>
    <t>81.77</t>
  </si>
  <si>
    <t>https://enterprise-img.smartquick.com.co/evidences_services/d2c00f4c-fb55-4acb-a801-9582bf4f7ab2/2025-03/111075083_1742046094972_0.webp | https://enterprise-img.smartquick.com.co/evidences_services/d2c00f4c-fb55-4acb-a801-9582bf4f7ab2/2025-03/111075083_1742050632306_0.webp</t>
  </si>
  <si>
    <t>SMI-140358</t>
  </si>
  <si>
    <t>11.63</t>
  </si>
  <si>
    <t>https://enterprise-img.smartquick.com.co/evidences_services/d2c00f4c-fb55-4acb-a801-9582bf4f7ab2/2025-01/108775819_1738335909902_0.webp | https://enterprise-img.smartquick.com.co/evidences_services/d2c00f4c-fb55-4acb-a801-9582bf4f7ab2/2025-01/108775819_1738338557034_0.webp</t>
  </si>
  <si>
    <t>SMI-152743</t>
  </si>
  <si>
    <t>https://enterprise-img.smartquick.com.co/evidences_services/d2c00f4c-fb55-4acb-a801-9582bf4f7ab2/2025-02/109890114_1740140360560_0.webp | https://enterprise-img.smartquick.com.co/evidences_services/d2c00f4c-fb55-4acb-a801-9582bf4f7ab2/2025-02/109890114_1740145028920_0.webp</t>
  </si>
  <si>
    <t>SMI-125841</t>
  </si>
  <si>
    <t>MARTA NELLY CASTRILLON AYALA 39439898</t>
  </si>
  <si>
    <t>https://enterprise-img.smartquick.com.co/evidences_services/d2c00f4c-fb55-4acb-a801-9582bf4f7ab2/2025-01/108150327_1737053973711_0.webp | https://enterprise-img.smartquick.com.co/evidences_services/d2c00f4c-fb55-4acb-a801-9582bf4f7ab2/2025-01/108150327_1737054849096_0.webp</t>
  </si>
  <si>
    <t>SMI-139487</t>
  </si>
  <si>
    <t>https://enterprise-img.smartquick.com.co/evidences_services/d2c00f4c-fb55-4acb-a801-9582bf4f7ab2/2025-01/108621690_1737995859938_0.webp | https://enterprise-img.smartquick.com.co/evidences_services/d2c00f4c-fb55-4acb-a801-9582bf4f7ab2/2025-01/108621690_1737996469524_0.webp</t>
  </si>
  <si>
    <t>SMI-153744</t>
  </si>
  <si>
    <t>Apoyo</t>
  </si>
  <si>
    <t>827.05</t>
  </si>
  <si>
    <t>https://enterprise-img.smartquick.com.co/evidences_services/d2c00f4c-fb55-4acb-a801-9582bf4f7ab2/2025-02/110030710_1740418064827_0.webp | https://enterprise-img.smartquick.com.co/evidences_services/d2c00f4c-fb55-4acb-a801-9582bf4f7ab2/2025-02/110030710_1740418129192_0.webp</t>
  </si>
  <si>
    <t>SMI-148788</t>
  </si>
  <si>
    <t xml:space="preserve">No sÃ© reciben material porque cirugÃ­a fuÃ© cancelada </t>
  </si>
  <si>
    <t>Trauma27 Extraccion Placas Evos Mini</t>
  </si>
  <si>
    <t>https://enterprise-img.smartquick.com.co/evidences_services/d2c00f4c-fb55-4acb-a801-9582bf4f7ab2/2025-02/109427399_1739393369863_0.webp | https://enterprise-img.smartquick.com.co/evidences_services/d2c00f4c-fb55-4acb-a801-9582bf4f7ab2/2025-02/109427399_1739395212855_0.webp</t>
  </si>
  <si>
    <t>SMI-146428</t>
  </si>
  <si>
    <t>589206-288299</t>
  </si>
  <si>
    <t>https://enterprise-img.smartquick.com.co/evidences_services/d2c00f4c-fb55-4acb-a801-9582bf4f7ab2/2025-02/109140527_1738869346567_0.webp | https://enterprise-img.smartquick.com.co/evidences_services/d2c00f4c-fb55-4acb-a801-9582bf4f7ab2/2025-02/109140527_1738870042129_0.webp</t>
  </si>
  <si>
    <t>SMI-140208</t>
  </si>
  <si>
    <t>https://enterprise-img.smartquick.com.co/evidences_services/d2c00f4c-fb55-4acb-a801-9582bf4f7ab2/2025-01/108753512_1738244045710_0.webp | https://enterprise-img.smartquick.com.co/evidences_services/d2c00f4c-fb55-4acb-a801-9582bf4f7ab2/2025-01/108753512_1738258883808_0.webp</t>
  </si>
  <si>
    <t>2025-01-29 21:00:34|2025-01-30 06:30:21</t>
  </si>
  <si>
    <t>SMI-138898</t>
  </si>
  <si>
    <t>Cx es Ã±ara el 25 de febrero</t>
  </si>
  <si>
    <t>https://enterprise-img.smartquick.com.co/evidences_services/d2c00f4c-fb55-4acb-a801-9582bf4f7ab2/2025-01/108499872_1737720572583_0.webp | https://enterprise-img.smartquick.com.co/evidences_services/d2c00f4c-fb55-4acb-a801-9582bf4f7ab2/2025-01/108499872_1737722259532_0.webp</t>
  </si>
  <si>
    <t>SMI-150200</t>
  </si>
  <si>
    <t>52.85</t>
  </si>
  <si>
    <t>https://enterprise-img.smartquick.com.co/evidences_services/d2c00f4c-fb55-4acb-a801-9582bf4f7ab2/2025-02/109695498_1739817240939_0.webp | https://enterprise-img.smartquick.com.co/evidences_services/d2c00f4c-fb55-4acb-a801-9582bf4f7ab2/2025-02/109695498_1739817692252_0.webp</t>
  </si>
  <si>
    <t>SMI-159903</t>
  </si>
  <si>
    <t>140.98</t>
  </si>
  <si>
    <t>https://enterprise-img.smartquick.com.co/evidences_services/d2c00f4c-fb55-4acb-a801-9582bf4f7ab2/2025-03/110969407_1741876974633_0.webp | https://enterprise-img.smartquick.com.co/evidences_services/d2c00f4c-fb55-4acb-a801-9582bf4f7ab2/2025-03/110969407_1741877081563_0.webp</t>
  </si>
  <si>
    <t>SMI-140413</t>
  </si>
  <si>
    <t>249.04</t>
  </si>
  <si>
    <t>https://enterprise-img.smartquick.com.co/evidences_services/d2c00f4c-fb55-4acb-a801-9582bf4f7ab2/2025-01/108781674_1738271059586_0.webp | https://enterprise-img.smartquick.com.co/evidences_services/d2c00f4c-fb55-4acb-a801-9582bf4f7ab2/2025-01/108781674_1738271408906_0.webp</t>
  </si>
  <si>
    <t>SMI-109923</t>
  </si>
  <si>
    <t>583852_RC</t>
  </si>
  <si>
    <t>RAFAELA DEL CARMEN BARROS NIEVES 27011927</t>
  </si>
  <si>
    <t>136.53</t>
  </si>
  <si>
    <t>https://enterprise-img.smartquick.com.co/evidences_services/d2c00f4c-fb55-4acb-a801-9582bf4f7ab2/2025-01/107603710_1735821858678_0.webp | https://enterprise-img.smartquick.com.co/evidences_services/d2c00f4c-fb55-4acb-a801-9582bf4f7ab2/2025-01/107603710_1735822327230_0.webp</t>
  </si>
  <si>
    <t>SMI-159247</t>
  </si>
  <si>
    <t>90.52</t>
  </si>
  <si>
    <t>https://enterprise-img.smartquick.com.co/evidences_services/d2c00f4c-fb55-4acb-a801-9582bf4f7ab2/2025-03/110911279_1741790717518_0.webp | https://enterprise-img.smartquick.com.co/evidences_services/d2c00f4c-fb55-4acb-a801-9582bf4f7ab2/2025-03/110911279_1741794847084_0.webp</t>
  </si>
  <si>
    <t>SMI-143456</t>
  </si>
  <si>
    <t xml:space="preserve">Se recoge con precintos naranja por instrucciones de Mesa de control </t>
  </si>
  <si>
    <t>388.72</t>
  </si>
  <si>
    <t>https://enterprise-img.smartquick.com.co/evidences_services/d2c00f4c-fb55-4acb-a801-9582bf4f7ab2/2025-02/109104040_1738864544464_0.webp | https://enterprise-img.smartquick.com.co/evidences_services/d2c00f4c-fb55-4acb-a801-9582bf4f7ab2/2025-02/109104040_1738864829668_0.webp | https://enterprise-img.smartquick.com.co/evidences_services/d2c00f4c-fb55-4acb-a801-9582bf4f7ab2/2025-02/109104040_1738864839437_1.webp</t>
  </si>
  <si>
    <t>2025-02-06 10:55:47|2025-02-05 17:19:41|2025-02-06 07:49:48</t>
  </si>
  <si>
    <t>2025-02-05 17:22:35|2025-02-06 07:50:21|2025-02-06 10:57:39</t>
  </si>
  <si>
    <t>SMI-149929</t>
  </si>
  <si>
    <t>87.83</t>
  </si>
  <si>
    <t>https://enterprise-img.smartquick.com.co/evidences_services/d2c00f4c-fb55-4acb-a801-9582bf4f7ab2/2025-02/109652645_1739797646816_0.webp | https://enterprise-img.smartquick.com.co/evidences_services/d2c00f4c-fb55-4acb-a801-9582bf4f7ab2/2025-02/109652645_1739802428530_0.webp</t>
  </si>
  <si>
    <t>SMI-140250</t>
  </si>
  <si>
    <t>167.77</t>
  </si>
  <si>
    <t>https://enterprise-img.smartquick.com.co/evidences_services/d2c00f4c-fb55-4acb-a801-9582bf4f7ab2/2025-01/108767486_1738255433219_0.webp | https://enterprise-img.smartquick.com.co/evidences_services/d2c00f4c-fb55-4acb-a801-9582bf4f7ab2/2025-01/108767486_1738257257868_0.webp</t>
  </si>
  <si>
    <t>SMI-160164</t>
  </si>
  <si>
    <t>https://enterprise-img.smartquick.com.co/evidences_services/d2c00f4c-fb55-4acb-a801-9582bf4f7ab2/2025-03/110989931_1741896421457_0.webp | https://enterprise-img.smartquick.com.co/evidences_services/d2c00f4c-fb55-4acb-a801-9582bf4f7ab2/2025-03/110989931_1741901044741_0.webp</t>
  </si>
  <si>
    <t>SMI-112292</t>
  </si>
  <si>
    <t>1145.15</t>
  </si>
  <si>
    <t>https://enterprise-img.smartquick.com.co/evidences_services/d2c00f4c-fb55-4acb-a801-9582bf4f7ab2/2025-01/108006310_1736822414944_0.webp | https://enterprise-img.smartquick.com.co/evidences_services/d2c00f4c-fb55-4acb-a801-9582bf4f7ab2/2025-01/108006310_1736823442298_0.webp</t>
  </si>
  <si>
    <t>SMI-158712</t>
  </si>
  <si>
    <t>9.72</t>
  </si>
  <si>
    <t>https://enterprise-img.smartquick.com.co/evidences_services/d2c00f4c-fb55-4acb-a801-9582bf4f7ab2/2025-03/110783882_1741620513070_0.webp | https://enterprise-img.smartquick.com.co/evidences_services/d2c00f4c-fb55-4acb-a801-9582bf4f7ab2/2025-03/110783882_1741622107247_0.webp</t>
  </si>
  <si>
    <t>SMI-136920</t>
  </si>
  <si>
    <t>6.59</t>
  </si>
  <si>
    <t>https://enterprise-img.smartquick.com.co/evidences_services/d2c00f4c-fb55-4acb-a801-9582bf4f7ab2/2025-01/108368712_1737478755595_0.webp | https://enterprise-img.smartquick.com.co/evidences_services/d2c00f4c-fb55-4acb-a801-9582bf4f7ab2/2025-01/108368712_1737478798037_0.webp</t>
  </si>
  <si>
    <t>SMI-141184</t>
  </si>
  <si>
    <t>260.44</t>
  </si>
  <si>
    <t>https://enterprise-img.smartquick.com.co/evidences_services/d2c00f4c-fb55-4acb-a801-9582bf4f7ab2/2025-02/108945112_1738599654805_0.webp | https://enterprise-img.smartquick.com.co/evidences_services/d2c00f4c-fb55-4acb-a801-9582bf4f7ab2/2025-02/108945112_1738603921715_0.webp</t>
  </si>
  <si>
    <t>SMI-160687</t>
  </si>
  <si>
    <t>7533.32</t>
  </si>
  <si>
    <t>https://enterprise-img.smartquick.com.co/evidences_services/d2c00f4c-fb55-4acb-a801-9582bf4f7ab2/2025-03/111058223_1742064143755_0.webp</t>
  </si>
  <si>
    <t>SMI-112270</t>
  </si>
  <si>
    <t>585299-285411</t>
  </si>
  <si>
    <t>https://enterprise-img.smartquick.com.co/evidences_services/d2c00f4c-fb55-4acb-a801-9582bf4f7ab2/2025-01/107991435_1736822645437_0.webp | https://enterprise-img.smartquick.com.co/evidences_services/d2c00f4c-fb55-4acb-a801-9582bf4f7ab2/2025-01/107991435_1736822820580_0.webp</t>
  </si>
  <si>
    <t>SMI-143498</t>
  </si>
  <si>
    <t>64.22</t>
  </si>
  <si>
    <t>https://enterprise-img.smartquick.com.co/evidences_services/d2c00f4c-fb55-4acb-a801-9582bf4f7ab2/2025-02/109114238_1738815757633_0.webp | https://enterprise-img.smartquick.com.co/evidences_services/d2c00f4c-fb55-4acb-a801-9582bf4f7ab2/2025-02/109114238_1738817151828_0.webp</t>
  </si>
  <si>
    <t>SMI-135368</t>
  </si>
  <si>
    <t>https://enterprise-img.smartquick.com.co/evidences_services/d2c00f4c-fb55-4acb-a801-9582bf4f7ab2/2025-01/108324380_1737407735575_0.webp | https://enterprise-img.smartquick.com.co/evidences_services/d2c00f4c-fb55-4acb-a801-9582bf4f7ab2/2025-01/108324380_1737409852592_0.webp</t>
  </si>
  <si>
    <t>SMI-111529</t>
  </si>
  <si>
    <t>86.17</t>
  </si>
  <si>
    <t>https://enterprise-img.smartquick.com.co/evidences_services/d2c00f4c-fb55-4acb-a801-9582bf4f7ab2/2025-01/107904209_1736540824842_0.webp | https://enterprise-img.smartquick.com.co/evidences_services/d2c00f4c-fb55-4acb-a801-9582bf4f7ab2/2025-01/107904209_1736544292739_0.webp</t>
  </si>
  <si>
    <t>SMI-131664</t>
  </si>
  <si>
    <t>https://enterprise-img.smartquick.com.co/evidences_services/d2c00f4c-fb55-4acb-a801-9582bf4f7ab2/2025-01/108221755_1737152944988_0.webp | https://enterprise-img.smartquick.com.co/evidences_services/d2c00f4c-fb55-4acb-a801-9582bf4f7ab2/2025-01/108221755_1737153224359_0.webp</t>
  </si>
  <si>
    <t>2025-01-17 16:40:56|2025-01-17 15:20:28</t>
  </si>
  <si>
    <t>SMI-156164</t>
  </si>
  <si>
    <t>259.96</t>
  </si>
  <si>
    <t>https://enterprise-img.smartquick.com.co/evidences_services/d2c00f4c-fb55-4acb-a801-9582bf4f7ab2/2025-03/110320695_1740831464448_0.webp | https://enterprise-img.smartquick.com.co/evidences_services/d2c00f4c-fb55-4acb-a801-9582bf4f7ab2/2025-03/110320695_1740833197676_0.webp</t>
  </si>
  <si>
    <t>SMI-155982</t>
  </si>
  <si>
    <t>23508.42</t>
  </si>
  <si>
    <t>https://enterprise-img.smartquick.com.co/evidences_services/d2c00f4c-fb55-4acb-a801-9582bf4f7ab2/2025-03/110268569_1740841367547_0.webp | https://enterprise-img.smartquick.com.co/evidences_services/d2c00f4c-fb55-4acb-a801-9582bf4f7ab2/2025-03/110268569_1740842459804_0.webp</t>
  </si>
  <si>
    <t>SMI-109960</t>
  </si>
  <si>
    <t>Se recoge una ST 284247</t>
  </si>
  <si>
    <t>ST -284247</t>
  </si>
  <si>
    <t>135.01</t>
  </si>
  <si>
    <t>https://enterprise-img.smartquick.com.co/evidences_services/d2c00f4c-fb55-4acb-a801-9582bf4f7ab2/2025-01/107609024_1735831820888_0.webp | https://enterprise-img.smartquick.com.co/evidences_services/d2c00f4c-fb55-4acb-a801-9582bf4f7ab2/2025-01/107609024_1735831948739_0.webp</t>
  </si>
  <si>
    <t>SMI-155870</t>
  </si>
  <si>
    <t>588314-287750</t>
  </si>
  <si>
    <t>https://enterprise-img.smartquick.com.co/evidences_services/d2c00f4c-fb55-4acb-a801-9582bf4f7ab2/2025-02/110241910_1740714142391_0.webp | https://enterprise-img.smartquick.com.co/evidences_services/d2c00f4c-fb55-4acb-a801-9582bf4f7ab2/2025-02/110241910_1740714201750_0.webp</t>
  </si>
  <si>
    <t>SMI-135566</t>
  </si>
  <si>
    <t>74.34</t>
  </si>
  <si>
    <t>https://enterprise-img.smartquick.com.co/evidences_services/d2c00f4c-fb55-4acb-a801-9582bf4f7ab2/2025-01/108332748_1737414069515_0.webp | https://enterprise-img.smartquick.com.co/evidences_services/d2c00f4c-fb55-4acb-a801-9582bf4f7ab2/2025-01/108332748_1737415786619_0.webp</t>
  </si>
  <si>
    <t>SMI-157948</t>
  </si>
  <si>
    <t>103.44</t>
  </si>
  <si>
    <t>https://enterprise-img.smartquick.com.co/evidences_services/d2c00f4c-fb55-4acb-a801-9582bf4f7ab2/2025-03/110650898_1741292220791_0.webp | https://enterprise-img.smartquick.com.co/evidences_services/d2c00f4c-fb55-4acb-a801-9582bf4f7ab2/2025-03/110650898_1741292717708_0.webp</t>
  </si>
  <si>
    <t>SMI-155236</t>
  </si>
  <si>
    <t>1046.13</t>
  </si>
  <si>
    <t>https://enterprise-img.smartquick.com.co/evidences_services/d2c00f4c-fb55-4acb-a801-9582bf4f7ab2/2025-02/110123257_1740599116796_0.webp</t>
  </si>
  <si>
    <t>SMI-136203</t>
  </si>
  <si>
    <t>250.23</t>
  </si>
  <si>
    <t>https://enterprise-img.smartquick.com.co/evidences_services/d2c00f4c-fb55-4acb-a801-9582bf4f7ab2/2025-01/108356260_1737470105719_0.webp | https://enterprise-img.smartquick.com.co/evidences_services/d2c00f4c-fb55-4acb-a801-9582bf4f7ab2/2025-01/108356260_1737473095933_0.webp</t>
  </si>
  <si>
    <t>SMI-160705</t>
  </si>
  <si>
    <t xml:space="preserve">Ya recojido </t>
  </si>
  <si>
    <t>29873.21</t>
  </si>
  <si>
    <t>https://enterprise-img.smartquick.com.co/evidences_services/d2c00f4c-fb55-4acb-a801-9582bf4f7ab2/2025-03/111064274_1741997395325_0.webp | https://enterprise-img.smartquick.com.co/evidences_services/d2c00f4c-fb55-4acb-a801-9582bf4f7ab2/2025-03/111064274_1741997439430_0.webp</t>
  </si>
  <si>
    <t>SMI-125081</t>
  </si>
  <si>
    <t>Se entrega en Curvilco  - ST  285684 - GUIA 93863964</t>
  </si>
  <si>
    <t>ST-285684</t>
  </si>
  <si>
    <t>https://enterprise-img.smartquick.com.co/evidences_services/d2c00f4c-fb55-4acb-a801-9582bf4f7ab2/2025-01/108144517_1737043120906_0.webp | https://enterprise-img.smartquick.com.co/evidences_services/d2c00f4c-fb55-4acb-a801-9582bf4f7ab2/2025-01/108144517_1737044510014_0.webp</t>
  </si>
  <si>
    <t>SMI-156221</t>
  </si>
  <si>
    <t>https://enterprise-img.smartquick.com.co/evidences_services/d2c00f4c-fb55-4acb-a801-9582bf4f7ab2/2025-03/110325090_1740864268094_0.webp | https://enterprise-img.smartquick.com.co/evidences_services/d2c00f4c-fb55-4acb-a801-9582bf4f7ab2/2025-03/110325090_1740868563978_0.webp</t>
  </si>
  <si>
    <t>2025-03-01 13:44:33|2025-03-01 12:17:22</t>
  </si>
  <si>
    <t>SMI-157432</t>
  </si>
  <si>
    <t>383.75</t>
  </si>
  <si>
    <t>https://enterprise-img.smartquick.com.co/evidences_services/d2c00f4c-fb55-4acb-a801-9582bf4f7ab2/2025-03/110569945_1741223749924_0.webp | https://enterprise-img.smartquick.com.co/evidences_services/d2c00f4c-fb55-4acb-a801-9582bf4f7ab2/2025-03/110569945_1741223840862_0.webp</t>
  </si>
  <si>
    <t>SMI-158269</t>
  </si>
  <si>
    <t>https://enterprise-img.smartquick.com.co/evidences_services/d2c00f4c-fb55-4acb-a801-9582bf4f7ab2/2025-03/110706372_1741374154487_0.webp | https://enterprise-img.smartquick.com.co/evidences_services/d2c00f4c-fb55-4acb-a801-9582bf4f7ab2/2025-03/110706372_1741376092771_0.webp</t>
  </si>
  <si>
    <t>SMI-140973</t>
  </si>
  <si>
    <t>22.30</t>
  </si>
  <si>
    <t>https://enterprise-img.smartquick.com.co/evidences_services/d2c00f4c-fb55-4acb-a801-9582bf4f7ab2/2025-02/108890994_1738437588071_0.webp</t>
  </si>
  <si>
    <t>SMI-149050</t>
  </si>
  <si>
    <t>404.20</t>
  </si>
  <si>
    <t>https://enterprise-img.smartquick.com.co/evidences_services/d2c00f4c-fb55-4acb-a801-9582bf4f7ab2/2025-02/109479189_1739541838958_0.webp | https://enterprise-img.smartquick.com.co/evidences_services/d2c00f4c-fb55-4acb-a801-9582bf4f7ab2/2025-02/109479189_1739544326807_0.webp</t>
  </si>
  <si>
    <t>SMI-150150</t>
  </si>
  <si>
    <t>66.06</t>
  </si>
  <si>
    <t>https://enterprise-img.smartquick.com.co/evidences_services/d2c00f4c-fb55-4acb-a801-9582bf4f7ab2/2025-02/109690730_1739827721915_0.webp | https://enterprise-img.smartquick.com.co/evidences_services/d2c00f4c-fb55-4acb-a801-9582bf4f7ab2/2025-02/109690730_1739830786531_0.webp</t>
  </si>
  <si>
    <t>SMI-136030</t>
  </si>
  <si>
    <t xml:space="preserve">Recogida parcial ya q motor se queda a cambio del de consignaciÃ³n x daÃ±o </t>
  </si>
  <si>
    <t>5.79</t>
  </si>
  <si>
    <t>https://enterprise-img.smartquick.com.co/evidences_services/d2c00f4c-fb55-4acb-a801-9582bf4f7ab2/2025-01/108354408_1737477585951_0.webp | https://enterprise-img.smartquick.com.co/evidences_services/d2c00f4c-fb55-4acb-a801-9582bf4f7ab2/2025-01/108354408_1737478848163_0.webp</t>
  </si>
  <si>
    <t>SMI-158743</t>
  </si>
  <si>
    <t>https://enterprise-img.smartquick.com.co/evidences_services/d2c00f4c-fb55-4acb-a801-9582bf4f7ab2/2025-03/110785200_1741543821122_0.webp | https://enterprise-img.smartquick.com.co/evidences_services/d2c00f4c-fb55-4acb-a801-9582bf4f7ab2/2025-03/110785200_1741549206491_0.webp</t>
  </si>
  <si>
    <t>SMI-159621</t>
  </si>
  <si>
    <t>https://enterprise-img.smartquick.com.co/evidences_services/d2c00f4c-fb55-4acb-a801-9582bf4f7ab2/2025-03/110934351_1741887286136_0.webp | https://enterprise-img.smartquick.com.co/evidences_services/d2c00f4c-fb55-4acb-a801-9582bf4f7ab2/2025-03/110934351_1741889221457_0.webp</t>
  </si>
  <si>
    <t>2025-03-12 12:33:52|2025-03-13 11:44:26</t>
  </si>
  <si>
    <t>SMI-158358</t>
  </si>
  <si>
    <t>JEAN ARLEY PEREZ SEPULVEDA  1040797475</t>
  </si>
  <si>
    <t>41.36</t>
  </si>
  <si>
    <t>https://enterprise-img.smartquick.com.co/evidences_services/d2c00f4c-fb55-4acb-a801-9582bf4f7ab2/2025-03/110713116_1741375217049_0.webp | https://enterprise-img.smartquick.com.co/evidences_services/d2c00f4c-fb55-4acb-a801-9582bf4f7ab2/2025-03/110713116_1741375254725_0.webp</t>
  </si>
  <si>
    <t>SMI-111319</t>
  </si>
  <si>
    <t xml:space="preserve">No entregan material fuera de horario </t>
  </si>
  <si>
    <t>RECOGIDA LATARGE</t>
  </si>
  <si>
    <t>22.23</t>
  </si>
  <si>
    <t>https://enterprise-img.smartquick.com.co/evidences_services/d2c00f4c-fb55-4acb-a801-9582bf4f7ab2/2025-01/107875531_1736477897950_0.webp | https://enterprise-img.smartquick.com.co/evidences_services/d2c00f4c-fb55-4acb-a801-9582bf4f7ab2/2025-01/107875531_1736477962107_0.webp</t>
  </si>
  <si>
    <t>SMI-160895</t>
  </si>
  <si>
    <t>https://enterprise-img.smartquick.com.co/evidences_services/d2c00f4c-fb55-4acb-a801-9582bf4f7ab2/2025-03/111094039_1742058030386_0.webp | https://enterprise-img.smartquick.com.co/evidences_services/d2c00f4c-fb55-4acb-a801-9582bf4f7ab2/2025-03/111094039_1742058059002_0.webp</t>
  </si>
  <si>
    <t>SMI-150226</t>
  </si>
  <si>
    <t>12131.45</t>
  </si>
  <si>
    <t>https://enterprise-img.smartquick.com.co/evidences_services/d2c00f4c-fb55-4acb-a801-9582bf4f7ab2/2025-02/109696322_1739853058997_0.webp | https://enterprise-img.smartquick.com.co/evidences_services/d2c00f4c-fb55-4acb-a801-9582bf4f7ab2/2025-02/109696322_1739854193425_0.webp</t>
  </si>
  <si>
    <t>2025-02-17 20:43:13|2025-02-17 16:51:32</t>
  </si>
  <si>
    <t>SMI-157946</t>
  </si>
  <si>
    <t>https://enterprise-img.smartquick.com.co/evidences_services/d2c00f4c-fb55-4acb-a801-9582bf4f7ab2/2025-03/110650732_1741295811842_0.webp | https://enterprise-img.smartquick.com.co/evidences_services/d2c00f4c-fb55-4acb-a801-9582bf4f7ab2/2025-03/110650732_1741299704149_0.webp</t>
  </si>
  <si>
    <t>SMI-149194</t>
  </si>
  <si>
    <t>https://enterprise-img.smartquick.com.co/evidences_services/d2c00f4c-fb55-4acb-a801-9582bf4f7ab2/2025-02/109497567_1739487537875_0.webp | https://enterprise-img.smartquick.com.co/evidences_services/d2c00f4c-fb55-4acb-a801-9582bf4f7ab2/2025-02/109497567_1739487615940_0.webp</t>
  </si>
  <si>
    <t>SMI-143467</t>
  </si>
  <si>
    <t>122.36</t>
  </si>
  <si>
    <t>https://enterprise-img.smartquick.com.co/evidences_services/d2c00f4c-fb55-4acb-a801-9582bf4f7ab2/2025-02/109110909_1738850533883_0.webp</t>
  </si>
  <si>
    <t>SMI-158718</t>
  </si>
  <si>
    <t xml:space="preserve">Se entrega st a soporte Roberto en salas cx </t>
  </si>
  <si>
    <t>ST-291905</t>
  </si>
  <si>
    <t>15121.70</t>
  </si>
  <si>
    <t>https://enterprise-img.smartquick.com.co/evidences_services/d2c00f4c-fb55-4acb-a801-9582bf4f7ab2/2025-03/110784047_1741543670401_0.webp | https://enterprise-img.smartquick.com.co/evidences_services/d2c00f4c-fb55-4acb-a801-9582bf4f7ab2/2025-03/110784047_1741548477845_0.webp</t>
  </si>
  <si>
    <t>SMI-156146</t>
  </si>
  <si>
    <t>592411_RC</t>
  </si>
  <si>
    <t>11012.54</t>
  </si>
  <si>
    <t>https://enterprise-img.smartquick.com.co/evidences_services/d2c00f4c-fb55-4acb-a801-9582bf4f7ab2/2025-03/110320679_1740870277706_0.webp | https://enterprise-img.smartquick.com.co/evidences_services/d2c00f4c-fb55-4acb-a801-9582bf4f7ab2/2025-03/110320679_1740870304707_0.webp</t>
  </si>
  <si>
    <t>SMI-156484</t>
  </si>
  <si>
    <t>592964_RC</t>
  </si>
  <si>
    <t>MARIA FABIOLA GRISALES MONTOYA  39168575</t>
  </si>
  <si>
    <t>https://enterprise-img.smartquick.com.co/evidences_services/d2c00f4c-fb55-4acb-a801-9582bf4f7ab2/2025-03/110367137_1741018547364_0.webp | https://enterprise-img.smartquick.com.co/evidences_services/d2c00f4c-fb55-4acb-a801-9582bf4f7ab2/2025-03/110367137_1741018614786_0.webp</t>
  </si>
  <si>
    <t>SMI-157653</t>
  </si>
  <si>
    <t>https://enterprise-img.smartquick.com.co/evidences_services/d2c00f4c-fb55-4acb-a801-9582bf4f7ab2/2025-03/110607543_1741272581554_0.webp | https://enterprise-img.smartquick.com.co/evidences_services/d2c00f4c-fb55-4acb-a801-9582bf4f7ab2/2025-03/110607543_1741272651045_0.webp</t>
  </si>
  <si>
    <t>SMI-160413</t>
  </si>
  <si>
    <t>https://enterprise-img.smartquick.com.co/evidences_services/d2c00f4c-fb55-4acb-a801-9582bf4f7ab2/2025-03/111030248_1741956258531_0.webp | https://enterprise-img.smartquick.com.co/evidences_services/d2c00f4c-fb55-4acb-a801-9582bf4f7ab2/2025-03/111030248_1741963439034_0.webp</t>
  </si>
  <si>
    <t>SMI-132000</t>
  </si>
  <si>
    <t>73.47</t>
  </si>
  <si>
    <t>https://enterprise-img.smartquick.com.co/evidences_services/d2c00f4c-fb55-4acb-a801-9582bf4f7ab2/2025-01/108239816_1737208207655_0.webp | https://enterprise-img.smartquick.com.co/evidences_services/d2c00f4c-fb55-4acb-a801-9582bf4f7ab2/2025-01/108239816_1737220441996_0.webp</t>
  </si>
  <si>
    <t>SMI-156783</t>
  </si>
  <si>
    <t>57.28</t>
  </si>
  <si>
    <t>https://enterprise-img.smartquick.com.co/evidences_services/d2c00f4c-fb55-4acb-a801-9582bf4f7ab2/2025-03/110445509_1741112842153_0.webp | https://enterprise-img.smartquick.com.co/evidences_services/d2c00f4c-fb55-4acb-a801-9582bf4f7ab2/2025-03/110445509_1741113642931_0.webp</t>
  </si>
  <si>
    <t>SMI-140979</t>
  </si>
  <si>
    <t>33.31</t>
  </si>
  <si>
    <t>https://enterprise-img.smartquick.com.co/evidences_services/d2c00f4c-fb55-4acb-a801-9582bf4f7ab2/2025-02/108891114_1738441108298_0.webp | https://enterprise-img.smartquick.com.co/evidences_services/d2c00f4c-fb55-4acb-a801-9582bf4f7ab2/2025-02/108891114_1738439710076_0.webp</t>
  </si>
  <si>
    <t>SMI-111366</t>
  </si>
  <si>
    <t>Reroute del caso 583685</t>
  </si>
  <si>
    <t>87.02</t>
  </si>
  <si>
    <t>https://enterprise-img.smartquick.com.co/evidences_services/d2c00f4c-fb55-4acb-a801-9582bf4f7ab2/2025-01/107881520_1736511477349_0.webp | https://enterprise-img.smartquick.com.co/evidences_services/d2c00f4c-fb55-4acb-a801-9582bf4f7ab2/2025-01/107881520_1736513556924_0.webp</t>
  </si>
  <si>
    <t>SMI-154742</t>
  </si>
  <si>
    <t>1599.31</t>
  </si>
  <si>
    <t>https://enterprise-img.smartquick.com.co/evidences_services/d2c00f4c-fb55-4acb-a801-9582bf4f7ab2/2025-02/110084324_1740514532289_0.webp</t>
  </si>
  <si>
    <t>SMI-156035</t>
  </si>
  <si>
    <t>https://enterprise-img.smartquick.com.co/evidences_services/d2c00f4c-fb55-4acb-a801-9582bf4f7ab2/2025-02/110281976_1740773915111_0.webp | https://enterprise-img.smartquick.com.co/evidences_services/d2c00f4c-fb55-4acb-a801-9582bf4f7ab2/2025-02/110281976_1740773957750_0.webp | https://enterprise-img.smartquick.com.co/evidences_services/d2c00f4c-fb55-4acb-a801-9582bf4f7ab2/2025-02/110281976_1740773967431_1.webp</t>
  </si>
  <si>
    <t>SMI-116620</t>
  </si>
  <si>
    <t>https://enterprise-img.smartquick.com.co/evidences_services/d2c00f4c-fb55-4acb-a801-9582bf4f7ab2/2025-01/108096136_1736973962106_0.webp | https://enterprise-img.smartquick.com.co/evidences_services/d2c00f4c-fb55-4acb-a801-9582bf4f7ab2/2025-01/108096136_1736974824778_0.webp</t>
  </si>
  <si>
    <t>SMI-111435</t>
  </si>
  <si>
    <t>Se recogio una caja con rrposicion  - San Jose  - Caso585081  - Guia 93723700</t>
  </si>
  <si>
    <t>4817.26</t>
  </si>
  <si>
    <t>https://enterprise-img.smartquick.com.co/evidences_services/d2c00f4c-fb55-4acb-a801-9582bf4f7ab2/2025-01/107896632_1736522984644_0.webp | https://enterprise-img.smartquick.com.co/evidences_services/d2c00f4c-fb55-4acb-a801-9582bf4f7ab2/2025-01/107896632_1736525924387_0.webp</t>
  </si>
  <si>
    <t>SMI-150248</t>
  </si>
  <si>
    <t>121.73</t>
  </si>
  <si>
    <t>https://enterprise-img.smartquick.com.co/evidences_services/d2c00f4c-fb55-4acb-a801-9582bf4f7ab2/2025-02/109699829_1739824071143_0.webp | https://enterprise-img.smartquick.com.co/evidences_services/d2c00f4c-fb55-4acb-a801-9582bf4f7ab2/2025-02/109699829_1739830770936_0.webp</t>
  </si>
  <si>
    <t>SMI-141427</t>
  </si>
  <si>
    <t>ST-- 288003</t>
  </si>
  <si>
    <t>111.57</t>
  </si>
  <si>
    <t>https://enterprise-img.smartquick.com.co/evidences_services/d2c00f4c-fb55-4acb-a801-9582bf4f7ab2/2025-02/108990335_1738673712964_0.webp | https://enterprise-img.smartquick.com.co/evidences_services/d2c00f4c-fb55-4acb-a801-9582bf4f7ab2/2025-02/108990335_1738673769285_0.webp</t>
  </si>
  <si>
    <t>SMI-110471</t>
  </si>
  <si>
    <t xml:space="preserve">No se recoje nada </t>
  </si>
  <si>
    <t>https://enterprise-img.smartquick.com.co/evidences_services/d2c00f4c-fb55-4acb-a801-9582bf4f7ab2/2025-01/107701214_1736187006060_0.webp | https://enterprise-img.smartquick.com.co/evidences_services/d2c00f4c-fb55-4acb-a801-9582bf4f7ab2/2025-01/107701214_1736188838472_0.webp</t>
  </si>
  <si>
    <t>SMI-153465</t>
  </si>
  <si>
    <t>Se recogen 2 cajas con sST  - Varias</t>
  </si>
  <si>
    <t>ST-290799-290291-290304</t>
  </si>
  <si>
    <t>143.48</t>
  </si>
  <si>
    <t>https://enterprise-img.smartquick.com.co/evidences_services/d2c00f4c-fb55-4acb-a801-9582bf4f7ab2/2025-02/110000964_1740402358785_0.webp | https://enterprise-img.smartquick.com.co/evidences_services/d2c00f4c-fb55-4acb-a801-9582bf4f7ab2/2025-02/110000964_1740402722824_0.webp</t>
  </si>
  <si>
    <t>SMI-141369</t>
  </si>
  <si>
    <t>SMI-158861</t>
  </si>
  <si>
    <t>https://enterprise-img.smartquick.com.co/evidences_services/d2c00f4c-fb55-4acb-a801-9582bf4f7ab2/2025-03/110806657_1741630698607_0.webp | https://enterprise-img.smartquick.com.co/evidences_services/d2c00f4c-fb55-4acb-a801-9582bf4f7ab2/2025-03/110806657_1741631387479_0.webp</t>
  </si>
  <si>
    <t>2025-03-10 12:28:11|2025-03-10 10:35:07</t>
  </si>
  <si>
    <t>2025-03-10 12:33:16|2025-03-10 10:36:02</t>
  </si>
  <si>
    <t>SMI-140304</t>
  </si>
  <si>
    <t>11654.35</t>
  </si>
  <si>
    <t>https://enterprise-img.smartquick.com.co/evidences_services/d2c00f4c-fb55-4acb-a801-9582bf4f7ab2/2025-01/108768731_1738263452949_0.webp | https://enterprise-img.smartquick.com.co/evidences_services/d2c00f4c-fb55-4acb-a801-9582bf4f7ab2/2025-01/108768731_1738263512006_0.webp</t>
  </si>
  <si>
    <t>SMI-150416</t>
  </si>
  <si>
    <t xml:space="preserve">Falla En La Plataforma No Cerraba Y AparecÃ­a En Diferente Fecha </t>
  </si>
  <si>
    <t>Awm</t>
  </si>
  <si>
    <t>16402.40</t>
  </si>
  <si>
    <t>https://enterprise-img.smartquick.com.co/evidences_services/d2c00f4c-fb55-4acb-a801-9582bf4f7ab2/2025-02/109724156_1739893636357_0.webp</t>
  </si>
  <si>
    <t>SMI-112546</t>
  </si>
  <si>
    <t>Demasiada demora en la atenciÃ³n se deja 1 sierra en la  cava 9canula05</t>
  </si>
  <si>
    <t>15.82</t>
  </si>
  <si>
    <t>https://enterprise-img.smartquick.com.co/evidences_services/d2c00f4c-fb55-4acb-a801-9582bf4f7ab2/2025-01/108033947_1736894898037_0.webp | https://enterprise-img.smartquick.com.co/evidences_services/d2c00f4c-fb55-4acb-a801-9582bf4f7ab2/2025-01/108033947_1736902395640_0.webp</t>
  </si>
  <si>
    <t>SMI-148549</t>
  </si>
  <si>
    <t>Htoh</t>
  </si>
  <si>
    <t>38.50</t>
  </si>
  <si>
    <t>https://enterprise-img.smartquick.com.co/evidences_services/d2c00f4c-fb55-4acb-a801-9582bf4f7ab2/2025-02/109380137_1739318004550_0.webp | https://enterprise-img.smartquick.com.co/evidences_services/d2c00f4c-fb55-4acb-a801-9582bf4f7ab2/2025-02/109380137_1739318445916_0.webp</t>
  </si>
  <si>
    <t>SMI-156108</t>
  </si>
  <si>
    <t>https://enterprise-img.smartquick.com.co/evidences_services/d2c00f4c-fb55-4acb-a801-9582bf4f7ab2/2025-02/110306435_1740837359383_0.webp | https://enterprise-img.smartquick.com.co/evidences_services/d2c00f4c-fb55-4acb-a801-9582bf4f7ab2/2025-02/110306435_1740837396840_0.webp</t>
  </si>
  <si>
    <t>SMI-129998</t>
  </si>
  <si>
    <t>DARLY YADISA ECHEVERRI PATINO 1035874865</t>
  </si>
  <si>
    <t>8948.12</t>
  </si>
  <si>
    <t>https://enterprise-img.smartquick.com.co/evidences_services/d2c00f4c-fb55-4acb-a801-9582bf4f7ab2/2025-01/108190376_1737120114211_0.webp | https://enterprise-img.smartquick.com.co/evidences_services/d2c00f4c-fb55-4acb-a801-9582bf4f7ab2/2025-01/108190376_1737120138600_0.webp</t>
  </si>
  <si>
    <t>SMI-158806</t>
  </si>
  <si>
    <t>https://enterprise-img.smartquick.com.co/evidences_services/d2c00f4c-fb55-4acb-a801-9582bf4f7ab2/2025-03/110798492_1741619296890_0.webp | https://enterprise-img.smartquick.com.co/evidences_services/d2c00f4c-fb55-4acb-a801-9582bf4f7ab2/2025-03/110798492_1741629104103_0.webp</t>
  </si>
  <si>
    <t>SMI-152722</t>
  </si>
  <si>
    <t>ST-290059</t>
  </si>
  <si>
    <t>https://enterprise-img.smartquick.com.co/evidences_services/d2c00f4c-fb55-4acb-a801-9582bf4f7ab2/2025-02/109887978_1740107448784_0.webp</t>
  </si>
  <si>
    <t>SMI-148402</t>
  </si>
  <si>
    <t>ST-282812</t>
  </si>
  <si>
    <t>https://enterprise-img.smartquick.com.co/evidences_services/d2c00f4c-fb55-4acb-a801-9582bf4f7ab2/2025-02/109354534_1739288851046_0.webp | https://enterprise-img.smartquick.com.co/evidences_services/d2c00f4c-fb55-4acb-a801-9582bf4f7ab2/2025-02/109354534_1739291007652_0.webp</t>
  </si>
  <si>
    <t>SMI-141396</t>
  </si>
  <si>
    <t>588162_RC</t>
  </si>
  <si>
    <t>SMI-159312</t>
  </si>
  <si>
    <t>17.35</t>
  </si>
  <si>
    <t>https://enterprise-img.smartquick.com.co/evidences_services/d2c00f4c-fb55-4acb-a801-9582bf4f7ab2/2025-03/110920455_1741790013833_0.webp | https://enterprise-img.smartquick.com.co/evidences_services/d2c00f4c-fb55-4acb-a801-9582bf4f7ab2/2025-03/110920455_1741793055413_0.webp</t>
  </si>
  <si>
    <t>SMI-141466</t>
  </si>
  <si>
    <t>48.90</t>
  </si>
  <si>
    <t>https://enterprise-img.smartquick.com.co/evidences_services/d2c00f4c-fb55-4acb-a801-9582bf4f7ab2/2025-02/108994434_1738697102304_0.webp | https://enterprise-img.smartquick.com.co/evidences_services/d2c00f4c-fb55-4acb-a801-9582bf4f7ab2/2025-02/108994434_1738697134717_0.webp</t>
  </si>
  <si>
    <t>SMI-141016</t>
  </si>
  <si>
    <t>310.64</t>
  </si>
  <si>
    <t>https://enterprise-img.smartquick.com.co/evidences_services/d2c00f4c-fb55-4acb-a801-9582bf4f7ab2/2025-02/108920896_1738517242995_0.webp | https://enterprise-img.smartquick.com.co/evidences_services/d2c00f4c-fb55-4acb-a801-9582bf4f7ab2/2025-02/108920896_1738515134689_0.webp</t>
  </si>
  <si>
    <t>SMI-150143</t>
  </si>
  <si>
    <t>https://enterprise-img.smartquick.com.co/evidences_services/d2c00f4c-fb55-4acb-a801-9582bf4f7ab2/2025-02/109690449_1739816841338_0.webp | https://enterprise-img.smartquick.com.co/evidences_services/d2c00f4c-fb55-4acb-a801-9582bf4f7ab2/2025-02/109690449_1739818384963_0.webp</t>
  </si>
  <si>
    <t>SMI-154340</t>
  </si>
  <si>
    <t>ST-290443-290493</t>
  </si>
  <si>
    <t>142.87</t>
  </si>
  <si>
    <t>https://enterprise-img.smartquick.com.co/evidences_services/d2c00f4c-fb55-4acb-a801-9582bf4f7ab2/2025-02/110062454_1740486752257_0.webp | https://enterprise-img.smartquick.com.co/evidences_services/d2c00f4c-fb55-4acb-a801-9582bf4f7ab2/2025-02/110062454_1740487479710_0.webp</t>
  </si>
  <si>
    <t>SMI-155360</t>
  </si>
  <si>
    <t>412.13</t>
  </si>
  <si>
    <t>https://enterprise-img.smartquick.com.co/evidences_services/d2c00f4c-fb55-4acb-a801-9582bf4f7ab2/2025-02/110153917_1740602032831_0.webp | https://enterprise-img.smartquick.com.co/evidences_services/d2c00f4c-fb55-4acb-a801-9582bf4f7ab2/2025-02/110153917_1740611240014_0.webp</t>
  </si>
  <si>
    <t>SMI-139197</t>
  </si>
  <si>
    <t xml:space="preserve">JEYSON PAREJA GARCIA 1000442342  </t>
  </si>
  <si>
    <t>https://enterprise-img.smartquick.com.co/evidences_services/d2c00f4c-fb55-4acb-a801-9582bf4f7ab2/2025-01/108566741_1737817055082_0.webp | https://enterprise-img.smartquick.com.co/evidences_services/d2c00f4c-fb55-4acb-a801-9582bf4f7ab2/2025-01/108566741_1737818094867_0.webp</t>
  </si>
  <si>
    <t>SMI-138286</t>
  </si>
  <si>
    <t>Se cancela cx</t>
  </si>
  <si>
    <t>https://enterprise-img.smartquick.com.co/evidences_services/d2c00f4c-fb55-4acb-a801-9582bf4f7ab2/2025-01/108450244_1737650428817_0.webp</t>
  </si>
  <si>
    <t>SMI-115420</t>
  </si>
  <si>
    <t>67.22</t>
  </si>
  <si>
    <t>https://enterprise-img.smartquick.com.co/evidences_services/d2c00f4c-fb55-4acb-a801-9582bf4f7ab2/2025-01/108092728_1736966286064_0.webp | https://enterprise-img.smartquick.com.co/evidences_services/d2c00f4c-fb55-4acb-a801-9582bf4f7ab2/2025-01/108092728_1736971790908_0.webp</t>
  </si>
  <si>
    <t>SMI-157876</t>
  </si>
  <si>
    <t>Se entregan en.Curvilco 4 ST  - ST 291512   287423  291563.  - 291520 - GUIA 95004924</t>
  </si>
  <si>
    <t>ST- 291520-291563-287423-291512</t>
  </si>
  <si>
    <t>111593.43</t>
  </si>
  <si>
    <t>https://enterprise-img.smartquick.com.co/evidences_services/d2c00f4c-fb55-4acb-a801-9582bf4f7ab2/2025-03/110645692_1741303969014_0.webp | https://enterprise-img.smartquick.com.co/evidences_services/d2c00f4c-fb55-4acb-a801-9582bf4f7ab2/2025-03/110645692_1741304155271_0.webp</t>
  </si>
  <si>
    <t>SMI-111108</t>
  </si>
  <si>
    <t>https://enterprise-img.smartquick.com.co/evidences_services/d2c00f4c-fb55-4acb-a801-9582bf4f7ab2/2025-01/107818844_1736429535605_0.webp | https://enterprise-img.smartquick.com.co/evidences_services/d2c00f4c-fb55-4acb-a801-9582bf4f7ab2/2025-01/107818844_1736430175518_0.webp</t>
  </si>
  <si>
    <t>SMI-139035</t>
  </si>
  <si>
    <t>70.71</t>
  </si>
  <si>
    <t>https://enterprise-img.smartquick.com.co/evidences_services/d2c00f4c-fb55-4acb-a801-9582bf4f7ab2/2025-01/108522287_1737753422508_0.webp | https://enterprise-img.smartquick.com.co/evidences_services/d2c00f4c-fb55-4acb-a801-9582bf4f7ab2/2025-01/108522287_1737755972301_0.webp</t>
  </si>
  <si>
    <t>SMI-156095</t>
  </si>
  <si>
    <t>255.55</t>
  </si>
  <si>
    <t>https://enterprise-img.smartquick.com.co/evidences_services/d2c00f4c-fb55-4acb-a801-9582bf4f7ab2/2025-03/110305926_1740842992298_0.webp | https://enterprise-img.smartquick.com.co/evidences_services/d2c00f4c-fb55-4acb-a801-9582bf4f7ab2/2025-03/110305926_1740850160660_0.webp</t>
  </si>
  <si>
    <t>2025-02-28 21:03:46|2025-02-28 20:05:49|2025-03-01 07:10:43</t>
  </si>
  <si>
    <t>SMI-150921</t>
  </si>
  <si>
    <t xml:space="preserve">Completo servicio cargado tarde </t>
  </si>
  <si>
    <t>https://enterprise-img.smartquick.com.co/evidences_services/d2c00f4c-fb55-4acb-a801-9582bf4f7ab2/2025-02/109795973_1739969830944_0.webp | https://enterprise-img.smartquick.com.co/evidences_services/d2c00f4c-fb55-4acb-a801-9582bf4f7ab2/2025-02/109795973_1739971426197_0.webp</t>
  </si>
  <si>
    <t>SMI-135382</t>
  </si>
  <si>
    <t>https://enterprise-img.smartquick.com.co/evidences_services/d2c00f4c-fb55-4acb-a801-9582bf4f7ab2/2025-01/108324483_1737401615000_0.webp | https://enterprise-img.smartquick.com.co/evidences_services/d2c00f4c-fb55-4acb-a801-9582bf4f7ab2/2025-01/108324483_1737405468783_0.webp</t>
  </si>
  <si>
    <t>2025-01-20 13:55:03|2025-01-20 13:50:35</t>
  </si>
  <si>
    <t>SMI-160170</t>
  </si>
  <si>
    <t>https://enterprise-img.smartquick.com.co/evidences_services/d2c00f4c-fb55-4acb-a801-9582bf4f7ab2/2025-03/110994253_1741899284543_0.webp | https://enterprise-img.smartquick.com.co/evidences_services/d2c00f4c-fb55-4acb-a801-9582bf4f7ab2/2025-03/110994253_1741900701197_0.webp</t>
  </si>
  <si>
    <t>SMI-155731</t>
  </si>
  <si>
    <t>LUIS CARLOS LARROTTA HERRERA 1098728479</t>
  </si>
  <si>
    <t>7.32</t>
  </si>
  <si>
    <t>https://enterprise-img.smartquick.com.co/evidences_services/d2c00f4c-fb55-4acb-a801-9582bf4f7ab2/2025-02/110214311_1740692894915_0.webp | https://enterprise-img.smartquick.com.co/evidences_services/d2c00f4c-fb55-4acb-a801-9582bf4f7ab2/2025-02/110214311_1740692945313_0.webp</t>
  </si>
  <si>
    <t>SMI-141086</t>
  </si>
  <si>
    <t>588116_RC</t>
  </si>
  <si>
    <t>98.46</t>
  </si>
  <si>
    <t>https://enterprise-img.smartquick.com.co/evidences_services/d2c00f4c-fb55-4acb-a801-9582bf4f7ab2/2025-02/108929584_1738589045374_0.webp | https://enterprise-img.smartquick.com.co/evidences_services/d2c00f4c-fb55-4acb-a801-9582bf4f7ab2/2025-02/108929584_1738590304110_0.webp</t>
  </si>
  <si>
    <t>SMI-149254</t>
  </si>
  <si>
    <t>https://enterprise-img.smartquick.com.co/evidences_services/d2c00f4c-fb55-4acb-a801-9582bf4f7ab2/2025-02/109519079_1739536374517_0.webp | https://enterprise-img.smartquick.com.co/evidences_services/d2c00f4c-fb55-4acb-a801-9582bf4f7ab2/2025-02/109519079_1739536475940_0.webp</t>
  </si>
  <si>
    <t>SMI-112583</t>
  </si>
  <si>
    <t>8496.62</t>
  </si>
  <si>
    <t>https://enterprise-img.smartquick.com.co/evidences_services/d2c00f4c-fb55-4acb-a801-9582bf4f7ab2/2025-01/108067179_1736906745314_0.webp | https://enterprise-img.smartquick.com.co/evidences_services/d2c00f4c-fb55-4acb-a801-9582bf4f7ab2/2025-01/108067179_1736906797822_0.webp</t>
  </si>
  <si>
    <t>SMI-148442</t>
  </si>
  <si>
    <t>SMI-110027</t>
  </si>
  <si>
    <t>9164.90</t>
  </si>
  <si>
    <t>https://enterprise-img.smartquick.com.co/evidences_services/d2c00f4c-fb55-4acb-a801-9582bf4f7ab2/2025-01/107612316_1735850286015_0.webp | https://enterprise-img.smartquick.com.co/evidences_services/d2c00f4c-fb55-4acb-a801-9582bf4f7ab2/2025-01/107612316_1735853884550_0.webp</t>
  </si>
  <si>
    <t>SMI-126901</t>
  </si>
  <si>
    <t>9797.21</t>
  </si>
  <si>
    <t>https://enterprise-img.smartquick.com.co/evidences_services/d2c00f4c-fb55-4acb-a801-9582bf4f7ab2/2025-01/108160418_1737063634497_0.webp | https://enterprise-img.smartquick.com.co/evidences_services/d2c00f4c-fb55-4acb-a801-9582bf4f7ab2/2025-01/108160418_1737065125015_0.webp</t>
  </si>
  <si>
    <t>SMI-111441</t>
  </si>
  <si>
    <t>Se deja motor del caso 584939</t>
  </si>
  <si>
    <t>366.51</t>
  </si>
  <si>
    <t>https://enterprise-img.smartquick.com.co/evidences_services/d2c00f4c-fb55-4acb-a801-9582bf4f7ab2/2025-01/107896906_1736523501217_0.webp | https://enterprise-img.smartquick.com.co/evidences_services/d2c00f4c-fb55-4acb-a801-9582bf4f7ab2/2025-01/107896906_1736526268784_0.webp</t>
  </si>
  <si>
    <t>SMI-112518</t>
  </si>
  <si>
    <t>7343.60</t>
  </si>
  <si>
    <t>https://enterprise-img.smartquick.com.co/evidences_services/d2c00f4c-fb55-4acb-a801-9582bf4f7ab2/2025-01/108029398_1736885544644_0.webp | https://enterprise-img.smartquick.com.co/evidences_services/d2c00f4c-fb55-4acb-a801-9582bf4f7ab2/2025-01/108029398_1736887709599_0.webp</t>
  </si>
  <si>
    <t>SMI-148438</t>
  </si>
  <si>
    <t>3834.81</t>
  </si>
  <si>
    <t>https://enterprise-img.smartquick.com.co/evidences_services/d2c00f4c-fb55-4acb-a801-9582bf4f7ab2/2025-02/109357823_1739290517834_0.webp | https://enterprise-img.smartquick.com.co/evidences_services/d2c00f4c-fb55-4acb-a801-9582bf4f7ab2/2025-02/109357823_1739298230507_0.webp</t>
  </si>
  <si>
    <t>SMI-110011</t>
  </si>
  <si>
    <t>12.47</t>
  </si>
  <si>
    <t>https://enterprise-img.smartquick.com.co/evidences_services/d2c00f4c-fb55-4acb-a801-9582bf4f7ab2/2025-01/107612002_1735847072250_0.webp | https://enterprise-img.smartquick.com.co/evidences_services/d2c00f4c-fb55-4acb-a801-9582bf4f7ab2/2025-01/107612002_1735848216866_0.webp</t>
  </si>
  <si>
    <t>SMI-140826</t>
  </si>
  <si>
    <t>Este caso paso para el caso 587907 y caso 587894</t>
  </si>
  <si>
    <t>14.95</t>
  </si>
  <si>
    <t>https://enterprise-img.smartquick.com.co/evidences_services/d2c00f4c-fb55-4acb-a801-9582bf4f7ab2/2025-02/108872131_1738424089762_0.webp | https://enterprise-img.smartquick.com.co/evidences_services/d2c00f4c-fb55-4acb-a801-9582bf4f7ab2/2025-02/108872131_1738425356315_0.webp</t>
  </si>
  <si>
    <t>SMI-110578</t>
  </si>
  <si>
    <t>https://enterprise-img.smartquick.com.co/evidences_services/d2c00f4c-fb55-4acb-a801-9582bf4f7ab2/2025-01/107731306_1736265999068_0.webp | https://enterprise-img.smartquick.com.co/evidences_services/d2c00f4c-fb55-4acb-a801-9582bf4f7ab2/2025-01/107731306_1736266074519_0.webp</t>
  </si>
  <si>
    <t>SMI-156590</t>
  </si>
  <si>
    <t>175.97</t>
  </si>
  <si>
    <t>https://enterprise-img.smartquick.com.co/evidences_services/d2c00f4c-fb55-4acb-a801-9582bf4f7ab2/2025-03/110389924_1741027982950_0.webp | https://enterprise-img.smartquick.com.co/evidences_services/d2c00f4c-fb55-4acb-a801-9582bf4f7ab2/2025-03/110389924_1741028835443_0.webp</t>
  </si>
  <si>
    <t>SMI-141270</t>
  </si>
  <si>
    <t>SMI-139542</t>
  </si>
  <si>
    <t>https://enterprise-img.smartquick.com.co/evidences_services/d2c00f4c-fb55-4acb-a801-9582bf4f7ab2/2025-01/108623974_1738023290826_0.webp</t>
  </si>
  <si>
    <t>2025-01-27 14:37:07|2025-01-27 13:35:58</t>
  </si>
  <si>
    <t>SMI-110694</t>
  </si>
  <si>
    <t>69.43</t>
  </si>
  <si>
    <t>https://enterprise-img.smartquick.com.co/evidences_services/d2c00f4c-fb55-4acb-a801-9582bf4f7ab2/2025-01/107736320_1736280972148_0.webp | https://enterprise-img.smartquick.com.co/evidences_services/d2c00f4c-fb55-4acb-a801-9582bf4f7ab2/2025-01/107736320_1736281798450_0.webp</t>
  </si>
  <si>
    <t>SMI-110254</t>
  </si>
  <si>
    <t>53.75</t>
  </si>
  <si>
    <t>https://enterprise-img.smartquick.com.co/evidences_services/d2c00f4c-fb55-4acb-a801-9582bf4f7ab2/2025-01/107646467_1735940987275_0.webp | https://enterprise-img.smartquick.com.co/evidences_services/d2c00f4c-fb55-4acb-a801-9582bf4f7ab2/2025-01/107646467_1735941468576_0.webp</t>
  </si>
  <si>
    <t>SMI-140164</t>
  </si>
  <si>
    <t>https://enterprise-img.smartquick.com.co/evidences_services/d2c00f4c-fb55-4acb-a801-9582bf4f7ab2/2025-01/108739437_1738216607997_0.webp | https://enterprise-img.smartquick.com.co/evidences_services/d2c00f4c-fb55-4acb-a801-9582bf4f7ab2/2025-01/108739437_1738219038141_0.webp</t>
  </si>
  <si>
    <t>SMI-153736</t>
  </si>
  <si>
    <t>SMI-160585</t>
  </si>
  <si>
    <t>89.11</t>
  </si>
  <si>
    <t>https://enterprise-img.smartquick.com.co/evidences_services/d2c00f4c-fb55-4acb-a801-9582bf4f7ab2/2025-03/111046211_1741982838333_0.webp | https://enterprise-img.smartquick.com.co/evidences_services/d2c00f4c-fb55-4acb-a801-9582bf4f7ab2/2025-03/111046211_1741983589029_0.webp</t>
  </si>
  <si>
    <t>SMI-158574</t>
  </si>
  <si>
    <t>594034_RC</t>
  </si>
  <si>
    <t>https://enterprise-img.smartquick.com.co/evidences_services/d2c00f4c-fb55-4acb-a801-9582bf4f7ab2/2025-03/110743214_1741452472783_0.webp | https://enterprise-img.smartquick.com.co/evidences_services/d2c00f4c-fb55-4acb-a801-9582bf4f7ab2/2025-03/110743214_1741457266724_0.webp</t>
  </si>
  <si>
    <t>SMI-121284</t>
  </si>
  <si>
    <t>https://enterprise-img.smartquick.com.co/evidences_services/d2c00f4c-fb55-4acb-a801-9582bf4f7ab2/2025-01/108124930_1737044356817_0.webp | https://enterprise-img.smartquick.com.co/evidences_services/d2c00f4c-fb55-4acb-a801-9582bf4f7ab2/2025-01/108124930_1737047503471_0.webp</t>
  </si>
  <si>
    <t>SMI-160665</t>
  </si>
  <si>
    <t xml:space="preserve">Entrega completa en farmacia </t>
  </si>
  <si>
    <t>SO-320578</t>
  </si>
  <si>
    <t>185.49</t>
  </si>
  <si>
    <t>https://enterprise-img.smartquick.com.co/evidences_services/d2c00f4c-fb55-4acb-a801-9582bf4f7ab2/2025-03/111055490_1741989129424_0.webp | https://enterprise-img.smartquick.com.co/evidences_services/d2c00f4c-fb55-4acb-a801-9582bf4f7ab2/2025-03/111055490_1741996378272_0.webp</t>
  </si>
  <si>
    <t>SMI-149262</t>
  </si>
  <si>
    <t>176.85</t>
  </si>
  <si>
    <t>https://enterprise-img.smartquick.com.co/evidences_services/d2c00f4c-fb55-4acb-a801-9582bf4f7ab2/2025-02/109519372_1739540567666_0.webp | https://enterprise-img.smartquick.com.co/evidences_services/d2c00f4c-fb55-4acb-a801-9582bf4f7ab2/2025-02/109519372_1739541409238_0.webp</t>
  </si>
  <si>
    <t>SMI-139439</t>
  </si>
  <si>
    <t>17.58</t>
  </si>
  <si>
    <t>https://enterprise-img.smartquick.com.co/evidences_services/d2c00f4c-fb55-4acb-a801-9582bf4f7ab2/2025-01/108616990_1737985509989_0.webp | https://enterprise-img.smartquick.com.co/evidences_services/d2c00f4c-fb55-4acb-a801-9582bf4f7ab2/2025-01/108616990_1737985656571_0.webp</t>
  </si>
  <si>
    <t>SMI-146924</t>
  </si>
  <si>
    <t>Se entregan en Hospiclinic 9 ST - Guia 94384297</t>
  </si>
  <si>
    <t>st 287399-287850-286661-287103-287404    287270- 286534-286678-286645</t>
  </si>
  <si>
    <t>6223.00</t>
  </si>
  <si>
    <t>https://enterprise-img.smartquick.com.co/evidences_services/d2c00f4c-fb55-4acb-a801-9582bf4f7ab2/2025-02/109225741_1738985891455_0.webp | https://enterprise-img.smartquick.com.co/evidences_services/d2c00f4c-fb55-4acb-a801-9582bf4f7ab2/2025-02/109225741_1738986092550_0.webp</t>
  </si>
  <si>
    <t>SMI-150933</t>
  </si>
  <si>
    <t>https://enterprise-img.smartquick.com.co/evidences_services/d2c00f4c-fb55-4acb-a801-9582bf4f7ab2/2025-02/109796062_1739973902426_0.webp | https://enterprise-img.smartquick.com.co/evidences_services/d2c00f4c-fb55-4acb-a801-9582bf4f7ab2/2025-02/109796062_1739974520332_0.webp</t>
  </si>
  <si>
    <t>SMI-141630</t>
  </si>
  <si>
    <t>Se recoge sin remision fisica</t>
  </si>
  <si>
    <t>https://enterprise-img.smartquick.com.co/evidences_services/d2c00f4c-fb55-4acb-a801-9582bf4f7ab2/2025-02/109023033_1738715795850_0.webp | https://enterprise-img.smartquick.com.co/evidences_services/d2c00f4c-fb55-4acb-a801-9582bf4f7ab2/2025-02/109023033_1738717252485_0.webp</t>
  </si>
  <si>
    <t>SMI-155319</t>
  </si>
  <si>
    <t>413.58</t>
  </si>
  <si>
    <t>https://enterprise-img.smartquick.com.co/evidences_services/d2c00f4c-fb55-4acb-a801-9582bf4f7ab2/2025-02/110150999_1740601857019_0.webp | https://enterprise-img.smartquick.com.co/evidences_services/d2c00f4c-fb55-4acb-a801-9582bf4f7ab2/2025-02/110150999_1740611091462_0.webp</t>
  </si>
  <si>
    <t>SMI-156723</t>
  </si>
  <si>
    <t>593528_RC</t>
  </si>
  <si>
    <t>https://enterprise-img.smartquick.com.co/evidences_services/d2c00f4c-fb55-4acb-a801-9582bf4f7ab2/2025-03/110425224_1741109624105_0.webp | https://enterprise-img.smartquick.com.co/evidences_services/d2c00f4c-fb55-4acb-a801-9582bf4f7ab2/2025-03/110425224_1741110718125_0.webp</t>
  </si>
  <si>
    <t>SMI-116625</t>
  </si>
  <si>
    <t>https://enterprise-img.smartquick.com.co/evidences_services/d2c00f4c-fb55-4acb-a801-9582bf4f7ab2/2025-01/108096141_1736972523778_0.webp | https://enterprise-img.smartquick.com.co/evidences_services/d2c00f4c-fb55-4acb-a801-9582bf4f7ab2/2025-01/108096141_1736973219596_0.webp</t>
  </si>
  <si>
    <t>SMI-149631</t>
  </si>
  <si>
    <t xml:space="preserve">Recojo fuera de horario </t>
  </si>
  <si>
    <t>7.64</t>
  </si>
  <si>
    <t>https://enterprise-img.smartquick.com.co/evidences_services/d2c00f4c-fb55-4acb-a801-9582bf4f7ab2/2025-02/109588162_1739582864081_0.webp | https://enterprise-img.smartquick.com.co/evidences_services/d2c00f4c-fb55-4acb-a801-9582bf4f7ab2/2025-02/109588162_1739585230640_0.webp</t>
  </si>
  <si>
    <t>SMI-153878</t>
  </si>
  <si>
    <t>2025-02-24 15:00:41|2025-02-24 15:19:48</t>
  </si>
  <si>
    <t>SMI-150707</t>
  </si>
  <si>
    <t xml:space="preserve">Se recoge sin novedad se toma y se cierra caso de inmediato ya que cuando lleguÃ© a la clÃ­nica apenas habÃ­an terminado cirugÃ­a se postea y se toma inmediatamente y se cierra por lo que en este caso los tiempos de llegada y entrega no aplican </t>
  </si>
  <si>
    <t>382.54</t>
  </si>
  <si>
    <t>https://enterprise-img.smartquick.com.co/evidences_services/d2c00f4c-fb55-4acb-a801-9582bf4f7ab2/2025-02/109778760_1739921744292_0.webp | https://enterprise-img.smartquick.com.co/evidences_services/d2c00f4c-fb55-4acb-a801-9582bf4f7ab2/2025-02/109778760_1739921919476_0.webp | https://enterprise-img.smartquick.com.co/evidences_services/d2c00f4c-fb55-4acb-a801-9582bf4f7ab2/2025-02/109778760_1739921931656_1.webp</t>
  </si>
  <si>
    <t>SMI-157678</t>
  </si>
  <si>
    <t>ST-291560</t>
  </si>
  <si>
    <t>15229.37</t>
  </si>
  <si>
    <t>https://enterprise-img.smartquick.com.co/evidences_services/d2c00f4c-fb55-4acb-a801-9582bf4f7ab2/2025-03/110607811_1741264488683_0.webp | https://enterprise-img.smartquick.com.co/evidences_services/d2c00f4c-fb55-4acb-a801-9582bf4f7ab2/2025-03/110607811_1741269754155_0.webp | https://enterprise-img.smartquick.com.co/evidences_services/d2c00f4c-fb55-4acb-a801-9582bf4f7ab2/2025-03/110607811_1741269884348_0.webp</t>
  </si>
  <si>
    <t>SMI-141090</t>
  </si>
  <si>
    <t>39476.90</t>
  </si>
  <si>
    <t>https://enterprise-img.smartquick.com.co/evidences_services/d2c00f4c-fb55-4acb-a801-9582bf4f7ab2/2025-02/108929592_1738592293291_0.webp | https://enterprise-img.smartquick.com.co/evidences_services/d2c00f4c-fb55-4acb-a801-9582bf4f7ab2/2025-02/108929592_1738593802159_0.webp</t>
  </si>
  <si>
    <t>SMI-136113</t>
  </si>
  <si>
    <t>586421_RC</t>
  </si>
  <si>
    <t>593.42</t>
  </si>
  <si>
    <t>https://enterprise-img.smartquick.com.co/evidences_services/d2c00f4c-fb55-4acb-a801-9582bf4f7ab2/2025-01/108355271_1737466848195_0.webp | https://enterprise-img.smartquick.com.co/evidences_services/d2c00f4c-fb55-4acb-a801-9582bf4f7ab2/2025-01/108355271_1737467497913_0.webp | https://enterprise-img.smartquick.com.co/evidences_services/d2c00f4c-fb55-4acb-a801-9582bf4f7ab2/2025-01/108355271_1737467505474_1.webp</t>
  </si>
  <si>
    <t>SMI-141632</t>
  </si>
  <si>
    <t>SMITH-NEPHEW PEREIRA</t>
  </si>
  <si>
    <t>smith nephew pereira</t>
  </si>
  <si>
    <t>ENVIO A DEPRISA 12M A CALI 13 CAJAS CON URGENCIA</t>
  </si>
  <si>
    <t>1563.63</t>
  </si>
  <si>
    <t>https://enterprise-img.smartquick.com.co/evidences_services/d2c00f4c-fb55-4acb-a801-9582bf4f7ab2/2025-02/109023059_1738710553772_0.webp</t>
  </si>
  <si>
    <t>SMI-160518</t>
  </si>
  <si>
    <t>MARTHA LILIANA ARBOLEDA BETANCUR43680731</t>
  </si>
  <si>
    <t>https://enterprise-img.smartquick.com.co/evidences_services/d2c00f4c-fb55-4acb-a801-9582bf4f7ab2/2025-03/111042312_1741987444858_0.webp | https://enterprise-img.smartquick.com.co/evidences_services/d2c00f4c-fb55-4acb-a801-9582bf4f7ab2/2025-03/111042312_1741996413678_0.webp</t>
  </si>
  <si>
    <t>SMI-126201</t>
  </si>
  <si>
    <t>102.86</t>
  </si>
  <si>
    <t>https://enterprise-img.smartquick.com.co/evidences_services/d2c00f4c-fb55-4acb-a801-9582bf4f7ab2/2025-01/108154973_1737057442372_0.webp | https://enterprise-img.smartquick.com.co/evidences_services/d2c00f4c-fb55-4acb-a801-9582bf4f7ab2/2025-01/108154973_1737057672670_0.webp</t>
  </si>
  <si>
    <t>SMI-134980</t>
  </si>
  <si>
    <t>586415_RC</t>
  </si>
  <si>
    <t>https://enterprise-img.smartquick.com.co/evidences_services/d2c00f4c-fb55-4acb-a801-9582bf4f7ab2/2025-01/108303078_1737390065882_0.webp | https://enterprise-img.smartquick.com.co/evidences_services/d2c00f4c-fb55-4acb-a801-9582bf4f7ab2/2025-01/108303078_1737390136666_0.webp</t>
  </si>
  <si>
    <t>SMI-140722</t>
  </si>
  <si>
    <t>https://enterprise-img.smartquick.com.co/evidences_services/d2c00f4c-fb55-4acb-a801-9582bf4f7ab2/2025-01/108846056_1738353776425_0.webp | https://enterprise-img.smartquick.com.co/evidences_services/d2c00f4c-fb55-4acb-a801-9582bf4f7ab2/2025-01/108846056_1738357745563_0.webp</t>
  </si>
  <si>
    <t>SMI-111656</t>
  </si>
  <si>
    <t>2969.46</t>
  </si>
  <si>
    <t>https://enterprise-img.smartquick.com.co/evidences_services/d2c00f4c-fb55-4acb-a801-9582bf4f7ab2/2025-01/107920558_1736551801051_0.webp | https://enterprise-img.smartquick.com.co/evidences_services/d2c00f4c-fb55-4acb-a801-9582bf4f7ab2/2025-01/107920558_1736551834772_0.webp</t>
  </si>
  <si>
    <t>SMI-157102</t>
  </si>
  <si>
    <t>8491.13</t>
  </si>
  <si>
    <t>https://enterprise-img.smartquick.com.co/evidences_services/d2c00f4c-fb55-4acb-a801-9582bf4f7ab2/2025-03/110533341_1741178219161_0.webp | https://enterprise-img.smartquick.com.co/evidences_services/d2c00f4c-fb55-4acb-a801-9582bf4f7ab2/2025-03/110533341_1741182453358_0.webp</t>
  </si>
  <si>
    <t>SMI-159681</t>
  </si>
  <si>
    <t>https://enterprise-img.smartquick.com.co/evidences_services/d2c00f4c-fb55-4acb-a801-9582bf4f7ab2/2025-03/110938873_1741812316237_0.webp | https://enterprise-img.smartquick.com.co/evidences_services/d2c00f4c-fb55-4acb-a801-9582bf4f7ab2/2025-03/110938873_1741814031095_0.webp</t>
  </si>
  <si>
    <t>SMI-147807</t>
  </si>
  <si>
    <t xml:space="preserve">Demora de atenciÃ³n </t>
  </si>
  <si>
    <t>48.84</t>
  </si>
  <si>
    <t>https://enterprise-img.smartquick.com.co/evidences_services/d2c00f4c-fb55-4acb-a801-9582bf4f7ab2/2025-02/109279237_1739116366744_0.webp | https://enterprise-img.smartquick.com.co/evidences_services/d2c00f4c-fb55-4acb-a801-9582bf4f7ab2/2025-02/109279237_1739119360206_0.webp</t>
  </si>
  <si>
    <t>SMI-159176</t>
  </si>
  <si>
    <t>Se entrega solo instrumental de tractor soporte pasÃ³ a esterilizar pieza de mano 21 Art24</t>
  </si>
  <si>
    <t>26.80</t>
  </si>
  <si>
    <t>https://enterprise-img.smartquick.com.co/evidences_services/d2c00f4c-fb55-4acb-a801-9582bf4f7ab2/2025-03/110882643_1741719765015_0.webp | https://enterprise-img.smartquick.com.co/evidences_services/d2c00f4c-fb55-4acb-a801-9582bf4f7ab2/2025-03/110882643_1741721964926_0.webp | https://enterprise-img.smartquick.com.co/evidences_services/d2c00f4c-fb55-4acb-a801-9582bf4f7ab2/2025-03/110882643_1741721971720_1.webp</t>
  </si>
  <si>
    <t>SMI-139825</t>
  </si>
  <si>
    <t>https://enterprise-img.smartquick.com.co/evidences_services/d2c00f4c-fb55-4acb-a801-9582bf4f7ab2/2025-01/108675761_1738089521767_0.webp</t>
  </si>
  <si>
    <t>SMI-153379</t>
  </si>
  <si>
    <t>https://enterprise-img.smartquick.com.co/evidences_services/d2c00f4c-fb55-4acb-a801-9582bf4f7ab2/2025-02/109987207_1740333306437_0.webp | https://enterprise-img.smartquick.com.co/evidences_services/d2c00f4c-fb55-4acb-a801-9582bf4f7ab2/2025-02/109987207_1740336141496_0.webp</t>
  </si>
  <si>
    <t>2025-02-23 11:24:08|2025-02-23 10:18:39</t>
  </si>
  <si>
    <t>SMI-140576</t>
  </si>
  <si>
    <t>115.97</t>
  </si>
  <si>
    <t>https://enterprise-img.smartquick.com.co/evidences_services/d2c00f4c-fb55-4acb-a801-9582bf4f7ab2/2025-01/108831319_1738328023660_0.webp | https://enterprise-img.smartquick.com.co/evidences_services/d2c00f4c-fb55-4acb-a801-9582bf4f7ab2/2025-01/108831319_1738328844766_0.webp</t>
  </si>
  <si>
    <t>SMI-111370</t>
  </si>
  <si>
    <t>87.25</t>
  </si>
  <si>
    <t>https://enterprise-img.smartquick.com.co/evidences_services/d2c00f4c-fb55-4acb-a801-9582bf4f7ab2/2025-01/107881524_1736522250009_0.webp | https://enterprise-img.smartquick.com.co/evidences_services/d2c00f4c-fb55-4acb-a801-9582bf4f7ab2/2025-01/107881524_1736523317540_0.webp</t>
  </si>
  <si>
    <t>SMI-110536</t>
  </si>
  <si>
    <t>583572-284631</t>
  </si>
  <si>
    <t>SMI-156659</t>
  </si>
  <si>
    <t>53.13</t>
  </si>
  <si>
    <t>https://enterprise-img.smartquick.com.co/evidences_services/d2c00f4c-fb55-4acb-a801-9582bf4f7ab2/2025-03/110411646_1741273551586_0.webp | https://enterprise-img.smartquick.com.co/evidences_services/d2c00f4c-fb55-4acb-a801-9582bf4f7ab2/2025-03/110411646_1741276513636_0.webp</t>
  </si>
  <si>
    <t>SMI-139991</t>
  </si>
  <si>
    <t>587953-287271</t>
  </si>
  <si>
    <t>199.21</t>
  </si>
  <si>
    <t>https://enterprise-img.smartquick.com.co/evidences_services/d2c00f4c-fb55-4acb-a801-9582bf4f7ab2/2025-01/108711154_1738164919239_0.webp | https://enterprise-img.smartquick.com.co/evidences_services/d2c00f4c-fb55-4acb-a801-9582bf4f7ab2/2025-01/108711154_1738164951358_0.webp</t>
  </si>
  <si>
    <t>SMI-109918</t>
  </si>
  <si>
    <t>9171.18</t>
  </si>
  <si>
    <t>https://enterprise-img.smartquick.com.co/evidences_services/d2c00f4c-fb55-4acb-a801-9582bf4f7ab2/2025-01/107600681_1735750393030_0.webp | https://enterprise-img.smartquick.com.co/evidences_services/d2c00f4c-fb55-4acb-a801-9582bf4f7ab2/2025-01/107600681_1735758583737_0.webp</t>
  </si>
  <si>
    <t>SMI-142117</t>
  </si>
  <si>
    <t>126.73</t>
  </si>
  <si>
    <t>https://enterprise-img.smartquick.com.co/evidences_services/d2c00f4c-fb55-4acb-a801-9582bf4f7ab2/2025-02/109036486_1738760109041_0.webp | https://enterprise-img.smartquick.com.co/evidences_services/d2c00f4c-fb55-4acb-a801-9582bf4f7ab2/2025-02/109036486_1738762290394_0.webp</t>
  </si>
  <si>
    <t>SMI-112043</t>
  </si>
  <si>
    <t>582664_RC</t>
  </si>
  <si>
    <t>597.95</t>
  </si>
  <si>
    <t>https://enterprise-img.smartquick.com.co/evidences_services/d2c00f4c-fb55-4acb-a801-9582bf4f7ab2/2025-01/107969342_1736774300201_0.webp | https://enterprise-img.smartquick.com.co/evidences_services/d2c00f4c-fb55-4acb-a801-9582bf4f7ab2/2025-01/107969342_1736774328501_0.webp</t>
  </si>
  <si>
    <t>SMI-160656</t>
  </si>
  <si>
    <t>230.80</t>
  </si>
  <si>
    <t>https://enterprise-img.smartquick.com.co/evidences_services/d2c00f4c-fb55-4acb-a801-9582bf4f7ab2/2025-03/111055015_1741982405829_0.webp | https://enterprise-img.smartquick.com.co/evidences_services/d2c00f4c-fb55-4acb-a801-9582bf4f7ab2/2025-03/111055015_1741990620924_0.webp</t>
  </si>
  <si>
    <t>SMI-112021</t>
  </si>
  <si>
    <t>ST-285260 ST-284972</t>
  </si>
  <si>
    <t>https://enterprise-img.smartquick.com.co/evidences_services/d2c00f4c-fb55-4acb-a801-9582bf4f7ab2/2025-01/107963788_1736773350805_0.webp | https://enterprise-img.smartquick.com.co/evidences_services/d2c00f4c-fb55-4acb-a801-9582bf4f7ab2/2025-01/107963788_1736776198601_0.webp</t>
  </si>
  <si>
    <t>2025-01-12 16:22:01|2025-01-13 07:04:47</t>
  </si>
  <si>
    <t>SMI-156681</t>
  </si>
  <si>
    <t xml:space="preserve">Se recogiÃ³ 6 cavas selladas y un instrumental recogida certificada </t>
  </si>
  <si>
    <t>https://enterprise-img.smartquick.com.co/evidences_services/d2c00f4c-fb55-4acb-a801-9582bf4f7ab2/2025-03/110419074_1741097694968_0.webp | https://enterprise-img.smartquick.com.co/evidences_services/d2c00f4c-fb55-4acb-a801-9582bf4f7ab2/2025-03/110419074_1741099744915_0.webp</t>
  </si>
  <si>
    <t>SMI-138807</t>
  </si>
  <si>
    <t>95.63</t>
  </si>
  <si>
    <t>https://enterprise-img.smartquick.com.co/evidences_services/d2c00f4c-fb55-4acb-a801-9582bf4f7ab2/2025-01/108491932_1737726887397_0.webp | https://enterprise-img.smartquick.com.co/evidences_services/d2c00f4c-fb55-4acb-a801-9582bf4f7ab2/2025-01/108491932_1737727003669_0.webp | https://enterprise-img.smartquick.com.co/evidences_services/d2c00f4c-fb55-4acb-a801-9582bf4f7ab2/2025-01/108491932_1737727012796_1.webp</t>
  </si>
  <si>
    <t>SMI-149936</t>
  </si>
  <si>
    <t>73.68</t>
  </si>
  <si>
    <t>https://enterprise-img.smartquick.com.co/evidences_services/d2c00f4c-fb55-4acb-a801-9582bf4f7ab2/2025-02/109652702_1739799706794_0.webp | https://enterprise-img.smartquick.com.co/evidences_services/d2c00f4c-fb55-4acb-a801-9582bf4f7ab2/2025-02/109652702_1739806658888_0.webp</t>
  </si>
  <si>
    <t>2025-02-16 16:15:03|2025-02-16 16:06:04|2025-02-16 13:59:40</t>
  </si>
  <si>
    <t>SMI-155287</t>
  </si>
  <si>
    <t>Se entrega sin novedad rerout con el caso 592429</t>
  </si>
  <si>
    <t>https://enterprise-img.smartquick.com.co/evidences_services/d2c00f4c-fb55-4acb-a801-9582bf4f7ab2/2025-02/110144320_1740587200734_0.webp | https://enterprise-img.smartquick.com.co/evidences_services/d2c00f4c-fb55-4acb-a801-9582bf4f7ab2/2025-02/110144320_1740593002977_0.webp</t>
  </si>
  <si>
    <t>SMI-155390</t>
  </si>
  <si>
    <t>591785_RC</t>
  </si>
  <si>
    <t>2333.22</t>
  </si>
  <si>
    <t>https://enterprise-img.smartquick.com.co/evidences_services/d2c00f4c-fb55-4acb-a801-9582bf4f7ab2/2025-02/110157160_1740605711349_0.webp | https://enterprise-img.smartquick.com.co/evidences_services/d2c00f4c-fb55-4acb-a801-9582bf4f7ab2/2025-02/110157160_1740605731922_0.webp</t>
  </si>
  <si>
    <t>SMI-139636</t>
  </si>
  <si>
    <t>167.52</t>
  </si>
  <si>
    <t>https://enterprise-img.smartquick.com.co/evidences_services/d2c00f4c-fb55-4acb-a801-9582bf4f7ab2/2025-01/108659998_1738072326983_0.webp | https://enterprise-img.smartquick.com.co/evidences_services/d2c00f4c-fb55-4acb-a801-9582bf4f7ab2/2025-01/108659998_1738074527127_0.webp</t>
  </si>
  <si>
    <t>SMI-140680</t>
  </si>
  <si>
    <t>ST- 287622 - 287605</t>
  </si>
  <si>
    <t>123.51</t>
  </si>
  <si>
    <t>https://enterprise-img.smartquick.com.co/evidences_services/d2c00f4c-fb55-4acb-a801-9582bf4f7ab2/2025-01/108841136_1738341395358_0.webp | https://enterprise-img.smartquick.com.co/evidences_services/d2c00f4c-fb55-4acb-a801-9582bf4f7ab2/2025-01/108841136_1738341452932_0.webp</t>
  </si>
  <si>
    <t>SMI-140034</t>
  </si>
  <si>
    <t>MARIA FERNANDA TUBERQUIA GIRALDO 1037664057</t>
  </si>
  <si>
    <t>https://enterprise-img.smartquick.com.co/evidences_services/d2c00f4c-fb55-4acb-a801-9582bf4f7ab2/2025-01/108716709_1738171491624_0.webp</t>
  </si>
  <si>
    <t>SMI-111346</t>
  </si>
  <si>
    <t>584096 legalizacion de entrega</t>
  </si>
  <si>
    <t>https://enterprise-img.smartquick.com.co/evidences_services/d2c00f4c-fb55-4acb-a801-9582bf4f7ab2/2025-01/107879807_1736515672692_0.webp | https://enterprise-img.smartquick.com.co/evidences_services/d2c00f4c-fb55-4acb-a801-9582bf4f7ab2/2025-01/107879807_1736518578391_0.webp</t>
  </si>
  <si>
    <t>SMI-160991</t>
  </si>
  <si>
    <t>2147.45</t>
  </si>
  <si>
    <t>https://enterprise-img.smartquick.com.co/evidences_services/d2c00f4c-fb55-4acb-a801-9582bf4f7ab2/2025-03/111094764_1742075373042_0.webp | https://enterprise-img.smartquick.com.co/evidences_services/d2c00f4c-fb55-4acb-a801-9582bf4f7ab2/2025-03/111094764_1742078759539_0.webp</t>
  </si>
  <si>
    <t>SMI-141055</t>
  </si>
  <si>
    <t>3981.91</t>
  </si>
  <si>
    <t>https://enterprise-img.smartquick.com.co/evidences_services/d2c00f4c-fb55-4acb-a801-9582bf4f7ab2/2025-02/108922404_1738586199641_0.webp | https://enterprise-img.smartquick.com.co/evidences_services/d2c00f4c-fb55-4acb-a801-9582bf4f7ab2/2025-02/108922404_1738586724940_0.webp</t>
  </si>
  <si>
    <t>SMI-160270</t>
  </si>
  <si>
    <t>ENVÃO DE MATERIAL PARA APOYO A SUCURSAL CÃšCUTA</t>
  </si>
  <si>
    <t>469.23</t>
  </si>
  <si>
    <t>https://enterprise-img.smartquick.com.co/evidences_services/d2c00f4c-fb55-4acb-a801-9582bf4f7ab2/2025-03/111009612_1741909655677_0.webp | https://enterprise-img.smartquick.com.co/evidences_services/d2c00f4c-fb55-4acb-a801-9582bf4f7ab2/2025-03/111009612_1741911139571_0.webp</t>
  </si>
  <si>
    <t>SMI-148802</t>
  </si>
  <si>
    <t>35.74</t>
  </si>
  <si>
    <t>https://enterprise-img.smartquick.com.co/evidences_services/d2c00f4c-fb55-4acb-a801-9582bf4f7ab2/2025-02/109428278_1739459398402_0.webp | https://enterprise-img.smartquick.com.co/evidences_services/d2c00f4c-fb55-4acb-a801-9582bf4f7ab2/2025-02/109428278_1739460908807_0.webp</t>
  </si>
  <si>
    <t>SMI-114349</t>
  </si>
  <si>
    <t>585613_RC</t>
  </si>
  <si>
    <t>https://enterprise-img.smartquick.com.co/evidences_services/d2c00f4c-fb55-4acb-a801-9582bf4f7ab2/2025-01/108076527_1736965516668_0.webp | https://enterprise-img.smartquick.com.co/evidences_services/d2c00f4c-fb55-4acb-a801-9582bf4f7ab2/2025-01/108076527_1736965569463_0.webp</t>
  </si>
  <si>
    <t>SMI-151498</t>
  </si>
  <si>
    <t>139.71</t>
  </si>
  <si>
    <t>https://enterprise-img.smartquick.com.co/evidences_services/d2c00f4c-fb55-4acb-a801-9582bf4f7ab2/2025-02/109812185_1739996387942_0.webp | https://enterprise-img.smartquick.com.co/evidences_services/d2c00f4c-fb55-4acb-a801-9582bf4f7ab2/2025-02/109812185_1739996565968_0.webp</t>
  </si>
  <si>
    <t>SMI-149419</t>
  </si>
  <si>
    <t>Se recoge Doble Movilidad para Hospiclinic - Caso 590819</t>
  </si>
  <si>
    <t>143.95</t>
  </si>
  <si>
    <t>https://enterprise-img.smartquick.com.co/evidences_services/d2c00f4c-fb55-4acb-a801-9582bf4f7ab2/2025-02/109550178_1739546892402_0.webp | https://enterprise-img.smartquick.com.co/evidences_services/d2c00f4c-fb55-4acb-a801-9582bf4f7ab2/2025-02/109550178_1739546961805_0.webp</t>
  </si>
  <si>
    <t>SMI-152950</t>
  </si>
  <si>
    <t>Se deja en recepciÃ³n las consolas y lente</t>
  </si>
  <si>
    <t>35.23</t>
  </si>
  <si>
    <t>https://enterprise-img.smartquick.com.co/evidences_services/d2c00f4c-fb55-4acb-a801-9582bf4f7ab2/2025-02/109937974_1740208134791_0.webp | https://enterprise-img.smartquick.com.co/evidences_services/d2c00f4c-fb55-4acb-a801-9582bf4f7ab2/2025-02/109937974_1740208183391_0.webp</t>
  </si>
  <si>
    <t>2025-02-21 20:33:30|2025-02-21 21:47:56|2025-02-21 23:42:09</t>
  </si>
  <si>
    <t>SMI-110376</t>
  </si>
  <si>
    <t>10.79</t>
  </si>
  <si>
    <t>https://enterprise-img.smartquick.com.co/evidences_services/d2c00f4c-fb55-4acb-a801-9582bf4f7ab2/2025-01/107677431_1736020202490_0.webp | https://enterprise-img.smartquick.com.co/evidences_services/d2c00f4c-fb55-4acb-a801-9582bf4f7ab2/2025-01/107677431_1736022163006_0.webp</t>
  </si>
  <si>
    <t>SMI-112540</t>
  </si>
  <si>
    <t>SMI-146575</t>
  </si>
  <si>
    <t>61.84</t>
  </si>
  <si>
    <t>https://enterprise-img.smartquick.com.co/evidences_services/d2c00f4c-fb55-4acb-a801-9582bf4f7ab2/2025-02/109169925_1738933066706_0.webp | https://enterprise-img.smartquick.com.co/evidences_services/d2c00f4c-fb55-4acb-a801-9582bf4f7ab2/2025-02/109169925_1738936174735_0.webp</t>
  </si>
  <si>
    <t>SMI-143433</t>
  </si>
  <si>
    <t>Se entrega 2 instrumentales una consola con pedal y 3 cavas selladas reciben sin contar</t>
  </si>
  <si>
    <t>7567.93</t>
  </si>
  <si>
    <t>https://enterprise-img.smartquick.com.co/evidences_services/d2c00f4c-fb55-4acb-a801-9582bf4f7ab2/2025-02/109095810_1738801322520_0.webp | https://enterprise-img.smartquick.com.co/evidences_services/d2c00f4c-fb55-4acb-a801-9582bf4f7ab2/2025-02/109095810_1738802491040_0.webp</t>
  </si>
  <si>
    <t>SMI-112441</t>
  </si>
  <si>
    <t>585032_RC</t>
  </si>
  <si>
    <t>https://enterprise-img.smartquick.com.co/evidences_services/d2c00f4c-fb55-4acb-a801-9582bf4f7ab2/2025-01/108028360_1736880212825_0.webp | https://enterprise-img.smartquick.com.co/evidences_services/d2c00f4c-fb55-4acb-a801-9582bf4f7ab2/2025-01/108028360_1736880608089_0.webp</t>
  </si>
  <si>
    <t>SMI-158617</t>
  </si>
  <si>
    <t>15234.73</t>
  </si>
  <si>
    <t>https://enterprise-img.smartquick.com.co/evidences_services/d2c00f4c-fb55-4acb-a801-9582bf4f7ab2/2025-03/110754016_1741452921423_0.webp | https://enterprise-img.smartquick.com.co/evidences_services/d2c00f4c-fb55-4acb-a801-9582bf4f7ab2/2025-03/110754016_1741456642578_0.webp</t>
  </si>
  <si>
    <t>SMI-155530</t>
  </si>
  <si>
    <t>chaleco sin cuello</t>
  </si>
  <si>
    <t>50.33</t>
  </si>
  <si>
    <t>https://enterprise-img.smartquick.com.co/evidences_services/d2c00f4c-fb55-4acb-a801-9582bf4f7ab2/2025-02/110182560_1740665952458_0.webp | https://enterprise-img.smartquick.com.co/evidences_services/d2c00f4c-fb55-4acb-a801-9582bf4f7ab2/2025-02/110182560_1740668274851_0.webp</t>
  </si>
  <si>
    <t>SMI-110090</t>
  </si>
  <si>
    <t>131.24</t>
  </si>
  <si>
    <t>https://enterprise-img.smartquick.com.co/evidences_services/d2c00f4c-fb55-4acb-a801-9582bf4f7ab2/2025-01/107620832_1735908957431_0.webp | https://enterprise-img.smartquick.com.co/evidences_services/d2c00f4c-fb55-4acb-a801-9582bf4f7ab2/2025-01/107620832_1735913735879_0.webp</t>
  </si>
  <si>
    <t>SMI-124231</t>
  </si>
  <si>
    <t>315.99</t>
  </si>
  <si>
    <t>https://enterprise-img.smartquick.com.co/evidences_services/d2c00f4c-fb55-4acb-a801-9582bf4f7ab2/2025-01/108141815_1737044029287_0.webp | https://enterprise-img.smartquick.com.co/evidences_services/d2c00f4c-fb55-4acb-a801-9582bf4f7ab2/2025-01/108141815_1737044128476_0.webp</t>
  </si>
  <si>
    <t>2025-01-16 09:19:48|2025-01-16 09:30:15</t>
  </si>
  <si>
    <t>2025-01-16 09:20:07|2025-01-16 09:43:08</t>
  </si>
  <si>
    <t>SMI-111190</t>
  </si>
  <si>
    <t>https://enterprise-img.smartquick.com.co/evidences_services/d2c00f4c-fb55-4acb-a801-9582bf4f7ab2/2025-01/107828729_1736444228088_0.webp | https://enterprise-img.smartquick.com.co/evidences_services/d2c00f4c-fb55-4acb-a801-9582bf4f7ab2/2025-01/107828729_1736449665472_0.webp</t>
  </si>
  <si>
    <t>SMI-142498</t>
  </si>
  <si>
    <t xml:space="preserve">Se recoge 2 cavas  1 caja </t>
  </si>
  <si>
    <t>6646.13</t>
  </si>
  <si>
    <t>https://enterprise-img.smartquick.com.co/evidences_services/d2c00f4c-fb55-4acb-a801-9582bf4f7ab2/2025-02/109068045_1738766040313_0.webp</t>
  </si>
  <si>
    <t>SMI-135539</t>
  </si>
  <si>
    <t>9049.87</t>
  </si>
  <si>
    <t>https://enterprise-img.smartquick.com.co/evidences_services/d2c00f4c-fb55-4acb-a801-9582bf4f7ab2/2025-01/108332162_1737408862964_0.webp | https://enterprise-img.smartquick.com.co/evidences_services/d2c00f4c-fb55-4acb-a801-9582bf4f7ab2/2025-01/108332162_1737408916456_0.webp</t>
  </si>
  <si>
    <t>SMI-133356</t>
  </si>
  <si>
    <t>57.52</t>
  </si>
  <si>
    <t>https://enterprise-img.smartquick.com.co/evidences_services/d2c00f4c-fb55-4acb-a801-9582bf4f7ab2/2025-01/108279017_1737379234174_0.webp | https://enterprise-img.smartquick.com.co/evidences_services/d2c00f4c-fb55-4acb-a801-9582bf4f7ab2/2025-01/108279017_1737379643744_0.webp</t>
  </si>
  <si>
    <t>SMI-156344</t>
  </si>
  <si>
    <t>69.41</t>
  </si>
  <si>
    <t>https://enterprise-img.smartquick.com.co/evidences_services/d2c00f4c-fb55-4acb-a801-9582bf4f7ab2/2025-03/110356700_1741020518432_0.webp | https://enterprise-img.smartquick.com.co/evidences_services/d2c00f4c-fb55-4acb-a801-9582bf4f7ab2/2025-03/110356700_1741022423161_0.webp</t>
  </si>
  <si>
    <t>SMI-141279</t>
  </si>
  <si>
    <t xml:space="preserve">Se recoge 10 instrumental </t>
  </si>
  <si>
    <t>66.32</t>
  </si>
  <si>
    <t>https://enterprise-img.smartquick.com.co/evidences_services/d2c00f4c-fb55-4acb-a801-9582bf4f7ab2/2025-02/108972765_1738706995187_0.webp</t>
  </si>
  <si>
    <t>SMI-159133</t>
  </si>
  <si>
    <t xml:space="preserve"> Devolucion piezas Averiadas de Curvilco. - Se envÃ­a CANULADOS  PEQ 005CAN  de la Norte </t>
  </si>
  <si>
    <t>CANULADOS PEQ 005 CAN- PIEZAS AVERIADAS  ACTA 081</t>
  </si>
  <si>
    <t>1427.33</t>
  </si>
  <si>
    <t>https://enterprise-img.smartquick.com.co/evidences_services/d2c00f4c-fb55-4acb-a801-9582bf4f7ab2/2025-03/110877632_1741739623791_0.webp | https://enterprise-img.smartquick.com.co/evidences_services/d2c00f4c-fb55-4acb-a801-9582bf4f7ab2/2025-03/110877632_1741739861048_0.webp</t>
  </si>
  <si>
    <t>SMI-158889</t>
  </si>
  <si>
    <t>886.47</t>
  </si>
  <si>
    <t>https://enterprise-img.smartquick.com.co/evidences_services/d2c00f4c-fb55-4acb-a801-9582bf4f7ab2/2025-03/110815883_1741630941737_0.webp | https://enterprise-img.smartquick.com.co/evidences_services/d2c00f4c-fb55-4acb-a801-9582bf4f7ab2/2025-03/110815883_1741630972575_0.webp</t>
  </si>
  <si>
    <t>SMI-140321</t>
  </si>
  <si>
    <t>https://enterprise-img.smartquick.com.co/evidences_services/d2c00f4c-fb55-4acb-a801-9582bf4f7ab2/2025-01/108771258_1738259616420_0.webp | https://enterprise-img.smartquick.com.co/evidences_services/d2c00f4c-fb55-4acb-a801-9582bf4f7ab2/2025-01/108771258_1738260613692_0.webp</t>
  </si>
  <si>
    <t>SMI-153062</t>
  </si>
  <si>
    <t>Caso 590339</t>
  </si>
  <si>
    <t>383.72</t>
  </si>
  <si>
    <t>https://enterprise-img.smartquick.com.co/evidences_services/d2c00f4c-fb55-4acb-a801-9582bf4f7ab2/2025-02/109949544_1740233234287_0.webp | https://enterprise-img.smartquick.com.co/evidences_services/d2c00f4c-fb55-4acb-a801-9582bf4f7ab2/2025-02/109949544_1740233669292_0.webp</t>
  </si>
  <si>
    <t>SMI-131245</t>
  </si>
  <si>
    <t>https://enterprise-img.smartquick.com.co/evidences_services/d2c00f4c-fb55-4acb-a801-9582bf4f7ab2/2025-01/108215193_1737138896424_0.webp | https://enterprise-img.smartquick.com.co/evidences_services/d2c00f4c-fb55-4acb-a801-9582bf4f7ab2/2025-01/108215193_1737140980946_0.webp</t>
  </si>
  <si>
    <t>2025-01-17 12:41:01|2025-01-17 12:09:40</t>
  </si>
  <si>
    <t>SMI-157849</t>
  </si>
  <si>
    <t>71.21</t>
  </si>
  <si>
    <t>https://enterprise-img.smartquick.com.co/evidences_services/d2c00f4c-fb55-4acb-a801-9582bf4f7ab2/2025-03/110642899_1741279791879_0.webp | https://enterprise-img.smartquick.com.co/evidences_services/d2c00f4c-fb55-4acb-a801-9582bf4f7ab2/2025-03/110642899_1741280729032_0.webp</t>
  </si>
  <si>
    <t>SMI-148610</t>
  </si>
  <si>
    <t>https://enterprise-img.smartquick.com.co/evidences_services/d2c00f4c-fb55-4acb-a801-9582bf4f7ab2/2025-02/109399677_1739363118444_0.webp | https://enterprise-img.smartquick.com.co/evidences_services/d2c00f4c-fb55-4acb-a801-9582bf4f7ab2/2025-02/109399677_1739365793090_0.webp</t>
  </si>
  <si>
    <t>SMI-157961</t>
  </si>
  <si>
    <t>Se entrega en Hospiclinic   - ST 291431  - GUIA 94974189</t>
  </si>
  <si>
    <t>https://enterprise-img.smartquick.com.co/evidences_services/d2c00f4c-fb55-4acb-a801-9582bf4f7ab2/2025-03/110654647_1741310325606_0.webp | https://enterprise-img.smartquick.com.co/evidences_services/d2c00f4c-fb55-4acb-a801-9582bf4f7ab2/2025-03/110654647_1741310419836_0.webp</t>
  </si>
  <si>
    <t>SMI-143466</t>
  </si>
  <si>
    <t>2090.92</t>
  </si>
  <si>
    <t>https://enterprise-img.smartquick.com.co/evidences_services/d2c00f4c-fb55-4acb-a801-9582bf4f7ab2/2025-02/109110779_1738875003231_0.webp | https://enterprise-img.smartquick.com.co/evidences_services/d2c00f4c-fb55-4acb-a801-9582bf4f7ab2/2025-02/109110779_1738875071078_0.webp</t>
  </si>
  <si>
    <t>SMI-158778</t>
  </si>
  <si>
    <t>15109.09</t>
  </si>
  <si>
    <t>https://enterprise-img.smartquick.com.co/evidences_services/d2c00f4c-fb55-4acb-a801-9582bf4f7ab2/2025-03/110787060_1741609697691_0.webp | https://enterprise-img.smartquick.com.co/evidences_services/d2c00f4c-fb55-4acb-a801-9582bf4f7ab2/2025-03/110787060_1741612706460_0.webp</t>
  </si>
  <si>
    <t>SMI-148211</t>
  </si>
  <si>
    <t>23.25</t>
  </si>
  <si>
    <t>https://enterprise-img.smartquick.com.co/evidences_services/d2c00f4c-fb55-4acb-a801-9582bf4f7ab2/2025-02/109316283_1739280977729_0.webp | https://enterprise-img.smartquick.com.co/evidences_services/d2c00f4c-fb55-4acb-a801-9582bf4f7ab2/2025-02/109316283_1739282940514_0.webp</t>
  </si>
  <si>
    <t>SMI-148731</t>
  </si>
  <si>
    <t xml:space="preserve">Se recoge 4 cavas selladas un monitor 5 instrumentales un motor 3 gradillas una gradilla 6 piezas un tubo con 3 guÃ­as 5 placas 6 alambres y 16 pines material sucio </t>
  </si>
  <si>
    <t>990.12</t>
  </si>
  <si>
    <t>https://enterprise-img.smartquick.com.co/evidences_services/d2c00f4c-fb55-4acb-a801-9582bf4f7ab2/2025-02/109423311_1739379246230_0.webp | https://enterprise-img.smartquick.com.co/evidences_services/d2c00f4c-fb55-4acb-a801-9582bf4f7ab2/2025-02/109423311_1739382906007_0.webp</t>
  </si>
  <si>
    <t>SMI-149017</t>
  </si>
  <si>
    <t xml:space="preserve">Se recogiÃ³ una cava completa y 4 instrumentales </t>
  </si>
  <si>
    <t>15123.26</t>
  </si>
  <si>
    <t>https://enterprise-img.smartquick.com.co/evidences_services/d2c00f4c-fb55-4acb-a801-9582bf4f7ab2/2025-02/109459423_1739449794525_0.webp | https://enterprise-img.smartquick.com.co/evidences_services/d2c00f4c-fb55-4acb-a801-9582bf4f7ab2/2025-02/109459423_1739452987404_0.webp</t>
  </si>
  <si>
    <t>SMI-111540</t>
  </si>
  <si>
    <t>585110_RC</t>
  </si>
  <si>
    <t>https://enterprise-img.smartquick.com.co/evidences_services/d2c00f4c-fb55-4acb-a801-9582bf4f7ab2/2025-01/107904384_1736546708926_0.webp | https://enterprise-img.smartquick.com.co/evidences_services/d2c00f4c-fb55-4acb-a801-9582bf4f7ab2/2025-01/107904384_1736547394711_0.webp</t>
  </si>
  <si>
    <t>SMI-114445</t>
  </si>
  <si>
    <t>8073.82</t>
  </si>
  <si>
    <t>https://enterprise-img.smartquick.com.co/evidences_services/d2c00f4c-fb55-4acb-a801-9582bf4f7ab2/2025-01/108080985_1736947337092_0.webp | https://enterprise-img.smartquick.com.co/evidences_services/d2c00f4c-fb55-4acb-a801-9582bf4f7ab2/2025-01/108080985_1736948628373_0.webp</t>
  </si>
  <si>
    <t>SMI-159984</t>
  </si>
  <si>
    <t>ST-292298</t>
  </si>
  <si>
    <t>84.38</t>
  </si>
  <si>
    <t>https://enterprise-img.smartquick.com.co/evidences_services/d2c00f4c-fb55-4acb-a801-9582bf4f7ab2/2025-03/110980397_1741874608449_0.webp | https://enterprise-img.smartquick.com.co/evidences_services/d2c00f4c-fb55-4acb-a801-9582bf4f7ab2/2025-03/110980397_1741876960799_0.webp</t>
  </si>
  <si>
    <t>SMI-125926</t>
  </si>
  <si>
    <t>95.53</t>
  </si>
  <si>
    <t>https://enterprise-img.smartquick.com.co/evidences_services/d2c00f4c-fb55-4acb-a801-9582bf4f7ab2/2025-01/108151463_1737061588171_0.webp | https://enterprise-img.smartquick.com.co/evidences_services/d2c00f4c-fb55-4acb-a801-9582bf4f7ab2/2025-01/108151463_1737062262946_0.webp</t>
  </si>
  <si>
    <t>2025-01-16 13:10:16|2025-01-16 12:28:41</t>
  </si>
  <si>
    <t>SMI-160521</t>
  </si>
  <si>
    <t>594228_RC</t>
  </si>
  <si>
    <t xml:space="preserve">BREITNER ARLEY OCAMPO GOMEZ 8128838 </t>
  </si>
  <si>
    <t>https://enterprise-img.smartquick.com.co/evidences_services/d2c00f4c-fb55-4acb-a801-9582bf4f7ab2/2025-03/111042488_1741995940020_0.webp | https://enterprise-img.smartquick.com.co/evidences_services/d2c00f4c-fb55-4acb-a801-9582bf4f7ab2/2025-03/111042488_1741996126015_0.webp</t>
  </si>
  <si>
    <t>SMI-137466</t>
  </si>
  <si>
    <t>11065.00</t>
  </si>
  <si>
    <t>SMI-126189</t>
  </si>
  <si>
    <t>https://enterprise-img.smartquick.com.co/evidences_services/d2c00f4c-fb55-4acb-a801-9582bf4f7ab2/2025-01/108152897_1737074481293_0.webp</t>
  </si>
  <si>
    <t>SMI-155705</t>
  </si>
  <si>
    <t>19119.73</t>
  </si>
  <si>
    <t>SMI-111468</t>
  </si>
  <si>
    <t>https://enterprise-img.smartquick.com.co/evidences_services/d2c00f4c-fb55-4acb-a801-9582bf4f7ab2/2025-01/107899051_1736528080576_0.webp | https://enterprise-img.smartquick.com.co/evidences_services/d2c00f4c-fb55-4acb-a801-9582bf4f7ab2/2025-01/107899051_1736529284604_0.webp</t>
  </si>
  <si>
    <t>SMI-110545</t>
  </si>
  <si>
    <t>34.27</t>
  </si>
  <si>
    <t>https://enterprise-img.smartquick.com.co/evidences_services/d2c00f4c-fb55-4acb-a801-9582bf4f7ab2/2025-01/107715281_1736258392294_0.webp | https://enterprise-img.smartquick.com.co/evidences_services/d2c00f4c-fb55-4acb-a801-9582bf4f7ab2/2025-01/107715281_1736259198760_0.webp</t>
  </si>
  <si>
    <t>SMI-137164</t>
  </si>
  <si>
    <t>586836-286443</t>
  </si>
  <si>
    <t>https://enterprise-img.smartquick.com.co/evidences_services/d2c00f4c-fb55-4acb-a801-9582bf4f7ab2/2025-01/108383750_1737498809146_0.webp | https://enterprise-img.smartquick.com.co/evidences_services/d2c00f4c-fb55-4acb-a801-9582bf4f7ab2/2025-01/108383750_1737499064197_0.webp</t>
  </si>
  <si>
    <t>SMI-110271</t>
  </si>
  <si>
    <t>19458.92</t>
  </si>
  <si>
    <t>https://enterprise-img.smartquick.com.co/evidences_services/d2c00f4c-fb55-4acb-a801-9582bf4f7ab2/2025-01/107648518_1735949831170_0.webp | https://enterprise-img.smartquick.com.co/evidences_services/d2c00f4c-fb55-4acb-a801-9582bf4f7ab2/2025-01/107648518_1735957258179_0.webp</t>
  </si>
  <si>
    <t>SMI-160123</t>
  </si>
  <si>
    <t>Se recogen.2 cavas para la Norte. - Caso 594318</t>
  </si>
  <si>
    <t>116.32</t>
  </si>
  <si>
    <t>https://enterprise-img.smartquick.com.co/evidences_services/d2c00f4c-fb55-4acb-a801-9582bf4f7ab2/2025-03/110984852_1741880807648_0.webp | https://enterprise-img.smartquick.com.co/evidences_services/d2c00f4c-fb55-4acb-a801-9582bf4f7ab2/2025-03/110984852_1741880888361_0.webp</t>
  </si>
  <si>
    <t>SMI-146522</t>
  </si>
  <si>
    <t>https://enterprise-img.smartquick.com.co/evidences_services/d2c00f4c-fb55-4acb-a801-9582bf4f7ab2/2025-02/109168381_1738937553256_0.webp | https://enterprise-img.smartquick.com.co/evidences_services/d2c00f4c-fb55-4acb-a801-9582bf4f7ab2/2025-02/109168381_1738937912426_0.webp</t>
  </si>
  <si>
    <t>SMI-112344</t>
  </si>
  <si>
    <t>2441.83</t>
  </si>
  <si>
    <t>https://enterprise-img.smartquick.com.co/evidences_services/d2c00f4c-fb55-4acb-a801-9582bf4f7ab2/2025-01/108019366_1736865932321_0.webp | https://enterprise-img.smartquick.com.co/evidences_services/d2c00f4c-fb55-4acb-a801-9582bf4f7ab2/2025-01/108019366_1736867041127_0.webp</t>
  </si>
  <si>
    <t>SMI-156156</t>
  </si>
  <si>
    <t>592780_RC</t>
  </si>
  <si>
    <t xml:space="preserve"> MAURICIO   SALDARRIAGA   HENAO 71380766 FN-10/10/1981</t>
  </si>
  <si>
    <t>7207.44</t>
  </si>
  <si>
    <t>https://enterprise-img.smartquick.com.co/evidences_services/d2c00f4c-fb55-4acb-a801-9582bf4f7ab2/2025-03/110320687_1740838815116_0.webp | https://enterprise-img.smartquick.com.co/evidences_services/d2c00f4c-fb55-4acb-a801-9582bf4f7ab2/2025-03/110320687_1740838868366_0.webp</t>
  </si>
  <si>
    <t>SMI-134266</t>
  </si>
  <si>
    <t>Falta 1 guÃ­a olivada 71631626</t>
  </si>
  <si>
    <t>1118932.41</t>
  </si>
  <si>
    <t>https://enterprise-img.smartquick.com.co/evidences_services/d2c00f4c-fb55-4acb-a801-9582bf4f7ab2/2025-01/108294992_1737319078223_0.webp | https://enterprise-img.smartquick.com.co/evidences_services/d2c00f4c-fb55-4acb-a801-9582bf4f7ab2/2025-01/108294992_1737320792749_0.webp</t>
  </si>
  <si>
    <t>SMI-140760</t>
  </si>
  <si>
    <t>https://enterprise-img.smartquick.com.co/evidences_services/d2c00f4c-fb55-4acb-a801-9582bf4f7ab2/2025-01/108852317_1738359141584_0.webp | https://enterprise-img.smartquick.com.co/evidences_services/d2c00f4c-fb55-4acb-a801-9582bf4f7ab2/2025-01/108852317_1738359744328_0.webp</t>
  </si>
  <si>
    <t>SMI-139348</t>
  </si>
  <si>
    <t>587568-286989</t>
  </si>
  <si>
    <t>https://enterprise-img.smartquick.com.co/evidences_services/d2c00f4c-fb55-4acb-a801-9582bf4f7ab2/2025-01/108613401_1737983123486_0.webp | https://enterprise-img.smartquick.com.co/evidences_services/d2c00f4c-fb55-4acb-a801-9582bf4f7ab2/2025-01/108613401_1737983629811_0.webp | https://enterprise-img.smartquick.com.co/evidences_services/d2c00f4c-fb55-4acb-a801-9582bf4f7ab2/2025-01/108613401_1737983642733_1.webp</t>
  </si>
  <si>
    <t>SMI-146452</t>
  </si>
  <si>
    <t>Se entrega materisl.en Farmacia Ssn Jose  - SO  316009</t>
  </si>
  <si>
    <t>ST- 316009</t>
  </si>
  <si>
    <t>6110.20</t>
  </si>
  <si>
    <t>https://enterprise-img.smartquick.com.co/evidences_services/d2c00f4c-fb55-4acb-a801-9582bf4f7ab2/2025-02/109148374_1738894385716_0.webp | https://enterprise-img.smartquick.com.co/evidences_services/d2c00f4c-fb55-4acb-a801-9582bf4f7ab2/2025-02/109148374_1738894529622_0.webp</t>
  </si>
  <si>
    <t>2025-02-06 14:38:46|2025-02-06 14:48:57</t>
  </si>
  <si>
    <t>SMI-156758</t>
  </si>
  <si>
    <t>46.90</t>
  </si>
  <si>
    <t>https://enterprise-img.smartquick.com.co/evidences_services/d2c00f4c-fb55-4acb-a801-9582bf4f7ab2/2025-03/110439641_1741102203509_0.webp | https://enterprise-img.smartquick.com.co/evidences_services/d2c00f4c-fb55-4acb-a801-9582bf4f7ab2/2025-03/110439641_1741103589593_0.webp</t>
  </si>
  <si>
    <t>SMI-137799</t>
  </si>
  <si>
    <t>https://enterprise-img.smartquick.com.co/evidences_services/d2c00f4c-fb55-4acb-a801-9582bf4f7ab2/2025-01/108423347_1737582508092_0.webp | https://enterprise-img.smartquick.com.co/evidences_services/d2c00f4c-fb55-4acb-a801-9582bf4f7ab2/2025-01/108423347_1737583567196_0.webp</t>
  </si>
  <si>
    <t>SMI-157312</t>
  </si>
  <si>
    <t>291156-291381</t>
  </si>
  <si>
    <t>262.53</t>
  </si>
  <si>
    <t>https://enterprise-img.smartquick.com.co/evidences_services/d2c00f4c-fb55-4acb-a801-9582bf4f7ab2/2025-03/110562841_1741182567705_0.webp | https://enterprise-img.smartquick.com.co/evidences_services/d2c00f4c-fb55-4acb-a801-9582bf4f7ab2/2025-03/110562841_1741182717153_0.webp</t>
  </si>
  <si>
    <t>SMI-155868</t>
  </si>
  <si>
    <t>591404-289417</t>
  </si>
  <si>
    <t>https://enterprise-img.smartquick.com.co/evidences_services/d2c00f4c-fb55-4acb-a801-9582bf4f7ab2/2025-02/110241908_1740712642415_0.webp | https://enterprise-img.smartquick.com.co/evidences_services/d2c00f4c-fb55-4acb-a801-9582bf4f7ab2/2025-02/110241908_1740713054168_0.webp | https://enterprise-img.smartquick.com.co/evidences_services/d2c00f4c-fb55-4acb-a801-9582bf4f7ab2/2025-02/110241908_1740713059732_1.webp</t>
  </si>
  <si>
    <t>SMI-155376</t>
  </si>
  <si>
    <t>https://enterprise-img.smartquick.com.co/evidences_services/d2c00f4c-fb55-4acb-a801-9582bf4f7ab2/2025-02/110157146_1740598941245_0.webp | https://enterprise-img.smartquick.com.co/evidences_services/d2c00f4c-fb55-4acb-a801-9582bf4f7ab2/2025-02/110157146_1740601823322_0.webp</t>
  </si>
  <si>
    <t>SMI-112243</t>
  </si>
  <si>
    <t>SMI-155891</t>
  </si>
  <si>
    <t>3226.26</t>
  </si>
  <si>
    <t>https://enterprise-img.smartquick.com.co/evidences_services/d2c00f4c-fb55-4acb-a801-9582bf4f7ab2/2025-02/110242945_1740749276483_0.webp | https://enterprise-img.smartquick.com.co/evidences_services/d2c00f4c-fb55-4acb-a801-9582bf4f7ab2/2025-02/110242945_1740759814490_0.webp</t>
  </si>
  <si>
    <t>SMI-156254</t>
  </si>
  <si>
    <t>931.69</t>
  </si>
  <si>
    <t>https://enterprise-img.smartquick.com.co/evidences_services/d2c00f4c-fb55-4acb-a801-9582bf4f7ab2/2025-03/110329838_1740850559914_0.webp | https://enterprise-img.smartquick.com.co/evidences_services/d2c00f4c-fb55-4acb-a801-9582bf4f7ab2/2025-03/110329838_1740852188282_0.webp</t>
  </si>
  <si>
    <t>SMI-147464</t>
  </si>
  <si>
    <t>https://enterprise-img.smartquick.com.co/evidences_services/d2c00f4c-fb55-4acb-a801-9582bf4f7ab2/2025-02/109246412_1739038482711_0.webp | https://enterprise-img.smartquick.com.co/evidences_services/d2c00f4c-fb55-4acb-a801-9582bf4f7ab2/2025-02/109246412_1739040851228_0.webp</t>
  </si>
  <si>
    <t>SMI-111293</t>
  </si>
  <si>
    <t>204563.88</t>
  </si>
  <si>
    <t>https://enterprise-img.smartquick.com.co/evidences_services/d2c00f4c-fb55-4acb-a801-9582bf4f7ab2/2025-01/107832929_1736454328391_0.webp | https://enterprise-img.smartquick.com.co/evidences_services/d2c00f4c-fb55-4acb-a801-9582bf4f7ab2/2025-01/107832929_1736454446018_0.webp</t>
  </si>
  <si>
    <t>SMI-111145</t>
  </si>
  <si>
    <t>69.22</t>
  </si>
  <si>
    <t>https://enterprise-img.smartquick.com.co/evidences_services/d2c00f4c-fb55-4acb-a801-9582bf4f7ab2/2025-01/107819108_1736431243602_0.webp | https://enterprise-img.smartquick.com.co/evidences_services/d2c00f4c-fb55-4acb-a801-9582bf4f7ab2/2025-01/107819108_1736436148543_0.webp</t>
  </si>
  <si>
    <t>SMI-140687</t>
  </si>
  <si>
    <t xml:space="preserve">Confucion en la documentaciÃ³n </t>
  </si>
  <si>
    <t>42.83</t>
  </si>
  <si>
    <t>https://enterprise-img.smartquick.com.co/evidences_services/d2c00f4c-fb55-4acb-a801-9582bf4f7ab2/2025-01/108841380_1738349794063_0.webp | https://enterprise-img.smartquick.com.co/evidences_services/d2c00f4c-fb55-4acb-a801-9582bf4f7ab2/2025-01/108841380_1738349863242_0.webp</t>
  </si>
  <si>
    <t>SMI-152736</t>
  </si>
  <si>
    <t>EnviÃ³ ok</t>
  </si>
  <si>
    <t>Aeropuerto</t>
  </si>
  <si>
    <t>624.10</t>
  </si>
  <si>
    <t>https://enterprise-img.smartquick.com.co/evidences_services/d2c00f4c-fb55-4acb-a801-9582bf4f7ab2/2025-02/109888084_1740109353049_0.webp | https://enterprise-img.smartquick.com.co/evidences_services/d2c00f4c-fb55-4acb-a801-9582bf4f7ab2/2025-02/109888084_1740110051972_0.webp</t>
  </si>
  <si>
    <t>SMI-126239</t>
  </si>
  <si>
    <t xml:space="preserve">Se entrega un instrumental 4 cavas sellada </t>
  </si>
  <si>
    <t>2187.64</t>
  </si>
  <si>
    <t>https://enterprise-img.smartquick.com.co/evidences_services/d2c00f4c-fb55-4acb-a801-9582bf4f7ab2/2025-01/108157779_1737055666247_0.webp | https://enterprise-img.smartquick.com.co/evidences_services/d2c00f4c-fb55-4acb-a801-9582bf4f7ab2/2025-01/108157779_1737055710257_0.webp</t>
  </si>
  <si>
    <t>SMI-146879</t>
  </si>
  <si>
    <t>Entra uno a uno</t>
  </si>
  <si>
    <t>https://enterprise-img.smartquick.com.co/evidences_services/d2c00f4c-fb55-4acb-a801-9582bf4f7ab2/2025-02/109216407_1739023244964_0.webp | https://enterprise-img.smartquick.com.co/evidences_services/d2c00f4c-fb55-4acb-a801-9582bf4f7ab2/2025-02/109216407_1739026233162_0.webp</t>
  </si>
  <si>
    <t>SMI-138842</t>
  </si>
  <si>
    <t>322.82</t>
  </si>
  <si>
    <t>https://enterprise-img.smartquick.com.co/evidences_services/d2c00f4c-fb55-4acb-a801-9582bf4f7ab2/2025-01/108497320_1737739632702_0.webp | https://enterprise-img.smartquick.com.co/evidences_services/d2c00f4c-fb55-4acb-a801-9582bf4f7ab2/2025-01/108497320_1737741756026_0.webp</t>
  </si>
  <si>
    <t>SMI-150218</t>
  </si>
  <si>
    <t>232.95</t>
  </si>
  <si>
    <t>https://enterprise-img.smartquick.com.co/evidences_services/d2c00f4c-fb55-4acb-a801-9582bf4f7ab2/2025-02/109696017_1739851897956_0.webp | https://enterprise-img.smartquick.com.co/evidences_services/d2c00f4c-fb55-4acb-a801-9582bf4f7ab2/2025-02/109696017_1739851927939_0.webp</t>
  </si>
  <si>
    <t>SMI-111783</t>
  </si>
  <si>
    <t>194.43</t>
  </si>
  <si>
    <t>https://enterprise-img.smartquick.com.co/evidences_services/d2c00f4c-fb55-4acb-a801-9582bf4f7ab2/2025-01/107934528_1736600770129_0.webp | https://enterprise-img.smartquick.com.co/evidences_services/d2c00f4c-fb55-4acb-a801-9582bf4f7ab2/2025-01/107934528_1736600805432_0.webp</t>
  </si>
  <si>
    <t>SMI-155407</t>
  </si>
  <si>
    <t>591717-290210</t>
  </si>
  <si>
    <t>https://enterprise-img.smartquick.com.co/evidences_services/d2c00f4c-fb55-4acb-a801-9582bf4f7ab2/2025-02/110157177_1740604996615_0.webp | https://enterprise-img.smartquick.com.co/evidences_services/d2c00f4c-fb55-4acb-a801-9582bf4f7ab2/2025-02/110157177_1740605724760_0.webp</t>
  </si>
  <si>
    <t>SMI-152696</t>
  </si>
  <si>
    <t>263.23</t>
  </si>
  <si>
    <t>https://enterprise-img.smartquick.com.co/evidences_services/d2c00f4c-fb55-4acb-a801-9582bf4f7ab2/2025-02/109887658_1740139036396_0.webp | https://enterprise-img.smartquick.com.co/evidences_services/d2c00f4c-fb55-4acb-a801-9582bf4f7ab2/2025-02/109887658_1740145121878_0.webp</t>
  </si>
  <si>
    <t>SMI-155730</t>
  </si>
  <si>
    <t>23.80</t>
  </si>
  <si>
    <t>https://enterprise-img.smartquick.com.co/evidences_services/d2c00f4c-fb55-4acb-a801-9582bf4f7ab2/2025-02/110214310_1740692894915_0.webp | https://enterprise-img.smartquick.com.co/evidences_services/d2c00f4c-fb55-4acb-a801-9582bf4f7ab2/2025-02/110214310_1740693163905_0.webp</t>
  </si>
  <si>
    <t>SMI-111712</t>
  </si>
  <si>
    <t>585051-285137</t>
  </si>
  <si>
    <t>SMI-155435</t>
  </si>
  <si>
    <t>https://enterprise-img.smartquick.com.co/evidences_services/d2c00f4c-fb55-4acb-a801-9582bf4f7ab2/2025-02/110157305_1740598652724_0.webp | https://enterprise-img.smartquick.com.co/evidences_services/d2c00f4c-fb55-4acb-a801-9582bf4f7ab2/2025-02/110157305_1740599873802_0.webp</t>
  </si>
  <si>
    <t>SMI-150926</t>
  </si>
  <si>
    <t>https://enterprise-img.smartquick.com.co/evidences_services/d2c00f4c-fb55-4acb-a801-9582bf4f7ab2/2025-02/109796009_1739976553320_0.webp | https://enterprise-img.smartquick.com.co/evidences_services/d2c00f4c-fb55-4acb-a801-9582bf4f7ab2/2025-02/109796009_1739978200605_0.webp | https://enterprise-img.smartquick.com.co/evidences_services/d2c00f4c-fb55-4acb-a801-9582bf4f7ab2/2025-02/109796009_1739978211883_1.webp</t>
  </si>
  <si>
    <t>SMI-155409</t>
  </si>
  <si>
    <t>https://enterprise-img.smartquick.com.co/evidences_services/d2c00f4c-fb55-4acb-a801-9582bf4f7ab2/2025-02/110157179_1740604996615_0.webp | https://enterprise-img.smartquick.com.co/evidences_services/d2c00f4c-fb55-4acb-a801-9582bf4f7ab2/2025-02/110157179_1740605724760_0.webp</t>
  </si>
  <si>
    <t>SMI-148136</t>
  </si>
  <si>
    <t>590247-288720</t>
  </si>
  <si>
    <t>3659.83</t>
  </si>
  <si>
    <t>https://enterprise-img.smartquick.com.co/evidences_services/d2c00f4c-fb55-4acb-a801-9582bf4f7ab2/2025-02/109305829_1739215094883_0.webp | https://enterprise-img.smartquick.com.co/evidences_services/d2c00f4c-fb55-4acb-a801-9582bf4f7ab2/2025-02/109305829_1739218904739_0.webp</t>
  </si>
  <si>
    <t>SMI-130750</t>
  </si>
  <si>
    <t>82.86</t>
  </si>
  <si>
    <t>https://enterprise-img.smartquick.com.co/evidences_services/d2c00f4c-fb55-4acb-a801-9582bf4f7ab2/2025-01/108210880_1737130361922_0.webp | https://enterprise-img.smartquick.com.co/evidences_services/d2c00f4c-fb55-4acb-a801-9582bf4f7ab2/2025-01/108210880_1737131536080_0.webp</t>
  </si>
  <si>
    <t>SMI-141434</t>
  </si>
  <si>
    <t>ST- 287153 ST-  286163</t>
  </si>
  <si>
    <t>21.50</t>
  </si>
  <si>
    <t>https://enterprise-img.smartquick.com.co/evidences_services/d2c00f4c-fb55-4acb-a801-9582bf4f7ab2/2025-02/108991112_1738684529507_0.webp | https://enterprise-img.smartquick.com.co/evidences_services/d2c00f4c-fb55-4acb-a801-9582bf4f7ab2/2025-02/108991112_1738691146262_0.webp</t>
  </si>
  <si>
    <t>SMI-149324</t>
  </si>
  <si>
    <t>310633.77</t>
  </si>
  <si>
    <t>https://enterprise-img.smartquick.com.co/evidences_services/d2c00f4c-fb55-4acb-a801-9582bf4f7ab2/2025-02/109522521_1739551721348_0.webp | https://enterprise-img.smartquick.com.co/evidences_services/d2c00f4c-fb55-4acb-a801-9582bf4f7ab2/2025-02/109522521_1739553814774_0.webp</t>
  </si>
  <si>
    <t>2025-02-13 22:33:24|2025-02-14 08:35:02</t>
  </si>
  <si>
    <t>SMI-140613</t>
  </si>
  <si>
    <t>891.62</t>
  </si>
  <si>
    <t>https://enterprise-img.smartquick.com.co/evidences_services/d2c00f4c-fb55-4acb-a801-9582bf4f7ab2/2025-01/108833685_1738343123070_0.webp | https://enterprise-img.smartquick.com.co/evidences_services/d2c00f4c-fb55-4acb-a801-9582bf4f7ab2/2025-01/108833685_1738344412228_0.webp</t>
  </si>
  <si>
    <t>SMI-110771</t>
  </si>
  <si>
    <t>https://enterprise-img.smartquick.com.co/evidences_services/d2c00f4c-fb55-4acb-a801-9582bf4f7ab2/2025-01/107758659_1736299521637_0.webp | https://enterprise-img.smartquick.com.co/evidences_services/d2c00f4c-fb55-4acb-a801-9582bf4f7ab2/2025-01/107758659_1736300112712_0.webp</t>
  </si>
  <si>
    <t>SMI-156731</t>
  </si>
  <si>
    <t>https://enterprise-img.smartquick.com.co/evidences_services/d2c00f4c-fb55-4acb-a801-9582bf4f7ab2/2025-03/110425232_1741095596548_0.webp | https://enterprise-img.smartquick.com.co/evidences_services/d2c00f4c-fb55-4acb-a801-9582bf4f7ab2/2025-03/110425232_1741095679092_0.webp</t>
  </si>
  <si>
    <t>SMI-139407</t>
  </si>
  <si>
    <t>https://enterprise-img.smartquick.com.co/evidences_services/d2c00f4c-fb55-4acb-a801-9582bf4f7ab2/2025-01/108614749_1737997351245_0.webp | https://enterprise-img.smartquick.com.co/evidences_services/d2c00f4c-fb55-4acb-a801-9582bf4f7ab2/2025-01/108614749_1737997683586_0.webp</t>
  </si>
  <si>
    <t>SMI-135401</t>
  </si>
  <si>
    <t>210.21</t>
  </si>
  <si>
    <t>https://enterprise-img.smartquick.com.co/evidences_services/d2c00f4c-fb55-4acb-a801-9582bf4f7ab2/2025-01/108328044_1737408142197_0.webp | https://enterprise-img.smartquick.com.co/evidences_services/d2c00f4c-fb55-4acb-a801-9582bf4f7ab2/2025-01/108328044_1737414778284_0.webp</t>
  </si>
  <si>
    <t>SMI-159283</t>
  </si>
  <si>
    <t>595192_RC</t>
  </si>
  <si>
    <t>307.08</t>
  </si>
  <si>
    <t>https://enterprise-img.smartquick.com.co/evidences_services/d2c00f4c-fb55-4acb-a801-9582bf4f7ab2/2025-03/110920011_1741783534748_0.webp | https://enterprise-img.smartquick.com.co/evidences_services/d2c00f4c-fb55-4acb-a801-9582bf4f7ab2/2025-03/110920011_1741783565711_0.webp</t>
  </si>
  <si>
    <t>SMI-148069</t>
  </si>
  <si>
    <t>NF-000777</t>
  </si>
  <si>
    <t>carrera 25 n 9 a sur 162</t>
  </si>
  <si>
    <t>6699.52</t>
  </si>
  <si>
    <t>https://enterprise-img.smartquick.com.co/evidences_services/d2c00f4c-fb55-4acb-a801-9582bf4f7ab2/2025-02/109298665_1739216976187_0.webp | https://enterprise-img.smartquick.com.co/evidences_services/d2c00f4c-fb55-4acb-a801-9582bf4f7ab2/2025-02/109298665_1739217019582_0.webp</t>
  </si>
  <si>
    <t>SMI-161046</t>
  </si>
  <si>
    <t>595373_RC</t>
  </si>
  <si>
    <t xml:space="preserve">ANDERSON VLADIMIR IRAL CHAVARRIAGA 71725505 </t>
  </si>
  <si>
    <t>4407.54</t>
  </si>
  <si>
    <t>https://enterprise-img.smartquick.com.co/evidences_services/d2c00f4c-fb55-4acb-a801-9582bf4f7ab2/2025-03/111095088_1742079146148_0.webp | https://enterprise-img.smartquick.com.co/evidences_services/d2c00f4c-fb55-4acb-a801-9582bf4f7ab2/2025-03/111095088_1742079191885_0.webp</t>
  </si>
  <si>
    <t>SMI-140192</t>
  </si>
  <si>
    <t>https://enterprise-img.smartquick.com.co/evidences_services/d2c00f4c-fb55-4acb-a801-9582bf4f7ab2/2025-01/108753430_1738244857954_0.webp | https://enterprise-img.smartquick.com.co/evidences_services/d2c00f4c-fb55-4acb-a801-9582bf4f7ab2/2025-01/108753430_1738247765321_0.webp</t>
  </si>
  <si>
    <t>SMI-112488</t>
  </si>
  <si>
    <t>581434-283024</t>
  </si>
  <si>
    <t>https://enterprise-img.smartquick.com.co/evidences_services/d2c00f4c-fb55-4acb-a801-9582bf4f7ab2/2025-01/108028768_1736881174502_0.webp | https://enterprise-img.smartquick.com.co/evidences_services/d2c00f4c-fb55-4acb-a801-9582bf4f7ab2/2025-01/108028768_1736882718174_0.webp</t>
  </si>
  <si>
    <t>SMI-158786</t>
  </si>
  <si>
    <t>107.13</t>
  </si>
  <si>
    <t>https://enterprise-img.smartquick.com.co/evidences_services/d2c00f4c-fb55-4acb-a801-9582bf4f7ab2/2025-03/110787100_1741616743640_0.webp | https://enterprise-img.smartquick.com.co/evidences_services/d2c00f4c-fb55-4acb-a801-9582bf4f7ab2/2025-03/110787100_1741619791843_0.webp</t>
  </si>
  <si>
    <t>SMI-114334</t>
  </si>
  <si>
    <t>585562_RC</t>
  </si>
  <si>
    <t>4673.80</t>
  </si>
  <si>
    <t>https://enterprise-img.smartquick.com.co/evidences_services/d2c00f4c-fb55-4acb-a801-9582bf4f7ab2/2025-01/108076507_1736948344646_0.webp | https://enterprise-img.smartquick.com.co/evidences_services/d2c00f4c-fb55-4acb-a801-9582bf4f7ab2/2025-01/108076507_1736948567689_0.webp | https://enterprise-img.smartquick.com.co/evidences_services/d2c00f4c-fb55-4acb-a801-9582bf4f7ab2/2025-01/108076507_1736948577130_1.webp | https://enterprise-img.smartquick.com.co/evidences_services/d2c00f4c-fb55-4acb-a801-9582bf4f7ab2/2025-01/108076507_1736948583707_2.webp</t>
  </si>
  <si>
    <t>SMI-148666</t>
  </si>
  <si>
    <t>10.59</t>
  </si>
  <si>
    <t>https://enterprise-img.smartquick.com.co/evidences_services/d2c00f4c-fb55-4acb-a801-9582bf4f7ab2/2025-02/109403161_1739362394092_0.webp | https://enterprise-img.smartquick.com.co/evidences_services/d2c00f4c-fb55-4acb-a801-9582bf4f7ab2/2025-02/109403161_1739363539795_0.webp</t>
  </si>
  <si>
    <t>SMI-158694</t>
  </si>
  <si>
    <t xml:space="preserve">Sin verificar se deja nota del motor </t>
  </si>
  <si>
    <t>81.02</t>
  </si>
  <si>
    <t>https://enterprise-img.smartquick.com.co/evidences_services/d2c00f4c-fb55-4acb-a801-9582bf4f7ab2/2025-03/110775925_1741478038606_0.webp</t>
  </si>
  <si>
    <t>SMI-112348</t>
  </si>
  <si>
    <t>https://enterprise-img.smartquick.com.co/evidences_services/d2c00f4c-fb55-4acb-a801-9582bf4f7ab2/2025-01/108019370_1736857982173_0.webp | https://enterprise-img.smartquick.com.co/evidences_services/d2c00f4c-fb55-4acb-a801-9582bf4f7ab2/2025-01/108019370_1736858068396_0.webp</t>
  </si>
  <si>
    <t>SMI-159948</t>
  </si>
  <si>
    <t>418.19</t>
  </si>
  <si>
    <t>https://enterprise-img.smartquick.com.co/evidences_services/d2c00f4c-fb55-4acb-a801-9582bf4f7ab2/2025-03/110969457_1741876721808_0.webp | https://enterprise-img.smartquick.com.co/evidences_services/d2c00f4c-fb55-4acb-a801-9582bf4f7ab2/2025-03/110969457_1741876749385_0.webp</t>
  </si>
  <si>
    <t>SMI-128540</t>
  </si>
  <si>
    <t>54.24</t>
  </si>
  <si>
    <t>https://enterprise-img.smartquick.com.co/evidences_services/d2c00f4c-fb55-4acb-a801-9582bf4f7ab2/2025-01/108181860_1737116013345_0.webp | https://enterprise-img.smartquick.com.co/evidences_services/d2c00f4c-fb55-4acb-a801-9582bf4f7ab2/2025-01/108181860_1737121149486_0.webp</t>
  </si>
  <si>
    <t>SMI-150729</t>
  </si>
  <si>
    <t>684.34</t>
  </si>
  <si>
    <t>https://enterprise-img.smartquick.com.co/evidences_services/d2c00f4c-fb55-4acb-a801-9582bf4f7ab2/2025-02/109779279_1739973833885_0.webp | https://enterprise-img.smartquick.com.co/evidences_services/d2c00f4c-fb55-4acb-a801-9582bf4f7ab2/2025-02/109779279_1739973856767_0.webp</t>
  </si>
  <si>
    <t>SMI-139030</t>
  </si>
  <si>
    <t>152.77</t>
  </si>
  <si>
    <t>https://enterprise-img.smartquick.com.co/evidences_services/d2c00f4c-fb55-4acb-a801-9582bf4f7ab2/2025-01/108522282_1737752030215_0.webp | https://enterprise-img.smartquick.com.co/evidences_services/d2c00f4c-fb55-4acb-a801-9582bf4f7ab2/2025-01/108522282_1737752066790_0.webp</t>
  </si>
  <si>
    <t>SMI-109957</t>
  </si>
  <si>
    <t>https://enterprise-img.smartquick.com.co/evidences_services/d2c00f4c-fb55-4acb-a801-9582bf4f7ab2/2025-01/107608549_1735832889303_0.webp | https://enterprise-img.smartquick.com.co/evidences_services/d2c00f4c-fb55-4acb-a801-9582bf4f7ab2/2025-01/107608549_1735833634308_0.webp</t>
  </si>
  <si>
    <t>SMI-111383</t>
  </si>
  <si>
    <t>93723731_RC</t>
  </si>
  <si>
    <t>288988.57</t>
  </si>
  <si>
    <t>https://enterprise-img.smartquick.com.co/evidences_services/d2c00f4c-fb55-4acb-a801-9582bf4f7ab2/2025-01/107891252_1736524542910_0.webp | https://enterprise-img.smartquick.com.co/evidences_services/d2c00f4c-fb55-4acb-a801-9582bf4f7ab2/2025-01/107891252_1736524579492_0.webp</t>
  </si>
  <si>
    <t>SMI-110921</t>
  </si>
  <si>
    <t>https://enterprise-img.smartquick.com.co/evidences_services/d2c00f4c-fb55-4acb-a801-9582bf4f7ab2/2025-01/107781510_1736363306530_0.webp | https://enterprise-img.smartquick.com.co/evidences_services/d2c00f4c-fb55-4acb-a801-9582bf4f7ab2/2025-01/107781510_1736366922565_0.webp</t>
  </si>
  <si>
    <t>SMI-140596</t>
  </si>
  <si>
    <t>588101-287556</t>
  </si>
  <si>
    <t>https://enterprise-img.smartquick.com.co/evidences_services/d2c00f4c-fb55-4acb-a801-9582bf4f7ab2/2025-01/108831338_1738337109434_0.webp | https://enterprise-img.smartquick.com.co/evidences_services/d2c00f4c-fb55-4acb-a801-9582bf4f7ab2/2025-01/108831338_1738337241256_0.webp</t>
  </si>
  <si>
    <t>SMI-155403</t>
  </si>
  <si>
    <t>https://enterprise-img.smartquick.com.co/evidences_services/d2c00f4c-fb55-4acb-a801-9582bf4f7ab2/2025-02/110157173_1740602880750_0.webp | https://enterprise-img.smartquick.com.co/evidences_services/d2c00f4c-fb55-4acb-a801-9582bf4f7ab2/2025-02/110157173_1740602904731_0.webp</t>
  </si>
  <si>
    <t>SMI-151709</t>
  </si>
  <si>
    <t>14613.44</t>
  </si>
  <si>
    <t>https://enterprise-img.smartquick.com.co/evidences_services/d2c00f4c-fb55-4acb-a801-9582bf4f7ab2/2025-02/109829728_1740067497751_0.webp | https://enterprise-img.smartquick.com.co/evidences_services/d2c00f4c-fb55-4acb-a801-9582bf4f7ab2/2025-02/109829728_1740067524192_0.webp</t>
  </si>
  <si>
    <t>SMI-149063</t>
  </si>
  <si>
    <t>https://enterprise-img.smartquick.com.co/evidences_services/d2c00f4c-fb55-4acb-a801-9582bf4f7ab2/2025-02/109480452_1739453010662_0.webp</t>
  </si>
  <si>
    <t>SMI-159644</t>
  </si>
  <si>
    <t>594998_RC</t>
  </si>
  <si>
    <t>CATALINA RODRIGUEZ RAMIREZ 43627171</t>
  </si>
  <si>
    <t>https://enterprise-img.smartquick.com.co/evidences_services/d2c00f4c-fb55-4acb-a801-9582bf4f7ab2/2025-03/110934679_1741804674374_0.webp | https://enterprise-img.smartquick.com.co/evidences_services/d2c00f4c-fb55-4acb-a801-9582bf4f7ab2/2025-03/110934679_1741807061876_0.webp</t>
  </si>
  <si>
    <t>SMI-158971</t>
  </si>
  <si>
    <t>Se entrega en Hospiclinic  - ST 291812 - GuÃ­a 95066318</t>
  </si>
  <si>
    <t>6219.57</t>
  </si>
  <si>
    <t>https://enterprise-img.smartquick.com.co/evidences_services/d2c00f4c-fb55-4acb-a801-9582bf4f7ab2/2025-03/110822530_1741649815083_0.webp | https://enterprise-img.smartquick.com.co/evidences_services/d2c00f4c-fb55-4acb-a801-9582bf4f7ab2/2025-03/110822530_1741649907128_0.webp</t>
  </si>
  <si>
    <t>SMI-141583</t>
  </si>
  <si>
    <t>DIANA CATALINA GARCIA HENAO 1037581989</t>
  </si>
  <si>
    <t>176.01</t>
  </si>
  <si>
    <t>https://enterprise-img.smartquick.com.co/evidences_services/d2c00f4c-fb55-4acb-a801-9582bf4f7ab2/2025-02/109003103_1738695012629_0.webp | https://enterprise-img.smartquick.com.co/evidences_services/d2c00f4c-fb55-4acb-a801-9582bf4f7ab2/2025-02/109003103_1738695966456_0.webp</t>
  </si>
  <si>
    <t>SMI-111350</t>
  </si>
  <si>
    <t>260.97</t>
  </si>
  <si>
    <t>https://enterprise-img.smartquick.com.co/evidences_services/d2c00f4c-fb55-4acb-a801-9582bf4f7ab2/2025-01/107881506_1736520069851_0.webp | https://enterprise-img.smartquick.com.co/evidences_services/d2c00f4c-fb55-4acb-a801-9582bf4f7ab2/2025-01/107881506_1736520100573_0.webp</t>
  </si>
  <si>
    <t>SMI-139364</t>
  </si>
  <si>
    <t>John Yider Betancur Uribe 71648238</t>
  </si>
  <si>
    <t>https://enterprise-img.smartquick.com.co/evidences_services/d2c00f4c-fb55-4acb-a801-9582bf4f7ab2/2025-01/108613417_1737988020959_0.webp | https://enterprise-img.smartquick.com.co/evidences_services/d2c00f4c-fb55-4acb-a801-9582bf4f7ab2/2025-01/108613417_1737991857245_0.webp</t>
  </si>
  <si>
    <t>SMI-149251</t>
  </si>
  <si>
    <t>ST-289199</t>
  </si>
  <si>
    <t>68.72</t>
  </si>
  <si>
    <t>https://enterprise-img.smartquick.com.co/evidences_services/d2c00f4c-fb55-4acb-a801-9582bf4f7ab2/2025-02/109518879_1739504715121_0.webp | https://enterprise-img.smartquick.com.co/evidences_services/d2c00f4c-fb55-4acb-a801-9582bf4f7ab2/2025-02/109518879_1739509915452_0.webp</t>
  </si>
  <si>
    <t>2025-02-13 21:41:51|2025-02-13 21:28:51</t>
  </si>
  <si>
    <t>SMI-156600</t>
  </si>
  <si>
    <t xml:space="preserve">(2) cavas selladas </t>
  </si>
  <si>
    <t>35.12</t>
  </si>
  <si>
    <t>https://enterprise-img.smartquick.com.co/evidences_services/d2c00f4c-fb55-4acb-a801-9582bf4f7ab2/2025-03/110393492_1741033761170_0.webp</t>
  </si>
  <si>
    <t>SMI-110308</t>
  </si>
  <si>
    <t>200.16</t>
  </si>
  <si>
    <t>https://enterprise-img.smartquick.com.co/evidences_services/d2c00f4c-fb55-4acb-a801-9582bf4f7ab2/2025-01/107658753_1735994428462_0.webp | https://enterprise-img.smartquick.com.co/evidences_services/d2c00f4c-fb55-4acb-a801-9582bf4f7ab2/2025-01/107658753_1735996826435_0.webp</t>
  </si>
  <si>
    <t>2025-01-04 06:41:50|2025-01-03 21:38:42</t>
  </si>
  <si>
    <t>SMI-152971</t>
  </si>
  <si>
    <t>Caso 592227</t>
  </si>
  <si>
    <t>87.41</t>
  </si>
  <si>
    <t>https://enterprise-img.smartquick.com.co/evidences_services/d2c00f4c-fb55-4acb-a801-9582bf4f7ab2/2025-02/109941493_1740213463643_0.webp | https://enterprise-img.smartquick.com.co/evidences_services/d2c00f4c-fb55-4acb-a801-9582bf4f7ab2/2025-02/109941493_1740218319061_0.webp</t>
  </si>
  <si>
    <t>SMI-159285</t>
  </si>
  <si>
    <t>594910_RC</t>
  </si>
  <si>
    <t>302.28</t>
  </si>
  <si>
    <t>https://enterprise-img.smartquick.com.co/evidences_services/d2c00f4c-fb55-4acb-a801-9582bf4f7ab2/2025-03/110920013_1741783598142_0.webp | https://enterprise-img.smartquick.com.co/evidences_services/d2c00f4c-fb55-4acb-a801-9582bf4f7ab2/2025-03/110920013_1741783627942_0.webp</t>
  </si>
  <si>
    <t>SMI-112220</t>
  </si>
  <si>
    <t>https://enterprise-img.smartquick.com.co/evidences_services/d2c00f4c-fb55-4acb-a801-9582bf4f7ab2/2025-01/107985341_1736801563175_0.webp | https://enterprise-img.smartquick.com.co/evidences_services/d2c00f4c-fb55-4acb-a801-9582bf4f7ab2/2025-01/107985341_1736820993427_0.webp</t>
  </si>
  <si>
    <t>SMI-148002</t>
  </si>
  <si>
    <t xml:space="preserve">Se recoge una cava con ST </t>
  </si>
  <si>
    <t>ST-288349 ST-287109 ST-288394</t>
  </si>
  <si>
    <t>4751.95</t>
  </si>
  <si>
    <t>https://enterprise-img.smartquick.com.co/evidences_services/d2c00f4c-fb55-4acb-a801-9582bf4f7ab2/2025-02/109294247_1739202157709_0.webp | https://enterprise-img.smartquick.com.co/evidences_services/d2c00f4c-fb55-4acb-a801-9582bf4f7ab2/2025-02/109294247_1739202210738_0.webp</t>
  </si>
  <si>
    <t>SMI-151307</t>
  </si>
  <si>
    <t>https://enterprise-img.smartquick.com.co/evidences_services/d2c00f4c-fb55-4acb-a801-9582bf4f7ab2/2025-02/109803235_1739993065857_0.webp | https://enterprise-img.smartquick.com.co/evidences_services/d2c00f4c-fb55-4acb-a801-9582bf4f7ab2/2025-02/109803235_1739993131946_0.webp</t>
  </si>
  <si>
    <t>SMI-138250</t>
  </si>
  <si>
    <t>586341_RC</t>
  </si>
  <si>
    <t>103.06</t>
  </si>
  <si>
    <t>https://enterprise-img.smartquick.com.co/evidences_services/d2c00f4c-fb55-4acb-a801-9582bf4f7ab2/2025-01/108450115_1737634825533_0.webp | https://enterprise-img.smartquick.com.co/evidences_services/d2c00f4c-fb55-4acb-a801-9582bf4f7ab2/2025-01/108450115_1737635513075_0.webp | https://enterprise-img.smartquick.com.co/evidences_services/d2c00f4c-fb55-4acb-a801-9582bf4f7ab2/2025-01/108450115_1737635519239_1.webp</t>
  </si>
  <si>
    <t>SMI-138058</t>
  </si>
  <si>
    <t>586625_RC</t>
  </si>
  <si>
    <t>GUILLERMO ALONSO GRISALES ORTIZ 70750895</t>
  </si>
  <si>
    <t>https://enterprise-img.smartquick.com.co/evidences_services/d2c00f4c-fb55-4acb-a801-9582bf4f7ab2/2025-01/108444211_1737636424436_0.webp | https://enterprise-img.smartquick.com.co/evidences_services/d2c00f4c-fb55-4acb-a801-9582bf4f7ab2/2025-01/108444211_1737636452523_0.webp</t>
  </si>
  <si>
    <t>SMI-110172</t>
  </si>
  <si>
    <t>https://enterprise-img.smartquick.com.co/evidences_services/d2c00f4c-fb55-4acb-a801-9582bf4f7ab2/2025-01/107636972_1735919541102_0.webp | https://enterprise-img.smartquick.com.co/evidences_services/d2c00f4c-fb55-4acb-a801-9582bf4f7ab2/2025-01/107636972_1735921675419_0.webp</t>
  </si>
  <si>
    <t>SMI-139094</t>
  </si>
  <si>
    <t>585997_RC</t>
  </si>
  <si>
    <t>304.74</t>
  </si>
  <si>
    <t>https://enterprise-img.smartquick.com.co/evidences_services/d2c00f4c-fb55-4acb-a801-9582bf4f7ab2/2025-01/108562561_1737811075399_0.webp | https://enterprise-img.smartquick.com.co/evidences_services/d2c00f4c-fb55-4acb-a801-9582bf4f7ab2/2025-01/108562561_1737812760841_0.webp | https://enterprise-img.smartquick.com.co/evidences_services/d2c00f4c-fb55-4acb-a801-9582bf4f7ab2/2025-01/108562561_1737812768316_1.webp</t>
  </si>
  <si>
    <t>SMI-132894</t>
  </si>
  <si>
    <t>931.74</t>
  </si>
  <si>
    <t>https://enterprise-img.smartquick.com.co/evidences_services/d2c00f4c-fb55-4acb-a801-9582bf4f7ab2/2025-01/108262357_1737230273003_0.webp | https://enterprise-img.smartquick.com.co/evidences_services/d2c00f4c-fb55-4acb-a801-9582bf4f7ab2/2025-01/108262357_1737230880166_0.webp</t>
  </si>
  <si>
    <t>SMI-134973</t>
  </si>
  <si>
    <t>https://enterprise-img.smartquick.com.co/evidences_services/d2c00f4c-fb55-4acb-a801-9582bf4f7ab2/2025-01/108303071_1737374502027_0.webp | https://enterprise-img.smartquick.com.co/evidences_services/d2c00f4c-fb55-4acb-a801-9582bf4f7ab2/2025-01/108303071_1737376227738_0.webp</t>
  </si>
  <si>
    <t>SMI-149913</t>
  </si>
  <si>
    <t xml:space="preserve">Se recogiÃ³ 5 instrumentales un motor un cargador 3 gradillas y un cava sellada faltantes en remisiÃ³n </t>
  </si>
  <si>
    <t>5671.23</t>
  </si>
  <si>
    <t>https://enterprise-img.smartquick.com.co/evidences_services/d2c00f4c-fb55-4acb-a801-9582bf4f7ab2/2025-02/109652562_1739801918637_0.webp | https://enterprise-img.smartquick.com.co/evidences_services/d2c00f4c-fb55-4acb-a801-9582bf4f7ab2/2025-02/109652562_1739804968555_0.webp</t>
  </si>
  <si>
    <t>SMI-135103</t>
  </si>
  <si>
    <t>https://enterprise-img.smartquick.com.co/evidences_services/d2c00f4c-fb55-4acb-a801-9582bf4f7ab2/2025-01/108314242_1737380993838_0.webp | https://enterprise-img.smartquick.com.co/evidences_services/d2c00f4c-fb55-4acb-a801-9582bf4f7ab2/2025-01/108314242_1737381046505_0.webp</t>
  </si>
  <si>
    <t>SMI-112367</t>
  </si>
  <si>
    <t>9222.49</t>
  </si>
  <si>
    <t>https://enterprise-img.smartquick.com.co/evidences_services/d2c00f4c-fb55-4acb-a801-9582bf4f7ab2/2025-01/108020250_1736873988418_0.webp | https://enterprise-img.smartquick.com.co/evidences_services/d2c00f4c-fb55-4acb-a801-9582bf4f7ab2/2025-01/108020250_1736874029888_0.webp</t>
  </si>
  <si>
    <t>2025-01-14 07:34:03|2025-01-14 10:04:38</t>
  </si>
  <si>
    <t>SMI-146281</t>
  </si>
  <si>
    <t xml:space="preserve">Este caso fue mal Direccionado </t>
  </si>
  <si>
    <t>376344.31</t>
  </si>
  <si>
    <t>SMI-132730</t>
  </si>
  <si>
    <t>217.62</t>
  </si>
  <si>
    <t>https://enterprise-img.smartquick.com.co/evidences_services/d2c00f4c-fb55-4acb-a801-9582bf4f7ab2/2025-01/108256178_1737227531700_0.webp | https://enterprise-img.smartquick.com.co/evidences_services/d2c00f4c-fb55-4acb-a801-9582bf4f7ab2/2025-01/108256178_1737232598129_0.webp</t>
  </si>
  <si>
    <t>SMI-125913</t>
  </si>
  <si>
    <t>https://enterprise-img.smartquick.com.co/evidences_services/d2c00f4c-fb55-4acb-a801-9582bf4f7ab2/2025-01/108151364_1737057840225_0.webp | https://enterprise-img.smartquick.com.co/evidences_services/d2c00f4c-fb55-4acb-a801-9582bf4f7ab2/2025-01/108151364_1737058662938_0.webp</t>
  </si>
  <si>
    <t>SMI-148618</t>
  </si>
  <si>
    <t xml:space="preserve">Se recoge 4 cavas selladas 4 pinzas y2 instrumentales </t>
  </si>
  <si>
    <t>188.30</t>
  </si>
  <si>
    <t>https://enterprise-img.smartquick.com.co/evidences_services/d2c00f4c-fb55-4acb-a801-9582bf4f7ab2/2025-02/109401171_1739364836074_0.webp | https://enterprise-img.smartquick.com.co/evidences_services/d2c00f4c-fb55-4acb-a801-9582bf4f7ab2/2025-02/109401171_1739369667305_0.webp</t>
  </si>
  <si>
    <t>SMI-152313</t>
  </si>
  <si>
    <t>136.29</t>
  </si>
  <si>
    <t>https://enterprise-img.smartquick.com.co/evidences_services/d2c00f4c-fb55-4acb-a801-9582bf4f7ab2/2025-02/109855877_1740140475512_0.webp | https://enterprise-img.smartquick.com.co/evidences_services/d2c00f4c-fb55-4acb-a801-9582bf4f7ab2/2025-02/109855877_1740140507459_0.webp</t>
  </si>
  <si>
    <t>SMI-112176</t>
  </si>
  <si>
    <t>581807-283018</t>
  </si>
  <si>
    <t>https://enterprise-img.smartquick.com.co/evidences_services/d2c00f4c-fb55-4acb-a801-9582bf4f7ab2/2025-01/107984762_1736799406699_0.webp</t>
  </si>
  <si>
    <t>SMI-136936</t>
  </si>
  <si>
    <t>https://enterprise-img.smartquick.com.co/evidences_services/d2c00f4c-fb55-4acb-a801-9582bf4f7ab2/2025-01/108369336_1737497839106_0.webp</t>
  </si>
  <si>
    <t>SMI-146280</t>
  </si>
  <si>
    <t>Reroute de casos 588629 y 588620</t>
  </si>
  <si>
    <t>42.90</t>
  </si>
  <si>
    <t>https://enterprise-img.smartquick.com.co/evidences_services/d2c00f4c-fb55-4acb-a801-9582bf4f7ab2/2025-02/109127761_1738860414531_0.webp | https://enterprise-img.smartquick.com.co/evidences_services/d2c00f4c-fb55-4acb-a801-9582bf4f7ab2/2025-02/109127761_1738861420001_0.webp</t>
  </si>
  <si>
    <t>SMI-111247</t>
  </si>
  <si>
    <t>206.34</t>
  </si>
  <si>
    <t>https://enterprise-img.smartquick.com.co/evidences_services/d2c00f4c-fb55-4acb-a801-9582bf4f7ab2/2025-01/107830974_1736449087948_0.webp | https://enterprise-img.smartquick.com.co/evidences_services/d2c00f4c-fb55-4acb-a801-9582bf4f7ab2/2025-01/107830974_1736449997856_0.webp</t>
  </si>
  <si>
    <t>SMI-153140</t>
  </si>
  <si>
    <t>ST-288504</t>
  </si>
  <si>
    <t>https://enterprise-img.smartquick.com.co/evidences_services/d2c00f4c-fb55-4acb-a801-9582bf4f7ab2/2025-02/109957859_1740248204363_0.webp | https://enterprise-img.smartquick.com.co/evidences_services/d2c00f4c-fb55-4acb-a801-9582bf4f7ab2/2025-02/109957859_1740250673327_0.webp</t>
  </si>
  <si>
    <t>SMI-149558</t>
  </si>
  <si>
    <t>8389.78</t>
  </si>
  <si>
    <t>https://enterprise-img.smartquick.com.co/evidences_services/d2c00f4c-fb55-4acb-a801-9582bf4f7ab2/2025-02/109571066_1739575280899_0.webp | https://enterprise-img.smartquick.com.co/evidences_services/d2c00f4c-fb55-4acb-a801-9582bf4f7ab2/2025-02/109571066_1739577900357_0.webp</t>
  </si>
  <si>
    <t>SMI-149420</t>
  </si>
  <si>
    <t>2126.45</t>
  </si>
  <si>
    <t>https://enterprise-img.smartquick.com.co/evidences_services/d2c00f4c-fb55-4acb-a801-9582bf4f7ab2/2025-02/109550181_1739562085279_0.webp | https://enterprise-img.smartquick.com.co/evidences_services/d2c00f4c-fb55-4acb-a801-9582bf4f7ab2/2025-02/109550181_1739562122312_0.webp</t>
  </si>
  <si>
    <t>2025-02-14 14:36:37|2025-02-14 14:39:32</t>
  </si>
  <si>
    <t>2025-02-14 14:39:02|2025-02-14 14:40:55|2025-02-14 14:39:18</t>
  </si>
  <si>
    <t>SMI-112559</t>
  </si>
  <si>
    <t>SMI-139904</t>
  </si>
  <si>
    <t>999094177411-999094148776-999094174359-999094179379</t>
  </si>
  <si>
    <t>477.09</t>
  </si>
  <si>
    <t>https://enterprise-img.smartquick.com.co/evidences_services/d2c00f4c-fb55-4acb-a801-9582bf4f7ab2/2025-01/108700022_1738149527674_0.webp</t>
  </si>
  <si>
    <t>SMI-141476</t>
  </si>
  <si>
    <t>587435_RC</t>
  </si>
  <si>
    <t>3038.49</t>
  </si>
  <si>
    <t>https://enterprise-img.smartquick.com.co/evidences_services/d2c00f4c-fb55-4acb-a801-9582bf4f7ab2/2025-02/108995649_1738684858194_0.webp | https://enterprise-img.smartquick.com.co/evidences_services/d2c00f4c-fb55-4acb-a801-9582bf4f7ab2/2025-02/108995649_1738687921098_0.webp</t>
  </si>
  <si>
    <t>SMI-122964</t>
  </si>
  <si>
    <t>93.77</t>
  </si>
  <si>
    <t>https://enterprise-img.smartquick.com.co/evidences_services/d2c00f4c-fb55-4acb-a801-9582bf4f7ab2/2025-01/108136202_1737037087874_0.webp | https://enterprise-img.smartquick.com.co/evidences_services/d2c00f4c-fb55-4acb-a801-9582bf4f7ab2/2025-01/108136202_1737038842937_0.webp</t>
  </si>
  <si>
    <t>SMI-146926</t>
  </si>
  <si>
    <t>https://enterprise-img.smartquick.com.co/evidences_services/d2c00f4c-fb55-4acb-a801-9582bf4f7ab2/2025-02/109227318_1738990896648_0.webp | https://enterprise-img.smartquick.com.co/evidences_services/d2c00f4c-fb55-4acb-a801-9582bf4f7ab2/2025-02/109227318_1738990978336_0.webp</t>
  </si>
  <si>
    <t>SMI-148946</t>
  </si>
  <si>
    <t>https://enterprise-img.smartquick.com.co/evidences_services/d2c00f4c-fb55-4acb-a801-9582bf4f7ab2/2025-02/109457354_1739460302687_0.webp | https://enterprise-img.smartquick.com.co/evidences_services/d2c00f4c-fb55-4acb-a801-9582bf4f7ab2/2025-02/109457354_1739462300425_0.webp</t>
  </si>
  <si>
    <t>SMI-143438</t>
  </si>
  <si>
    <t>https://enterprise-img.smartquick.com.co/evidences_services/d2c00f4c-fb55-4acb-a801-9582bf4f7ab2/2025-02/109096361_1738806553318_0.webp | https://enterprise-img.smartquick.com.co/evidences_services/d2c00f4c-fb55-4acb-a801-9582bf4f7ab2/2025-02/109096361_1738807860248_0.webp</t>
  </si>
  <si>
    <t>SMI-159035</t>
  </si>
  <si>
    <t>https://enterprise-img.smartquick.com.co/evidences_services/d2c00f4c-fb55-4acb-a801-9582bf4f7ab2/2025-03/110851984_1741739674097_0.webp | https://enterprise-img.smartquick.com.co/evidences_services/d2c00f4c-fb55-4acb-a801-9582bf4f7ab2/2025-03/110851984_1741739746095_0.webp</t>
  </si>
  <si>
    <t>SMI-149283</t>
  </si>
  <si>
    <t>https://enterprise-img.smartquick.com.co/evidences_services/d2c00f4c-fb55-4acb-a801-9582bf4f7ab2/2025-02/109521321_1739535367700_0.webp | https://enterprise-img.smartquick.com.co/evidences_services/d2c00f4c-fb55-4acb-a801-9582bf4f7ab2/2025-02/109521321_1739535415221_0.webp</t>
  </si>
  <si>
    <t>SMI-116431</t>
  </si>
  <si>
    <t>585456-2885621</t>
  </si>
  <si>
    <t>https://enterprise-img.smartquick.com.co/evidences_services/d2c00f4c-fb55-4acb-a801-9582bf4f7ab2/2025-01/108095852_1736972041046_0.webp | https://enterprise-img.smartquick.com.co/evidences_services/d2c00f4c-fb55-4acb-a801-9582bf4f7ab2/2025-01/108095852_1736972112307_0.webp</t>
  </si>
  <si>
    <t>SMI-148278</t>
  </si>
  <si>
    <t>169.19</t>
  </si>
  <si>
    <t>https://enterprise-img.smartquick.com.co/evidences_services/d2c00f4c-fb55-4acb-a801-9582bf4f7ab2/2025-02/109330688_1739294910796_0.webp | https://enterprise-img.smartquick.com.co/evidences_services/d2c00f4c-fb55-4acb-a801-9582bf4f7ab2/2025-02/109330688_1739299704829_0.webp</t>
  </si>
  <si>
    <t>2025-02-10 21:09:48|2025-02-11 08:25:16</t>
  </si>
  <si>
    <t>SMI-125741</t>
  </si>
  <si>
    <t>https://enterprise-img.smartquick.com.co/evidences_services/d2c00f4c-fb55-4acb-a801-9582bf4f7ab2/2025-01/108149838_1737052186738_0.webp | https://enterprise-img.smartquick.com.co/evidences_services/d2c00f4c-fb55-4acb-a801-9582bf4f7ab2/2025-01/108149838_1737053325332_0.webp</t>
  </si>
  <si>
    <t>SMI-110432</t>
  </si>
  <si>
    <t>Se cargaron baterÃ­as del motor 61 rerout del caso 584345</t>
  </si>
  <si>
    <t>931.01</t>
  </si>
  <si>
    <t>https://enterprise-img.smartquick.com.co/evidences_services/d2c00f4c-fb55-4acb-a801-9582bf4f7ab2/2025-01/107693053_1736100496255_0.webp | https://enterprise-img.smartquick.com.co/evidences_services/d2c00f4c-fb55-4acb-a801-9582bf4f7ab2/2025-01/107693053_1736107827408_0.webp</t>
  </si>
  <si>
    <t>SMI-140965</t>
  </si>
  <si>
    <t>https://enterprise-img.smartquick.com.co/evidences_services/d2c00f4c-fb55-4acb-a801-9582bf4f7ab2/2025-02/108889460_1738442307683_0.webp | https://enterprise-img.smartquick.com.co/evidences_services/d2c00f4c-fb55-4acb-a801-9582bf4f7ab2/2025-02/108889460_1738442213883_0.webp</t>
  </si>
  <si>
    <t>SMI-139816</t>
  </si>
  <si>
    <t>1737.72</t>
  </si>
  <si>
    <t>https://enterprise-img.smartquick.com.co/evidences_services/d2c00f4c-fb55-4acb-a801-9582bf4f7ab2/2025-01/108675588_1738090448949_0.webp</t>
  </si>
  <si>
    <t>SMI-147250</t>
  </si>
  <si>
    <t>Este caso paso para el caso 589722</t>
  </si>
  <si>
    <t>1377.88</t>
  </si>
  <si>
    <t>https://enterprise-img.smartquick.com.co/evidences_services/d2c00f4c-fb55-4acb-a801-9582bf4f7ab2/2025-02/109234316_1738992331595_0.webp | https://enterprise-img.smartquick.com.co/evidences_services/d2c00f4c-fb55-4acb-a801-9582bf4f7ab2/2025-02/109234316_1738995303734_0.webp</t>
  </si>
  <si>
    <t>SMI-118689</t>
  </si>
  <si>
    <t>585696_RC</t>
  </si>
  <si>
    <t>MARTHA CECILIA HOYOS TAMAYO 21999560</t>
  </si>
  <si>
    <t>https://enterprise-img.smartquick.com.co/evidences_services/d2c00f4c-fb55-4acb-a801-9582bf4f7ab2/2025-01/108103185_1736992054653_0.webp | https://enterprise-img.smartquick.com.co/evidences_services/d2c00f4c-fb55-4acb-a801-9582bf4f7ab2/2025-01/108103185_1736992098117_0.webp</t>
  </si>
  <si>
    <t>SMI-143426</t>
  </si>
  <si>
    <t>SMI-155943</t>
  </si>
  <si>
    <t>https://enterprise-img.smartquick.com.co/evidences_services/d2c00f4c-fb55-4acb-a801-9582bf4f7ab2/2025-02/110265917_1740761602955_0.webp | https://enterprise-img.smartquick.com.co/evidences_services/d2c00f4c-fb55-4acb-a801-9582bf4f7ab2/2025-02/110265917_1740766933943_0.webp</t>
  </si>
  <si>
    <t>SMI-158273</t>
  </si>
  <si>
    <t xml:space="preserve">2 cavas 5 instrumental 1 motor sin verificar </t>
  </si>
  <si>
    <t>1118964.84</t>
  </si>
  <si>
    <t>https://enterprise-img.smartquick.com.co/evidences_services/d2c00f4c-fb55-4acb-a801-9582bf4f7ab2/2025-03/110706608_1741360751025_0.webp | https://enterprise-img.smartquick.com.co/evidences_services/d2c00f4c-fb55-4acb-a801-9582bf4f7ab2/2025-03/110706608_1741360801119_0.webp</t>
  </si>
  <si>
    <t>SMI-148807</t>
  </si>
  <si>
    <t>23519.45</t>
  </si>
  <si>
    <t>https://enterprise-img.smartquick.com.co/evidences_services/d2c00f4c-fb55-4acb-a801-9582bf4f7ab2/2025-02/109428393_1739394862446_0.webp | https://enterprise-img.smartquick.com.co/evidences_services/d2c00f4c-fb55-4acb-a801-9582bf4f7ab2/2025-02/109428393_1739394940831_0.webp</t>
  </si>
  <si>
    <t>SMI-140448</t>
  </si>
  <si>
    <t>97.82</t>
  </si>
  <si>
    <t>https://enterprise-img.smartquick.com.co/evidences_services/d2c00f4c-fb55-4acb-a801-9582bf4f7ab2/2025-01/108800254_1738278410528_0.webp | https://enterprise-img.smartquick.com.co/evidences_services/d2c00f4c-fb55-4acb-a801-9582bf4f7ab2/2025-01/108800254_1738280823188_0.webp</t>
  </si>
  <si>
    <t>SMI-132810</t>
  </si>
  <si>
    <t>52.79</t>
  </si>
  <si>
    <t>https://enterprise-img.smartquick.com.co/evidences_services/d2c00f4c-fb55-4acb-a801-9582bf4f7ab2/2025-01/108258236_1737223856031_0.webp | https://enterprise-img.smartquick.com.co/evidences_services/d2c00f4c-fb55-4acb-a801-9582bf4f7ab2/2025-01/108258236_1737227515370_0.webp</t>
  </si>
  <si>
    <t>SMI-151263</t>
  </si>
  <si>
    <t>SMI-109969</t>
  </si>
  <si>
    <t>158.09</t>
  </si>
  <si>
    <t>https://enterprise-img.smartquick.com.co/evidences_services/d2c00f4c-fb55-4acb-a801-9582bf4f7ab2/2025-01/107609297_1735833781600_0.webp | https://enterprise-img.smartquick.com.co/evidences_services/d2c00f4c-fb55-4acb-a801-9582bf4f7ab2/2025-01/107609297_1735833805479_0.webp</t>
  </si>
  <si>
    <t>SMI-148550</t>
  </si>
  <si>
    <t>384.26</t>
  </si>
  <si>
    <t>https://enterprise-img.smartquick.com.co/evidences_services/d2c00f4c-fb55-4acb-a801-9582bf4f7ab2/2025-02/109382683_1739314494288_0.webp | https://enterprise-img.smartquick.com.co/evidences_services/d2c00f4c-fb55-4acb-a801-9582bf4f7ab2/2025-02/109382683_1739318531082_0.webp</t>
  </si>
  <si>
    <t>SMI-139196</t>
  </si>
  <si>
    <t xml:space="preserve">Se entrega 4 cavas sellada un motor 2 instrumentales un lente y posicionador vinipelado entrega certificada </t>
  </si>
  <si>
    <t>30.45</t>
  </si>
  <si>
    <t>https://enterprise-img.smartquick.com.co/evidences_services/d2c00f4c-fb55-4acb-a801-9582bf4f7ab2/2025-01/108566566_1737836883444_0.webp | https://enterprise-img.smartquick.com.co/evidences_services/d2c00f4c-fb55-4acb-a801-9582bf4f7ab2/2025-01/108566566_1737837464702_0.webp</t>
  </si>
  <si>
    <t>2025-01-25 13:47:05|2025-01-25 09:16:44</t>
  </si>
  <si>
    <t>SMI-110540</t>
  </si>
  <si>
    <t>584265-284628</t>
  </si>
  <si>
    <t>https://enterprise-img.smartquick.com.co/evidences_services/d2c00f4c-fb55-4acb-a801-9582bf4f7ab2/2025-01/107715276_1736259111264_0.webp | https://enterprise-img.smartquick.com.co/evidences_services/d2c00f4c-fb55-4acb-a801-9582bf4f7ab2/2025-01/107715276_1736265241868_0.webp</t>
  </si>
  <si>
    <t>SMI-155538</t>
  </si>
  <si>
    <t>https://enterprise-img.smartquick.com.co/evidences_services/d2c00f4c-fb55-4acb-a801-9582bf4f7ab2/2025-02/110182580_1740681916015_0.webp | https://enterprise-img.smartquick.com.co/evidences_services/d2c00f4c-fb55-4acb-a801-9582bf4f7ab2/2025-02/110182580_1740682420193_0.webp</t>
  </si>
  <si>
    <t>2025-02-27 08:20:49|2025-02-26 23:22:49</t>
  </si>
  <si>
    <t>SMI-139649</t>
  </si>
  <si>
    <t>https://enterprise-img.smartquick.com.co/evidences_services/d2c00f4c-fb55-4acb-a801-9582bf4f7ab2/2025-01/108660020_1738089356206_0.webp | https://enterprise-img.smartquick.com.co/evidences_services/d2c00f4c-fb55-4acb-a801-9582bf4f7ab2/2025-01/108660020_1738089423700_0.webp</t>
  </si>
  <si>
    <t>SMI-155240</t>
  </si>
  <si>
    <t>12052.38</t>
  </si>
  <si>
    <t>https://enterprise-img.smartquick.com.co/evidences_services/d2c00f4c-fb55-4acb-a801-9582bf4f7ab2/2025-02/110123272_1740586091456_0.webp | https://enterprise-img.smartquick.com.co/evidences_services/d2c00f4c-fb55-4acb-a801-9582bf4f7ab2/2025-02/110123272_1740587653590_0.webp</t>
  </si>
  <si>
    <t>2025-02-26 08:45:50|2025-02-25 22:43:22</t>
  </si>
  <si>
    <t>SMI-156066</t>
  </si>
  <si>
    <t>29874.99</t>
  </si>
  <si>
    <t>https://enterprise-img.smartquick.com.co/evidences_services/d2c00f4c-fb55-4acb-a801-9582bf4f7ab2/2025-02/110285502_1740780266507_0.webp | https://enterprise-img.smartquick.com.co/evidences_services/d2c00f4c-fb55-4acb-a801-9582bf4f7ab2/2025-02/110285502_1740780311346_0.webp</t>
  </si>
  <si>
    <t>SMI-138908</t>
  </si>
  <si>
    <t>94064476_RC</t>
  </si>
  <si>
    <t>https://enterprise-img.smartquick.com.co/evidences_services/d2c00f4c-fb55-4acb-a801-9582bf4f7ab2/2025-01/108500093_1737728499817_0.webp | https://enterprise-img.smartquick.com.co/evidences_services/d2c00f4c-fb55-4acb-a801-9582bf4f7ab2/2025-01/108500093_1737728590199_0.webp | https://enterprise-img.smartquick.com.co/evidences_services/d2c00f4c-fb55-4acb-a801-9582bf4f7ab2/2025-01/108500093_1737728600790_1.webp</t>
  </si>
  <si>
    <t>SMI-112251</t>
  </si>
  <si>
    <t>54.37</t>
  </si>
  <si>
    <t>https://enterprise-img.smartquick.com.co/evidences_services/d2c00f4c-fb55-4acb-a801-9582bf4f7ab2/2025-01/107990662_1736808477609_0.webp | https://enterprise-img.smartquick.com.co/evidences_services/d2c00f4c-fb55-4acb-a801-9582bf4f7ab2/2025-01/107990662_1736811890417_0.webp</t>
  </si>
  <si>
    <t>SMI-158862</t>
  </si>
  <si>
    <t>https://enterprise-img.smartquick.com.co/evidences_services/d2c00f4c-fb55-4acb-a801-9582bf4f7ab2/2025-03/110808808_1741641448391_0.webp | https://enterprise-img.smartquick.com.co/evidences_services/d2c00f4c-fb55-4acb-a801-9582bf4f7ab2/2025-03/110808808_1741643301505_0.webp</t>
  </si>
  <si>
    <t>SMI-153390</t>
  </si>
  <si>
    <t xml:space="preserve">Entrega completa reciben sin verificar </t>
  </si>
  <si>
    <t>26.07</t>
  </si>
  <si>
    <t>https://enterprise-img.smartquick.com.co/evidences_services/d2c00f4c-fb55-4acb-a801-9582bf4f7ab2/2025-02/109988431_1740367818198_0.webp | https://enterprise-img.smartquick.com.co/evidences_services/d2c00f4c-fb55-4acb-a801-9582bf4f7ab2/2025-02/109988431_1740368322245_0.webp</t>
  </si>
  <si>
    <t>2025-02-23 17:20:05|2025-02-23 20:10:30</t>
  </si>
  <si>
    <t>SMI-159272</t>
  </si>
  <si>
    <t>Se hace reroute del caso 592703 al caso 593819</t>
  </si>
  <si>
    <t>https://enterprise-img.smartquick.com.co/evidences_services/d2c00f4c-fb55-4acb-a801-9582bf4f7ab2/2025-03/110912435_1741750937816_0.webp | https://enterprise-img.smartquick.com.co/evidences_services/d2c00f4c-fb55-4acb-a801-9582bf4f7ab2/2025-03/110912435_1741755012587_0.webp</t>
  </si>
  <si>
    <t>SMI-147919</t>
  </si>
  <si>
    <t>Copy ship del caso 588665</t>
  </si>
  <si>
    <t>57.76</t>
  </si>
  <si>
    <t>https://enterprise-img.smartquick.com.co/evidences_services/d2c00f4c-fb55-4acb-a801-9582bf4f7ab2/2025-02/109279575_1739207797691_0.webp | https://enterprise-img.smartquick.com.co/evidences_services/d2c00f4c-fb55-4acb-a801-9582bf4f7ab2/2025-02/109279575_1739215898635_0.webp</t>
  </si>
  <si>
    <t>SMI-158571</t>
  </si>
  <si>
    <t>396.25</t>
  </si>
  <si>
    <t>https://enterprise-img.smartquick.com.co/evidences_services/d2c00f4c-fb55-4acb-a801-9582bf4f7ab2/2025-03/110743162_1741434750247_0.webp | https://enterprise-img.smartquick.com.co/evidences_services/d2c00f4c-fb55-4acb-a801-9582bf4f7ab2/2025-03/110743162_1741440780272_0.webp</t>
  </si>
  <si>
    <t>SMI-155256</t>
  </si>
  <si>
    <t>https://enterprise-img.smartquick.com.co/evidences_services/d2c00f4c-fb55-4acb-a801-9582bf4f7ab2/2025-02/110142919_1740582944040_0.webp | https://enterprise-img.smartquick.com.co/evidences_services/d2c00f4c-fb55-4acb-a801-9582bf4f7ab2/2025-02/110142919_1740598050745_0.webp</t>
  </si>
  <si>
    <t>SMI-115029</t>
  </si>
  <si>
    <t xml:space="preserve">Se hace reposiciÃ³n en cava </t>
  </si>
  <si>
    <t>13.27</t>
  </si>
  <si>
    <t>https://enterprise-img.smartquick.com.co/evidences_services/d2c00f4c-fb55-4acb-a801-9582bf4f7ab2/2025-01/108089262_1736957672920_0.webp</t>
  </si>
  <si>
    <t>SMI-111024</t>
  </si>
  <si>
    <t>https://enterprise-img.smartquick.com.co/evidences_services/d2c00f4c-fb55-4acb-a801-9582bf4f7ab2/2025-01/107805571_1736465771825_0.webp | https://enterprise-img.smartquick.com.co/evidences_services/d2c00f4c-fb55-4acb-a801-9582bf4f7ab2/2025-01/107805571_1736467683487_0.webp</t>
  </si>
  <si>
    <t>SMI-156158</t>
  </si>
  <si>
    <t>https://enterprise-img.smartquick.com.co/evidences_services/d2c00f4c-fb55-4acb-a801-9582bf4f7ab2/2025-03/110320689_1740837450459_0.webp | https://enterprise-img.smartquick.com.co/evidences_services/d2c00f4c-fb55-4acb-a801-9582bf4f7ab2/2025-03/110320689_1740844507027_0.webp</t>
  </si>
  <si>
    <t>SMI-112042</t>
  </si>
  <si>
    <t>585054_RC</t>
  </si>
  <si>
    <t>596.41</t>
  </si>
  <si>
    <t>https://enterprise-img.smartquick.com.co/evidences_services/d2c00f4c-fb55-4acb-a801-9582bf4f7ab2/2025-01/107969341_1736774364659_0.webp | https://enterprise-img.smartquick.com.co/evidences_services/d2c00f4c-fb55-4acb-a801-9582bf4f7ab2/2025-01/107969341_1736774388126_0.webp</t>
  </si>
  <si>
    <t>SMI-156183</t>
  </si>
  <si>
    <t>592935-291063</t>
  </si>
  <si>
    <t>https://enterprise-img.smartquick.com.co/evidences_services/d2c00f4c-fb55-4acb-a801-9582bf4f7ab2/2025-03/110321474_1740837450459_0.webp | https://enterprise-img.smartquick.com.co/evidences_services/d2c00f4c-fb55-4acb-a801-9582bf4f7ab2/2025-03/110321474_1740844507027_0.webp</t>
  </si>
  <si>
    <t>SMI-139062</t>
  </si>
  <si>
    <t>581915-283255</t>
  </si>
  <si>
    <t>https://enterprise-img.smartquick.com.co/evidences_services/d2c00f4c-fb55-4acb-a801-9582bf4f7ab2/2025-01/108540436_1737772092706_0.webp | https://enterprise-img.smartquick.com.co/evidences_services/d2c00f4c-fb55-4acb-a801-9582bf4f7ab2/2025-01/108540436_1737773616775_0.webp</t>
  </si>
  <si>
    <t>SMI-149828</t>
  </si>
  <si>
    <t>9728.21</t>
  </si>
  <si>
    <t>https://enterprise-img.smartquick.com.co/evidences_services/d2c00f4c-fb55-4acb-a801-9582bf4f7ab2/2025-02/109643876_1739668258849_0.webp | https://enterprise-img.smartquick.com.co/evidences_services/d2c00f4c-fb55-4acb-a801-9582bf4f7ab2/2025-02/109643876_1739671394872_0.webp</t>
  </si>
  <si>
    <t>SMI-148856</t>
  </si>
  <si>
    <t>24.25</t>
  </si>
  <si>
    <t>https://enterprise-img.smartquick.com.co/evidences_services/d2c00f4c-fb55-4acb-a801-9582bf4f7ab2/2025-02/109429378_1739384639882_0.webp | https://enterprise-img.smartquick.com.co/evidences_services/d2c00f4c-fb55-4acb-a801-9582bf4f7ab2/2025-02/109429378_1739384681661_0.webp</t>
  </si>
  <si>
    <t>SMI-159654</t>
  </si>
  <si>
    <t>https://enterprise-img.smartquick.com.co/evidences_services/d2c00f4c-fb55-4acb-a801-9582bf4f7ab2/2025-03/110934689_1741817810385_0.webp | https://enterprise-img.smartquick.com.co/evidences_services/d2c00f4c-fb55-4acb-a801-9582bf4f7ab2/2025-03/110934689_1741817866602_0.webp</t>
  </si>
  <si>
    <t>SMI-137452</t>
  </si>
  <si>
    <t>160.47</t>
  </si>
  <si>
    <t>https://enterprise-img.smartquick.com.co/evidences_services/d2c00f4c-fb55-4acb-a801-9582bf4f7ab2/2025-01/108402201_1737553936174_0.webp | https://enterprise-img.smartquick.com.co/evidences_services/d2c00f4c-fb55-4acb-a801-9582bf4f7ab2/2025-01/108402201_1737556948285_0.webp</t>
  </si>
  <si>
    <t>SMI-149819</t>
  </si>
  <si>
    <t>8718.69</t>
  </si>
  <si>
    <t>https://enterprise-img.smartquick.com.co/evidences_services/d2c00f4c-fb55-4acb-a801-9582bf4f7ab2/2025-02/109623466_1739717370926_0.webp | https://enterprise-img.smartquick.com.co/evidences_services/d2c00f4c-fb55-4acb-a801-9582bf4f7ab2/2025-02/109623466_1739717395531_0.webp</t>
  </si>
  <si>
    <t>SMI-155512</t>
  </si>
  <si>
    <t>46.15</t>
  </si>
  <si>
    <t>https://enterprise-img.smartquick.com.co/evidences_services/d2c00f4c-fb55-4acb-a801-9582bf4f7ab2/2025-02/110180070_1740628396857_0.webp | https://enterprise-img.smartquick.com.co/evidences_services/d2c00f4c-fb55-4acb-a801-9582bf4f7ab2/2025-02/110180070_1740631975927_0.webp</t>
  </si>
  <si>
    <t>SMI-148053</t>
  </si>
  <si>
    <t>https://enterprise-img.smartquick.com.co/evidences_services/d2c00f4c-fb55-4acb-a801-9582bf4f7ab2/2025-02/109297283_1739204257575_0.webp | https://enterprise-img.smartquick.com.co/evidences_services/d2c00f4c-fb55-4acb-a801-9582bf4f7ab2/2025-02/109297283_1739207287734_0.webp</t>
  </si>
  <si>
    <t>SMI-148177</t>
  </si>
  <si>
    <t>7307.59</t>
  </si>
  <si>
    <t>https://enterprise-img.smartquick.com.co/evidences_services/d2c00f4c-fb55-4acb-a801-9582bf4f7ab2/2025-02/109309422_1739224094076_0.webp | https://enterprise-img.smartquick.com.co/evidences_services/d2c00f4c-fb55-4acb-a801-9582bf4f7ab2/2025-02/109309422_1739224122586_0.webp</t>
  </si>
  <si>
    <t>SMI-157283</t>
  </si>
  <si>
    <t>https://enterprise-img.smartquick.com.co/evidences_services/d2c00f4c-fb55-4acb-a801-9582bf4f7ab2/2025-03/110553456_1741181271041_0.webp | https://enterprise-img.smartquick.com.co/evidences_services/d2c00f4c-fb55-4acb-a801-9582bf4f7ab2/2025-03/110553456_1741182517038_0.webp</t>
  </si>
  <si>
    <t>SMI-122940</t>
  </si>
  <si>
    <t>https://enterprise-img.smartquick.com.co/evidences_services/d2c00f4c-fb55-4acb-a801-9582bf4f7ab2/2025-01/108136186_1737039959777_0.webp | https://enterprise-img.smartquick.com.co/evidences_services/d2c00f4c-fb55-4acb-a801-9582bf4f7ab2/2025-01/108136186_1737039991363_0.webp</t>
  </si>
  <si>
    <t>SMI-157927</t>
  </si>
  <si>
    <t>251.91</t>
  </si>
  <si>
    <t>https://enterprise-img.smartquick.com.co/evidences_services/d2c00f4c-fb55-4acb-a801-9582bf4f7ab2/2025-03/110647516_1741296511705_0.webp | https://enterprise-img.smartquick.com.co/evidences_services/d2c00f4c-fb55-4acb-a801-9582bf4f7ab2/2025-03/110647516_1741297307558_0.webp</t>
  </si>
  <si>
    <t>SMI-160691</t>
  </si>
  <si>
    <t xml:space="preserve">Ss entrega material sin novedad y sin verificar </t>
  </si>
  <si>
    <t>12109.40</t>
  </si>
  <si>
    <t>https://enterprise-img.smartquick.com.co/evidences_services/d2c00f4c-fb55-4acb-a801-9582bf4f7ab2/2025-03/111058357_1742013306643_0.webp | https://enterprise-img.smartquick.com.co/evidences_services/d2c00f4c-fb55-4acb-a801-9582bf4f7ab2/2025-03/111058357_1742018122121_0.webp</t>
  </si>
  <si>
    <t>2025-03-14 20:22:49|2025-03-14 21:10:54</t>
  </si>
  <si>
    <t>SMI-109943</t>
  </si>
  <si>
    <t>Se envia una cava BOM 46  - CASO583529</t>
  </si>
  <si>
    <t>140.15</t>
  </si>
  <si>
    <t>https://enterprise-img.smartquick.com.co/evidences_services/d2c00f4c-fb55-4acb-a801-9582bf4f7ab2/2025-01/107605298_1735823513687_0.webp | https://enterprise-img.smartquick.com.co/evidences_services/d2c00f4c-fb55-4acb-a801-9582bf4f7ab2/2025-01/107605298_1735828742012_0.webp</t>
  </si>
  <si>
    <t>SMI-138890</t>
  </si>
  <si>
    <t>587281_RC</t>
  </si>
  <si>
    <t>255.82</t>
  </si>
  <si>
    <t>https://enterprise-img.smartquick.com.co/evidences_services/d2c00f4c-fb55-4acb-a801-9582bf4f7ab2/2025-01/108499808_1737729078532_0.webp | https://enterprise-img.smartquick.com.co/evidences_services/d2c00f4c-fb55-4acb-a801-9582bf4f7ab2/2025-01/108499808_1737729421362_0.webp</t>
  </si>
  <si>
    <t>SMI-158469</t>
  </si>
  <si>
    <t>https://enterprise-img.smartquick.com.co/evidences_services/d2c00f4c-fb55-4acb-a801-9582bf4f7ab2/2025-03/110713732_1741385636445_0.webp</t>
  </si>
  <si>
    <t>SMI-148662</t>
  </si>
  <si>
    <t xml:space="preserve">Se entrega la reposiciÃ³n no me dejan hacerla porque el material de encuentra estÃ©ril y se realiza cambio de documentos </t>
  </si>
  <si>
    <t>9006.71</t>
  </si>
  <si>
    <t>https://enterprise-img.smartquick.com.co/evidences_services/d2c00f4c-fb55-4acb-a801-9582bf4f7ab2/2025-02/109402832_1739374553403_0.webp</t>
  </si>
  <si>
    <t>2025-02-12 08:04:21|2025-02-12 08:16:46</t>
  </si>
  <si>
    <t>SMI-148292</t>
  </si>
  <si>
    <t>CASO 588050</t>
  </si>
  <si>
    <t>https://enterprise-img.smartquick.com.co/evidences_services/d2c00f4c-fb55-4acb-a801-9582bf4f7ab2/2025-02/109330901_1739243376218_0.webp | https://enterprise-img.smartquick.com.co/evidences_services/d2c00f4c-fb55-4acb-a801-9582bf4f7ab2/2025-02/109330901_1739244183951_0.webp</t>
  </si>
  <si>
    <t>SMI-152794</t>
  </si>
  <si>
    <t>14.80</t>
  </si>
  <si>
    <t>https://enterprise-img.smartquick.com.co/evidences_services/d2c00f4c-fb55-4acb-a801-9582bf4f7ab2/2025-02/109905816_1740171469732_0.webp | https://enterprise-img.smartquick.com.co/evidences_services/d2c00f4c-fb55-4acb-a801-9582bf4f7ab2/2025-02/109905816_1740176592519_0.webp</t>
  </si>
  <si>
    <t>SMI-111373</t>
  </si>
  <si>
    <t>DALIA MARITZA RIVAS BRAN 43889619</t>
  </si>
  <si>
    <t>174.31</t>
  </si>
  <si>
    <t>https://enterprise-img.smartquick.com.co/evidences_services/d2c00f4c-fb55-4acb-a801-9582bf4f7ab2/2025-01/107881527_1736510491221_0.webp | https://enterprise-img.smartquick.com.co/evidences_services/d2c00f4c-fb55-4acb-a801-9582bf4f7ab2/2025-01/107881527_1736510711559_0.webp</t>
  </si>
  <si>
    <t>SMI-158860</t>
  </si>
  <si>
    <t>84.68</t>
  </si>
  <si>
    <t>https://enterprise-img.smartquick.com.co/evidences_services/d2c00f4c-fb55-4acb-a801-9582bf4f7ab2/2025-03/110806484_1741630698607_0.webp | https://enterprise-img.smartquick.com.co/evidences_services/d2c00f4c-fb55-4acb-a801-9582bf4f7ab2/2025-03/110806484_1741631342071_0.webp</t>
  </si>
  <si>
    <t>2025-03-10 10:34:10|2025-03-10 12:28:11</t>
  </si>
  <si>
    <t>2025-03-10 12:33:16|2025-03-10 10:36:05</t>
  </si>
  <si>
    <t>SMI-158928</t>
  </si>
  <si>
    <t>159.47</t>
  </si>
  <si>
    <t>https://enterprise-img.smartquick.com.co/evidences_services/d2c00f4c-fb55-4acb-a801-9582bf4f7ab2/2025-03/110818515_1741635514610_0.webp | https://enterprise-img.smartquick.com.co/evidences_services/d2c00f4c-fb55-4acb-a801-9582bf4f7ab2/2025-03/110818515_1741639113745_0.webp</t>
  </si>
  <si>
    <t>SMI-112117</t>
  </si>
  <si>
    <t>3994.00</t>
  </si>
  <si>
    <t>https://enterprise-img.smartquick.com.co/evidences_services/d2c00f4c-fb55-4acb-a801-9582bf4f7ab2/2025-01/107982965_1736791613690_0.webp | https://enterprise-img.smartquick.com.co/evidences_services/d2c00f4c-fb55-4acb-a801-9582bf4f7ab2/2025-01/107982965_1736792971513_0.webp</t>
  </si>
  <si>
    <t>SMI-111937</t>
  </si>
  <si>
    <t>8985.05</t>
  </si>
  <si>
    <t>https://enterprise-img.smartquick.com.co/evidences_services/d2c00f4c-fb55-4acb-a801-9582bf4f7ab2/2025-01/107954825_1736636650479_0.webp | https://enterprise-img.smartquick.com.co/evidences_services/d2c00f4c-fb55-4acb-a801-9582bf4f7ab2/2025-01/107954825_1736638400446_0.webp</t>
  </si>
  <si>
    <t>SMI-139840</t>
  </si>
  <si>
    <t>https://enterprise-img.smartquick.com.co/evidences_services/d2c00f4c-fb55-4acb-a801-9582bf4f7ab2/2025-01/108678173_1738105719286_0.webp</t>
  </si>
  <si>
    <t>SMI-110997</t>
  </si>
  <si>
    <t>38.19</t>
  </si>
  <si>
    <t>https://enterprise-img.smartquick.com.co/evidences_services/d2c00f4c-fb55-4acb-a801-9582bf4f7ab2/2025-01/107788806_1736380182661_0.webp | https://enterprise-img.smartquick.com.co/evidences_services/d2c00f4c-fb55-4acb-a801-9582bf4f7ab2/2025-01/107788806_1736386321940_0.webp</t>
  </si>
  <si>
    <t>SMI-149634</t>
  </si>
  <si>
    <t>https://enterprise-img.smartquick.com.co/evidences_services/d2c00f4c-fb55-4acb-a801-9582bf4f7ab2/2025-02/109588186_1739623776439_0.webp</t>
  </si>
  <si>
    <t>SMI-151987</t>
  </si>
  <si>
    <t>3766.22</t>
  </si>
  <si>
    <t>https://enterprise-img.smartquick.com.co/evidences_services/d2c00f4c-fb55-4acb-a801-9582bf4f7ab2/2025-02/109845735_1740062711839_0.webp | https://enterprise-img.smartquick.com.co/evidences_services/d2c00f4c-fb55-4acb-a801-9582bf4f7ab2/2025-02/109845735_1740063355622_0.webp</t>
  </si>
  <si>
    <t>SMI-131921</t>
  </si>
  <si>
    <t>Se envio Material TRUNAV  - De la Norte - Caso  583410  - Guia  93904028</t>
  </si>
  <si>
    <t>5766.30</t>
  </si>
  <si>
    <t>https://enterprise-img.smartquick.com.co/evidences_services/d2c00f4c-fb55-4acb-a801-9582bf4f7ab2/2025-01/108237460_1737163165693_0.webp | https://enterprise-img.smartquick.com.co/evidences_services/d2c00f4c-fb55-4acb-a801-9582bf4f7ab2/2025-01/108237460_1737163553202_0.webp</t>
  </si>
  <si>
    <t>SMI-132648</t>
  </si>
  <si>
    <t>84.69</t>
  </si>
  <si>
    <t>https://enterprise-img.smartquick.com.co/evidences_services/d2c00f4c-fb55-4acb-a801-9582bf4f7ab2/2025-01/108249854_1737204572465_0.webp | https://enterprise-img.smartquick.com.co/evidences_services/d2c00f4c-fb55-4acb-a801-9582bf4f7ab2/2025-01/108249854_1737205796683_0.webp</t>
  </si>
  <si>
    <t>SMI-159135</t>
  </si>
  <si>
    <t>27.05</t>
  </si>
  <si>
    <t>https://enterprise-img.smartquick.com.co/evidences_services/d2c00f4c-fb55-4acb-a801-9582bf4f7ab2/2025-03/110878388_1741726607647_0.webp | https://enterprise-img.smartquick.com.co/evidences_services/d2c00f4c-fb55-4acb-a801-9582bf4f7ab2/2025-03/110878388_1741729892539_0.webp</t>
  </si>
  <si>
    <t>SMI-138938</t>
  </si>
  <si>
    <t>https://enterprise-img.smartquick.com.co/evidences_services/d2c00f4c-fb55-4acb-a801-9582bf4f7ab2/2025-01/108508836_1737734657393_0.webp | https://enterprise-img.smartquick.com.co/evidences_services/d2c00f4c-fb55-4acb-a801-9582bf4f7ab2/2025-01/108508836_1737735442379_0.webp</t>
  </si>
  <si>
    <t>SMI-137673</t>
  </si>
  <si>
    <t>424.20</t>
  </si>
  <si>
    <t>https://enterprise-img.smartquick.com.co/evidences_services/d2c00f4c-fb55-4acb-a801-9582bf4f7ab2/2025-01/108418471_1737570883806_0.webp | https://enterprise-img.smartquick.com.co/evidences_services/d2c00f4c-fb55-4acb-a801-9582bf4f7ab2/2025-01/108418471_1737571457236_0.webp</t>
  </si>
  <si>
    <t>SMI-138582</t>
  </si>
  <si>
    <t>https://enterprise-img.smartquick.com.co/evidences_services/d2c00f4c-fb55-4acb-a801-9582bf4f7ab2/2025-01/108470885_1737665896398_0.webp | https://enterprise-img.smartquick.com.co/evidences_services/d2c00f4c-fb55-4acb-a801-9582bf4f7ab2/2025-01/108470885_1737665925985_0.webp</t>
  </si>
  <si>
    <t>SMI-148720</t>
  </si>
  <si>
    <t>589406-288961</t>
  </si>
  <si>
    <t>6494.15</t>
  </si>
  <si>
    <t>https://enterprise-img.smartquick.com.co/evidences_services/d2c00f4c-fb55-4acb-a801-9582bf4f7ab2/2025-02/109422212_1739375942711_0.webp | https://enterprise-img.smartquick.com.co/evidences_services/d2c00f4c-fb55-4acb-a801-9582bf4f7ab2/2025-02/109422212_1739379701366_0.webp</t>
  </si>
  <si>
    <t>SMI-153173</t>
  </si>
  <si>
    <t>35.68</t>
  </si>
  <si>
    <t>https://enterprise-img.smartquick.com.co/evidences_services/d2c00f4c-fb55-4acb-a801-9582bf4f7ab2/2025-02/109977900_1740263119566_0.webp | https://enterprise-img.smartquick.com.co/evidences_services/d2c00f4c-fb55-4acb-a801-9582bf4f7ab2/2025-02/109977900_1740263190593_0.webp</t>
  </si>
  <si>
    <t>SMI-156923</t>
  </si>
  <si>
    <t>https://enterprise-img.smartquick.com.co/evidences_services/d2c00f4c-fb55-4acb-a801-9582bf4f7ab2/2025-03/110518832_1741130615545_0.webp | https://enterprise-img.smartquick.com.co/evidences_services/d2c00f4c-fb55-4acb-a801-9582bf4f7ab2/2025-03/110518832_1741130704522_0.webp</t>
  </si>
  <si>
    <t>SMI-153742</t>
  </si>
  <si>
    <t>55.52</t>
  </si>
  <si>
    <t>https://enterprise-img.smartquick.com.co/evidences_services/d2c00f4c-fb55-4acb-a801-9582bf4f7ab2/2025-02/110030358_1740446076443_0.webp | https://enterprise-img.smartquick.com.co/evidences_services/d2c00f4c-fb55-4acb-a801-9582bf4f7ab2/2025-02/110030358_1740447027206_0.webp</t>
  </si>
  <si>
    <t>SMI-140817</t>
  </si>
  <si>
    <t>https://enterprise-img.smartquick.com.co/evidences_services/d2c00f4c-fb55-4acb-a801-9582bf4f7ab2/2025-01/108871988_1738384418152_0.webp | https://enterprise-img.smartquick.com.co/evidences_services/d2c00f4c-fb55-4acb-a801-9582bf4f7ab2/2025-01/108871988_1738385211856_0.webp</t>
  </si>
  <si>
    <t>SMI-111742</t>
  </si>
  <si>
    <t>1238.06</t>
  </si>
  <si>
    <t>https://enterprise-img.smartquick.com.co/evidences_services/d2c00f4c-fb55-4acb-a801-9582bf4f7ab2/2025-01/107933360_1736792177592_0.webp</t>
  </si>
  <si>
    <t>SMI-159321</t>
  </si>
  <si>
    <t>https://enterprise-img.smartquick.com.co/evidences_services/d2c00f4c-fb55-4acb-a801-9582bf4f7ab2/2025-03/110920482_1741783008316_0.webp | https://enterprise-img.smartquick.com.co/evidences_services/d2c00f4c-fb55-4acb-a801-9582bf4f7ab2/2025-03/110920482_1741784208907_0.webp</t>
  </si>
  <si>
    <t>SMI-158851</t>
  </si>
  <si>
    <t>4111.12</t>
  </si>
  <si>
    <t>https://enterprise-img.smartquick.com.co/evidences_services/d2c00f4c-fb55-4acb-a801-9582bf4f7ab2/2025-03/110802977_1741630563502_0.webp | https://enterprise-img.smartquick.com.co/evidences_services/d2c00f4c-fb55-4acb-a801-9582bf4f7ab2/2025-03/110802977_1741635097414_0.webp</t>
  </si>
  <si>
    <t>SMI-154628</t>
  </si>
  <si>
    <t>591892_RC</t>
  </si>
  <si>
    <t>GLORIA MARIA GONZALEZ 22115645</t>
  </si>
  <si>
    <t>https://enterprise-img.smartquick.com.co/evidences_services/d2c00f4c-fb55-4acb-a801-9582bf4f7ab2/2025-02/110077370_1740492144338_0.webp | https://enterprise-img.smartquick.com.co/evidences_services/d2c00f4c-fb55-4acb-a801-9582bf4f7ab2/2025-02/110077370_1740493016402_0.webp</t>
  </si>
  <si>
    <t>SMI-140203</t>
  </si>
  <si>
    <t>44.76</t>
  </si>
  <si>
    <t>https://enterprise-img.smartquick.com.co/evidences_services/d2c00f4c-fb55-4acb-a801-9582bf4f7ab2/2025-01/108753485_1738245777701_0.webp | https://enterprise-img.smartquick.com.co/evidences_services/d2c00f4c-fb55-4acb-a801-9582bf4f7ab2/2025-01/108753485_1738251238009_0.webp</t>
  </si>
  <si>
    <t>SMI-139867</t>
  </si>
  <si>
    <t xml:space="preserve">Se entrega solo implantes soporte pasa el instrumental </t>
  </si>
  <si>
    <t>109.65</t>
  </si>
  <si>
    <t>https://enterprise-img.smartquick.com.co/evidences_services/d2c00f4c-fb55-4acb-a801-9582bf4f7ab2/2025-01/108691479_1738110839627_0.webp | https://enterprise-img.smartquick.com.co/evidences_services/d2c00f4c-fb55-4acb-a801-9582bf4f7ab2/2025-01/108691479_1738114038233_0.webp</t>
  </si>
  <si>
    <t>SMI-146471</t>
  </si>
  <si>
    <t>9.15</t>
  </si>
  <si>
    <t>https://enterprise-img.smartquick.com.co/evidences_services/d2c00f4c-fb55-4acb-a801-9582bf4f7ab2/2025-02/109152211_1738963914934_0.webp | https://enterprise-img.smartquick.com.co/evidences_services/d2c00f4c-fb55-4acb-a801-9582bf4f7ab2/2025-02/109152211_1738965677466_0.webp</t>
  </si>
  <si>
    <t>SMI-132612</t>
  </si>
  <si>
    <t>586168_RC</t>
  </si>
  <si>
    <t>https://enterprise-img.smartquick.com.co/evidences_services/d2c00f4c-fb55-4acb-a801-9582bf4f7ab2/2025-01/108249718_1737215088008_0.webp | https://enterprise-img.smartquick.com.co/evidences_services/d2c00f4c-fb55-4acb-a801-9582bf4f7ab2/2025-01/108249718_1737215601563_0.webp</t>
  </si>
  <si>
    <t>SMI-140214</t>
  </si>
  <si>
    <t>https://enterprise-img.smartquick.com.co/evidences_services/d2c00f4c-fb55-4acb-a801-9582bf4f7ab2/2025-01/108753821_1738244045710_0.webp | https://enterprise-img.smartquick.com.co/evidences_services/d2c00f4c-fb55-4acb-a801-9582bf4f7ab2/2025-01/108753821_1738258426890_0.webp</t>
  </si>
  <si>
    <t>2025-01-30 06:30:00|2025-01-29 21:10:39</t>
  </si>
  <si>
    <t>SMI-148245</t>
  </si>
  <si>
    <t>https://enterprise-img.smartquick.com.co/evidences_services/d2c00f4c-fb55-4acb-a801-9582bf4f7ab2/2025-02/109328019_1739286695820_0.webp | https://enterprise-img.smartquick.com.co/evidences_services/d2c00f4c-fb55-4acb-a801-9582bf4f7ab2/2025-02/109328019_1739289094446_0.webp</t>
  </si>
  <si>
    <t>SMI-148800</t>
  </si>
  <si>
    <t>En cirugÃ­a</t>
  </si>
  <si>
    <t>528.77</t>
  </si>
  <si>
    <t>https://enterprise-img.smartquick.com.co/evidences_services/d2c00f4c-fb55-4acb-a801-9582bf4f7ab2/2025-02/109428173_1739381978544_0.webp | https://enterprise-img.smartquick.com.co/evidences_services/d2c00f4c-fb55-4acb-a801-9582bf4f7ab2/2025-02/109428173_1739383003375_0.webp</t>
  </si>
  <si>
    <t>SMI-140441</t>
  </si>
  <si>
    <t>59.28</t>
  </si>
  <si>
    <t>https://enterprise-img.smartquick.com.co/evidences_services/d2c00f4c-fb55-4acb-a801-9582bf4f7ab2/2025-01/108799362_1738276751317_0.webp | https://enterprise-img.smartquick.com.co/evidences_services/d2c00f4c-fb55-4acb-a801-9582bf4f7ab2/2025-01/108799362_1738280270320_0.webp</t>
  </si>
  <si>
    <t>SMI-157547</t>
  </si>
  <si>
    <t>https://enterprise-img.smartquick.com.co/evidences_services/d2c00f4c-fb55-4acb-a801-9582bf4f7ab2/2025-03/110586493_1741225982393_0.webp | https://enterprise-img.smartquick.com.co/evidences_services/d2c00f4c-fb55-4acb-a801-9582bf4f7ab2/2025-03/110586493_1741227396738_0.webp</t>
  </si>
  <si>
    <t>SMI-139654</t>
  </si>
  <si>
    <t>185.04</t>
  </si>
  <si>
    <t>https://enterprise-img.smartquick.com.co/evidences_services/d2c00f4c-fb55-4acb-a801-9582bf4f7ab2/2025-01/108660025_1738067279672_0.webp | https://enterprise-img.smartquick.com.co/evidences_services/d2c00f4c-fb55-4acb-a801-9582bf4f7ab2/2025-01/108660025_1738070647270_0.webp</t>
  </si>
  <si>
    <t>SMI-110403</t>
  </si>
  <si>
    <t>1815.57</t>
  </si>
  <si>
    <t>https://enterprise-img.smartquick.com.co/evidences_services/d2c00f4c-fb55-4acb-a801-9582bf4f7ab2/2025-01/107692202_1736084834684_0.webp | https://enterprise-img.smartquick.com.co/evidences_services/d2c00f4c-fb55-4acb-a801-9582bf4f7ab2/2025-01/107692202_1736086465665_0.webp | https://enterprise-img.smartquick.com.co/evidences_services/d2c00f4c-fb55-4acb-a801-9582bf4f7ab2/2025-01/107692202_1736086474556_1.webp | https://enterprise-img.smartquick.com.co/evidences_services/d2c00f4c-fb55-4acb-a801-9582bf4f7ab2/2025-01/107692202_1736086483438_2.webp</t>
  </si>
  <si>
    <t>SMI-159092</t>
  </si>
  <si>
    <t>S\N</t>
  </si>
  <si>
    <t>999095091745-999095113492</t>
  </si>
  <si>
    <t>RECOGIDA DE MATERIAL PARA APOYO A LA SUCURSAL Y DESPACHO DE MATERIAL PARA APOYO A SUCURSAL MEDELLÃN</t>
  </si>
  <si>
    <t>467.82</t>
  </si>
  <si>
    <t>https://enterprise-img.smartquick.com.co/evidences_services/d2c00f4c-fb55-4acb-a801-9582bf4f7ab2/2025-03/110873980_1741710325033_0.webp | https://enterprise-img.smartquick.com.co/evidences_services/d2c00f4c-fb55-4acb-a801-9582bf4f7ab2/2025-03/110873980_1741710366197_0.webp</t>
  </si>
  <si>
    <t>SMI-141061</t>
  </si>
  <si>
    <t>81.79</t>
  </si>
  <si>
    <t>https://enterprise-img.smartquick.com.co/evidences_services/d2c00f4c-fb55-4acb-a801-9582bf4f7ab2/2025-02/108922422_1738586000776_0.webp | https://enterprise-img.smartquick.com.co/evidences_services/d2c00f4c-fb55-4acb-a801-9582bf4f7ab2/2025-02/108922422_1738592130005_0.webp</t>
  </si>
  <si>
    <t>SMI-151846</t>
  </si>
  <si>
    <t>https://enterprise-img.smartquick.com.co/evidences_services/d2c00f4c-fb55-4acb-a801-9582bf4f7ab2/2025-02/109835109_1740029405930_0.webp | https://enterprise-img.smartquick.com.co/evidences_services/d2c00f4c-fb55-4acb-a801-9582bf4f7ab2/2025-02/109835109_1740030200115_0.webp</t>
  </si>
  <si>
    <t>SMI-155406</t>
  </si>
  <si>
    <t>590920-289741</t>
  </si>
  <si>
    <t>https://enterprise-img.smartquick.com.co/evidences_services/d2c00f4c-fb55-4acb-a801-9582bf4f7ab2/2025-02/110157176_1740604996615_0.webp | https://enterprise-img.smartquick.com.co/evidences_services/d2c00f4c-fb55-4acb-a801-9582bf4f7ab2/2025-02/110157176_1740605724760_0.webp</t>
  </si>
  <si>
    <t>SMI-159030</t>
  </si>
  <si>
    <t>183.18</t>
  </si>
  <si>
    <t>https://enterprise-img.smartquick.com.co/evidences_services/d2c00f4c-fb55-4acb-a801-9582bf4f7ab2/2025-03/110844825_1741694252220_0.webp | https://enterprise-img.smartquick.com.co/evidences_services/d2c00f4c-fb55-4acb-a801-9582bf4f7ab2/2025-03/110844825_1741698528601_0.webp</t>
  </si>
  <si>
    <t>SMI-155712</t>
  </si>
  <si>
    <t>https://enterprise-img.smartquick.com.co/evidences_services/d2c00f4c-fb55-4acb-a801-9582bf4f7ab2/2025-02/110213772_1740691052567_0.webp | https://enterprise-img.smartquick.com.co/evidences_services/d2c00f4c-fb55-4acb-a801-9582bf4f7ab2/2025-02/110213772_1740694454809_0.webp</t>
  </si>
  <si>
    <t>SMI-146614</t>
  </si>
  <si>
    <t>589395-288424</t>
  </si>
  <si>
    <t>https://enterprise-img.smartquick.com.co/evidences_services/d2c00f4c-fb55-4acb-a801-9582bf4f7ab2/2025-02/109177885_1738932998901_0.webp</t>
  </si>
  <si>
    <t>SMI-157972</t>
  </si>
  <si>
    <t>Se entrega en.Hospiclinic  - ST  290048 - GUIA 94971216</t>
  </si>
  <si>
    <t>6226.69</t>
  </si>
  <si>
    <t>https://enterprise-img.smartquick.com.co/evidences_services/d2c00f4c-fb55-4acb-a801-9582bf4f7ab2/2025-03/110654658_1741370098520_0.webp | https://enterprise-img.smartquick.com.co/evidences_services/d2c00f4c-fb55-4acb-a801-9582bf4f7ab2/2025-03/110654658_1741370176050_0.webp</t>
  </si>
  <si>
    <t>SMI-148633</t>
  </si>
  <si>
    <t>https://enterprise-img.smartquick.com.co/evidences_services/d2c00f4c-fb55-4acb-a801-9582bf4f7ab2/2025-02/109401796_1739383555543_0.webp | https://enterprise-img.smartquick.com.co/evidences_services/d2c00f4c-fb55-4acb-a801-9582bf4f7ab2/2025-02/109401796_1739383858721_0.webp</t>
  </si>
  <si>
    <t>SMI-153517</t>
  </si>
  <si>
    <t>https://enterprise-img.smartquick.com.co/evidences_services/d2c00f4c-fb55-4acb-a801-9582bf4f7ab2/2025-02/110012962_1740415241382_0.webp | https://enterprise-img.smartquick.com.co/evidences_services/d2c00f4c-fb55-4acb-a801-9582bf4f7ab2/2025-02/110012962_1740416190379_0.webp</t>
  </si>
  <si>
    <t>SMI-139677</t>
  </si>
  <si>
    <t>112.31</t>
  </si>
  <si>
    <t>https://enterprise-img.smartquick.com.co/evidences_services/d2c00f4c-fb55-4acb-a801-9582bf4f7ab2/2025-01/108660351_1738081269940_0.webp | https://enterprise-img.smartquick.com.co/evidences_services/d2c00f4c-fb55-4acb-a801-9582bf4f7ab2/2025-01/108660351_1738085653815_0.webp</t>
  </si>
  <si>
    <t>SMI-139355</t>
  </si>
  <si>
    <t>587170-287058</t>
  </si>
  <si>
    <t>https://enterprise-img.smartquick.com.co/evidences_services/d2c00f4c-fb55-4acb-a801-9582bf4f7ab2/2025-01/108613408_1737988020959_0.webp | https://enterprise-img.smartquick.com.co/evidences_services/d2c00f4c-fb55-4acb-a801-9582bf4f7ab2/2025-01/108613408_1737991972992_0.webp</t>
  </si>
  <si>
    <t>SMI-123649</t>
  </si>
  <si>
    <t>134.93</t>
  </si>
  <si>
    <t>https://enterprise-img.smartquick.com.co/evidences_services/d2c00f4c-fb55-4acb-a801-9582bf4f7ab2/2025-01/108140220_1737041183984_0.webp | https://enterprise-img.smartquick.com.co/evidences_services/d2c00f4c-fb55-4acb-a801-9582bf4f7ab2/2025-01/108140220_1737041407792_0.webp</t>
  </si>
  <si>
    <t>SMI-153512</t>
  </si>
  <si>
    <t>8925.21</t>
  </si>
  <si>
    <t>https://enterprise-img.smartquick.com.co/evidences_services/d2c00f4c-fb55-4acb-a801-9582bf4f7ab2/2025-02/110010503_1740415419107_0.webp | https://enterprise-img.smartquick.com.co/evidences_services/d2c00f4c-fb55-4acb-a801-9582bf4f7ab2/2025-02/110010503_1740425991698_0.webp</t>
  </si>
  <si>
    <t>SMI-160769</t>
  </si>
  <si>
    <t>91.47</t>
  </si>
  <si>
    <t>https://enterprise-img.smartquick.com.co/evidences_services/d2c00f4c-fb55-4acb-a801-9582bf4f7ab2/2025-03/111076775_1742052144426_0.webp | https://enterprise-img.smartquick.com.co/evidences_services/d2c00f4c-fb55-4acb-a801-9582bf4f7ab2/2025-03/111076775_1742053048259_0.webp</t>
  </si>
  <si>
    <t>SMI-150028</t>
  </si>
  <si>
    <t>7673.39</t>
  </si>
  <si>
    <t>https://enterprise-img.smartquick.com.co/evidences_services/d2c00f4c-fb55-4acb-a801-9582bf4f7ab2/2025-02/109686787_1739833091594_0.webp | https://enterprise-img.smartquick.com.co/evidences_services/d2c00f4c-fb55-4acb-a801-9582bf4f7ab2/2025-02/109686787_1739835292631_0.webp</t>
  </si>
  <si>
    <t>2025-02-17 16:47:02|2025-02-17 16:40:15</t>
  </si>
  <si>
    <t>SMI-155800</t>
  </si>
  <si>
    <t xml:space="preserve">Se recogiÃ³ 23 instrumentales sin remisiÃ³n fÃ­sica </t>
  </si>
  <si>
    <t>8498.95</t>
  </si>
  <si>
    <t>https://enterprise-img.smartquick.com.co/evidences_services/d2c00f4c-fb55-4acb-a801-9582bf4f7ab2/2025-02/110215758_1740692563773_0.webp | https://enterprise-img.smartquick.com.co/evidences_services/d2c00f4c-fb55-4acb-a801-9582bf4f7ab2/2025-02/110215758_1740695523168_0.webp</t>
  </si>
  <si>
    <t>SMI-156862</t>
  </si>
  <si>
    <t>592991-291337</t>
  </si>
  <si>
    <t>https://enterprise-img.smartquick.com.co/evidences_services/d2c00f4c-fb55-4acb-a801-9582bf4f7ab2/2025-03/110476219_1741117920750_0.webp | https://enterprise-img.smartquick.com.co/evidences_services/d2c00f4c-fb55-4acb-a801-9582bf4f7ab2/2025-03/110476219_1741119441429_0.webp</t>
  </si>
  <si>
    <t>SMI-111075</t>
  </si>
  <si>
    <t>5035.98</t>
  </si>
  <si>
    <t>https://enterprise-img.smartquick.com.co/evidences_services/d2c00f4c-fb55-4acb-a801-9582bf4f7ab2/2025-01/107809284_1736392525469_0.webp | https://enterprise-img.smartquick.com.co/evidences_services/d2c00f4c-fb55-4acb-a801-9582bf4f7ab2/2025-01/107809284_1736394590071_0.webp</t>
  </si>
  <si>
    <t>SMI-150618</t>
  </si>
  <si>
    <t>ST-288667</t>
  </si>
  <si>
    <t>587.88</t>
  </si>
  <si>
    <t>https://enterprise-img.smartquick.com.co/evidences_services/d2c00f4c-fb55-4acb-a801-9582bf4f7ab2/2025-02/109757861_1739904866134_0.webp | https://enterprise-img.smartquick.com.co/evidences_services/d2c00f4c-fb55-4acb-a801-9582bf4f7ab2/2025-02/109757861_1739905355023_0.webp</t>
  </si>
  <si>
    <t>SMI-139812</t>
  </si>
  <si>
    <t>72.63</t>
  </si>
  <si>
    <t>https://enterprise-img.smartquick.com.co/evidences_services/d2c00f4c-fb55-4acb-a801-9582bf4f7ab2/2025-01/108675574_1738093325263_0.webp | https://enterprise-img.smartquick.com.co/evidences_services/d2c00f4c-fb55-4acb-a801-9582bf4f7ab2/2025-01/108675574_1738094966818_0.webp</t>
  </si>
  <si>
    <t>SMI-135375</t>
  </si>
  <si>
    <t>585910_RC</t>
  </si>
  <si>
    <t>61.58</t>
  </si>
  <si>
    <t>https://enterprise-img.smartquick.com.co/evidences_services/d2c00f4c-fb55-4acb-a801-9582bf4f7ab2/2025-01/108324408_1737402016258_0.webp | https://enterprise-img.smartquick.com.co/evidences_services/d2c00f4c-fb55-4acb-a801-9582bf4f7ab2/2025-01/108324408_1737403795325_0.webp</t>
  </si>
  <si>
    <t>SMI-160126</t>
  </si>
  <si>
    <t>ST 292088 291682</t>
  </si>
  <si>
    <t>124.16</t>
  </si>
  <si>
    <t>https://enterprise-img.smartquick.com.co/evidences_services/d2c00f4c-fb55-4acb-a801-9582bf4f7ab2/2025-03/110984863_1741880999172_0.webp | https://enterprise-img.smartquick.com.co/evidences_services/d2c00f4c-fb55-4acb-a801-9582bf4f7ab2/2025-03/110984863_1741881055377_0.webp</t>
  </si>
  <si>
    <t>SMI-159525</t>
  </si>
  <si>
    <t>43.40</t>
  </si>
  <si>
    <t>https://enterprise-img.smartquick.com.co/evidences_services/d2c00f4c-fb55-4acb-a801-9582bf4f7ab2/2025-03/110933749_1741882954737_0.webp | https://enterprise-img.smartquick.com.co/evidences_services/d2c00f4c-fb55-4acb-a801-9582bf4f7ab2/2025-03/110933749_1741886353645_0.webp</t>
  </si>
  <si>
    <t>SMI-137275</t>
  </si>
  <si>
    <t>23515.32</t>
  </si>
  <si>
    <t>https://enterprise-img.smartquick.com.co/evidences_services/d2c00f4c-fb55-4acb-a801-9582bf4f7ab2/2025-01/108396802_1737565490485_0.webp | https://enterprise-img.smartquick.com.co/evidences_services/d2c00f4c-fb55-4acb-a801-9582bf4f7ab2/2025-01/108396802_1737566963054_0.webp</t>
  </si>
  <si>
    <t>SMI-156372</t>
  </si>
  <si>
    <t>st-291226</t>
  </si>
  <si>
    <t>61.57</t>
  </si>
  <si>
    <t>https://enterprise-img.smartquick.com.co/evidences_services/d2c00f4c-fb55-4acb-a801-9582bf4f7ab2/2025-03/110357426_1741003914074_0.webp | https://enterprise-img.smartquick.com.co/evidences_services/d2c00f4c-fb55-4acb-a801-9582bf4f7ab2/2025-03/110357426_1741010277194_0.webp</t>
  </si>
  <si>
    <t>SMI-111963</t>
  </si>
  <si>
    <t>486.36</t>
  </si>
  <si>
    <t>https://enterprise-img.smartquick.com.co/evidences_services/d2c00f4c-fb55-4acb-a801-9582bf4f7ab2/2025-01/107962742_1736697966829_0.webp | https://enterprise-img.smartquick.com.co/evidences_services/d2c00f4c-fb55-4acb-a801-9582bf4f7ab2/2025-01/107962742_1736699369604_0.webp</t>
  </si>
  <si>
    <t>SMI-153478</t>
  </si>
  <si>
    <t>25.07</t>
  </si>
  <si>
    <t>https://enterprise-img.smartquick.com.co/evidences_services/d2c00f4c-fb55-4acb-a801-9582bf4f7ab2/2025-02/110001321_1740421633942_0.webp | https://enterprise-img.smartquick.com.co/evidences_services/d2c00f4c-fb55-4acb-a801-9582bf4f7ab2/2025-02/110001321_1740421677679_0.webp</t>
  </si>
  <si>
    <t>SMI-135318</t>
  </si>
  <si>
    <t>6233.38</t>
  </si>
  <si>
    <t>https://enterprise-img.smartquick.com.co/evidences_services/d2c00f4c-fb55-4acb-a801-9582bf4f7ab2/2025-01/108322333_1737405014042_0.webp | https://enterprise-img.smartquick.com.co/evidences_services/d2c00f4c-fb55-4acb-a801-9582bf4f7ab2/2025-01/108322333_1737409420119_0.webp</t>
  </si>
  <si>
    <t>SMI-149853</t>
  </si>
  <si>
    <t>Se cancela la cx</t>
  </si>
  <si>
    <t>https://enterprise-img.smartquick.com.co/evidences_services/d2c00f4c-fb55-4acb-a801-9582bf4f7ab2/2025-02/109651955_1739808913939_0.webp | https://enterprise-img.smartquick.com.co/evidences_services/d2c00f4c-fb55-4acb-a801-9582bf4f7ab2/2025-02/109651955_1739815904209_0.webp</t>
  </si>
  <si>
    <t>SMI-147364</t>
  </si>
  <si>
    <t>1045.86</t>
  </si>
  <si>
    <t>https://enterprise-img.smartquick.com.co/evidences_services/d2c00f4c-fb55-4acb-a801-9582bf4f7ab2/2025-02/109241528_1739030210887_0.webp | https://enterprise-img.smartquick.com.co/evidences_services/d2c00f4c-fb55-4acb-a801-9582bf4f7ab2/2025-02/109241528_1739033954496_0.webp | https://enterprise-img.smartquick.com.co/evidences_services/d2c00f4c-fb55-4acb-a801-9582bf4f7ab2/2025-02/109241528_1739033965913_1.webp</t>
  </si>
  <si>
    <t>SMI-143347</t>
  </si>
  <si>
    <t>https://enterprise-img.smartquick.com.co/evidences_services/d2c00f4c-fb55-4acb-a801-9582bf4f7ab2/2025-02/109087819_1738893995986_0.webp | https://enterprise-img.smartquick.com.co/evidences_services/d2c00f4c-fb55-4acb-a801-9582bf4f7ab2/2025-02/109087819_1738894078839_0.webp</t>
  </si>
  <si>
    <t>SMI-140757</t>
  </si>
  <si>
    <t>ST- 287567</t>
  </si>
  <si>
    <t>https://enterprise-img.smartquick.com.co/evidences_services/d2c00f4c-fb55-4acb-a801-9582bf4f7ab2/2025-01/108848842_1738355371914_0.webp</t>
  </si>
  <si>
    <t>SMI-126093</t>
  </si>
  <si>
    <t>464.83</t>
  </si>
  <si>
    <t>https://enterprise-img.smartquick.com.co/evidences_services/d2c00f4c-fb55-4acb-a801-9582bf4f7ab2/2025-01/108152281_1737055261153_0.webp | https://enterprise-img.smartquick.com.co/evidences_services/d2c00f4c-fb55-4acb-a801-9582bf4f7ab2/2025-01/108152281_1737055284326_0.webp</t>
  </si>
  <si>
    <t>SMI-125203</t>
  </si>
  <si>
    <t xml:space="preserve">Este caso paso para el caso 584615 una cava </t>
  </si>
  <si>
    <t>42.23</t>
  </si>
  <si>
    <t>https://enterprise-img.smartquick.com.co/evidences_services/d2c00f4c-fb55-4acb-a801-9582bf4f7ab2/2025-01/108147224_1737046479106_0.webp | https://enterprise-img.smartquick.com.co/evidences_services/d2c00f4c-fb55-4acb-a801-9582bf4f7ab2/2025-01/108147224_1737050376812_0.webp</t>
  </si>
  <si>
    <t>SMI-155618</t>
  </si>
  <si>
    <t>300.71</t>
  </si>
  <si>
    <t>https://enterprise-img.smartquick.com.co/evidences_services/d2c00f4c-fb55-4acb-a801-9582bf4f7ab2/2025-02/110190849_1740660787798_0.webp | https://enterprise-img.smartquick.com.co/evidences_services/d2c00f4c-fb55-4acb-a801-9582bf4f7ab2/2025-02/110190849_1740671790588_0.webp</t>
  </si>
  <si>
    <t>SMI-158826</t>
  </si>
  <si>
    <t>6435.30</t>
  </si>
  <si>
    <t>https://enterprise-img.smartquick.com.co/evidences_services/d2c00f4c-fb55-4acb-a801-9582bf4f7ab2/2025-03/110799608_1741619256022_0.webp | https://enterprise-img.smartquick.com.co/evidences_services/d2c00f4c-fb55-4acb-a801-9582bf4f7ab2/2025-03/110799608_1741620805239_0.webp</t>
  </si>
  <si>
    <t>SMI-112044</t>
  </si>
  <si>
    <t>584533_RC</t>
  </si>
  <si>
    <t>https://enterprise-img.smartquick.com.co/evidences_services/d2c00f4c-fb55-4acb-a801-9582bf4f7ab2/2025-01/107969343_1736772222662_0.webp | https://enterprise-img.smartquick.com.co/evidences_services/d2c00f4c-fb55-4acb-a801-9582bf4f7ab2/2025-01/107969343_1736772251133_0.webp</t>
  </si>
  <si>
    <t>SMI-157323</t>
  </si>
  <si>
    <t>592272-290836</t>
  </si>
  <si>
    <t>25474.96</t>
  </si>
  <si>
    <t>https://enterprise-img.smartquick.com.co/evidences_services/d2c00f4c-fb55-4acb-a801-9582bf4f7ab2/2025-03/110564722_1741191909460_0.webp | https://enterprise-img.smartquick.com.co/evidences_services/d2c00f4c-fb55-4acb-a801-9582bf4f7ab2/2025-03/110564722_1741191938639_1.webp | https://enterprise-img.smartquick.com.co/evidences_services/d2c00f4c-fb55-4acb-a801-9582bf4f7ab2/2025-03/110564722_1741192349129_0.webp</t>
  </si>
  <si>
    <t>SMI-148718</t>
  </si>
  <si>
    <t>50.70</t>
  </si>
  <si>
    <t>https://enterprise-img.smartquick.com.co/evidences_services/d2c00f4c-fb55-4acb-a801-9582bf4f7ab2/2025-02/109422070_1739381560868_0.webp | https://enterprise-img.smartquick.com.co/evidences_services/d2c00f4c-fb55-4acb-a801-9582bf4f7ab2/2025-02/109422070_1739384157736_0.webp</t>
  </si>
  <si>
    <t>SMI-160558</t>
  </si>
  <si>
    <t>LUIS EDUARDO ARROYAVE BELEÃ‘O  71712758</t>
  </si>
  <si>
    <t>3673.02</t>
  </si>
  <si>
    <t>https://enterprise-img.smartquick.com.co/evidences_services/d2c00f4c-fb55-4acb-a801-9582bf4f7ab2/2025-03/111043929_1741970263286_0.webp | https://enterprise-img.smartquick.com.co/evidences_services/d2c00f4c-fb55-4acb-a801-9582bf4f7ab2/2025-03/111043929_1741976981886_0.webp</t>
  </si>
  <si>
    <t>SMI-151316</t>
  </si>
  <si>
    <t>ST-289796</t>
  </si>
  <si>
    <t>84.43</t>
  </si>
  <si>
    <t>https://enterprise-img.smartquick.com.co/evidences_services/d2c00f4c-fb55-4acb-a801-9582bf4f7ab2/2025-02/109803407_1739998606991_0.webp | https://enterprise-img.smartquick.com.co/evidences_services/d2c00f4c-fb55-4acb-a801-9582bf4f7ab2/2025-02/109803407_1740003829282_0.webp</t>
  </si>
  <si>
    <t>SMI-110204</t>
  </si>
  <si>
    <t>CLINICA DE FRACTURAS Y FRACTURAS</t>
  </si>
  <si>
    <t>cr 12 9 22</t>
  </si>
  <si>
    <t>2.32</t>
  </si>
  <si>
    <t>https://enterprise-img.smartquick.com.co/evidences_services/d2c00f4c-fb55-4acb-a801-9582bf4f7ab2/2025-01/107640481_1735932880890_0.webp | https://enterprise-img.smartquick.com.co/evidences_services/d2c00f4c-fb55-4acb-a801-9582bf4f7ab2/2025-01/107640481_1735940007924_0.webp</t>
  </si>
  <si>
    <t>SMI-149574</t>
  </si>
  <si>
    <t xml:space="preserve">No sÃ© Recibe por programacion.para el dÃ­a 1 de Marzo </t>
  </si>
  <si>
    <t>325.58</t>
  </si>
  <si>
    <t>https://enterprise-img.smartquick.com.co/evidences_services/d2c00f4c-fb55-4acb-a801-9582bf4f7ab2/2025-02/109579440_1739810702020_0.webp | https://enterprise-img.smartquick.com.co/evidences_services/d2c00f4c-fb55-4acb-a801-9582bf4f7ab2/2025-02/109579440_1739811257323_0.webp</t>
  </si>
  <si>
    <t>2025-02-17 09:16:31|2025-02-17 09:32:31</t>
  </si>
  <si>
    <t>SMI-140591</t>
  </si>
  <si>
    <t>https://enterprise-img.smartquick.com.co/evidences_services/d2c00f4c-fb55-4acb-a801-9582bf4f7ab2/2025-01/108831333_1738337109434_0.webp | https://enterprise-img.smartquick.com.co/evidences_services/d2c00f4c-fb55-4acb-a801-9582bf4f7ab2/2025-01/108831333_1738337241256_0.webp</t>
  </si>
  <si>
    <t>SMI-111013</t>
  </si>
  <si>
    <t xml:space="preserve">EnvÃ­o cucuta aeropuerto </t>
  </si>
  <si>
    <t>202501/10</t>
  </si>
  <si>
    <t>280.42</t>
  </si>
  <si>
    <t>https://enterprise-img.smartquick.com.co/evidences_services/d2c00f4c-fb55-4acb-a801-9582bf4f7ab2/2025-01/107794381_1736378929581_0.webp | https://enterprise-img.smartquick.com.co/evidences_services/d2c00f4c-fb55-4acb-a801-9582bf4f7ab2/2025-01/107794381_1736378969715_0.webp</t>
  </si>
  <si>
    <t>SMI-160522</t>
  </si>
  <si>
    <t>594790_RC</t>
  </si>
  <si>
    <t>LURLINE ALMANZA LONDOÃ‘O 1036222420</t>
  </si>
  <si>
    <t>https://enterprise-img.smartquick.com.co/evidences_services/d2c00f4c-fb55-4acb-a801-9582bf4f7ab2/2025-03/111042489_1741995940020_0.webp | https://enterprise-img.smartquick.com.co/evidences_services/d2c00f4c-fb55-4acb-a801-9582bf4f7ab2/2025-03/111042489_1741996126015_0.webp</t>
  </si>
  <si>
    <t>SMI-131699</t>
  </si>
  <si>
    <t xml:space="preserve">Certificado pendiente posicionador </t>
  </si>
  <si>
    <t>3990.98</t>
  </si>
  <si>
    <t>https://enterprise-img.smartquick.com.co/evidences_services/d2c00f4c-fb55-4acb-a801-9582bf4f7ab2/2025-01/108223277_1737150233608_0.webp | https://enterprise-img.smartquick.com.co/evidences_services/d2c00f4c-fb55-4acb-a801-9582bf4f7ab2/2025-01/108223277_1737152305649_0.webp</t>
  </si>
  <si>
    <t>SMI-153160</t>
  </si>
  <si>
    <t>222.61</t>
  </si>
  <si>
    <t>https://enterprise-img.smartquick.com.co/evidences_services/d2c00f4c-fb55-4acb-a801-9582bf4f7ab2/2025-02/109967802_1740270927458_0.webp</t>
  </si>
  <si>
    <t>SMI-156354</t>
  </si>
  <si>
    <t>68.22</t>
  </si>
  <si>
    <t>https://enterprise-img.smartquick.com.co/evidences_services/d2c00f4c-fb55-4acb-a801-9582bf4f7ab2/2025-03/110357092_1741011818307_0.webp | https://enterprise-img.smartquick.com.co/evidences_services/d2c00f4c-fb55-4acb-a801-9582bf4f7ab2/2025-03/110357092_1741016800453_0.webp</t>
  </si>
  <si>
    <t>SMI-138961</t>
  </si>
  <si>
    <t>4267.29</t>
  </si>
  <si>
    <t>https://enterprise-img.smartquick.com.co/evidences_services/d2c00f4c-fb55-4acb-a801-9582bf4f7ab2/2025-01/108515372_1737737971291_0.webp | https://enterprise-img.smartquick.com.co/evidences_services/d2c00f4c-fb55-4acb-a801-9582bf4f7ab2/2025-01/108515372_1737737996951_0.webp</t>
  </si>
  <si>
    <t>SMI-160776</t>
  </si>
  <si>
    <t>69.58</t>
  </si>
  <si>
    <t>https://enterprise-img.smartquick.com.co/evidences_services/d2c00f4c-fb55-4acb-a801-9582bf4f7ab2/2025-03/111077042_1742051186422_0.webp | https://enterprise-img.smartquick.com.co/evidences_services/d2c00f4c-fb55-4acb-a801-9582bf4f7ab2/2025-03/111077042_1742056119277_0.webp</t>
  </si>
  <si>
    <t>SMI-147273</t>
  </si>
  <si>
    <t>589853_RC</t>
  </si>
  <si>
    <t>YURANY ALEJANDRA GARCIA SALAZAR 1128405089</t>
  </si>
  <si>
    <t>383.25</t>
  </si>
  <si>
    <t>https://enterprise-img.smartquick.com.co/evidences_services/d2c00f4c-fb55-4acb-a801-9582bf4f7ab2/2025-02/109238881_1739018336702_0.webp | https://enterprise-img.smartquick.com.co/evidences_services/d2c00f4c-fb55-4acb-a801-9582bf4f7ab2/2025-02/109238881_1739020443899_0.webp | https://enterprise-img.smartquick.com.co/evidences_services/d2c00f4c-fb55-4acb-a801-9582bf4f7ab2/2025-02/109238881_1739020456582_1.webp</t>
  </si>
  <si>
    <t>SMI-146230</t>
  </si>
  <si>
    <t>https://enterprise-img.smartquick.com.co/evidences_services/d2c00f4c-fb55-4acb-a801-9582bf4f7ab2/2025-02/109119517_1738851670484_0.webp | https://enterprise-img.smartquick.com.co/evidences_services/d2c00f4c-fb55-4acb-a801-9582bf4f7ab2/2025-02/109119517_1738856773002_0.webp</t>
  </si>
  <si>
    <t>SMI-159623</t>
  </si>
  <si>
    <t>https://enterprise-img.smartquick.com.co/evidences_services/d2c00f4c-fb55-4acb-a801-9582bf4f7ab2/2025-03/110934353_1741889353798_0.webp</t>
  </si>
  <si>
    <t>2025-03-12 12:33:52|2025-03-13 11:43:34</t>
  </si>
  <si>
    <t>SMI-157444</t>
  </si>
  <si>
    <t>227.42</t>
  </si>
  <si>
    <t>https://enterprise-img.smartquick.com.co/evidences_services/d2c00f4c-fb55-4acb-a801-9582bf4f7ab2/2025-03/110570233_1741215160009_0.webp | https://enterprise-img.smartquick.com.co/evidences_services/d2c00f4c-fb55-4acb-a801-9582bf4f7ab2/2025-03/110570233_1741215188075_0.webp</t>
  </si>
  <si>
    <t>SMI-139970</t>
  </si>
  <si>
    <t>587953_RC</t>
  </si>
  <si>
    <t>https://enterprise-img.smartquick.com.co/evidences_services/d2c00f4c-fb55-4acb-a801-9582bf4f7ab2/2025-01/108711135_1738164661456_0.webp | https://enterprise-img.smartquick.com.co/evidences_services/d2c00f4c-fb55-4acb-a801-9582bf4f7ab2/2025-01/108711135_1738164707431_0.webp</t>
  </si>
  <si>
    <t>SMI-139188</t>
  </si>
  <si>
    <t>13322.89</t>
  </si>
  <si>
    <t>https://enterprise-img.smartquick.com.co/evidences_services/d2c00f4c-fb55-4acb-a801-9582bf4f7ab2/2025-01/108565602_1737820167424_0.webp</t>
  </si>
  <si>
    <t>SMI-142622</t>
  </si>
  <si>
    <t>https://enterprise-img.smartquick.com.co/evidences_services/d2c00f4c-fb55-4acb-a801-9582bf4f7ab2/2025-02/109068691_1738779889600_0.webp | https://enterprise-img.smartquick.com.co/evidences_services/d2c00f4c-fb55-4acb-a801-9582bf4f7ab2/2025-02/109068691_1738780939520_0.webp</t>
  </si>
  <si>
    <t>2025-02-05 09:31:55|2025-02-05 12:19:23</t>
  </si>
  <si>
    <t>SMI-140580</t>
  </si>
  <si>
    <t>144.30</t>
  </si>
  <si>
    <t>https://enterprise-img.smartquick.com.co/evidences_services/d2c00f4c-fb55-4acb-a801-9582bf4f7ab2/2025-01/108831322_1738333343813_0.webp | https://enterprise-img.smartquick.com.co/evidences_services/d2c00f4c-fb55-4acb-a801-9582bf4f7ab2/2025-01/108831322_1738333757101_0.webp</t>
  </si>
  <si>
    <t>SMI-150329</t>
  </si>
  <si>
    <t>35.05</t>
  </si>
  <si>
    <t>https://enterprise-img.smartquick.com.co/evidences_services/d2c00f4c-fb55-4acb-a801-9582bf4f7ab2/2025-02/109716728_1739844966553_0.webp | https://enterprise-img.smartquick.com.co/evidences_services/d2c00f4c-fb55-4acb-a801-9582bf4f7ab2/2025-02/109716728_1739846173761_0.webp</t>
  </si>
  <si>
    <t>SMI-149963</t>
  </si>
  <si>
    <t>590493_RC</t>
  </si>
  <si>
    <t>ISAAC JOSUÃ‰ VIVAS   LOPEZ   1017286069</t>
  </si>
  <si>
    <t>147.06</t>
  </si>
  <si>
    <t>https://enterprise-img.smartquick.com.co/evidences_services/d2c00f4c-fb55-4acb-a801-9582bf4f7ab2/2025-02/109664565_1739717444484_0.webp | https://enterprise-img.smartquick.com.co/evidences_services/d2c00f4c-fb55-4acb-a801-9582bf4f7ab2/2025-02/109664565_1739717467686_0.webp</t>
  </si>
  <si>
    <t>SMI-138832</t>
  </si>
  <si>
    <t>37.66</t>
  </si>
  <si>
    <t>https://enterprise-img.smartquick.com.co/evidences_services/d2c00f4c-fb55-4acb-a801-9582bf4f7ab2/2025-01/108496740_1737721443264_0.webp | https://enterprise-img.smartquick.com.co/evidences_services/d2c00f4c-fb55-4acb-a801-9582bf4f7ab2/2025-01/108496740_1737722664528_0.webp</t>
  </si>
  <si>
    <t>SMI-158688</t>
  </si>
  <si>
    <t>79.28</t>
  </si>
  <si>
    <t>https://enterprise-img.smartquick.com.co/evidences_services/d2c00f4c-fb55-4acb-a801-9582bf4f7ab2/2025-03/110770286_1741478084762_0.webp</t>
  </si>
  <si>
    <t>SMI-112701</t>
  </si>
  <si>
    <t>30.40</t>
  </si>
  <si>
    <t>https://enterprise-img.smartquick.com.co/evidences_services/d2c00f4c-fb55-4acb-a801-9582bf4f7ab2/2025-01/108067844_1736912480591_0.webp | https://enterprise-img.smartquick.com.co/evidences_services/d2c00f4c-fb55-4acb-a801-9582bf4f7ab2/2025-01/108067844_1736917324221_0.webp</t>
  </si>
  <si>
    <t>SMI-112061</t>
  </si>
  <si>
    <t>585275_RC</t>
  </si>
  <si>
    <t>https://enterprise-img.smartquick.com.co/evidences_services/d2c00f4c-fb55-4acb-a801-9582bf4f7ab2/2025-01/107969371_1736784726890_0.webp | https://enterprise-img.smartquick.com.co/evidences_services/d2c00f4c-fb55-4acb-a801-9582bf4f7ab2/2025-01/107969371_1736785397699_0.webp</t>
  </si>
  <si>
    <t>SMI-132330</t>
  </si>
  <si>
    <t>449.55</t>
  </si>
  <si>
    <t>https://enterprise-img.smartquick.com.co/evidences_services/d2c00f4c-fb55-4acb-a801-9582bf4f7ab2/2025-01/108243074_1737176917666_0.webp | https://enterprise-img.smartquick.com.co/evidences_services/d2c00f4c-fb55-4acb-a801-9582bf4f7ab2/2025-01/108243074_1737178662687_0.webp</t>
  </si>
  <si>
    <t>SMI-110935</t>
  </si>
  <si>
    <t>583402_RC</t>
  </si>
  <si>
    <t>https://enterprise-img.smartquick.com.co/evidences_services/d2c00f4c-fb55-4acb-a801-9582bf4f7ab2/2025-01/107784277_1736366900159_0.webp | https://enterprise-img.smartquick.com.co/evidences_services/d2c00f4c-fb55-4acb-a801-9582bf4f7ab2/2025-01/107784277_1736367054624_0.webp</t>
  </si>
  <si>
    <t>SMI-138512</t>
  </si>
  <si>
    <t>380330.84</t>
  </si>
  <si>
    <t>https://enterprise-img.smartquick.com.co/evidences_services/d2c00f4c-fb55-4acb-a801-9582bf4f7ab2/2025-01/108469464_1737658901250_0.webp | https://enterprise-img.smartquick.com.co/evidences_services/d2c00f4c-fb55-4acb-a801-9582bf4f7ab2/2025-01/108469464_1737660327119_0.webp</t>
  </si>
  <si>
    <t>SMI-140547</t>
  </si>
  <si>
    <t>https://enterprise-img.smartquick.com.co/evidences_services/d2c00f4c-fb55-4acb-a801-9582bf4f7ab2/2025-01/108822775_1738300501704_0.webp | https://enterprise-img.smartquick.com.co/evidences_services/d2c00f4c-fb55-4acb-a801-9582bf4f7ab2/2025-01/108822775_1738306002750_0.webp</t>
  </si>
  <si>
    <t>SMI-152956</t>
  </si>
  <si>
    <t>https://enterprise-img.smartquick.com.co/evidences_services/d2c00f4c-fb55-4acb-a801-9582bf4f7ab2/2025-02/109938676_1740193030913_0.webp | https://enterprise-img.smartquick.com.co/evidences_services/d2c00f4c-fb55-4acb-a801-9582bf4f7ab2/2025-02/109938676_1740193156300_0.webp</t>
  </si>
  <si>
    <t>SMI-150652</t>
  </si>
  <si>
    <t>105.28</t>
  </si>
  <si>
    <t>https://enterprise-img.smartquick.com.co/evidences_services/d2c00f4c-fb55-4acb-a801-9582bf4f7ab2/2025-02/109762296_1739914266540_0.webp | https://enterprise-img.smartquick.com.co/evidences_services/d2c00f4c-fb55-4acb-a801-9582bf4f7ab2/2025-02/109762296_1739918565292_0.webp</t>
  </si>
  <si>
    <t>SMI-110008</t>
  </si>
  <si>
    <t>https://enterprise-img.smartquick.com.co/evidences_services/d2c00f4c-fb55-4acb-a801-9582bf4f7ab2/2025-01/107611725_1735851030742_0.webp | https://enterprise-img.smartquick.com.co/evidences_services/d2c00f4c-fb55-4acb-a801-9582bf4f7ab2/2025-01/107611725_1735852100926_0.webp</t>
  </si>
  <si>
    <t>SMI-137256</t>
  </si>
  <si>
    <t>Reroute del caso 584234</t>
  </si>
  <si>
    <t>https://enterprise-img.smartquick.com.co/evidences_services/d2c00f4c-fb55-4acb-a801-9582bf4f7ab2/2025-01/108396474_1737511314521_0.webp | https://enterprise-img.smartquick.com.co/evidences_services/d2c00f4c-fb55-4acb-a801-9582bf4f7ab2/2025-01/108396474_1737514021064_0.webp</t>
  </si>
  <si>
    <t>SMI-156616</t>
  </si>
  <si>
    <t>593252_RC</t>
  </si>
  <si>
    <t>https://enterprise-img.smartquick.com.co/evidences_services/d2c00f4c-fb55-4acb-a801-9582bf4f7ab2/2025-03/110394174_1741031070810_0.webp | https://enterprise-img.smartquick.com.co/evidences_services/d2c00f4c-fb55-4acb-a801-9582bf4f7ab2/2025-03/110394174_1741031099275_0.webp</t>
  </si>
  <si>
    <t>SMI-152229</t>
  </si>
  <si>
    <t>19441.42</t>
  </si>
  <si>
    <t>https://enterprise-img.smartquick.com.co/evidences_services/d2c00f4c-fb55-4acb-a801-9582bf4f7ab2/2025-02/109852800_1740076289388_0.webp</t>
  </si>
  <si>
    <t>SMI-157823</t>
  </si>
  <si>
    <t>593906_RC</t>
  </si>
  <si>
    <t>9105.97</t>
  </si>
  <si>
    <t>https://enterprise-img.smartquick.com.co/evidences_services/d2c00f4c-fb55-4acb-a801-9582bf4f7ab2/2025-03/110639765_1741282299168_0.webp | https://enterprise-img.smartquick.com.co/evidences_services/d2c00f4c-fb55-4acb-a801-9582bf4f7ab2/2025-03/110639765_1741282328942_0.webp</t>
  </si>
  <si>
    <t>SMI-158875</t>
  </si>
  <si>
    <t>Se entrega en Curvilco  - ST  291766  - GUIA 95051734</t>
  </si>
  <si>
    <t>https://enterprise-img.smartquick.com.co/evidences_services/d2c00f4c-fb55-4acb-a801-9582bf4f7ab2/2025-03/110813695_1741651044074_0.webp | https://enterprise-img.smartquick.com.co/evidences_services/d2c00f4c-fb55-4acb-a801-9582bf4f7ab2/2025-03/110813695_1741651131166_0.webp</t>
  </si>
  <si>
    <t>SMI-156345</t>
  </si>
  <si>
    <t>48.54</t>
  </si>
  <si>
    <t>https://enterprise-img.smartquick.com.co/evidences_services/d2c00f4c-fb55-4acb-a801-9582bf4f7ab2/2025-03/110357003_1740948380903_0.webp | https://enterprise-img.smartquick.com.co/evidences_services/d2c00f4c-fb55-4acb-a801-9582bf4f7ab2/2025-03/110357003_1740951157029_0.webp</t>
  </si>
  <si>
    <t>SMI-159179</t>
  </si>
  <si>
    <t>https://enterprise-img.smartquick.com.co/evidences_services/d2c00f4c-fb55-4acb-a801-9582bf4f7ab2/2025-03/110882750_1741739674097_0.webp | https://enterprise-img.smartquick.com.co/evidences_services/d2c00f4c-fb55-4acb-a801-9582bf4f7ab2/2025-03/110882750_1741739746095_0.webp</t>
  </si>
  <si>
    <t>SMI-148693</t>
  </si>
  <si>
    <t>F</t>
  </si>
  <si>
    <t>1268.41</t>
  </si>
  <si>
    <t>https://enterprise-img.smartquick.com.co/evidences_services/d2c00f4c-fb55-4acb-a801-9582bf4f7ab2/2025-02/109417547_1739371472325_0.webp | https://enterprise-img.smartquick.com.co/evidences_services/d2c00f4c-fb55-4acb-a801-9582bf4f7ab2/2025-02/109417547_1739371527894_0.webp</t>
  </si>
  <si>
    <t>SMI-115156</t>
  </si>
  <si>
    <t xml:space="preserve">Se recogiÃ³ 3 cavas sellada una pzm y un lente recogida certificada </t>
  </si>
  <si>
    <t>https://enterprise-img.smartquick.com.co/evidences_services/d2c00f4c-fb55-4acb-a801-9582bf4f7ab2/2025-01/108090224_1736958636499_0.webp | https://enterprise-img.smartquick.com.co/evidences_services/d2c00f4c-fb55-4acb-a801-9582bf4f7ab2/2025-01/108090224_1736963040137_0.webp</t>
  </si>
  <si>
    <t>SMI-110306</t>
  </si>
  <si>
    <t>https://enterprise-img.smartquick.com.co/evidences_services/d2c00f4c-fb55-4acb-a801-9582bf4f7ab2/2025-01/107658750_1735959525453_0.webp | https://enterprise-img.smartquick.com.co/evidences_services/d2c00f4c-fb55-4acb-a801-9582bf4f7ab2/2025-01/107658750_1735962572859_0.webp</t>
  </si>
  <si>
    <t>SMI-137533</t>
  </si>
  <si>
    <t>https://enterprise-img.smartquick.com.co/evidences_services/d2c00f4c-fb55-4acb-a801-9582bf4f7ab2/2025-01/108408429_1737563065229_0.webp | https://enterprise-img.smartquick.com.co/evidences_services/d2c00f4c-fb55-4acb-a801-9582bf4f7ab2/2025-01/108408429_1737565146287_0.webp | https://enterprise-img.smartquick.com.co/evidences_services/d2c00f4c-fb55-4acb-a801-9582bf4f7ab2/2025-01/108408429_1737565155189_1.webp | https://enterprise-img.smartquick.com.co/evidences_services/d2c00f4c-fb55-4acb-a801-9582bf4f7ab2/2025-01/108408429_1737565189714_2.webp</t>
  </si>
  <si>
    <t>SMI-159843</t>
  </si>
  <si>
    <t>guÃ­a errada</t>
  </si>
  <si>
    <t>8561.76</t>
  </si>
  <si>
    <t>https://enterprise-img.smartquick.com.co/evidences_services/d2c00f4c-fb55-4acb-a801-9582bf4f7ab2/2025-03/110961959_1741874600717_0.webp | https://enterprise-img.smartquick.com.co/evidences_services/d2c00f4c-fb55-4acb-a801-9582bf4f7ab2/2025-03/110961959_1741876198474_0.webp | https://enterprise-img.smartquick.com.co/evidences_services/d2c00f4c-fb55-4acb-a801-9582bf4f7ab2/2025-03/110961959_1741876304820_0.webp</t>
  </si>
  <si>
    <t>2025-03-12 19:48:02|2025-03-13 08:42:37</t>
  </si>
  <si>
    <t>2025-03-13 08:43:08|2025-03-13 09:29:27</t>
  </si>
  <si>
    <t>2025-03-13 09:03:31|2025-03-13 09:30:36</t>
  </si>
  <si>
    <t>SMI-149204</t>
  </si>
  <si>
    <t>https://enterprise-img.smartquick.com.co/evidences_services/d2c00f4c-fb55-4acb-a801-9582bf4f7ab2/2025-02/109501604_1739497391305_0.webp | https://enterprise-img.smartquick.com.co/evidences_services/d2c00f4c-fb55-4acb-a801-9582bf4f7ab2/2025-02/109501604_1739501328213_0.webp</t>
  </si>
  <si>
    <t>SMI-131272</t>
  </si>
  <si>
    <t>Se recoge material sin verificar por candado morado</t>
  </si>
  <si>
    <t>1015.22</t>
  </si>
  <si>
    <t>https://enterprise-img.smartquick.com.co/evidences_services/d2c00f4c-fb55-4acb-a801-9582bf4f7ab2/2025-01/108215409_1737135270191_0.webp | https://enterprise-img.smartquick.com.co/evidences_services/d2c00f4c-fb55-4acb-a801-9582bf4f7ab2/2025-01/108215409_1737135677807_0.webp</t>
  </si>
  <si>
    <t>SMI-140753</t>
  </si>
  <si>
    <t>2757.16</t>
  </si>
  <si>
    <t>https://enterprise-img.smartquick.com.co/evidences_services/d2c00f4c-fb55-4acb-a801-9582bf4f7ab2/2025-01/108848825_1738353233082_0.webp</t>
  </si>
  <si>
    <t>SMI-111875</t>
  </si>
  <si>
    <t xml:space="preserve">Se ase cambio </t>
  </si>
  <si>
    <t>21927.58</t>
  </si>
  <si>
    <t>https://enterprise-img.smartquick.com.co/evidences_services/d2c00f4c-fb55-4acb-a801-9582bf4f7ab2/2025-01/107936132_1736612330747_0.webp | https://enterprise-img.smartquick.com.co/evidences_services/d2c00f4c-fb55-4acb-a801-9582bf4f7ab2/2025-01/107936132_1736618296559_0.webp</t>
  </si>
  <si>
    <t>SMI-113735</t>
  </si>
  <si>
    <t>208.50</t>
  </si>
  <si>
    <t>https://enterprise-img.smartquick.com.co/evidences_services/d2c00f4c-fb55-4acb-a801-9582bf4f7ab2/2025-01/108071355_1736942219513_0.webp | https://enterprise-img.smartquick.com.co/evidences_services/d2c00f4c-fb55-4acb-a801-9582bf4f7ab2/2025-01/108071355_1736947150126_0.webp</t>
  </si>
  <si>
    <t>SMI-149370</t>
  </si>
  <si>
    <t>70.22</t>
  </si>
  <si>
    <t>https://enterprise-img.smartquick.com.co/evidences_services/d2c00f4c-fb55-4acb-a801-9582bf4f7ab2/2025-02/109530702_1739536374517_0.webp | https://enterprise-img.smartquick.com.co/evidences_services/d2c00f4c-fb55-4acb-a801-9582bf4f7ab2/2025-02/109530702_1739536423162_0.webp</t>
  </si>
  <si>
    <t>SMI-154774</t>
  </si>
  <si>
    <t>883.01</t>
  </si>
  <si>
    <t>https://enterprise-img.smartquick.com.co/evidences_services/d2c00f4c-fb55-4acb-a801-9582bf4f7ab2/2025-02/110092055_1740513308748_0.webp | https://enterprise-img.smartquick.com.co/evidences_services/d2c00f4c-fb55-4acb-a801-9582bf4f7ab2/2025-02/110092055_1740514418917_0.webp</t>
  </si>
  <si>
    <t>SMI-156000</t>
  </si>
  <si>
    <t>1026.13</t>
  </si>
  <si>
    <t>SMI-109972</t>
  </si>
  <si>
    <t>220.07</t>
  </si>
  <si>
    <t>https://enterprise-img.smartquick.com.co/evidences_services/d2c00f4c-fb55-4acb-a801-9582bf4f7ab2/2025-01/107610092_1735835809850_0.webp</t>
  </si>
  <si>
    <t>SMI-112328</t>
  </si>
  <si>
    <t>219.79</t>
  </si>
  <si>
    <t>https://enterprise-img.smartquick.com.co/evidences_services/d2c00f4c-fb55-4acb-a801-9582bf4f7ab2/2025-01/108009238_1736860767578_0.webp | https://enterprise-img.smartquick.com.co/evidences_services/d2c00f4c-fb55-4acb-a801-9582bf4f7ab2/2025-01/108009238_1736861943673_0.webp</t>
  </si>
  <si>
    <t>SMI-157674</t>
  </si>
  <si>
    <t>ST-</t>
  </si>
  <si>
    <t>62.98</t>
  </si>
  <si>
    <t>https://enterprise-img.smartquick.com.co/evidences_services/d2c00f4c-fb55-4acb-a801-9582bf4f7ab2/2025-03/110607801_1741239260315_0.webp</t>
  </si>
  <si>
    <t>SMI-156797</t>
  </si>
  <si>
    <t>Se deja 1 sierra IE100LCA017</t>
  </si>
  <si>
    <t>1693.97</t>
  </si>
  <si>
    <t>https://enterprise-img.smartquick.com.co/evidences_services/d2c00f4c-fb55-4acb-a801-9582bf4f7ab2/2025-03/110446341_1741117776125_0.webp | https://enterprise-img.smartquick.com.co/evidences_services/d2c00f4c-fb55-4acb-a801-9582bf4f7ab2/2025-03/110446341_1741120389029_0.webp</t>
  </si>
  <si>
    <t>2025-03-04 12:59:20|2025-03-04 12:01:06</t>
  </si>
  <si>
    <t>SMI-159306</t>
  </si>
  <si>
    <t>95134779_RC</t>
  </si>
  <si>
    <t>275672.13</t>
  </si>
  <si>
    <t>https://enterprise-img.smartquick.com.co/evidences_services/d2c00f4c-fb55-4acb-a801-9582bf4f7ab2/2025-03/110920316_1741788892805_0.webp | https://enterprise-img.smartquick.com.co/evidences_services/d2c00f4c-fb55-4acb-a801-9582bf4f7ab2/2025-03/110920316_1741789547621_0.webp</t>
  </si>
  <si>
    <t>SMI-110489</t>
  </si>
  <si>
    <t>6112.34</t>
  </si>
  <si>
    <t>https://enterprise-img.smartquick.com.co/evidences_services/d2c00f4c-fb55-4acb-a801-9582bf4f7ab2/2025-01/107707049_1736209420372_0.webp | https://enterprise-img.smartquick.com.co/evidences_services/d2c00f4c-fb55-4acb-a801-9582bf4f7ab2/2025-01/107707049_1736209465018_0.webp</t>
  </si>
  <si>
    <t>2025-01-06 18:35:10|2025-01-06 17:22:17</t>
  </si>
  <si>
    <t>SMI-150002</t>
  </si>
  <si>
    <t xml:space="preserve">Se recogen Insumos Quick </t>
  </si>
  <si>
    <t>INSUMOS QUICK</t>
  </si>
  <si>
    <t>4173.22</t>
  </si>
  <si>
    <t>https://enterprise-img.smartquick.com.co/evidences_services/d2c00f4c-fb55-4acb-a801-9582bf4f7ab2/2025-02/109684389_1739802020640_0.webp | https://enterprise-img.smartquick.com.co/evidences_services/d2c00f4c-fb55-4acb-a801-9582bf4f7ab2/2025-02/109684389_1739802078306_0.webp</t>
  </si>
  <si>
    <t>SMI-156207</t>
  </si>
  <si>
    <t>631.85</t>
  </si>
  <si>
    <t>https://enterprise-img.smartquick.com.co/evidences_services/d2c00f4c-fb55-4acb-a801-9582bf4f7ab2/2025-03/110324494_1740842371280_0.webp | https://enterprise-img.smartquick.com.co/evidences_services/d2c00f4c-fb55-4acb-a801-9582bf4f7ab2/2025-03/110324494_1740843635612_0.webp</t>
  </si>
  <si>
    <t>SMI-135180</t>
  </si>
  <si>
    <t>https://enterprise-img.smartquick.com.co/evidences_services/d2c00f4c-fb55-4acb-a801-9582bf4f7ab2/2025-01/108317409_1737389192601_0.webp | https://enterprise-img.smartquick.com.co/evidences_services/d2c00f4c-fb55-4acb-a801-9582bf4f7ab2/2025-01/108317409_1737389313999_0.webp</t>
  </si>
  <si>
    <t>SMI-158377</t>
  </si>
  <si>
    <t>592833_RC</t>
  </si>
  <si>
    <t>FELIPE VELEZ VARELA 1036650546</t>
  </si>
  <si>
    <t>https://enterprise-img.smartquick.com.co/evidences_services/d2c00f4c-fb55-4acb-a801-9582bf4f7ab2/2025-03/110713134_1741382328273_0.webp | https://enterprise-img.smartquick.com.co/evidences_services/d2c00f4c-fb55-4acb-a801-9582bf4f7ab2/2025-03/110713134_1741384414194_0.webp</t>
  </si>
  <si>
    <t>SMI-160362</t>
  </si>
  <si>
    <t>213.31</t>
  </si>
  <si>
    <t>https://enterprise-img.smartquick.com.co/evidences_services/d2c00f4c-fb55-4acb-a801-9582bf4f7ab2/2025-03/111021718_1741966958217_0.webp | https://enterprise-img.smartquick.com.co/evidences_services/d2c00f4c-fb55-4acb-a801-9582bf4f7ab2/2025-03/111021718_1741970850475_0.webp</t>
  </si>
  <si>
    <t>2025-03-14 10:23:45|2025-03-13 20:57:18</t>
  </si>
  <si>
    <t>SMI-140324</t>
  </si>
  <si>
    <t>https://enterprise-img.smartquick.com.co/evidences_services/d2c00f4c-fb55-4acb-a801-9582bf4f7ab2/2025-01/108771336_1738259785662_0.webp | https://enterprise-img.smartquick.com.co/evidences_services/d2c00f4c-fb55-4acb-a801-9582bf4f7ab2/2025-01/108771336_1738261814741_0.webp</t>
  </si>
  <si>
    <t>SMI-114555</t>
  </si>
  <si>
    <t>70.15</t>
  </si>
  <si>
    <t>https://enterprise-img.smartquick.com.co/evidences_services/d2c00f4c-fb55-4acb-a801-9582bf4f7ab2/2025-01/108083354_1736952276026_0.webp | https://enterprise-img.smartquick.com.co/evidences_services/d2c00f4c-fb55-4acb-a801-9582bf4f7ab2/2025-01/108083354_1736955496560_0.webp</t>
  </si>
  <si>
    <t>SMI-131407</t>
  </si>
  <si>
    <t>https://enterprise-img.smartquick.com.co/evidences_services/d2c00f4c-fb55-4acb-a801-9582bf4f7ab2/2025-01/108216312_1737151452475_0.webp | https://enterprise-img.smartquick.com.co/evidences_services/d2c00f4c-fb55-4acb-a801-9582bf4f7ab2/2025-01/108216312_1737154949022_0.webp</t>
  </si>
  <si>
    <t>SMI-109964</t>
  </si>
  <si>
    <t xml:space="preserve">Indican en central que la cx fue cancelada </t>
  </si>
  <si>
    <t>140.58</t>
  </si>
  <si>
    <t>https://enterprise-img.smartquick.com.co/evidences_services/d2c00f4c-fb55-4acb-a801-9582bf4f7ab2/2025-01/107609161_1735906391570_0.webp | https://enterprise-img.smartquick.com.co/evidences_services/d2c00f4c-fb55-4acb-a801-9582bf4f7ab2/2025-01/107609161_1735909757213_0.webp</t>
  </si>
  <si>
    <t>SMI-156224</t>
  </si>
  <si>
    <t>5695.45</t>
  </si>
  <si>
    <t>https://enterprise-img.smartquick.com.co/evidences_services/d2c00f4c-fb55-4acb-a801-9582bf4f7ab2/2025-03/110325111_1740938231983_0.webp | https://enterprise-img.smartquick.com.co/evidences_services/d2c00f4c-fb55-4acb-a801-9582bf4f7ab2/2025-03/110325111_1740938292336_0.webp</t>
  </si>
  <si>
    <t>2025-03-02 10:00:45|2025-03-01 12:18:12</t>
  </si>
  <si>
    <t>SMI-111068</t>
  </si>
  <si>
    <t>53.49</t>
  </si>
  <si>
    <t>https://enterprise-img.smartquick.com.co/evidences_services/d2c00f4c-fb55-4acb-a801-9582bf4f7ab2/2025-01/107809180_1736394514610_0.webp | https://enterprise-img.smartquick.com.co/evidences_services/d2c00f4c-fb55-4acb-a801-9582bf4f7ab2/2025-01/107809180_1736396701969_0.webp</t>
  </si>
  <si>
    <t>SMI-111731</t>
  </si>
  <si>
    <t>585115_RC</t>
  </si>
  <si>
    <t>https://enterprise-img.smartquick.com.co/evidences_services/d2c00f4c-fb55-4acb-a801-9582bf4f7ab2/2025-01/107930695_1736602809634_0.webp | https://enterprise-img.smartquick.com.co/evidences_services/d2c00f4c-fb55-4acb-a801-9582bf4f7ab2/2025-01/107930695_1736606735581_0.webp</t>
  </si>
  <si>
    <t>SMI-154613</t>
  </si>
  <si>
    <t xml:space="preserve">Se Deja Material </t>
  </si>
  <si>
    <t>35.81</t>
  </si>
  <si>
    <t>https://enterprise-img.smartquick.com.co/evidences_services/d2c00f4c-fb55-4acb-a801-9582bf4f7ab2/2025-02/110077171_1740492544187_0.webp | https://enterprise-img.smartquick.com.co/evidences_services/d2c00f4c-fb55-4acb-a801-9582bf4f7ab2/2025-02/110077171_1740493542218_0.webp</t>
  </si>
  <si>
    <t>2025-02-25 08:38:51|2025-02-25 08:34:39</t>
  </si>
  <si>
    <t>SMI-139655</t>
  </si>
  <si>
    <t>EMMANUEL ZAPATA TEJADA 1039699078</t>
  </si>
  <si>
    <t>https://enterprise-img.smartquick.com.co/evidences_services/d2c00f4c-fb55-4acb-a801-9582bf4f7ab2/2025-01/108660026_1738072442029_0.webp</t>
  </si>
  <si>
    <t>SMI-156928</t>
  </si>
  <si>
    <t>https://enterprise-img.smartquick.com.co/evidences_services/d2c00f4c-fb55-4acb-a801-9582bf4f7ab2/2025-03/110519116_1741132803079_0.webp | https://enterprise-img.smartquick.com.co/evidences_services/d2c00f4c-fb55-4acb-a801-9582bf4f7ab2/2025-03/110519116_1741139814617_0.webp</t>
  </si>
  <si>
    <t>SMI-138995</t>
  </si>
  <si>
    <t>https://enterprise-img.smartquick.com.co/evidences_services/d2c00f4c-fb55-4acb-a801-9582bf4f7ab2/2025-01/108518453_1737768461061_0.webp | https://enterprise-img.smartquick.com.co/evidences_services/d2c00f4c-fb55-4acb-a801-9582bf4f7ab2/2025-01/108518453_1737768513866_0.webp</t>
  </si>
  <si>
    <t>SMI-110479</t>
  </si>
  <si>
    <t>2388.45</t>
  </si>
  <si>
    <t>https://enterprise-img.smartquick.com.co/evidences_services/d2c00f4c-fb55-4acb-a801-9582bf4f7ab2/2025-01/107703209_1736193411414_0.webp | https://enterprise-img.smartquick.com.co/evidences_services/d2c00f4c-fb55-4acb-a801-9582bf4f7ab2/2025-01/107703209_1736193437844_0.webp</t>
  </si>
  <si>
    <t>SMI-141206</t>
  </si>
  <si>
    <t>CASO 588662</t>
  </si>
  <si>
    <t>https://enterprise-img.smartquick.com.co/evidences_services/d2c00f4c-fb55-4acb-a801-9582bf4f7ab2/2025-02/108948625_1738610741905_0.webp | https://enterprise-img.smartquick.com.co/evidences_services/d2c00f4c-fb55-4acb-a801-9582bf4f7ab2/2025-02/108948625_1738611203993_0.webp</t>
  </si>
  <si>
    <t>SMI-149213</t>
  </si>
  <si>
    <t>https://enterprise-img.smartquick.com.co/evidences_services/d2c00f4c-fb55-4acb-a801-9582bf4f7ab2/2025-02/109501865_1739497391305_0.webp | https://enterprise-img.smartquick.com.co/evidences_services/d2c00f4c-fb55-4acb-a801-9582bf4f7ab2/2025-02/109501865_1739501328213_0.webp</t>
  </si>
  <si>
    <t>SMI-160146</t>
  </si>
  <si>
    <t>58.40</t>
  </si>
  <si>
    <t>https://enterprise-img.smartquick.com.co/evidences_services/d2c00f4c-fb55-4acb-a801-9582bf4f7ab2/2025-03/110986529_1741899728324_0.webp | https://enterprise-img.smartquick.com.co/evidences_services/d2c00f4c-fb55-4acb-a801-9582bf4f7ab2/2025-03/110986529_1741901818142_0.webp</t>
  </si>
  <si>
    <t>SMI-114348</t>
  </si>
  <si>
    <t>584984_RC</t>
  </si>
  <si>
    <t>https://enterprise-img.smartquick.com.co/evidences_services/d2c00f4c-fb55-4acb-a801-9582bf4f7ab2/2025-01/108076526_1736965516668_0.webp | https://enterprise-img.smartquick.com.co/evidences_services/d2c00f4c-fb55-4acb-a801-9582bf4f7ab2/2025-01/108076526_1736965569463_0.webp</t>
  </si>
  <si>
    <t>SMI-146557</t>
  </si>
  <si>
    <t>7646.50</t>
  </si>
  <si>
    <t>https://enterprise-img.smartquick.com.co/evidences_services/d2c00f4c-fb55-4acb-a801-9582bf4f7ab2/2025-02/109169798_1738936611045_0.webp | https://enterprise-img.smartquick.com.co/evidences_services/d2c00f4c-fb55-4acb-a801-9582bf4f7ab2/2025-02/109169798_1738940382111_0.webp</t>
  </si>
  <si>
    <t>SMI-152742</t>
  </si>
  <si>
    <t>132.21</t>
  </si>
  <si>
    <t>https://enterprise-img.smartquick.com.co/evidences_services/d2c00f4c-fb55-4acb-a801-9582bf4f7ab2/2025-02/109890111_1740140331542_0.webp | https://enterprise-img.smartquick.com.co/evidences_services/d2c00f4c-fb55-4acb-a801-9582bf4f7ab2/2025-02/109890111_1740144828632_0.webp</t>
  </si>
  <si>
    <t>SMI-156833</t>
  </si>
  <si>
    <t>https://enterprise-img.smartquick.com.co/evidences_services/d2c00f4c-fb55-4acb-a801-9582bf4f7ab2/2025-03/110448227_1741120760660_0.webp | https://enterprise-img.smartquick.com.co/evidences_services/d2c00f4c-fb55-4acb-a801-9582bf4f7ab2/2025-03/110448227_1741122465487_0.webp</t>
  </si>
  <si>
    <t>SMI-157983</t>
  </si>
  <si>
    <t>https://enterprise-img.smartquick.com.co/evidences_services/d2c00f4c-fb55-4acb-a801-9582bf4f7ab2/2025-03/110676572_1741319039655_0.webp</t>
  </si>
  <si>
    <t>SMI-159162</t>
  </si>
  <si>
    <t>ST-292069</t>
  </si>
  <si>
    <t>6.98</t>
  </si>
  <si>
    <t>https://enterprise-img.smartquick.com.co/evidences_services/d2c00f4c-fb55-4acb-a801-9582bf4f7ab2/2025-03/110882565_1741726873759_0.webp | https://enterprise-img.smartquick.com.co/evidences_services/d2c00f4c-fb55-4acb-a801-9582bf4f7ab2/2025-03/110882565_1741728535358_0.webp</t>
  </si>
  <si>
    <t>SMI-157413</t>
  </si>
  <si>
    <t>Se entregsn en.Curvilco  - ST  291290. 291293 - GUIA 94962479</t>
  </si>
  <si>
    <t>ST 291293  291290</t>
  </si>
  <si>
    <t>112487.17</t>
  </si>
  <si>
    <t>https://enterprise-img.smartquick.com.co/evidences_services/d2c00f4c-fb55-4acb-a801-9582bf4f7ab2/2025-03/110569657_1741194707044_0.webp | https://enterprise-img.smartquick.com.co/evidences_services/d2c00f4c-fb55-4acb-a801-9582bf4f7ab2/2025-03/110569657_1741194802151_0.webp</t>
  </si>
  <si>
    <t>SMI-140292</t>
  </si>
  <si>
    <t>587923-287258</t>
  </si>
  <si>
    <t>https://enterprise-img.smartquick.com.co/evidences_services/d2c00f4c-fb55-4acb-a801-9582bf4f7ab2/2025-01/108767528_1738239484667_0.webp | https://enterprise-img.smartquick.com.co/evidences_services/d2c00f4c-fb55-4acb-a801-9582bf4f7ab2/2025-01/108767528_1738240230434_0.webp | https://enterprise-img.smartquick.com.co/evidences_services/d2c00f4c-fb55-4acb-a801-9582bf4f7ab2/2025-01/108767528_1738240258312_1.webp | https://enterprise-img.smartquick.com.co/evidences_services/d2c00f4c-fb55-4acb-a801-9582bf4f7ab2/2025-01/108767528_1738240272376_2.webp | https://enterprise-img.smartquick.com.co/evidences_services/d2c00f4c-fb55-4acb-a801-9582bf4f7ab2/2025-01/108767528_1738240296967_3.webp | https://enterprise-img.smartquick.com.co/evidences_services/d2c00f4c-fb55-4acb-a801-9582bf4f7ab2/2025-01/108767528_1738240307610_4.webp</t>
  </si>
  <si>
    <t>SMI-142231</t>
  </si>
  <si>
    <t>https://enterprise-img.smartquick.com.co/evidences_services/d2c00f4c-fb55-4acb-a801-9582bf4f7ab2/2025-02/109058331_1738759688818_0.webp | https://enterprise-img.smartquick.com.co/evidences_services/d2c00f4c-fb55-4acb-a801-9582bf4f7ab2/2025-02/109058331_1738760333610_0.webp</t>
  </si>
  <si>
    <t>SMI-152735</t>
  </si>
  <si>
    <t>https://enterprise-img.smartquick.com.co/evidences_services/d2c00f4c-fb55-4acb-a801-9582bf4f7ab2/2025-02/109888075_1740108075015_0.webp | https://enterprise-img.smartquick.com.co/evidences_services/d2c00f4c-fb55-4acb-a801-9582bf4f7ab2/2025-02/109888075_1740109950919_0.webp</t>
  </si>
  <si>
    <t>SMI-148412</t>
  </si>
  <si>
    <t>90.37</t>
  </si>
  <si>
    <t>https://enterprise-img.smartquick.com.co/evidences_services/d2c00f4c-fb55-4acb-a801-9582bf4f7ab2/2025-02/109355080_1739313325701_0.webp</t>
  </si>
  <si>
    <t>SMI-160157</t>
  </si>
  <si>
    <t>1047.42</t>
  </si>
  <si>
    <t>https://enterprise-img.smartquick.com.co/evidences_services/d2c00f4c-fb55-4acb-a801-9582bf4f7ab2/2025-03/110988022_1741906788139_0.webp | https://enterprise-img.smartquick.com.co/evidences_services/d2c00f4c-fb55-4acb-a801-9582bf4f7ab2/2025-03/110988022_1741906824469_0.webp</t>
  </si>
  <si>
    <t>SMI-159833</t>
  </si>
  <si>
    <t>https://enterprise-img.smartquick.com.co/evidences_services/d2c00f4c-fb55-4acb-a801-9582bf4f7ab2/2025-03/110961813_1741827819925_0.webp | https://enterprise-img.smartquick.com.co/evidences_services/d2c00f4c-fb55-4acb-a801-9582bf4f7ab2/2025-03/110961813_1741828659343_0.webp</t>
  </si>
  <si>
    <t>SMI-160853</t>
  </si>
  <si>
    <t>RECOLECCIÃ“N DE ABASTECIMIENTO</t>
  </si>
  <si>
    <t>478.14</t>
  </si>
  <si>
    <t>https://enterprise-img.smartquick.com.co/evidences_services/d2c00f4c-fb55-4acb-a801-9582bf4f7ab2/2025-03/111093528_1742043809417_0.webp | https://enterprise-img.smartquick.com.co/evidences_services/d2c00f4c-fb55-4acb-a801-9582bf4f7ab2/2025-03/111093528_1742046896975_0.webp</t>
  </si>
  <si>
    <t>SMI-146325</t>
  </si>
  <si>
    <t>22.78</t>
  </si>
  <si>
    <t>https://enterprise-img.smartquick.com.co/evidences_services/d2c00f4c-fb55-4acb-a801-9582bf4f7ab2/2025-02/109134408_1738861206128_0.webp | https://enterprise-img.smartquick.com.co/evidences_services/d2c00f4c-fb55-4acb-a801-9582bf4f7ab2/2025-02/109134408_1738861264148_0.webp</t>
  </si>
  <si>
    <t>SMI-146448</t>
  </si>
  <si>
    <t>142.49</t>
  </si>
  <si>
    <t>https://enterprise-img.smartquick.com.co/evidences_services/d2c00f4c-fb55-4acb-a801-9582bf4f7ab2/2025-02/109148060_1738876714746_0.webp | https://enterprise-img.smartquick.com.co/evidences_services/d2c00f4c-fb55-4acb-a801-9582bf4f7ab2/2025-02/109148060_1738876787507_0.webp</t>
  </si>
  <si>
    <t>SMI-137759</t>
  </si>
  <si>
    <t>586321-256505</t>
  </si>
  <si>
    <t>https://enterprise-img.smartquick.com.co/evidences_services/d2c00f4c-fb55-4acb-a801-9582bf4f7ab2/2025-01/108420515_1737576684881_0.webp | https://enterprise-img.smartquick.com.co/evidences_services/d2c00f4c-fb55-4acb-a801-9582bf4f7ab2/2025-01/108420515_1737579476441_0.webp</t>
  </si>
  <si>
    <t>SMI-139614</t>
  </si>
  <si>
    <t>https://enterprise-img.smartquick.com.co/evidences_services/d2c00f4c-fb55-4acb-a801-9582bf4f7ab2/2025-01/108654437_1738065485083_0.webp | https://enterprise-img.smartquick.com.co/evidences_services/d2c00f4c-fb55-4acb-a801-9582bf4f7ab2/2025-01/108654437_1738070792899_0.webp</t>
  </si>
  <si>
    <t>SMI-156627</t>
  </si>
  <si>
    <t>https://enterprise-img.smartquick.com.co/evidences_services/d2c00f4c-fb55-4acb-a801-9582bf4f7ab2/2025-03/110395781_1741034768219_0.webp | https://enterprise-img.smartquick.com.co/evidences_services/d2c00f4c-fb55-4acb-a801-9582bf4f7ab2/2025-03/110395781_1741035046177_0.webp</t>
  </si>
  <si>
    <t>SMI-122927</t>
  </si>
  <si>
    <t>219.73</t>
  </si>
  <si>
    <t>https://enterprise-img.smartquick.com.co/evidences_services/d2c00f4c-fb55-4acb-a801-9582bf4f7ab2/2025-01/108136173_1737042943863_0.webp | https://enterprise-img.smartquick.com.co/evidences_services/d2c00f4c-fb55-4acb-a801-9582bf4f7ab2/2025-01/108136173_1737043007549_0.webp</t>
  </si>
  <si>
    <t>2025-01-16 10:04:19|2025-01-16 08:51:41</t>
  </si>
  <si>
    <t>SMI-131342</t>
  </si>
  <si>
    <t xml:space="preserve">Entrega completo reciben sin verificaciÃ³n de cantidad </t>
  </si>
  <si>
    <t>48.06</t>
  </si>
  <si>
    <t>https://enterprise-img.smartquick.com.co/evidences_services/d2c00f4c-fb55-4acb-a801-9582bf4f7ab2/2025-01/108215813_1737152940484_0.webp | https://enterprise-img.smartquick.com.co/evidences_services/d2c00f4c-fb55-4acb-a801-9582bf4f7ab2/2025-01/108215813_1737154451195_0.webp</t>
  </si>
  <si>
    <t>2025-01-17 15:01:42|2025-01-17 13:01:29</t>
  </si>
  <si>
    <t>SMI-146602</t>
  </si>
  <si>
    <t>15146.12</t>
  </si>
  <si>
    <t>https://enterprise-img.smartquick.com.co/evidences_services/d2c00f4c-fb55-4acb-a801-9582bf4f7ab2/2025-02/109177841_1738931259018_0.webp | https://enterprise-img.smartquick.com.co/evidences_services/d2c00f4c-fb55-4acb-a801-9582bf4f7ab2/2025-02/109177841_1738931610521_0.webp</t>
  </si>
  <si>
    <t>SMI-157651</t>
  </si>
  <si>
    <t>223.69</t>
  </si>
  <si>
    <t>https://enterprise-img.smartquick.com.co/evidences_services/d2c00f4c-fb55-4acb-a801-9582bf4f7ab2/2025-03/110607511_1741227940618_0.webp | https://enterprise-img.smartquick.com.co/evidences_services/d2c00f4c-fb55-4acb-a801-9582bf4f7ab2/2025-03/110607511_1741230034613_0.webp</t>
  </si>
  <si>
    <t>SMI-160486</t>
  </si>
  <si>
    <t>96.85</t>
  </si>
  <si>
    <t>https://enterprise-img.smartquick.com.co/evidences_services/d2c00f4c-fb55-4acb-a801-9582bf4f7ab2/2025-03/111038060_1741967723648_0.webp | https://enterprise-img.smartquick.com.co/evidences_services/d2c00f4c-fb55-4acb-a801-9582bf4f7ab2/2025-03/111038060_1741968068831_0.webp</t>
  </si>
  <si>
    <t>SMI-137268</t>
  </si>
  <si>
    <t>52.92</t>
  </si>
  <si>
    <t>https://enterprise-img.smartquick.com.co/evidences_services/d2c00f4c-fb55-4acb-a801-9582bf4f7ab2/2025-01/108396642_1737549457489_0.webp</t>
  </si>
  <si>
    <t>SMI-154653</t>
  </si>
  <si>
    <t>https://enterprise-img.smartquick.com.co/evidences_services/d2c00f4c-fb55-4acb-a801-9582bf4f7ab2/2025-02/110077922_1740502587083_0.webp | https://enterprise-img.smartquick.com.co/evidences_services/d2c00f4c-fb55-4acb-a801-9582bf4f7ab2/2025-02/110077922_1740502676985_0.webp</t>
  </si>
  <si>
    <t>SMI-159167</t>
  </si>
  <si>
    <t>594395_RC</t>
  </si>
  <si>
    <t>4068.10</t>
  </si>
  <si>
    <t>https://enterprise-img.smartquick.com.co/evidences_services/d2c00f4c-fb55-4acb-a801-9582bf4f7ab2/2025-03/110882622_1741729486386_0.webp | https://enterprise-img.smartquick.com.co/evidences_services/d2c00f4c-fb55-4acb-a801-9582bf4f7ab2/2025-03/110882622_1741731908632_0.webp</t>
  </si>
  <si>
    <t>SMI-157075</t>
  </si>
  <si>
    <t>https://enterprise-img.smartquick.com.co/evidences_services/d2c00f4c-fb55-4acb-a801-9582bf4f7ab2/2025-03/110533314_1741185421130_0.webp | https://enterprise-img.smartquick.com.co/evidences_services/d2c00f4c-fb55-4acb-a801-9582bf4f7ab2/2025-03/110533314_1741187040628_0.webp</t>
  </si>
  <si>
    <t>SMI-146394</t>
  </si>
  <si>
    <t>219.75</t>
  </si>
  <si>
    <t>https://enterprise-img.smartquick.com.co/evidences_services/d2c00f4c-fb55-4acb-a801-9582bf4f7ab2/2025-02/109138864_1738875492363_0.webp | https://enterprise-img.smartquick.com.co/evidences_services/d2c00f4c-fb55-4acb-a801-9582bf4f7ab2/2025-02/109138864_1738875536699_0.webp | https://enterprise-img.smartquick.com.co/evidences_services/d2c00f4c-fb55-4acb-a801-9582bf4f7ab2/2025-02/109138864_1738875544468_1.webp</t>
  </si>
  <si>
    <t>SMI-148329</t>
  </si>
  <si>
    <t>589702_RC</t>
  </si>
  <si>
    <t>MARIA PATRICIA CASTAÃ‘O GOMEZ 43030687</t>
  </si>
  <si>
    <t>https://enterprise-img.smartquick.com.co/evidences_services/d2c00f4c-fb55-4acb-a801-9582bf4f7ab2/2025-02/109348389_1739284892612_0.webp | https://enterprise-img.smartquick.com.co/evidences_services/d2c00f4c-fb55-4acb-a801-9582bf4f7ab2/2025-02/109348389_1739288319586_0.webp | https://enterprise-img.smartquick.com.co/evidences_services/d2c00f4c-fb55-4acb-a801-9582bf4f7ab2/2025-02/109348389_1739288346931_1.webp</t>
  </si>
  <si>
    <t>SMI-155908</t>
  </si>
  <si>
    <t>593209_RC</t>
  </si>
  <si>
    <t>425.57</t>
  </si>
  <si>
    <t>https://enterprise-img.smartquick.com.co/evidences_services/d2c00f4c-fb55-4acb-a801-9582bf4f7ab2/2025-02/110252829_1740754365693_0.webp | https://enterprise-img.smartquick.com.co/evidences_services/d2c00f4c-fb55-4acb-a801-9582bf4f7ab2/2025-02/110252829_1740754717644_0.webp | https://enterprise-img.smartquick.com.co/evidences_services/d2c00f4c-fb55-4acb-a801-9582bf4f7ab2/2025-02/110252829_1740754727474_1.webp</t>
  </si>
  <si>
    <t>SMI-112072</t>
  </si>
  <si>
    <t>https://enterprise-img.smartquick.com.co/evidences_services/d2c00f4c-fb55-4acb-a801-9582bf4f7ab2/2025-01/107972988_1736773070820_0.webp | https://enterprise-img.smartquick.com.co/evidences_services/d2c00f4c-fb55-4acb-a801-9582bf4f7ab2/2025-01/107972988_1736776236257_0.webp</t>
  </si>
  <si>
    <t>SMI-154673</t>
  </si>
  <si>
    <t>https://enterprise-img.smartquick.com.co/evidences_services/d2c00f4c-fb55-4acb-a801-9582bf4f7ab2/2025-02/110083907_1740497916394_0.webp | https://enterprise-img.smartquick.com.co/evidences_services/d2c00f4c-fb55-4acb-a801-9582bf4f7ab2/2025-02/110083907_1740499123322_0.webp</t>
  </si>
  <si>
    <t>SMI-155713</t>
  </si>
  <si>
    <t>https://enterprise-img.smartquick.com.co/evidences_services/d2c00f4c-fb55-4acb-a801-9582bf4f7ab2/2025-02/110213793_1740691052567_0.webp | https://enterprise-img.smartquick.com.co/evidences_services/d2c00f4c-fb55-4acb-a801-9582bf4f7ab2/2025-02/110213793_1740694586475_0.webp</t>
  </si>
  <si>
    <t>SMI-147794</t>
  </si>
  <si>
    <t>https://enterprise-img.smartquick.com.co/evidences_services/d2c00f4c-fb55-4acb-a801-9582bf4f7ab2/2025-02/109279104_1739193807681_0.webp | https://enterprise-img.smartquick.com.co/evidences_services/d2c00f4c-fb55-4acb-a801-9582bf4f7ab2/2025-02/109279104_1739200816818_0.webp</t>
  </si>
  <si>
    <t>SMI-148325</t>
  </si>
  <si>
    <t>590069_RC</t>
  </si>
  <si>
    <t>LEONARDO ANTONIO LENIS CORREA  1037612781</t>
  </si>
  <si>
    <t>157.18</t>
  </si>
  <si>
    <t>https://enterprise-img.smartquick.com.co/evidences_services/d2c00f4c-fb55-4acb-a801-9582bf4f7ab2/2025-02/109348385_1739298660641_0.webp | https://enterprise-img.smartquick.com.co/evidences_services/d2c00f4c-fb55-4acb-a801-9582bf4f7ab2/2025-02/109348385_1739299091411_0.webp</t>
  </si>
  <si>
    <t>SMI-112479</t>
  </si>
  <si>
    <t>582907-283927</t>
  </si>
  <si>
    <t>https://enterprise-img.smartquick.com.co/evidences_services/d2c00f4c-fb55-4acb-a801-9582bf4f7ab2/2025-01/108028759_1736881174502_0.webp | https://enterprise-img.smartquick.com.co/evidences_services/d2c00f4c-fb55-4acb-a801-9582bf4f7ab2/2025-01/108028759_1736882718174_0.webp</t>
  </si>
  <si>
    <t>SMI-111459</t>
  </si>
  <si>
    <t>https://enterprise-img.smartquick.com.co/evidences_services/d2c00f4c-fb55-4acb-a801-9582bf4f7ab2/2025-01/107897845_1736534742995_0.webp | https://enterprise-img.smartquick.com.co/evidences_services/d2c00f4c-fb55-4acb-a801-9582bf4f7ab2/2025-01/107897845_1736542316912_0.webp</t>
  </si>
  <si>
    <t>SMI-147362</t>
  </si>
  <si>
    <t>1044.79</t>
  </si>
  <si>
    <t>https://enterprise-img.smartquick.com.co/evidences_services/d2c00f4c-fb55-4acb-a801-9582bf4f7ab2/2025-02/109241512_1739030210887_0.webp | https://enterprise-img.smartquick.com.co/evidences_services/d2c00f4c-fb55-4acb-a801-9582bf4f7ab2/2025-02/109241512_1739033912005_0.webp</t>
  </si>
  <si>
    <t>SMI-110442</t>
  </si>
  <si>
    <t>179.64</t>
  </si>
  <si>
    <t>https://enterprise-img.smartquick.com.co/evidences_services/d2c00f4c-fb55-4acb-a801-9582bf4f7ab2/2025-01/107693112_1736105083280_0.webp | https://enterprise-img.smartquick.com.co/evidences_services/d2c00f4c-fb55-4acb-a801-9582bf4f7ab2/2025-01/107693112_1736105114537_0.webp</t>
  </si>
  <si>
    <t>SMI-153031</t>
  </si>
  <si>
    <t>https://enterprise-img.smartquick.com.co/evidences_services/d2c00f4c-fb55-4acb-a801-9582bf4f7ab2/2025-02/109946637_1740225982021_0.webp | https://enterprise-img.smartquick.com.co/evidences_services/d2c00f4c-fb55-4acb-a801-9582bf4f7ab2/2025-02/109946637_1740228708718_0.webp</t>
  </si>
  <si>
    <t>SMI-158920</t>
  </si>
  <si>
    <t>https://enterprise-img.smartquick.com.co/evidences_services/d2c00f4c-fb55-4acb-a801-9582bf4f7ab2/2025-03/110818507_1741641090518_0.webp | https://enterprise-img.smartquick.com.co/evidences_services/d2c00f4c-fb55-4acb-a801-9582bf4f7ab2/2025-03/110818507_1741641207877_0.webp | https://enterprise-img.smartquick.com.co/evidences_services/d2c00f4c-fb55-4acb-a801-9582bf4f7ab2/2025-03/110818507_1741641226431_1.webp</t>
  </si>
  <si>
    <t>SMI-155765</t>
  </si>
  <si>
    <t>https://enterprise-img.smartquick.com.co/evidences_services/d2c00f4c-fb55-4acb-a801-9582bf4f7ab2/2025-02/110214746_1740687542283_0.webp | https://enterprise-img.smartquick.com.co/evidences_services/d2c00f4c-fb55-4acb-a801-9582bf4f7ab2/2025-02/110214746_1740688270294_0.webp</t>
  </si>
  <si>
    <t>SMI-155233</t>
  </si>
  <si>
    <t xml:space="preserve">Cambio de documentos </t>
  </si>
  <si>
    <t>2149.93</t>
  </si>
  <si>
    <t>https://enterprise-img.smartquick.com.co/evidences_services/d2c00f4c-fb55-4acb-a801-9582bf4f7ab2/2025-02/110123239_1740579189164_0.webp</t>
  </si>
  <si>
    <t>SMI-114568</t>
  </si>
  <si>
    <t>https://enterprise-img.smartquick.com.co/evidences_services/d2c00f4c-fb55-4acb-a801-9582bf4f7ab2/2025-01/108083402_1736952336803_0.webp | https://enterprise-img.smartquick.com.co/evidences_services/d2c00f4c-fb55-4acb-a801-9582bf4f7ab2/2025-01/108083402_1736956691204_0.webp | https://enterprise-img.smartquick.com.co/evidences_services/d2c00f4c-fb55-4acb-a801-9582bf4f7ab2/2025-01/108083402_1736956714014_1.webp | https://enterprise-img.smartquick.com.co/evidences_services/d2c00f4c-fb55-4acb-a801-9582bf4f7ab2/2025-01/108083402_1736956728412_2.webp</t>
  </si>
  <si>
    <t>SMI-109968</t>
  </si>
  <si>
    <t>157.60</t>
  </si>
  <si>
    <t>https://enterprise-img.smartquick.com.co/evidences_services/d2c00f4c-fb55-4acb-a801-9582bf4f7ab2/2025-01/107609296_1735833734125_0.webp | https://enterprise-img.smartquick.com.co/evidences_services/d2c00f4c-fb55-4acb-a801-9582bf4f7ab2/2025-01/107609296_1735833756798_0.webp</t>
  </si>
  <si>
    <t>SMI-140813</t>
  </si>
  <si>
    <t xml:space="preserve">CirugÃ­a no realizada no enviaron documentos </t>
  </si>
  <si>
    <t>119.74</t>
  </si>
  <si>
    <t>https://enterprise-img.smartquick.com.co/evidences_services/d2c00f4c-fb55-4acb-a801-9582bf4f7ab2/2025-02/108871982_1738422632612_0.webp | https://enterprise-img.smartquick.com.co/evidences_services/d2c00f4c-fb55-4acb-a801-9582bf4f7ab2/2025-02/108871982_1738427425521_0.webp</t>
  </si>
  <si>
    <t>SMI-110742</t>
  </si>
  <si>
    <t>66.40</t>
  </si>
  <si>
    <t>https://enterprise-img.smartquick.com.co/evidences_services/d2c00f4c-fb55-4acb-a801-9582bf4f7ab2/2025-01/107747120_1736290802931_0.webp | https://enterprise-img.smartquick.com.co/evidences_services/d2c00f4c-fb55-4acb-a801-9582bf4f7ab2/2025-01/107747120_1736294355679_0.webp</t>
  </si>
  <si>
    <t>SMI-131344</t>
  </si>
  <si>
    <t>411.48</t>
  </si>
  <si>
    <t>https://enterprise-img.smartquick.com.co/evidences_services/d2c00f4c-fb55-4acb-a801-9582bf4f7ab2/2025-01/108215820_1737138598605_0.webp | https://enterprise-img.smartquick.com.co/evidences_services/d2c00f4c-fb55-4acb-a801-9582bf4f7ab2/2025-01/108215820_1737138634105_0.webp</t>
  </si>
  <si>
    <t>SMI-139809</t>
  </si>
  <si>
    <t>84.62</t>
  </si>
  <si>
    <t>https://enterprise-img.smartquick.com.co/evidences_services/d2c00f4c-fb55-4acb-a801-9582bf4f7ab2/2025-01/108675549_1738094016459_0.webp | https://enterprise-img.smartquick.com.co/evidences_services/d2c00f4c-fb55-4acb-a801-9582bf4f7ab2/2025-01/108675549_1738094038973_0.webp</t>
  </si>
  <si>
    <t>SMI-110731</t>
  </si>
  <si>
    <t>https://enterprise-img.smartquick.com.co/evidences_services/d2c00f4c-fb55-4acb-a801-9582bf4f7ab2/2025-01/107739732_1736282851150_0.webp | https://enterprise-img.smartquick.com.co/evidences_services/d2c00f4c-fb55-4acb-a801-9582bf4f7ab2/2025-01/107739732_1736288605429_0.webp</t>
  </si>
  <si>
    <t>SMI-139896</t>
  </si>
  <si>
    <t>55.28</t>
  </si>
  <si>
    <t>SMI-159716</t>
  </si>
  <si>
    <t>96.92</t>
  </si>
  <si>
    <t>https://enterprise-img.smartquick.com.co/evidences_services/d2c00f4c-fb55-4acb-a801-9582bf4f7ab2/2025-03/110939710_1741815012044_0.webp | https://enterprise-img.smartquick.com.co/evidences_services/d2c00f4c-fb55-4acb-a801-9582bf4f7ab2/2025-03/110939710_1741815242183_0.webp</t>
  </si>
  <si>
    <t>SMI-115559</t>
  </si>
  <si>
    <t>Se recogen 2 cavas LCA SAN JOSE  - GUIA 93837636</t>
  </si>
  <si>
    <t>128.31</t>
  </si>
  <si>
    <t>https://enterprise-img.smartquick.com.co/evidences_services/d2c00f4c-fb55-4acb-a801-9582bf4f7ab2/2025-01/108093747_1736963143638_0.webp | https://enterprise-img.smartquick.com.co/evidences_services/d2c00f4c-fb55-4acb-a801-9582bf4f7ab2/2025-01/108093747_1736963227420_0.webp</t>
  </si>
  <si>
    <t>SMI-159020</t>
  </si>
  <si>
    <t>9043.85</t>
  </si>
  <si>
    <t>https://enterprise-img.smartquick.com.co/evidences_services/d2c00f4c-fb55-4acb-a801-9582bf4f7ab2/2025-03/110844777_1741665479121_0.webp | https://enterprise-img.smartquick.com.co/evidences_services/d2c00f4c-fb55-4acb-a801-9582bf4f7ab2/2025-03/110844777_1741666377340_0.webp</t>
  </si>
  <si>
    <t>SMI-149753</t>
  </si>
  <si>
    <t>https://enterprise-img.smartquick.com.co/evidences_services/d2c00f4c-fb55-4acb-a801-9582bf4f7ab2/2025-02/109618716_1739634760819_0.webp | https://enterprise-img.smartquick.com.co/evidences_services/d2c00f4c-fb55-4acb-a801-9582bf4f7ab2/2025-02/109618716_1739635689441_0.webp</t>
  </si>
  <si>
    <t>SMI-156103</t>
  </si>
  <si>
    <t>45.29</t>
  </si>
  <si>
    <t>https://enterprise-img.smartquick.com.co/evidences_services/d2c00f4c-fb55-4acb-a801-9582bf4f7ab2/2025-03/110306059_1740845426512_0.webp | https://enterprise-img.smartquick.com.co/evidences_services/d2c00f4c-fb55-4acb-a801-9582bf4f7ab2/2025-03/110306059_1740845556814_0.webp | https://enterprise-img.smartquick.com.co/evidences_services/d2c00f4c-fb55-4acb-a801-9582bf4f7ab2/2025-03/110306059_1740846893369_0.webp</t>
  </si>
  <si>
    <t>2025-03-01 07:46:39|2025-02-28 20:30:03|2025-03-01 07:15:46</t>
  </si>
  <si>
    <t>SMI-158994</t>
  </si>
  <si>
    <t>5329.02</t>
  </si>
  <si>
    <t>https://enterprise-img.smartquick.com.co/evidences_services/d2c00f4c-fb55-4acb-a801-9582bf4f7ab2/2025-03/110841584_1741707372981_0.webp | https://enterprise-img.smartquick.com.co/evidences_services/d2c00f4c-fb55-4acb-a801-9582bf4f7ab2/2025-03/110841584_1741709092537_0.webp</t>
  </si>
  <si>
    <t>SMI-160842</t>
  </si>
  <si>
    <t>1261.08</t>
  </si>
  <si>
    <t>https://enterprise-img.smartquick.com.co/evidences_services/d2c00f4c-fb55-4acb-a801-9582bf4f7ab2/2025-03/111088699_1742047103968_0.webp | https://enterprise-img.smartquick.com.co/evidences_services/d2c00f4c-fb55-4acb-a801-9582bf4f7ab2/2025-03/111088699_1742048234250_0.webp</t>
  </si>
  <si>
    <t>SMI-126619</t>
  </si>
  <si>
    <t>103.01</t>
  </si>
  <si>
    <t>https://enterprise-img.smartquick.com.co/evidences_services/d2c00f4c-fb55-4acb-a801-9582bf4f7ab2/2025-01/108159058_1737073881441_0.webp | https://enterprise-img.smartquick.com.co/evidences_services/d2c00f4c-fb55-4acb-a801-9582bf4f7ab2/2025-01/108159058_1737073966799_0.webp</t>
  </si>
  <si>
    <t>SMI-110200</t>
  </si>
  <si>
    <t>https://enterprise-img.smartquick.com.co/evidences_services/d2c00f4c-fb55-4acb-a801-9582bf4f7ab2/2025-01/107640418_1735932833299_0.webp | https://enterprise-img.smartquick.com.co/evidences_services/d2c00f4c-fb55-4acb-a801-9582bf4f7ab2/2025-01/107640418_1735939760513_0.webp</t>
  </si>
  <si>
    <t>SMI-157101</t>
  </si>
  <si>
    <t>8484.50</t>
  </si>
  <si>
    <t>https://enterprise-img.smartquick.com.co/evidences_services/d2c00f4c-fb55-4acb-a801-9582bf4f7ab2/2025-03/110533340_1741178171699_0.webp | https://enterprise-img.smartquick.com.co/evidences_services/d2c00f4c-fb55-4acb-a801-9582bf4f7ab2/2025-03/110533340_1741182373649_0.webp</t>
  </si>
  <si>
    <t>SMI-158640</t>
  </si>
  <si>
    <t>ST-291669</t>
  </si>
  <si>
    <t>https://enterprise-img.smartquick.com.co/evidences_services/d2c00f4c-fb55-4acb-a801-9582bf4f7ab2/2025-03/110754267_1741451364915_0.webp | https://enterprise-img.smartquick.com.co/evidences_services/d2c00f4c-fb55-4acb-a801-9582bf4f7ab2/2025-03/110754267_1741453426243_0.webp</t>
  </si>
  <si>
    <t>SMI-153399</t>
  </si>
  <si>
    <t>12074.29</t>
  </si>
  <si>
    <t>https://enterprise-img.smartquick.com.co/evidences_services/d2c00f4c-fb55-4acb-a801-9582bf4f7ab2/2025-02/109988753_1740429035022_0.webp | https://enterprise-img.smartquick.com.co/evidences_services/d2c00f4c-fb55-4acb-a801-9582bf4f7ab2/2025-02/109988753_1740430907540_0.webp</t>
  </si>
  <si>
    <t>SMI-152931</t>
  </si>
  <si>
    <t>6833.32</t>
  </si>
  <si>
    <t>https://enterprise-img.smartquick.com.co/evidences_services/d2c00f4c-fb55-4acb-a801-9582bf4f7ab2/2025-02/109936753_1740192416968_0.webp | https://enterprise-img.smartquick.com.co/evidences_services/d2c00f4c-fb55-4acb-a801-9582bf4f7ab2/2025-02/109936753_1740192451754_0.webp</t>
  </si>
  <si>
    <t>SMI-155356</t>
  </si>
  <si>
    <t>1032.99</t>
  </si>
  <si>
    <t>https://enterprise-img.smartquick.com.co/evidences_services/d2c00f4c-fb55-4acb-a801-9582bf4f7ab2/2025-02/110153778_1740608241237_0.webp | https://enterprise-img.smartquick.com.co/evidences_services/d2c00f4c-fb55-4acb-a801-9582bf4f7ab2/2025-02/110153778_1740608262621_0.webp</t>
  </si>
  <si>
    <t>SMI-130488</t>
  </si>
  <si>
    <t>https://enterprise-img.smartquick.com.co/evidences_services/d2c00f4c-fb55-4acb-a801-9582bf4f7ab2/2025-01/108203621_1737132179549_0.webp | https://enterprise-img.smartquick.com.co/evidences_services/d2c00f4c-fb55-4acb-a801-9582bf4f7ab2/2025-01/108203621_1737135520222_0.webp</t>
  </si>
  <si>
    <t>SMI-148675</t>
  </si>
  <si>
    <t>15174.67</t>
  </si>
  <si>
    <t>https://enterprise-img.smartquick.com.co/evidences_services/d2c00f4c-fb55-4acb-a801-9582bf4f7ab2/2025-02/109411332_1739381481669_0.webp | https://enterprise-img.smartquick.com.co/evidences_services/d2c00f4c-fb55-4acb-a801-9582bf4f7ab2/2025-02/109411332_1739383504770_0.webp</t>
  </si>
  <si>
    <t>SMI-110799</t>
  </si>
  <si>
    <t>1a1 cÃ³mpleto</t>
  </si>
  <si>
    <t>ST284779</t>
  </si>
  <si>
    <t>95.10</t>
  </si>
  <si>
    <t>https://enterprise-img.smartquick.com.co/evidences_services/d2c00f4c-fb55-4acb-a801-9582bf4f7ab2/2025-01/107764251_1736336381092_0.webp | https://enterprise-img.smartquick.com.co/evidences_services/d2c00f4c-fb55-4acb-a801-9582bf4f7ab2/2025-01/107764251_1736339257654_0.webp</t>
  </si>
  <si>
    <t>SMI-155522</t>
  </si>
  <si>
    <t>https://enterprise-img.smartquick.com.co/evidences_services/d2c00f4c-fb55-4acb-a801-9582bf4f7ab2/2025-02/110182539_1740660712862_0.webp | https://enterprise-img.smartquick.com.co/evidences_services/d2c00f4c-fb55-4acb-a801-9582bf4f7ab2/2025-02/110182539_1740663599442_0.webp</t>
  </si>
  <si>
    <t>SMI-141073</t>
  </si>
  <si>
    <t>587379_RC</t>
  </si>
  <si>
    <t>27.15</t>
  </si>
  <si>
    <t>https://enterprise-img.smartquick.com.co/evidences_services/d2c00f4c-fb55-4acb-a801-9582bf4f7ab2/2025-02/108929469_1738583475963_0.webp | https://enterprise-img.smartquick.com.co/evidences_services/d2c00f4c-fb55-4acb-a801-9582bf4f7ab2/2025-02/108929469_1738585584404_0.webp</t>
  </si>
  <si>
    <t>2025-02-03 06:07:03|2025-02-03 06:06:18</t>
  </si>
  <si>
    <t>SMI-155573</t>
  </si>
  <si>
    <t>9175.25</t>
  </si>
  <si>
    <t>https://enterprise-img.smartquick.com.co/evidences_services/d2c00f4c-fb55-4acb-a801-9582bf4f7ab2/2025-02/110189170_1740669372320_0.webp | https://enterprise-img.smartquick.com.co/evidences_services/d2c00f4c-fb55-4acb-a801-9582bf4f7ab2/2025-02/110189170_1740671262134_0.webp</t>
  </si>
  <si>
    <t>SMI-154616</t>
  </si>
  <si>
    <t>592728_RC</t>
  </si>
  <si>
    <t>138.90</t>
  </si>
  <si>
    <t>https://enterprise-img.smartquick.com.co/evidences_services/d2c00f4c-fb55-4acb-a801-9582bf4f7ab2/2025-02/110077334_1740490995494_0.webp | https://enterprise-img.smartquick.com.co/evidences_services/d2c00f4c-fb55-4acb-a801-9582bf4f7ab2/2025-02/110077334_1740491021298_0.webp</t>
  </si>
  <si>
    <t>SMI-138241</t>
  </si>
  <si>
    <t>593.52</t>
  </si>
  <si>
    <t>https://enterprise-img.smartquick.com.co/evidences_services/d2c00f4c-fb55-4acb-a801-9582bf4f7ab2/2025-01/108450101_1737643892978_0.webp | https://enterprise-img.smartquick.com.co/evidences_services/d2c00f4c-fb55-4acb-a801-9582bf4f7ab2/2025-01/108450101_1737644603673_0.webp</t>
  </si>
  <si>
    <t>SMI-140297</t>
  </si>
  <si>
    <t>588245-287438</t>
  </si>
  <si>
    <t>180.33</t>
  </si>
  <si>
    <t>https://enterprise-img.smartquick.com.co/evidences_services/d2c00f4c-fb55-4acb-a801-9582bf4f7ab2/2025-01/108767533_1738255465317_0.webp | https://enterprise-img.smartquick.com.co/evidences_services/d2c00f4c-fb55-4acb-a801-9582bf4f7ab2/2025-01/108767533_1738257314836_0.webp</t>
  </si>
  <si>
    <t>SMI-139567</t>
  </si>
  <si>
    <t>212.28</t>
  </si>
  <si>
    <t>https://enterprise-img.smartquick.com.co/evidences_services/d2c00f4c-fb55-4acb-a801-9582bf4f7ab2/2025-01/108636850_1738025395329_0.webp</t>
  </si>
  <si>
    <t>SMI-151290</t>
  </si>
  <si>
    <t>940.08</t>
  </si>
  <si>
    <t>https://enterprise-img.smartquick.com.co/evidences_services/d2c00f4c-fb55-4acb-a801-9582bf4f7ab2/2025-02/109802967_1739980649124_0.webp | https://enterprise-img.smartquick.com.co/evidences_services/d2c00f4c-fb55-4acb-a801-9582bf4f7ab2/2025-02/109802967_1739986129781_0.webp</t>
  </si>
  <si>
    <t>SMI-156025</t>
  </si>
  <si>
    <t>110.34</t>
  </si>
  <si>
    <t>https://enterprise-img.smartquick.com.co/evidences_services/d2c00f4c-fb55-4acb-a801-9582bf4f7ab2/2025-02/110281080_1740770128347_0.webp | https://enterprise-img.smartquick.com.co/evidences_services/d2c00f4c-fb55-4acb-a801-9582bf4f7ab2/2025-02/110281080_1740772763196_0.webp</t>
  </si>
  <si>
    <t>SMI-160492</t>
  </si>
  <si>
    <t>15136.03</t>
  </si>
  <si>
    <t>https://enterprise-img.smartquick.com.co/evidences_services/d2c00f4c-fb55-4acb-a801-9582bf4f7ab2/2025-03/111038169_1742007184330_0.webp</t>
  </si>
  <si>
    <t>SMI-136001</t>
  </si>
  <si>
    <t>313.43</t>
  </si>
  <si>
    <t>https://enterprise-img.smartquick.com.co/evidences_services/d2c00f4c-fb55-4acb-a801-9582bf4f7ab2/2025-01/108353974_1737465274501_0.webp | https://enterprise-img.smartquick.com.co/evidences_services/d2c00f4c-fb55-4acb-a801-9582bf4f7ab2/2025-01/108353974_1737471405367_0.webp</t>
  </si>
  <si>
    <t>2025-01-21 02:06:15|2025-01-21 05:47:47</t>
  </si>
  <si>
    <t>SMI-142296</t>
  </si>
  <si>
    <t>61.29</t>
  </si>
  <si>
    <t>https://enterprise-img.smartquick.com.co/evidences_services/d2c00f4c-fb55-4acb-a801-9582bf4f7ab2/2025-02/109064401_1738766299194_0.webp | https://enterprise-img.smartquick.com.co/evidences_services/d2c00f4c-fb55-4acb-a801-9582bf4f7ab2/2025-02/109064401_1738768067934_0.webp</t>
  </si>
  <si>
    <t>SMI-142185</t>
  </si>
  <si>
    <t>https://enterprise-img.smartquick.com.co/evidences_services/d2c00f4c-fb55-4acb-a801-9582bf4f7ab2/2025-02/109041705_1738778409801_0.webp | https://enterprise-img.smartquick.com.co/evidences_services/d2c00f4c-fb55-4acb-a801-9582bf4f7ab2/2025-02/109041705_1738778449634_0.webp</t>
  </si>
  <si>
    <t>SMI-140824</t>
  </si>
  <si>
    <t>Este caso estÃ¡ con caso 587893</t>
  </si>
  <si>
    <t>14.83</t>
  </si>
  <si>
    <t>https://enterprise-img.smartquick.com.co/evidences_services/d2c00f4c-fb55-4acb-a801-9582bf4f7ab2/2025-02/108872021_1738423136254_0.webp | https://enterprise-img.smartquick.com.co/evidences_services/d2c00f4c-fb55-4acb-a801-9582bf4f7ab2/2025-02/108872021_1738424634645_0.webp</t>
  </si>
  <si>
    <t>SMI-110212</t>
  </si>
  <si>
    <t xml:space="preserve">Entrega completo </t>
  </si>
  <si>
    <t>https://enterprise-img.smartquick.com.co/evidences_services/d2c00f4c-fb55-4acb-a801-9582bf4f7ab2/2025-01/107640955_1735932707275_0.webp | https://enterprise-img.smartquick.com.co/evidences_services/d2c00f4c-fb55-4acb-a801-9582bf4f7ab2/2025-01/107640955_1735939811281_0.webp</t>
  </si>
  <si>
    <t>SMI-140604</t>
  </si>
  <si>
    <t>184.46</t>
  </si>
  <si>
    <t>https://enterprise-img.smartquick.com.co/evidences_services/d2c00f4c-fb55-4acb-a801-9582bf4f7ab2/2025-01/108833416_1738332463115_0.webp | https://enterprise-img.smartquick.com.co/evidences_services/d2c00f4c-fb55-4acb-a801-9582bf4f7ab2/2025-01/108833416_1738336055585_0.webp</t>
  </si>
  <si>
    <t>SMI-139665</t>
  </si>
  <si>
    <t>188.76</t>
  </si>
  <si>
    <t>https://enterprise-img.smartquick.com.co/evidences_services/d2c00f4c-fb55-4acb-a801-9582bf4f7ab2/2025-01/108660295_1738067279672_0.webp | https://enterprise-img.smartquick.com.co/evidences_services/d2c00f4c-fb55-4acb-a801-9582bf4f7ab2/2025-01/108660295_1738070607472_0.webp</t>
  </si>
  <si>
    <t>SMI-159985</t>
  </si>
  <si>
    <t>Demasiada demora en la atenciÃ³n se deja 1 sierra DES521GOFL020</t>
  </si>
  <si>
    <t>82.46</t>
  </si>
  <si>
    <t>https://enterprise-img.smartquick.com.co/evidences_services/d2c00f4c-fb55-4acb-a801-9582bf4f7ab2/2025-03/110981357_1741890879366_0.webp | https://enterprise-img.smartquick.com.co/evidences_services/d2c00f4c-fb55-4acb-a801-9582bf4f7ab2/2025-03/110981357_1741894414210_0.webp</t>
  </si>
  <si>
    <t>SMI-138601</t>
  </si>
  <si>
    <t>23.50</t>
  </si>
  <si>
    <t>https://enterprise-img.smartquick.com.co/evidences_services/d2c00f4c-fb55-4acb-a801-9582bf4f7ab2/2025-01/108470904_1737659402421_0.webp | https://enterprise-img.smartquick.com.co/evidences_services/d2c00f4c-fb55-4acb-a801-9582bf4f7ab2/2025-01/108470904_1737659565540_0.webp</t>
  </si>
  <si>
    <t>SMI-148513</t>
  </si>
  <si>
    <t>86.64</t>
  </si>
  <si>
    <t>https://enterprise-img.smartquick.com.co/evidences_services/d2c00f4c-fb55-4acb-a801-9582bf4f7ab2/2025-02/109364114_1739318922170_0.webp | https://enterprise-img.smartquick.com.co/evidences_services/d2c00f4c-fb55-4acb-a801-9582bf4f7ab2/2025-02/109364114_1739320821308_0.webp</t>
  </si>
  <si>
    <t>SMI-139263</t>
  </si>
  <si>
    <t>12720.35</t>
  </si>
  <si>
    <t>https://enterprise-img.smartquick.com.co/evidences_services/d2c00f4c-fb55-4acb-a801-9582bf4f7ab2/2025-01/108601773_1737941541698_0.webp | https://enterprise-img.smartquick.com.co/evidences_services/d2c00f4c-fb55-4acb-a801-9582bf4f7ab2/2025-01/108601773_1737941575888_0.webp</t>
  </si>
  <si>
    <t>SMI-130336</t>
  </si>
  <si>
    <t>https://enterprise-img.smartquick.com.co/evidences_services/d2c00f4c-fb55-4acb-a801-9582bf4f7ab2/2025-01/108202474_1737125778162_0.webp | https://enterprise-img.smartquick.com.co/evidences_services/d2c00f4c-fb55-4acb-a801-9582bf4f7ab2/2025-01/108202474_1737127760928_0.webp</t>
  </si>
  <si>
    <t>SMI-140852</t>
  </si>
  <si>
    <t>https://enterprise-img.smartquick.com.co/evidences_services/d2c00f4c-fb55-4acb-a801-9582bf4f7ab2/2025-02/108878778_1738431690840_0.webp | https://enterprise-img.smartquick.com.co/evidences_services/d2c00f4c-fb55-4acb-a801-9582bf4f7ab2/2025-02/108878778_1738431556540_0.webp</t>
  </si>
  <si>
    <t>SMI-112418</t>
  </si>
  <si>
    <t>https://enterprise-img.smartquick.com.co/evidences_services/d2c00f4c-fb55-4acb-a801-9582bf4f7ab2/2025-01/108027635_1736877062780_0.webp | https://enterprise-img.smartquick.com.co/evidences_services/d2c00f4c-fb55-4acb-a801-9582bf4f7ab2/2025-01/108027635_1736879992676_0.webp</t>
  </si>
  <si>
    <t>SMI-160495</t>
  </si>
  <si>
    <t>475.72</t>
  </si>
  <si>
    <t>https://enterprise-img.smartquick.com.co/evidences_services/d2c00f4c-fb55-4acb-a801-9582bf4f7ab2/2025-03/111038289_1741971582105_0.webp | https://enterprise-img.smartquick.com.co/evidences_services/d2c00f4c-fb55-4acb-a801-9582bf4f7ab2/2025-03/111038289_1741974414308_0.webp</t>
  </si>
  <si>
    <t>SMI-139122</t>
  </si>
  <si>
    <t>595.94</t>
  </si>
  <si>
    <t>https://enterprise-img.smartquick.com.co/evidences_services/d2c00f4c-fb55-4acb-a801-9582bf4f7ab2/2025-01/108562589_1737814485803_0.webp | https://enterprise-img.smartquick.com.co/evidences_services/d2c00f4c-fb55-4acb-a801-9582bf4f7ab2/2025-01/108562589_1737814800460_0.webp</t>
  </si>
  <si>
    <t>SMI-149208</t>
  </si>
  <si>
    <t>37.49</t>
  </si>
  <si>
    <t>https://enterprise-img.smartquick.com.co/evidences_services/d2c00f4c-fb55-4acb-a801-9582bf4f7ab2/2025-02/109501732_1739481052891_0.webp | https://enterprise-img.smartquick.com.co/evidences_services/d2c00f4c-fb55-4acb-a801-9582bf4f7ab2/2025-02/109501732_1739481080281_0.webp</t>
  </si>
  <si>
    <t>SMI-141274</t>
  </si>
  <si>
    <t>https://enterprise-img.smartquick.com.co/evidences_services/d2c00f4c-fb55-4acb-a801-9582bf4f7ab2/2025-02/108965332_1738622260608_0.webp | https://enterprise-img.smartquick.com.co/evidences_services/d2c00f4c-fb55-4acb-a801-9582bf4f7ab2/2025-02/108965332_1738622989292_0.webp</t>
  </si>
  <si>
    <t>SMI-158045</t>
  </si>
  <si>
    <t>23.17</t>
  </si>
  <si>
    <t>https://enterprise-img.smartquick.com.co/evidences_services/d2c00f4c-fb55-4acb-a801-9582bf4f7ab2/2025-03/110679979_1741320175412_0.webp | https://enterprise-img.smartquick.com.co/evidences_services/d2c00f4c-fb55-4acb-a801-9582bf4f7ab2/2025-03/110679979_1741321124585_0.webp</t>
  </si>
  <si>
    <t>SMI-140594</t>
  </si>
  <si>
    <t>588044-287559</t>
  </si>
  <si>
    <t>https://enterprise-img.smartquick.com.co/evidences_services/d2c00f4c-fb55-4acb-a801-9582bf4f7ab2/2025-01/108831336_1738337109434_0.webp | https://enterprise-img.smartquick.com.co/evidences_services/d2c00f4c-fb55-4acb-a801-9582bf4f7ab2/2025-01/108831336_1738337241256_0.webp</t>
  </si>
  <si>
    <t>SMI-156213</t>
  </si>
  <si>
    <t>593174_RC</t>
  </si>
  <si>
    <t>5547.72</t>
  </si>
  <si>
    <t>https://enterprise-img.smartquick.com.co/evidences_services/d2c00f4c-fb55-4acb-a801-9582bf4f7ab2/2025-03/110324500_1740849923194_0.webp | https://enterprise-img.smartquick.com.co/evidences_services/d2c00f4c-fb55-4acb-a801-9582bf4f7ab2/2025-03/110324500_1740851989541_0.webp</t>
  </si>
  <si>
    <t>SMI-112034</t>
  </si>
  <si>
    <t>585154_RC</t>
  </si>
  <si>
    <t>445.42</t>
  </si>
  <si>
    <t>https://enterprise-img.smartquick.com.co/evidences_services/d2c00f4c-fb55-4acb-a801-9582bf4f7ab2/2025-01/107969338_1736769900579_0.webp | https://enterprise-img.smartquick.com.co/evidences_services/d2c00f4c-fb55-4acb-a801-9582bf4f7ab2/2025-01/107969338_1736773654462_0.webp | https://enterprise-img.smartquick.com.co/evidences_services/d2c00f4c-fb55-4acb-a801-9582bf4f7ab2/2025-01/107969338_1736773662259_1.webp</t>
  </si>
  <si>
    <t>SMI-136993</t>
  </si>
  <si>
    <t>SMI-139964</t>
  </si>
  <si>
    <t>588079_RC</t>
  </si>
  <si>
    <t>FERNANDO AUSGUSTO GIL BEDOYA 70514744</t>
  </si>
  <si>
    <t>https://enterprise-img.smartquick.com.co/evidences_services/d2c00f4c-fb55-4acb-a801-9582bf4f7ab2/2025-01/108711129_1738158047774_0.webp | https://enterprise-img.smartquick.com.co/evidences_services/d2c00f4c-fb55-4acb-a801-9582bf4f7ab2/2025-01/108711129_1738158166761_0.webp</t>
  </si>
  <si>
    <t>SMI-149807</t>
  </si>
  <si>
    <t>https://enterprise-img.smartquick.com.co/evidences_services/d2c00f4c-fb55-4acb-a801-9582bf4f7ab2/2025-02/109622248_1739647407626_0.webp | https://enterprise-img.smartquick.com.co/evidences_services/d2c00f4c-fb55-4acb-a801-9582bf4f7ab2/2025-02/109622248_1739648653169_0.webp</t>
  </si>
  <si>
    <t>SMI-139620</t>
  </si>
  <si>
    <t>ST-287191-287192</t>
  </si>
  <si>
    <t>https://enterprise-img.smartquick.com.co/evidences_services/d2c00f4c-fb55-4acb-a801-9582bf4f7ab2/2025-01/108654450_1738035069969_0.webp | https://enterprise-img.smartquick.com.co/evidences_services/d2c00f4c-fb55-4acb-a801-9582bf4f7ab2/2025-01/108654450_1738035146152_0.webp</t>
  </si>
  <si>
    <t>SMI-154828</t>
  </si>
  <si>
    <t>NF-000689</t>
  </si>
  <si>
    <t>SOCIEDAD CARDIOVASCULAR DEL EJE CAFETERO</t>
  </si>
  <si>
    <t xml:space="preserve">Se recogiÃ³ material de la casa Alexandra que no se entregÃ³ en san JosÃ© centro no lo recibieron </t>
  </si>
  <si>
    <t>cll 4 norte n 14 45</t>
  </si>
  <si>
    <t>172147.89</t>
  </si>
  <si>
    <t>https://enterprise-img.smartquick.com.co/evidences_services/d2c00f4c-fb55-4acb-a801-9582bf4f7ab2/2025-02/110093183_1740509659139_0.webp | https://enterprise-img.smartquick.com.co/evidences_services/d2c00f4c-fb55-4acb-a801-9582bf4f7ab2/2025-02/110093183_1740509724301_0.webp</t>
  </si>
  <si>
    <t>SMI-156089</t>
  </si>
  <si>
    <t>44.08</t>
  </si>
  <si>
    <t>https://enterprise-img.smartquick.com.co/evidences_services/d2c00f4c-fb55-4acb-a801-9582bf4f7ab2/2025-02/110305014_1740796292266_0.webp | https://enterprise-img.smartquick.com.co/evidences_services/d2c00f4c-fb55-4acb-a801-9582bf4f7ab2/2025-02/110305014_1740800177188_0.webp</t>
  </si>
  <si>
    <t>SMI-146699</t>
  </si>
  <si>
    <t>Se entreg en la Norte ST 287936 - Guia 94407977</t>
  </si>
  <si>
    <t>https://enterprise-img.smartquick.com.co/evidences_services/d2c00f4c-fb55-4acb-a801-9582bf4f7ab2/2025-02/109188569_1738983699879_0.webp | https://enterprise-img.smartquick.com.co/evidences_services/d2c00f4c-fb55-4acb-a801-9582bf4f7ab2/2025-02/109188569_1738983791188_0.webp</t>
  </si>
  <si>
    <t>SMI-131996</t>
  </si>
  <si>
    <t>237.78</t>
  </si>
  <si>
    <t>https://enterprise-img.smartquick.com.co/evidences_services/d2c00f4c-fb55-4acb-a801-9582bf4f7ab2/2025-01/108239812_1737234670714_0.webp | https://enterprise-img.smartquick.com.co/evidences_services/d2c00f4c-fb55-4acb-a801-9582bf4f7ab2/2025-01/108239812_1737239313846_0.webp</t>
  </si>
  <si>
    <t>2025-01-18 14:34:04|2025-01-17 22:30:19</t>
  </si>
  <si>
    <t>SMI-120448</t>
  </si>
  <si>
    <t>https://enterprise-img.smartquick.com.co/evidences_services/d2c00f4c-fb55-4acb-a801-9582bf4f7ab2/2025-01/108121295_1736989991751_0.webp | https://enterprise-img.smartquick.com.co/evidences_services/d2c00f4c-fb55-4acb-a801-9582bf4f7ab2/2025-01/108121295_1736990156172_0.webp</t>
  </si>
  <si>
    <t>SMI-113185</t>
  </si>
  <si>
    <t>9033.82</t>
  </si>
  <si>
    <t>https://enterprise-img.smartquick.com.co/evidences_services/d2c00f4c-fb55-4acb-a801-9582bf4f7ab2/2025-01/108068753_1736922084051_0.webp | https://enterprise-img.smartquick.com.co/evidences_services/d2c00f4c-fb55-4acb-a801-9582bf4f7ab2/2025-01/108068753_1736923405672_0.webp</t>
  </si>
  <si>
    <t>SMI-161171</t>
  </si>
  <si>
    <t>5737.01</t>
  </si>
  <si>
    <t>https://enterprise-img.smartquick.com.co/evidences_services/d2c00f4c-fb55-4acb-a801-9582bf4f7ab2/2025-03/111121981_1742085122251_0.webp | https://enterprise-img.smartquick.com.co/evidences_services/d2c00f4c-fb55-4acb-a801-9582bf4f7ab2/2025-03/111121981_1742088168136_0.webp</t>
  </si>
  <si>
    <t>SMI-140152</t>
  </si>
  <si>
    <t>https://enterprise-img.smartquick.com.co/evidences_services/d2c00f4c-fb55-4acb-a801-9582bf4f7ab2/2025-01/108730807_1738195079760_0.webp | https://enterprise-img.smartquick.com.co/evidences_services/d2c00f4c-fb55-4acb-a801-9582bf4f7ab2/2025-01/108730807_1738196081506_0.webp</t>
  </si>
  <si>
    <t>SMI-146817</t>
  </si>
  <si>
    <t>28.43</t>
  </si>
  <si>
    <t>https://enterprise-img.smartquick.com.co/evidences_services/d2c00f4c-fb55-4acb-a801-9582bf4f7ab2/2025-02/109201646_1738971987562_0.webp | https://enterprise-img.smartquick.com.co/evidences_services/d2c00f4c-fb55-4acb-a801-9582bf4f7ab2/2025-02/109201646_1738972066907_0.webp</t>
  </si>
  <si>
    <t>SMI-125680</t>
  </si>
  <si>
    <t>929.34</t>
  </si>
  <si>
    <t>https://enterprise-img.smartquick.com.co/evidences_services/d2c00f4c-fb55-4acb-a801-9582bf4f7ab2/2025-01/108149467_1737047419321_0.webp | https://enterprise-img.smartquick.com.co/evidences_services/d2c00f4c-fb55-4acb-a801-9582bf4f7ab2/2025-01/108149467_1737048902469_0.webp</t>
  </si>
  <si>
    <t>SMI-153860</t>
  </si>
  <si>
    <t>591886_RC</t>
  </si>
  <si>
    <t xml:space="preserve"> Alvaro   Martinez  Cano  8346561 </t>
  </si>
  <si>
    <t>106.07</t>
  </si>
  <si>
    <t>https://enterprise-img.smartquick.com.co/evidences_services/d2c00f4c-fb55-4acb-a801-9582bf4f7ab2/2025-02/110035043_1740430388934_0.webp | https://enterprise-img.smartquick.com.co/evidences_services/d2c00f4c-fb55-4acb-a801-9582bf4f7ab2/2025-02/110035043_1740430500705_0.webp</t>
  </si>
  <si>
    <t>SMI-159089</t>
  </si>
  <si>
    <t>https://enterprise-img.smartquick.com.co/evidences_services/d2c00f4c-fb55-4acb-a801-9582bf4f7ab2/2025-03/110873333_1741720490810_0.webp</t>
  </si>
  <si>
    <t>2025-03-11 11:21:45|2025-03-11 10:45:25</t>
  </si>
  <si>
    <t>SMI-160300</t>
  </si>
  <si>
    <t>2480.32</t>
  </si>
  <si>
    <t>https://enterprise-img.smartquick.com.co/evidences_services/d2c00f4c-fb55-4acb-a801-9582bf4f7ab2/2025-03/111017699_1741969524206_0.webp | https://enterprise-img.smartquick.com.co/evidences_services/d2c00f4c-fb55-4acb-a801-9582bf4f7ab2/2025-03/111017699_1741969555316_0.webp</t>
  </si>
  <si>
    <t>SMI-158716</t>
  </si>
  <si>
    <t xml:space="preserve">Se entrega una cava sellada un tubo con una guÃ­a estÃ©ril y una para esterizar </t>
  </si>
  <si>
    <t>87.68</t>
  </si>
  <si>
    <t>https://enterprise-img.smartquick.com.co/evidences_services/d2c00f4c-fb55-4acb-a801-9582bf4f7ab2/2025-03/110784037_1741543150178_0.webp | https://enterprise-img.smartquick.com.co/evidences_services/d2c00f4c-fb55-4acb-a801-9582bf4f7ab2/2025-03/110784037_1741543897331_0.webp</t>
  </si>
  <si>
    <t>SMI-155761</t>
  </si>
  <si>
    <t>https://enterprise-img.smartquick.com.co/evidences_services/d2c00f4c-fb55-4acb-a801-9582bf4f7ab2/2025-02/110214742_1740687542283_0.webp | https://enterprise-img.smartquick.com.co/evidences_services/d2c00f4c-fb55-4acb-a801-9582bf4f7ab2/2025-02/110214742_1740688270294_0.webp</t>
  </si>
  <si>
    <t>SMI-157241</t>
  </si>
  <si>
    <t xml:space="preserve">Sun novedad </t>
  </si>
  <si>
    <t>18.18</t>
  </si>
  <si>
    <t>https://enterprise-img.smartquick.com.co/evidences_services/d2c00f4c-fb55-4acb-a801-9582bf4f7ab2/2025-03/110548589_1741199559386_0.webp | https://enterprise-img.smartquick.com.co/evidences_services/d2c00f4c-fb55-4acb-a801-9582bf4f7ab2/2025-03/110548589_1741199949726_0.webp</t>
  </si>
  <si>
    <t>SMI-148085</t>
  </si>
  <si>
    <t>https://enterprise-img.smartquick.com.co/evidences_services/d2c00f4c-fb55-4acb-a801-9582bf4f7ab2/2025-02/109299178_1739211205623_0.webp</t>
  </si>
  <si>
    <t>SMI-146947</t>
  </si>
  <si>
    <t>No fue asignada</t>
  </si>
  <si>
    <t>60.32</t>
  </si>
  <si>
    <t>https://enterprise-img.smartquick.com.co/evidences_services/d2c00f4c-fb55-4acb-a801-9582bf4f7ab2/2025-02/109227799_1738984183977_0.webp | https://enterprise-img.smartquick.com.co/evidences_services/d2c00f4c-fb55-4acb-a801-9582bf4f7ab2/2025-02/109227799_1738991462935_0.webp</t>
  </si>
  <si>
    <t>SMI-148654</t>
  </si>
  <si>
    <t>131.29</t>
  </si>
  <si>
    <t>https://enterprise-img.smartquick.com.co/evidences_services/d2c00f4c-fb55-4acb-a801-9582bf4f7ab2/2025-02/109402294_1739397263414_0.webp | https://enterprise-img.smartquick.com.co/evidences_services/d2c00f4c-fb55-4acb-a801-9582bf4f7ab2/2025-02/109402294_1739397962652_0.webp</t>
  </si>
  <si>
    <t>SMI-155957</t>
  </si>
  <si>
    <t>https://enterprise-img.smartquick.com.co/evidences_services/d2c00f4c-fb55-4acb-a801-9582bf4f7ab2/2025-02/110266771_1740758385124_0.webp | https://enterprise-img.smartquick.com.co/evidences_services/d2c00f4c-fb55-4acb-a801-9582bf4f7ab2/2025-02/110266771_1740761525496_0.webp</t>
  </si>
  <si>
    <t>SMI-110634</t>
  </si>
  <si>
    <t>976.86</t>
  </si>
  <si>
    <t>https://enterprise-img.smartquick.com.co/evidences_services/d2c00f4c-fb55-4acb-a801-9582bf4f7ab2/2025-01/107733547_1736265327637_0.webp | https://enterprise-img.smartquick.com.co/evidences_services/d2c00f4c-fb55-4acb-a801-9582bf4f7ab2/2025-01/107733547_1736270732290_0.webp</t>
  </si>
  <si>
    <t>SMI-110468</t>
  </si>
  <si>
    <t>6940.95</t>
  </si>
  <si>
    <t>https://enterprise-img.smartquick.com.co/evidences_services/d2c00f4c-fb55-4acb-a801-9582bf4f7ab2/2025-01/107699690_1736189956824_0.webp | https://enterprise-img.smartquick.com.co/evidences_services/d2c00f4c-fb55-4acb-a801-9582bf4f7ab2/2025-01/107699690_1736190367671_0.webp</t>
  </si>
  <si>
    <t>SMI-155270</t>
  </si>
  <si>
    <t>7770.72</t>
  </si>
  <si>
    <t>https://enterprise-img.smartquick.com.co/evidences_services/d2c00f4c-fb55-4acb-a801-9582bf4f7ab2/2025-02/110143085_1740578652196_0.webp | https://enterprise-img.smartquick.com.co/evidences_services/d2c00f4c-fb55-4acb-a801-9582bf4f7ab2/2025-02/110143085_1740580861628_0.webp</t>
  </si>
  <si>
    <t>SMI-139805</t>
  </si>
  <si>
    <t>SMI-111494</t>
  </si>
  <si>
    <t>584873_RC</t>
  </si>
  <si>
    <t>https://enterprise-img.smartquick.com.co/evidences_services/d2c00f4c-fb55-4acb-a801-9582bf4f7ab2/2025-01/107901435_1736541633668_0.webp | https://enterprise-img.smartquick.com.co/evidences_services/d2c00f4c-fb55-4acb-a801-9582bf4f7ab2/2025-01/107901435_1736541982647_0.webp</t>
  </si>
  <si>
    <t>SMI-156815</t>
  </si>
  <si>
    <t>1533.64</t>
  </si>
  <si>
    <t>https://enterprise-img.smartquick.com.co/evidences_services/d2c00f4c-fb55-4acb-a801-9582bf4f7ab2/2025-03/110447318_1741111107157_0.webp | https://enterprise-img.smartquick.com.co/evidences_services/d2c00f4c-fb55-4acb-a801-9582bf4f7ab2/2025-03/110447318_1741111425694_0.webp</t>
  </si>
  <si>
    <t>SMI-112532</t>
  </si>
  <si>
    <t>109.33</t>
  </si>
  <si>
    <t>https://enterprise-img.smartquick.com.co/evidences_services/d2c00f4c-fb55-4acb-a801-9582bf4f7ab2/2025-01/108033071_1736892080042_0.webp | https://enterprise-img.smartquick.com.co/evidences_services/d2c00f4c-fb55-4acb-a801-9582bf4f7ab2/2025-01/108033071_1736896798354_0.webp</t>
  </si>
  <si>
    <t>SMI-153100</t>
  </si>
  <si>
    <t>366.71</t>
  </si>
  <si>
    <t>https://enterprise-img.smartquick.com.co/evidences_services/d2c00f4c-fb55-4acb-a801-9582bf4f7ab2/2025-02/109956760_1740244660648_0.webp</t>
  </si>
  <si>
    <t>SMI-152213</t>
  </si>
  <si>
    <t xml:space="preserve">Apoyo </t>
  </si>
  <si>
    <t>1648.57</t>
  </si>
  <si>
    <t>https://enterprise-img.smartquick.com.co/evidences_services/d2c00f4c-fb55-4acb-a801-9582bf4f7ab2/2025-02/109851403_1740085204649_0.webp</t>
  </si>
  <si>
    <t>SMI-155588</t>
  </si>
  <si>
    <t>https://enterprise-img.smartquick.com.co/evidences_services/d2c00f4c-fb55-4acb-a801-9582bf4f7ab2/2025-02/110189218_1740662474097_0.webp | https://enterprise-img.smartquick.com.co/evidences_services/d2c00f4c-fb55-4acb-a801-9582bf4f7ab2/2025-02/110189218_1740665163662_0.webp</t>
  </si>
  <si>
    <t>SMI-138304</t>
  </si>
  <si>
    <t>https://enterprise-img.smartquick.com.co/evidences_services/d2c00f4c-fb55-4acb-a801-9582bf4f7ab2/2025-01/108451497_1737645497186_0.webp | https://enterprise-img.smartquick.com.co/evidences_services/d2c00f4c-fb55-4acb-a801-9582bf4f7ab2/2025-01/108451497_1737649487153_0.webp</t>
  </si>
  <si>
    <t>SMI-153075</t>
  </si>
  <si>
    <t>ST-280242</t>
  </si>
  <si>
    <t>https://enterprise-img.smartquick.com.co/evidences_services/d2c00f4c-fb55-4acb-a801-9582bf4f7ab2/2025-02/109950922_1740235265064_0.webp | https://enterprise-img.smartquick.com.co/evidences_services/d2c00f4c-fb55-4acb-a801-9582bf4f7ab2/2025-02/109950922_1740236000148_0.webp</t>
  </si>
  <si>
    <t>SMI-147635</t>
  </si>
  <si>
    <t>GLORIA PATRICIA GIRALDO CATAÃ‘O 21587030</t>
  </si>
  <si>
    <t>833.78</t>
  </si>
  <si>
    <t>https://enterprise-img.smartquick.com.co/evidences_services/d2c00f4c-fb55-4acb-a801-9582bf4f7ab2/2025-02/109278878_1739117436055_0.webp | https://enterprise-img.smartquick.com.co/evidences_services/d2c00f4c-fb55-4acb-a801-9582bf4f7ab2/2025-02/109278878_1739117489379_0.webp</t>
  </si>
  <si>
    <t>SMI-112297</t>
  </si>
  <si>
    <t>2482.97</t>
  </si>
  <si>
    <t>https://enterprise-img.smartquick.com.co/evidences_services/d2c00f4c-fb55-4acb-a801-9582bf4f7ab2/2025-01/108007336_1736864071054_0.webp | https://enterprise-img.smartquick.com.co/evidences_services/d2c00f4c-fb55-4acb-a801-9582bf4f7ab2/2025-01/108007336_1736865597312_0.webp</t>
  </si>
  <si>
    <t>SMI-149726</t>
  </si>
  <si>
    <t>https://enterprise-img.smartquick.com.co/evidences_services/d2c00f4c-fb55-4acb-a801-9582bf4f7ab2/2025-02/109614377_1739659922638_0.webp | https://enterprise-img.smartquick.com.co/evidences_services/d2c00f4c-fb55-4acb-a801-9582bf4f7ab2/2025-02/109614377_1739661187155_0.webp</t>
  </si>
  <si>
    <t>SMI-153384</t>
  </si>
  <si>
    <t>12045.64</t>
  </si>
  <si>
    <t>https://enterprise-img.smartquick.com.co/evidences_services/d2c00f4c-fb55-4acb-a801-9582bf4f7ab2/2025-02/109987674_1740337907940_0.webp | https://enterprise-img.smartquick.com.co/evidences_services/d2c00f4c-fb55-4acb-a801-9582bf4f7ab2/2025-02/109987674_1740341033252_0.webp</t>
  </si>
  <si>
    <t>SMI-156121</t>
  </si>
  <si>
    <t>ST 291102-291097</t>
  </si>
  <si>
    <t>https://enterprise-img.smartquick.com.co/evidences_services/d2c00f4c-fb55-4acb-a801-9582bf4f7ab2/2025-02/110306796_1740800496694_0.webp | https://enterprise-img.smartquick.com.co/evidences_services/d2c00f4c-fb55-4acb-a801-9582bf4f7ab2/2025-02/110306796_1740801389656_0.webp</t>
  </si>
  <si>
    <t>SMI-139026</t>
  </si>
  <si>
    <t>Se entrega en San JosÃ©  - Implantes OXINIUM   587554  - GUIA  94059946 - ST 286639 GUIA 94062118</t>
  </si>
  <si>
    <t>https://enterprise-img.smartquick.com.co/evidences_services/d2c00f4c-fb55-4acb-a801-9582bf4f7ab2/2025-01/108521704_1737750256003_0.webp | https://enterprise-img.smartquick.com.co/evidences_services/d2c00f4c-fb55-4acb-a801-9582bf4f7ab2/2025-01/108521704_1737752079313_0.webp</t>
  </si>
  <si>
    <t>SMI-115598</t>
  </si>
  <si>
    <t>244.30</t>
  </si>
  <si>
    <t>https://enterprise-img.smartquick.com.co/evidences_services/d2c00f4c-fb55-4acb-a801-9582bf4f7ab2/2025-01/108094260_1736965188568_0.webp | https://enterprise-img.smartquick.com.co/evidences_services/d2c00f4c-fb55-4acb-a801-9582bf4f7ab2/2025-01/108094260_1736966661288_0.webp</t>
  </si>
  <si>
    <t>SMI-146594</t>
  </si>
  <si>
    <t>https://enterprise-img.smartquick.com.co/evidences_services/d2c00f4c-fb55-4acb-a801-9582bf4f7ab2/2025-02/109177190_1738966783620_0.webp</t>
  </si>
  <si>
    <t>SMI-133692</t>
  </si>
  <si>
    <t>ST-285842-285846-285850-285857-285856-285836-285837-285835-285838-285843-285851</t>
  </si>
  <si>
    <t>https://enterprise-img.smartquick.com.co/evidences_services/d2c00f4c-fb55-4acb-a801-9582bf4f7ab2/2025-01/108293797_1737376471365_0.webp</t>
  </si>
  <si>
    <t>SMI-151704</t>
  </si>
  <si>
    <t>https://enterprise-img.smartquick.com.co/evidences_services/d2c00f4c-fb55-4acb-a801-9582bf4f7ab2/2025-02/109829441_1740055212533_0.webp | https://enterprise-img.smartquick.com.co/evidences_services/d2c00f4c-fb55-4acb-a801-9582bf4f7ab2/2025-02/109829441_1740058246358_0.webp</t>
  </si>
  <si>
    <t>SMI-140886</t>
  </si>
  <si>
    <t>5405.88</t>
  </si>
  <si>
    <t>https://enterprise-img.smartquick.com.co/evidences_services/d2c00f4c-fb55-4acb-a801-9582bf4f7ab2/2025-02/108879482_1738418375329_0.webp | https://enterprise-img.smartquick.com.co/evidences_services/d2c00f4c-fb55-4acb-a801-9582bf4f7ab2/2025-02/108879482_1738414782704_0.webp</t>
  </si>
  <si>
    <t>SMI-148833</t>
  </si>
  <si>
    <t>https://enterprise-img.smartquick.com.co/evidences_services/d2c00f4c-fb55-4acb-a801-9582bf4f7ab2/2025-02/109428671_1739413275279_0.webp | https://enterprise-img.smartquick.com.co/evidences_services/d2c00f4c-fb55-4acb-a801-9582bf4f7ab2/2025-02/109428671_1739413323345_0.webp</t>
  </si>
  <si>
    <t>SMI-156575</t>
  </si>
  <si>
    <t>592479-290763</t>
  </si>
  <si>
    <t>https://enterprise-img.smartquick.com.co/evidences_services/d2c00f4c-fb55-4acb-a801-9582bf4f7ab2/2025-03/110389154_1741027430527_0.webp | https://enterprise-img.smartquick.com.co/evidences_services/d2c00f4c-fb55-4acb-a801-9582bf4f7ab2/2025-03/110389154_1741028454432_0.webp | https://enterprise-img.smartquick.com.co/evidences_services/d2c00f4c-fb55-4acb-a801-9582bf4f7ab2/2025-03/110389154_1741028471075_1.webp</t>
  </si>
  <si>
    <t>SMI-138136</t>
  </si>
  <si>
    <t>entrego 5 placas para esterilizar</t>
  </si>
  <si>
    <t>78.08</t>
  </si>
  <si>
    <t>https://enterprise-img.smartquick.com.co/evidences_services/d2c00f4c-fb55-4acb-a801-9582bf4f7ab2/2025-01/108445795_1737608075111_0.webp | https://enterprise-img.smartquick.com.co/evidences_services/d2c00f4c-fb55-4acb-a801-9582bf4f7ab2/2025-01/108445795_1737608354815_0.webp</t>
  </si>
  <si>
    <t>SMI-112187</t>
  </si>
  <si>
    <t>9208.44</t>
  </si>
  <si>
    <t>https://enterprise-img.smartquick.com.co/evidences_services/d2c00f4c-fb55-4acb-a801-9582bf4f7ab2/2025-01/107985008_1736812274255_0.webp | https://enterprise-img.smartquick.com.co/evidences_services/d2c00f4c-fb55-4acb-a801-9582bf4f7ab2/2025-01/107985008_1736812303533_0.webp</t>
  </si>
  <si>
    <t>SMI-135050</t>
  </si>
  <si>
    <t>https://enterprise-img.smartquick.com.co/evidences_services/d2c00f4c-fb55-4acb-a801-9582bf4f7ab2/2025-01/108312967_1737381562399_0.webp | https://enterprise-img.smartquick.com.co/evidences_services/d2c00f4c-fb55-4acb-a801-9582bf4f7ab2/2025-01/108312967_1737390284208_0.webp</t>
  </si>
  <si>
    <t>SMI-146518</t>
  </si>
  <si>
    <t>https://enterprise-img.smartquick.com.co/evidences_services/d2c00f4c-fb55-4acb-a801-9582bf4f7ab2/2025-02/109168334_1738943172538_0.webp | https://enterprise-img.smartquick.com.co/evidences_services/d2c00f4c-fb55-4acb-a801-9582bf4f7ab2/2025-02/109168334_1738943360942_0.webp | https://enterprise-img.smartquick.com.co/evidences_services/d2c00f4c-fb55-4acb-a801-9582bf4f7ab2/2025-02/109168334_1738943367845_1.webp | https://enterprise-img.smartquick.com.co/evidences_services/d2c00f4c-fb55-4acb-a801-9582bf4f7ab2/2025-02/109168334_1738943373424_2.webp</t>
  </si>
  <si>
    <t>SMI-159216</t>
  </si>
  <si>
    <t xml:space="preserve">Sin novedad de </t>
  </si>
  <si>
    <t>8.33</t>
  </si>
  <si>
    <t>https://enterprise-img.smartquick.com.co/evidences_services/d2c00f4c-fb55-4acb-a801-9582bf4f7ab2/2025-03/110891009_1741729728182_0.webp</t>
  </si>
  <si>
    <t>SMI-138872</t>
  </si>
  <si>
    <t>587278_RC</t>
  </si>
  <si>
    <t>VANESSA SALAZAR MACHADO 1036680628</t>
  </si>
  <si>
    <t>198.21</t>
  </si>
  <si>
    <t>https://enterprise-img.smartquick.com.co/evidences_services/d2c00f4c-fb55-4acb-a801-9582bf4f7ab2/2025-01/108499742_1737731267459_0.webp | https://enterprise-img.smartquick.com.co/evidences_services/d2c00f4c-fb55-4acb-a801-9582bf4f7ab2/2025-01/108499742_1737733511111_0.webp</t>
  </si>
  <si>
    <t>SMI-153402</t>
  </si>
  <si>
    <t>67.78</t>
  </si>
  <si>
    <t>https://enterprise-img.smartquick.com.co/evidences_services/d2c00f4c-fb55-4acb-a801-9582bf4f7ab2/2025-02/109989797_1740360096096_0.webp | https://enterprise-img.smartquick.com.co/evidences_services/d2c00f4c-fb55-4acb-a801-9582bf4f7ab2/2025-02/109989797_1740361825650_0.webp</t>
  </si>
  <si>
    <t>SMI-111237</t>
  </si>
  <si>
    <t>584278_RC</t>
  </si>
  <si>
    <t>174.62</t>
  </si>
  <si>
    <t>https://enterprise-img.smartquick.com.co/evidences_services/d2c00f4c-fb55-4acb-a801-9582bf4f7ab2/2025-01/107830964_1736452771984_0.webp | https://enterprise-img.smartquick.com.co/evidences_services/d2c00f4c-fb55-4acb-a801-9582bf4f7ab2/2025-01/107830964_1736452803327_0.webp</t>
  </si>
  <si>
    <t>SMI-137803</t>
  </si>
  <si>
    <t>20.23</t>
  </si>
  <si>
    <t>https://enterprise-img.smartquick.com.co/evidences_services/d2c00f4c-fb55-4acb-a801-9582bf4f7ab2/2025-01/108423824_1737576374043_0.webp | https://enterprise-img.smartquick.com.co/evidences_services/d2c00f4c-fb55-4acb-a801-9582bf4f7ab2/2025-01/108423824_1737577155833_0.webp | https://enterprise-img.smartquick.com.co/evidences_services/d2c00f4c-fb55-4acb-a801-9582bf4f7ab2/2025-01/108423824_1737577245672_1.webp</t>
  </si>
  <si>
    <t>SMI-140847</t>
  </si>
  <si>
    <t>588722_RC</t>
  </si>
  <si>
    <t>5100.81</t>
  </si>
  <si>
    <t>https://enterprise-img.smartquick.com.co/evidences_services/d2c00f4c-fb55-4acb-a801-9582bf4f7ab2/2025-02/108878773_1738453722898_0.webp | https://enterprise-img.smartquick.com.co/evidences_services/d2c00f4c-fb55-4acb-a801-9582bf4f7ab2/2025-02/108878773_1738453765303_0.webp</t>
  </si>
  <si>
    <t>SMI-114332</t>
  </si>
  <si>
    <t>SMI-158775</t>
  </si>
  <si>
    <t>67.57</t>
  </si>
  <si>
    <t>https://enterprise-img.smartquick.com.co/evidences_services/d2c00f4c-fb55-4acb-a801-9582bf4f7ab2/2025-03/110786761_1741622373462_0.webp | https://enterprise-img.smartquick.com.co/evidences_services/d2c00f4c-fb55-4acb-a801-9582bf4f7ab2/2025-03/110786761_1741627612743_0.webp</t>
  </si>
  <si>
    <t>SMI-135555</t>
  </si>
  <si>
    <t>30.83</t>
  </si>
  <si>
    <t>https://enterprise-img.smartquick.com.co/evidences_services/d2c00f4c-fb55-4acb-a801-9582bf4f7ab2/2025-01/108332669_1737464036166_0.webp | https://enterprise-img.smartquick.com.co/evidences_services/d2c00f4c-fb55-4acb-a801-9582bf4f7ab2/2025-01/108332669_1737466209752_0.webp</t>
  </si>
  <si>
    <t>2025-01-21 07:18:06|2025-01-20 16:45:05</t>
  </si>
  <si>
    <t>2025-01-21 07:23:01|2025-01-20 17:02:05</t>
  </si>
  <si>
    <t>SMI-160643</t>
  </si>
  <si>
    <t>874.06</t>
  </si>
  <si>
    <t>https://enterprise-img.smartquick.com.co/evidences_services/d2c00f4c-fb55-4acb-a801-9582bf4f7ab2/2025-03/111052279_1741982308128_0.webp | https://enterprise-img.smartquick.com.co/evidences_services/d2c00f4c-fb55-4acb-a801-9582bf4f7ab2/2025-03/111052279_1741990546500_0.webp</t>
  </si>
  <si>
    <t>SMI-140912</t>
  </si>
  <si>
    <t>139.22</t>
  </si>
  <si>
    <t>https://enterprise-img.smartquick.com.co/evidences_services/d2c00f4c-fb55-4acb-a801-9582bf4f7ab2/2025-02/108882427_1738431616657_0.webp | https://enterprise-img.smartquick.com.co/evidences_services/d2c00f4c-fb55-4acb-a801-9582bf4f7ab2/2025-02/108882427_1738436075533_0.webp</t>
  </si>
  <si>
    <t>SMI-141227</t>
  </si>
  <si>
    <t>https://enterprise-img.smartquick.com.co/evidences_services/d2c00f4c-fb55-4acb-a801-9582bf4f7ab2/2025-02/108954729_1738609787846_0.webp | https://enterprise-img.smartquick.com.co/evidences_services/d2c00f4c-fb55-4acb-a801-9582bf4f7ab2/2025-02/108954729_1738610077778_0.webp</t>
  </si>
  <si>
    <t>SMI-160725</t>
  </si>
  <si>
    <t>ST-292535</t>
  </si>
  <si>
    <t>https://enterprise-img.smartquick.com.co/evidences_services/d2c00f4c-fb55-4acb-a801-9582bf4f7ab2/2025-03/111071108_1742044243818_0.webp | https://enterprise-img.smartquick.com.co/evidences_services/d2c00f4c-fb55-4acb-a801-9582bf4f7ab2/2025-03/111071108_1742048639604_0.webp</t>
  </si>
  <si>
    <t>SMI-157487</t>
  </si>
  <si>
    <t>593940_RC</t>
  </si>
  <si>
    <t>https://enterprise-img.smartquick.com.co/evidences_services/d2c00f4c-fb55-4acb-a801-9582bf4f7ab2/2025-03/110575112_1741202943703_0.webp | https://enterprise-img.smartquick.com.co/evidences_services/d2c00f4c-fb55-4acb-a801-9582bf4f7ab2/2025-03/110575112_1741202974302_0.webp</t>
  </si>
  <si>
    <t>SMI-159887</t>
  </si>
  <si>
    <t>10.16</t>
  </si>
  <si>
    <t>https://enterprise-img.smartquick.com.co/evidences_services/d2c00f4c-fb55-4acb-a801-9582bf4f7ab2/2025-03/110965265_1741842120327_0.webp | https://enterprise-img.smartquick.com.co/evidences_services/d2c00f4c-fb55-4acb-a801-9582bf4f7ab2/2025-03/110965265_1741843628566_0.webp</t>
  </si>
  <si>
    <t>SMI-158009</t>
  </si>
  <si>
    <t>70.53</t>
  </si>
  <si>
    <t>https://enterprise-img.smartquick.com.co/evidences_services/d2c00f4c-fb55-4acb-a801-9582bf4f7ab2/2025-03/110679858_1741362632405_0.webp | https://enterprise-img.smartquick.com.co/evidences_services/d2c00f4c-fb55-4acb-a801-9582bf4f7ab2/2025-03/110679858_1741362632405_0.webp | https://enterprise-img.smartquick.com.co/evidences_services/d2c00f4c-fb55-4acb-a801-9582bf4f7ab2/2025-03/110679858_1741368010804_0.webp</t>
  </si>
  <si>
    <t>SMI-112280</t>
  </si>
  <si>
    <t>585237_RC</t>
  </si>
  <si>
    <t>https://enterprise-img.smartquick.com.co/evidences_services/d2c00f4c-fb55-4acb-a801-9582bf4f7ab2/2025-01/107991464_1736807785708_0.webp | https://enterprise-img.smartquick.com.co/evidences_services/d2c00f4c-fb55-4acb-a801-9582bf4f7ab2/2025-01/107991464_1736808777198_0.webp</t>
  </si>
  <si>
    <t>SMI-156379</t>
  </si>
  <si>
    <t>16.15</t>
  </si>
  <si>
    <t>https://enterprise-img.smartquick.com.co/evidences_services/d2c00f4c-fb55-4acb-a801-9582bf4f7ab2/2025-03/110357577_1741005992080_0.webp | https://enterprise-img.smartquick.com.co/evidences_services/d2c00f4c-fb55-4acb-a801-9582bf4f7ab2/2025-03/110357577_1741011861632_0.webp</t>
  </si>
  <si>
    <t>SMI-137482</t>
  </si>
  <si>
    <t>586991_RC</t>
  </si>
  <si>
    <t>https://enterprise-img.smartquick.com.co/evidences_services/d2c00f4c-fb55-4acb-a801-9582bf4f7ab2/2025-01/108404307_1737560823932_0.webp | https://enterprise-img.smartquick.com.co/evidences_services/d2c00f4c-fb55-4acb-a801-9582bf4f7ab2/2025-01/108404307_1737560881989_0.webp</t>
  </si>
  <si>
    <t>SMI-158770</t>
  </si>
  <si>
    <t>https://enterprise-img.smartquick.com.co/evidences_services/d2c00f4c-fb55-4acb-a801-9582bf4f7ab2/2025-03/110786618_1741619045239_0.webp | https://enterprise-img.smartquick.com.co/evidences_services/d2c00f4c-fb55-4acb-a801-9582bf4f7ab2/2025-03/110786618_1741623123941_0.webp</t>
  </si>
  <si>
    <t>SMI-131284</t>
  </si>
  <si>
    <t>1014.60</t>
  </si>
  <si>
    <t>https://enterprise-img.smartquick.com.co/evidences_services/d2c00f4c-fb55-4acb-a801-9582bf4f7ab2/2025-01/108215434_1737135270191_0.webp | https://enterprise-img.smartquick.com.co/evidences_services/d2c00f4c-fb55-4acb-a801-9582bf4f7ab2/2025-01/108215434_1737135603496_0.webp</t>
  </si>
  <si>
    <t>SMI-139743</t>
  </si>
  <si>
    <t xml:space="preserve">S/N </t>
  </si>
  <si>
    <t>88.57</t>
  </si>
  <si>
    <t>https://enterprise-img.smartquick.com.co/evidences_services/d2c00f4c-fb55-4acb-a801-9582bf4f7ab2/2025-01/108672020_1738078405603_0.webp | https://enterprise-img.smartquick.com.co/evidences_services/d2c00f4c-fb55-4acb-a801-9582bf4f7ab2/2025-01/108672020_1738082266994_0.webp</t>
  </si>
  <si>
    <t>SMI-139165</t>
  </si>
  <si>
    <t>9.62</t>
  </si>
  <si>
    <t>https://enterprise-img.smartquick.com.co/evidences_services/d2c00f4c-fb55-4acb-a801-9582bf4f7ab2/2025-01/108564159_1737822199877_0.webp | https://enterprise-img.smartquick.com.co/evidences_services/d2c00f4c-fb55-4acb-a801-9582bf4f7ab2/2025-01/108564159_1737824416364_0.webp</t>
  </si>
  <si>
    <t>SMI-132009</t>
  </si>
  <si>
    <t xml:space="preserve">No sÃ© recoge material ya q estÃ¡ estÃ©ril y no hay quien autorizar la entrega </t>
  </si>
  <si>
    <t>265.18</t>
  </si>
  <si>
    <t>https://enterprise-img.smartquick.com.co/evidences_services/d2c00f4c-fb55-4acb-a801-9582bf4f7ab2/2025-01/108239825_1737207567204_0.webp | https://enterprise-img.smartquick.com.co/evidences_services/d2c00f4c-fb55-4acb-a801-9582bf4f7ab2/2025-01/108239825_1737211159021_0.webp</t>
  </si>
  <si>
    <t>SMI-111417</t>
  </si>
  <si>
    <t>68.58</t>
  </si>
  <si>
    <t>https://enterprise-img.smartquick.com.co/evidences_services/d2c00f4c-fb55-4acb-a801-9582bf4f7ab2/2025-01/107894148_1736533577303_0.webp | https://enterprise-img.smartquick.com.co/evidences_services/d2c00f4c-fb55-4acb-a801-9582bf4f7ab2/2025-01/107894148_1736535125690_0.webp</t>
  </si>
  <si>
    <t>SMI-110198</t>
  </si>
  <si>
    <t>9547.96</t>
  </si>
  <si>
    <t>https://enterprise-img.smartquick.com.co/evidences_services/d2c00f4c-fb55-4acb-a801-9582bf4f7ab2/2025-01/107640396_1735924533567_0.webp | https://enterprise-img.smartquick.com.co/evidences_services/d2c00f4c-fb55-4acb-a801-9582bf4f7ab2/2025-01/107640396_1735924556571_0.webp</t>
  </si>
  <si>
    <t>SMI-125648</t>
  </si>
  <si>
    <t>34680.76</t>
  </si>
  <si>
    <t>https://enterprise-img.smartquick.com.co/evidences_services/d2c00f4c-fb55-4acb-a801-9582bf4f7ab2/2025-01/108149342_1737044472967_0.webp | https://enterprise-img.smartquick.com.co/evidences_services/d2c00f4c-fb55-4acb-a801-9582bf4f7ab2/2025-01/108149342_1737046018250_0.webp</t>
  </si>
  <si>
    <t>SMI-147452</t>
  </si>
  <si>
    <t xml:space="preserve">Se deja implante sin novedad </t>
  </si>
  <si>
    <t>326.58</t>
  </si>
  <si>
    <t>https://enterprise-img.smartquick.com.co/evidences_services/d2c00f4c-fb55-4acb-a801-9582bf4f7ab2/2025-02/109244489_1739053896450_0.webp | https://enterprise-img.smartquick.com.co/evidences_services/d2c00f4c-fb55-4acb-a801-9582bf4f7ab2/2025-02/109244489_1739054168087_0.webp</t>
  </si>
  <si>
    <t>SMI-149688</t>
  </si>
  <si>
    <t>887.45</t>
  </si>
  <si>
    <t>https://enterprise-img.smartquick.com.co/evidences_services/d2c00f4c-fb55-4acb-a801-9582bf4f7ab2/2025-02/109610746_1739630611385_0.webp | https://enterprise-img.smartquick.com.co/evidences_services/d2c00f4c-fb55-4acb-a801-9582bf4f7ab2/2025-02/109610746_1739636558180_0.webp</t>
  </si>
  <si>
    <t>2025-02-15 09:40:20|2025-02-15 08:04:29</t>
  </si>
  <si>
    <t>SMI-111749</t>
  </si>
  <si>
    <t>https://enterprise-img.smartquick.com.co/evidences_services/d2c00f4c-fb55-4acb-a801-9582bf4f7ab2/2025-01/107933713_1736619257063_0.webp | https://enterprise-img.smartquick.com.co/evidences_services/d2c00f4c-fb55-4acb-a801-9582bf4f7ab2/2025-01/107933713_1736624209142_0.webp</t>
  </si>
  <si>
    <t>SMI-149417</t>
  </si>
  <si>
    <t>https://enterprise-img.smartquick.com.co/evidences_services/d2c00f4c-fb55-4acb-a801-9582bf4f7ab2/2025-02/109550166_1739565599813_0.webp | https://enterprise-img.smartquick.com.co/evidences_services/d2c00f4c-fb55-4acb-a801-9582bf4f7ab2/2025-02/109550166_1739565919008_0.webp</t>
  </si>
  <si>
    <t>SMI-139986</t>
  </si>
  <si>
    <t>888499-286317</t>
  </si>
  <si>
    <t>https://enterprise-img.smartquick.com.co/evidences_services/d2c00f4c-fb55-4acb-a801-9582bf4f7ab2/2025-01/108711149_1738160218939_0.webp | https://enterprise-img.smartquick.com.co/evidences_services/d2c00f4c-fb55-4acb-a801-9582bf4f7ab2/2025-01/108711149_1738170040146_0.webp</t>
  </si>
  <si>
    <t>SMI-149200</t>
  </si>
  <si>
    <t>66.00</t>
  </si>
  <si>
    <t>https://enterprise-img.smartquick.com.co/evidences_services/d2c00f4c-fb55-4acb-a801-9582bf4f7ab2/2025-02/109501545_1739484064263_0.webp | https://enterprise-img.smartquick.com.co/evidences_services/d2c00f4c-fb55-4acb-a801-9582bf4f7ab2/2025-02/109501545_1739486808592_0.webp</t>
  </si>
  <si>
    <t>SMI-140511</t>
  </si>
  <si>
    <t>Material esta aÃºn listo para cx no entregan dejan nota</t>
  </si>
  <si>
    <t>106.56</t>
  </si>
  <si>
    <t>https://enterprise-img.smartquick.com.co/evidences_services/d2c00f4c-fb55-4acb-a801-9582bf4f7ab2/2025-01/108820518_1738331344320_0.webp | https://enterprise-img.smartquick.com.co/evidences_services/d2c00f4c-fb55-4acb-a801-9582bf4f7ab2/2025-01/108820518_1738343898442_0.webp | https://enterprise-img.smartquick.com.co/evidences_services/d2c00f4c-fb55-4acb-a801-9582bf4f7ab2/2025-01/108820518_1738344138204_0.webp</t>
  </si>
  <si>
    <t>SMI-139082</t>
  </si>
  <si>
    <t>ST-286920 ST-285592 ST-284548</t>
  </si>
  <si>
    <t>https://enterprise-img.smartquick.com.co/evidences_services/d2c00f4c-fb55-4acb-a801-9582bf4f7ab2/2025-01/108541167_1737775002951_0.webp | https://enterprise-img.smartquick.com.co/evidences_services/d2c00f4c-fb55-4acb-a801-9582bf4f7ab2/2025-01/108541167_1737776699150_0.webp</t>
  </si>
  <si>
    <t>SMI-160240</t>
  </si>
  <si>
    <t>Reroute de casos 595196 y 595193</t>
  </si>
  <si>
    <t>283.68</t>
  </si>
  <si>
    <t>https://enterprise-img.smartquick.com.co/evidences_services/d2c00f4c-fb55-4acb-a801-9582bf4f7ab2/2025-03/111000102_1741916179955_0.webp | https://enterprise-img.smartquick.com.co/evidences_services/d2c00f4c-fb55-4acb-a801-9582bf4f7ab2/2025-03/111000102_1741917511430_0.webp</t>
  </si>
  <si>
    <t>SMI-139849</t>
  </si>
  <si>
    <t>Se entregan en la Norte  6 ST - ST 287079  287078. 287070  279626. 284669  285510 - GUIA 94148594</t>
  </si>
  <si>
    <t>ST-287070-287078-284669-287079-279626-285510</t>
  </si>
  <si>
    <t>5703.31</t>
  </si>
  <si>
    <t>https://enterprise-img.smartquick.com.co/evidences_services/d2c00f4c-fb55-4acb-a801-9582bf4f7ab2/2025-01/108679377_1738097395263_0.webp | https://enterprise-img.smartquick.com.co/evidences_services/d2c00f4c-fb55-4acb-a801-9582bf4f7ab2/2025-01/108679377_1738097574997_0.webp</t>
  </si>
  <si>
    <t>SMI-131434</t>
  </si>
  <si>
    <t xml:space="preserve">Cx cancelada dejan nota se informÃ³ a trÃ¡fico </t>
  </si>
  <si>
    <t>24.70</t>
  </si>
  <si>
    <t>https://enterprise-img.smartquick.com.co/evidences_services/d2c00f4c-fb55-4acb-a801-9582bf4f7ab2/2025-01/108216421_1737154564782_0.webp | https://enterprise-img.smartquick.com.co/evidences_services/d2c00f4c-fb55-4acb-a801-9582bf4f7ab2/2025-01/108216421_1737157794525_0.webp</t>
  </si>
  <si>
    <t>SMI-148796</t>
  </si>
  <si>
    <t>380.78</t>
  </si>
  <si>
    <t>https://enterprise-img.smartquick.com.co/evidences_services/d2c00f4c-fb55-4acb-a801-9582bf4f7ab2/2025-02/109427841_1739358455544_0.webp | https://enterprise-img.smartquick.com.co/evidences_services/d2c00f4c-fb55-4acb-a801-9582bf4f7ab2/2025-02/109427841_1739358477979_0.webp</t>
  </si>
  <si>
    <t>SMI-110101</t>
  </si>
  <si>
    <t>428.54</t>
  </si>
  <si>
    <t>https://enterprise-img.smartquick.com.co/evidences_services/d2c00f4c-fb55-4acb-a801-9582bf4f7ab2/2025-01/107628222_1735911308735_0.webp | https://enterprise-img.smartquick.com.co/evidences_services/d2c00f4c-fb55-4acb-a801-9582bf4f7ab2/2025-01/107628222_1735916001216_0.webp</t>
  </si>
  <si>
    <t>SMI-158570</t>
  </si>
  <si>
    <t>https://enterprise-img.smartquick.com.co/evidences_services/d2c00f4c-fb55-4acb-a801-9582bf4f7ab2/2025-03/110736910_1741408021089_0.webp | https://enterprise-img.smartquick.com.co/evidences_services/d2c00f4c-fb55-4acb-a801-9582bf4f7ab2/2025-03/110736910_1741409633460_0.webp</t>
  </si>
  <si>
    <t>SMI-141081</t>
  </si>
  <si>
    <t>https://enterprise-img.smartquick.com.co/evidences_services/d2c00f4c-fb55-4acb-a801-9582bf4f7ab2/2025-02/108929479_1738588303040_0.webp | https://enterprise-img.smartquick.com.co/evidences_services/d2c00f4c-fb55-4acb-a801-9582bf4f7ab2/2025-02/108929479_1738591482668_0.webp | https://enterprise-img.smartquick.com.co/evidences_services/d2c00f4c-fb55-4acb-a801-9582bf4f7ab2/2025-02/108929479_1738591487963_1.webp</t>
  </si>
  <si>
    <t>SMI-122926</t>
  </si>
  <si>
    <t>585950_RC</t>
  </si>
  <si>
    <t>https://enterprise-img.smartquick.com.co/evidences_services/d2c00f4c-fb55-4acb-a801-9582bf4f7ab2/2025-01/108136172_1737038807169_0.webp | https://enterprise-img.smartquick.com.co/evidences_services/d2c00f4c-fb55-4acb-a801-9582bf4f7ab2/2025-01/108136172_1737038837227_0.webp</t>
  </si>
  <si>
    <t>SMI-113235</t>
  </si>
  <si>
    <t>6947.12</t>
  </si>
  <si>
    <t>https://enterprise-img.smartquick.com.co/evidences_services/d2c00f4c-fb55-4acb-a801-9582bf4f7ab2/2025-01/108068810_1736915514305_0.webp | https://enterprise-img.smartquick.com.co/evidences_services/d2c00f4c-fb55-4acb-a801-9582bf4f7ab2/2025-01/108068810_1736916123997_0.webp</t>
  </si>
  <si>
    <t>SMI-138646</t>
  </si>
  <si>
    <t>No me reciben material x q no tienen ninguna paciente con ese nombre</t>
  </si>
  <si>
    <t>TRAUM</t>
  </si>
  <si>
    <t>18127.65</t>
  </si>
  <si>
    <t>https://enterprise-img.smartquick.com.co/evidences_services/d2c00f4c-fb55-4acb-a801-9582bf4f7ab2/2025-01/108473916_1737663591926_0.webp | https://enterprise-img.smartquick.com.co/evidences_services/d2c00f4c-fb55-4acb-a801-9582bf4f7ab2/2025-01/108473916_1737666610310_0.webp</t>
  </si>
  <si>
    <t>2025-01-23 14:11:47|2025-01-23 14:28:14</t>
  </si>
  <si>
    <t>SMI-155284</t>
  </si>
  <si>
    <t>https://enterprise-img.smartquick.com.co/evidences_services/d2c00f4c-fb55-4acb-a801-9582bf4f7ab2/2025-02/110144277_1740587242777_0.webp | https://enterprise-img.smartquick.com.co/evidences_services/d2c00f4c-fb55-4acb-a801-9582bf4f7ab2/2025-02/110144277_1740592907837_0.webp</t>
  </si>
  <si>
    <t>SMI-150504</t>
  </si>
  <si>
    <t>590012_RC</t>
  </si>
  <si>
    <t>Lia De JesÃºs Guerra Castrillon 21707766</t>
  </si>
  <si>
    <t>713.78</t>
  </si>
  <si>
    <t>https://enterprise-img.smartquick.com.co/evidences_services/d2c00f4c-fb55-4acb-a801-9582bf4f7ab2/2025-02/109751035_1739891573256_0.webp | https://enterprise-img.smartquick.com.co/evidences_services/d2c00f4c-fb55-4acb-a801-9582bf4f7ab2/2025-02/109751035_1739891615624_0.webp</t>
  </si>
  <si>
    <t>SMI-150935</t>
  </si>
  <si>
    <t>https://enterprise-img.smartquick.com.co/evidences_services/d2c00f4c-fb55-4acb-a801-9582bf4f7ab2/2025-02/109796064_1739973902426_0.webp | https://enterprise-img.smartquick.com.co/evidences_services/d2c00f4c-fb55-4acb-a801-9582bf4f7ab2/2025-02/109796064_1739974520332_0.webp</t>
  </si>
  <si>
    <t>SMI-141399</t>
  </si>
  <si>
    <t>208.09</t>
  </si>
  <si>
    <t>https://enterprise-img.smartquick.com.co/evidences_services/d2c00f4c-fb55-4acb-a801-9582bf4f7ab2/2025-02/108985595_1738675302561_0.webp | https://enterprise-img.smartquick.com.co/evidences_services/d2c00f4c-fb55-4acb-a801-9582bf4f7ab2/2025-02/108985595_1738677666087_0.webp</t>
  </si>
  <si>
    <t>SMI-110740</t>
  </si>
  <si>
    <t>https://enterprise-img.smartquick.com.co/evidences_services/d2c00f4c-fb55-4acb-a801-9582bf4f7ab2/2025-01/107743541_1736288690766_0.webp | https://enterprise-img.smartquick.com.co/evidences_services/d2c00f4c-fb55-4acb-a801-9582bf4f7ab2/2025-01/107743541_1736289545687_0.webp</t>
  </si>
  <si>
    <t>SMI-153915</t>
  </si>
  <si>
    <t>https://enterprise-img.smartquick.com.co/evidences_services/d2c00f4c-fb55-4acb-a801-9582bf4f7ab2/2025-02/110060201_1740466353359_0.webp | https://enterprise-img.smartquick.com.co/evidences_services/d2c00f4c-fb55-4acb-a801-9582bf4f7ab2/2025-02/110060201_1740466608780_0.webp</t>
  </si>
  <si>
    <t>SMI-111715</t>
  </si>
  <si>
    <t>2025-01-11 06:37:38|2025-01-11 07:26:41</t>
  </si>
  <si>
    <t>SMI-158559</t>
  </si>
  <si>
    <t xml:space="preserve">Se entrega en la Norte  4 ST  -  - ST 291679.   291682. 284413. 288807  - GUIA. 95026829 </t>
  </si>
  <si>
    <t>ST 288807. 284413Â Â 291682.Â 291679</t>
  </si>
  <si>
    <t>909.33</t>
  </si>
  <si>
    <t>https://enterprise-img.smartquick.com.co/evidences_services/d2c00f4c-fb55-4acb-a801-9582bf4f7ab2/2025-03/110722837_1741395430669_0.webp | https://enterprise-img.smartquick.com.co/evidences_services/d2c00f4c-fb55-4acb-a801-9582bf4f7ab2/2025-03/110722837_1741395642500_0.webp</t>
  </si>
  <si>
    <t>SMI-153799</t>
  </si>
  <si>
    <t>https://enterprise-img.smartquick.com.co/evidences_services/d2c00f4c-fb55-4acb-a801-9582bf4f7ab2/2025-02/110033380_1740538426395_0.webp | https://enterprise-img.smartquick.com.co/evidences_services/d2c00f4c-fb55-4acb-a801-9582bf4f7ab2/2025-02/110033380_1740538560536_0.webp</t>
  </si>
  <si>
    <t>SMI-112025</t>
  </si>
  <si>
    <t>https://enterprise-img.smartquick.com.co/evidences_services/d2c00f4c-fb55-4acb-a801-9582bf4f7ab2/2025-01/107963889_1736729880518_0.webp | https://enterprise-img.smartquick.com.co/evidences_services/d2c00f4c-fb55-4acb-a801-9582bf4f7ab2/2025-01/107963889_1736730662039_0.webp</t>
  </si>
  <si>
    <t>SMI-146202</t>
  </si>
  <si>
    <t>https://enterprise-img.smartquick.com.co/evidences_services/d2c00f4c-fb55-4acb-a801-9582bf4f7ab2/2025-02/109117694_1738843777744_0.webp | https://enterprise-img.smartquick.com.co/evidences_services/d2c00f4c-fb55-4acb-a801-9582bf4f7ab2/2025-02/109117694_1738850397642_0.webp</t>
  </si>
  <si>
    <t>SMI-140186</t>
  </si>
  <si>
    <t>4807.98</t>
  </si>
  <si>
    <t>https://enterprise-img.smartquick.com.co/evidences_services/d2c00f4c-fb55-4acb-a801-9582bf4f7ab2/2025-01/108752187_1738199782501_0.webp</t>
  </si>
  <si>
    <t>SMI-154759</t>
  </si>
  <si>
    <t>207.40</t>
  </si>
  <si>
    <t>https://enterprise-img.smartquick.com.co/evidences_services/d2c00f4c-fb55-4acb-a801-9582bf4f7ab2/2025-02/110086628_1740497855267_0.webp | https://enterprise-img.smartquick.com.co/evidences_services/d2c00f4c-fb55-4acb-a801-9582bf4f7ab2/2025-02/110086628_1740505806184_0.webp</t>
  </si>
  <si>
    <t>SMI-148689</t>
  </si>
  <si>
    <t>https://enterprise-img.smartquick.com.co/evidences_services/d2c00f4c-fb55-4acb-a801-9582bf4f7ab2/2025-02/109416613_1739389471599_0.webp | https://enterprise-img.smartquick.com.co/evidences_services/d2c00f4c-fb55-4acb-a801-9582bf4f7ab2/2025-02/109416613_1739390968645_0.webp</t>
  </si>
  <si>
    <t>SMI-150681</t>
  </si>
  <si>
    <t>20.69</t>
  </si>
  <si>
    <t>https://enterprise-img.smartquick.com.co/evidences_services/d2c00f4c-fb55-4acb-a801-9582bf4f7ab2/2025-02/109770955_1740057288425_0.webp | https://enterprise-img.smartquick.com.co/evidences_services/d2c00f4c-fb55-4acb-a801-9582bf4f7ab2/2025-02/109770955_1740060822740_0.webp</t>
  </si>
  <si>
    <t>SMI-152822</t>
  </si>
  <si>
    <t xml:space="preserve">Si novedad </t>
  </si>
  <si>
    <t>7490.77</t>
  </si>
  <si>
    <t>https://enterprise-img.smartquick.com.co/evidences_services/d2c00f4c-fb55-4acb-a801-9582bf4f7ab2/2025-02/109907809_1740159525478_0.webp | https://enterprise-img.smartquick.com.co/evidences_services/d2c00f4c-fb55-4acb-a801-9582bf4f7ab2/2025-02/109907809_1740161957638_0.webp</t>
  </si>
  <si>
    <t>SMI-150545</t>
  </si>
  <si>
    <t>7379.78</t>
  </si>
  <si>
    <t>https://enterprise-img.smartquick.com.co/evidences_services/d2c00f4c-fb55-4acb-a801-9582bf4f7ab2/2025-02/109753935_1739910087754_0.webp | https://enterprise-img.smartquick.com.co/evidences_services/d2c00f4c-fb55-4acb-a801-9582bf4f7ab2/2025-02/109753935_1739910111942_0.webp</t>
  </si>
  <si>
    <t>SMI-111988</t>
  </si>
  <si>
    <t>Se hace el complete en contenedor a</t>
  </si>
  <si>
    <t>151.60</t>
  </si>
  <si>
    <t>https://enterprise-img.smartquick.com.co/evidences_services/d2c00f4c-fb55-4acb-a801-9582bf4f7ab2/2025-01/107963525_1736716040977_0.webp | https://enterprise-img.smartquick.com.co/evidences_services/d2c00f4c-fb55-4acb-a801-9582bf4f7ab2/2025-01/107963525_1736718374975_0.webp</t>
  </si>
  <si>
    <t>SMI-146661</t>
  </si>
  <si>
    <t>ST- 288196-ST-288202</t>
  </si>
  <si>
    <t>504.70</t>
  </si>
  <si>
    <t>https://enterprise-img.smartquick.com.co/evidences_services/d2c00f4c-fb55-4acb-a801-9582bf4f7ab2/2025-02/109183381_1738955003990_0.webp | https://enterprise-img.smartquick.com.co/evidences_services/d2c00f4c-fb55-4acb-a801-9582bf4f7ab2/2025-02/109183381_1738955139552_0.webp</t>
  </si>
  <si>
    <t>2025-02-07 12:03:37|2025-02-07 12:43:19</t>
  </si>
  <si>
    <t>SMI-125906</t>
  </si>
  <si>
    <t xml:space="preserve">No Entregan </t>
  </si>
  <si>
    <t>https://enterprise-img.smartquick.com.co/evidences_services/d2c00f4c-fb55-4acb-a801-9582bf4f7ab2/2025-01/108151155_1737067330416_0.webp | https://enterprise-img.smartquick.com.co/evidences_services/d2c00f4c-fb55-4acb-a801-9582bf4f7ab2/2025-01/108151155_1737068294103_0.webp</t>
  </si>
  <si>
    <t>SMI-140642</t>
  </si>
  <si>
    <t xml:space="preserve">Se entrega 5 instrumentales un Motor y 3 cavas selladas reciben sin contar </t>
  </si>
  <si>
    <t>32.24</t>
  </si>
  <si>
    <t>https://enterprise-img.smartquick.com.co/evidences_services/d2c00f4c-fb55-4acb-a801-9582bf4f7ab2/2025-01/108838151_1738349625603_0.webp | https://enterprise-img.smartquick.com.co/evidences_services/d2c00f4c-fb55-4acb-a801-9582bf4f7ab2/2025-01/108838151_1738354556827_0.webp</t>
  </si>
  <si>
    <t>SMI-157655</t>
  </si>
  <si>
    <t>294.96</t>
  </si>
  <si>
    <t>https://enterprise-img.smartquick.com.co/evidences_services/d2c00f4c-fb55-4acb-a801-9582bf4f7ab2/2025-03/110607570_1741281964345_0.webp | https://enterprise-img.smartquick.com.co/evidences_services/d2c00f4c-fb55-4acb-a801-9582bf4f7ab2/2025-03/110607570_1741283927208_0.webp</t>
  </si>
  <si>
    <t>SMI-149261</t>
  </si>
  <si>
    <t>https://enterprise-img.smartquick.com.co/evidences_services/d2c00f4c-fb55-4acb-a801-9582bf4f7ab2/2025-02/109519371_1739560068087_0.webp | https://enterprise-img.smartquick.com.co/evidences_services/d2c00f4c-fb55-4acb-a801-9582bf4f7ab2/2025-02/109519371_1739560131300_0.webp</t>
  </si>
  <si>
    <t>SMI-141550</t>
  </si>
  <si>
    <t>https://enterprise-img.smartquick.com.co/evidences_services/d2c00f4c-fb55-4acb-a801-9582bf4f7ab2/2025-02/108999968_1738703610432_0.webp</t>
  </si>
  <si>
    <t>SMI-157516</t>
  </si>
  <si>
    <t>291492-291499-291502</t>
  </si>
  <si>
    <t>272.47</t>
  </si>
  <si>
    <t>https://enterprise-img.smartquick.com.co/evidences_services/d2c00f4c-fb55-4acb-a801-9582bf4f7ab2/2025-03/110576264_1741209485152_0.webp | https://enterprise-img.smartquick.com.co/evidences_services/d2c00f4c-fb55-4acb-a801-9582bf4f7ab2/2025-03/110576264_1741209636599_0.webp</t>
  </si>
  <si>
    <t>SMI-156666</t>
  </si>
  <si>
    <t>ST- 291033</t>
  </si>
  <si>
    <t>https://enterprise-img.smartquick.com.co/evidences_services/d2c00f4c-fb55-4acb-a801-9582bf4f7ab2/2025-03/110414144_1741051294137_0.webp | https://enterprise-img.smartquick.com.co/evidences_services/d2c00f4c-fb55-4acb-a801-9582bf4f7ab2/2025-03/110414144_1741051809505_0.webp</t>
  </si>
  <si>
    <t>SMI-157694</t>
  </si>
  <si>
    <t>400.31</t>
  </si>
  <si>
    <t>https://enterprise-img.smartquick.com.co/evidences_services/d2c00f4c-fb55-4acb-a801-9582bf4f7ab2/2025-03/110615704_1741275128437_0.webp | https://enterprise-img.smartquick.com.co/evidences_services/d2c00f4c-fb55-4acb-a801-9582bf4f7ab2/2025-03/110615704_1741276459640_0.webp</t>
  </si>
  <si>
    <t>SMI-157255</t>
  </si>
  <si>
    <t xml:space="preserve">Material quedÃ³ para otros casos </t>
  </si>
  <si>
    <t>96.28</t>
  </si>
  <si>
    <t>https://enterprise-img.smartquick.com.co/evidences_services/d2c00f4c-fb55-4acb-a801-9582bf4f7ab2/2025-03/110549567_1741184937320_0.webp | https://enterprise-img.smartquick.com.co/evidences_services/d2c00f4c-fb55-4acb-a801-9582bf4f7ab2/2025-03/110549567_1741189565351_0.webp</t>
  </si>
  <si>
    <t>SMI-149911</t>
  </si>
  <si>
    <t xml:space="preserve">Se recoger un instrumental </t>
  </si>
  <si>
    <t>https://enterprise-img.smartquick.com.co/evidences_services/d2c00f4c-fb55-4acb-a801-9582bf4f7ab2/2025-02/109652554_1739806153015_0.webp | https://enterprise-img.smartquick.com.co/evidences_services/d2c00f4c-fb55-4acb-a801-9582bf4f7ab2/2025-02/109652554_1739808320240_0.webp</t>
  </si>
  <si>
    <t>SMI-152286</t>
  </si>
  <si>
    <t>https://enterprise-img.smartquick.com.co/evidences_services/d2c00f4c-fb55-4acb-a801-9582bf4f7ab2/2025-02/109855156_1740070665936_0.webp | https://enterprise-img.smartquick.com.co/evidences_services/d2c00f4c-fb55-4acb-a801-9582bf4f7ab2/2025-02/109855156_1740070726733_0.webp</t>
  </si>
  <si>
    <t>SMI-142423</t>
  </si>
  <si>
    <t>Se entrega un Instrumental de Hombro  ART059HOMB EN SAN JOSE - CASO 587959</t>
  </si>
  <si>
    <t>398469.26</t>
  </si>
  <si>
    <t>https://enterprise-img.smartquick.com.co/evidences_services/d2c00f4c-fb55-4acb-a801-9582bf4f7ab2/2025-02/109067186_1738765183439_0.webp | https://enterprise-img.smartquick.com.co/evidences_services/d2c00f4c-fb55-4acb-a801-9582bf4f7ab2/2025-02/109067186_1738765500856_0.webp</t>
  </si>
  <si>
    <t>SMI-141469</t>
  </si>
  <si>
    <t>9159.13</t>
  </si>
  <si>
    <t>https://enterprise-img.smartquick.com.co/evidences_services/d2c00f4c-fb55-4acb-a801-9582bf4f7ab2/2025-02/108994956_1738688722707_0.webp | https://enterprise-img.smartquick.com.co/evidences_services/d2c00f4c-fb55-4acb-a801-9582bf4f7ab2/2025-02/108994956_1738690050349_0.webp</t>
  </si>
  <si>
    <t>SMI-115046</t>
  </si>
  <si>
    <t>5274.31</t>
  </si>
  <si>
    <t>https://enterprise-img.smartquick.com.co/evidences_services/d2c00f4c-fb55-4acb-a801-9582bf4f7ab2/2025-01/108089469_1736963275705_0.webp | https://enterprise-img.smartquick.com.co/evidences_services/d2c00f4c-fb55-4acb-a801-9582bf4f7ab2/2025-01/108089469_1736965537571_0.webp</t>
  </si>
  <si>
    <t>SMI-137573</t>
  </si>
  <si>
    <t>15180.82</t>
  </si>
  <si>
    <t>https://enterprise-img.smartquick.com.co/evidences_services/d2c00f4c-fb55-4acb-a801-9582bf4f7ab2/2025-01/108415438_1737564467439_0.webp | https://enterprise-img.smartquick.com.co/evidences_services/d2c00f4c-fb55-4acb-a801-9582bf4f7ab2/2025-01/108415438_1737564489786_0.webp</t>
  </si>
  <si>
    <t>SMI-157097</t>
  </si>
  <si>
    <t>49.85</t>
  </si>
  <si>
    <t>https://enterprise-img.smartquick.com.co/evidences_services/d2c00f4c-fb55-4acb-a801-9582bf4f7ab2/2025-03/110533336_1741192050467_0.webp | https://enterprise-img.smartquick.com.co/evidences_services/d2c00f4c-fb55-4acb-a801-9582bf4f7ab2/2025-03/110533336_1741199736478_0.webp</t>
  </si>
  <si>
    <t>SMI-146445</t>
  </si>
  <si>
    <t>7.02</t>
  </si>
  <si>
    <t>https://enterprise-img.smartquick.com.co/evidences_services/d2c00f4c-fb55-4acb-a801-9582bf4f7ab2/2025-02/109141573_1738881321598_0.webp | https://enterprise-img.smartquick.com.co/evidences_services/d2c00f4c-fb55-4acb-a801-9582bf4f7ab2/2025-02/109141573_1738882905834_0.webp</t>
  </si>
  <si>
    <t>SMI-140566</t>
  </si>
  <si>
    <t>Material pasa para reroute</t>
  </si>
  <si>
    <t>588083_RC</t>
  </si>
  <si>
    <t>155.30</t>
  </si>
  <si>
    <t>https://enterprise-img.smartquick.com.co/evidences_services/d2c00f4c-fb55-4acb-a801-9582bf4f7ab2/2025-01/108831309_1738339359751_0.webp | https://enterprise-img.smartquick.com.co/evidences_services/d2c00f4c-fb55-4acb-a801-9582bf4f7ab2/2025-01/108831309_1738341219096_0.webp</t>
  </si>
  <si>
    <t>SMI-135188</t>
  </si>
  <si>
    <t>Se pasa material del caso 586433 se hace reposiciÃ³n en SHV31 QUA52</t>
  </si>
  <si>
    <t>https://enterprise-img.smartquick.com.co/evidences_services/d2c00f4c-fb55-4acb-a801-9582bf4f7ab2/2025-01/108317841_1737397894423_0.webp | https://enterprise-img.smartquick.com.co/evidences_services/d2c00f4c-fb55-4acb-a801-9582bf4f7ab2/2025-01/108317841_1737400718838_0.webp</t>
  </si>
  <si>
    <t>SMI-138383</t>
  </si>
  <si>
    <t>116.66</t>
  </si>
  <si>
    <t>https://enterprise-img.smartquick.com.co/evidences_services/d2c00f4c-fb55-4acb-a801-9582bf4f7ab2/2025-01/108462613_1737640061866_0.webp | https://enterprise-img.smartquick.com.co/evidences_services/d2c00f4c-fb55-4acb-a801-9582bf4f7ab2/2025-01/108462613_1737648849958_0.webp</t>
  </si>
  <si>
    <t>SMI-134443</t>
  </si>
  <si>
    <t>https://enterprise-img.smartquick.com.co/evidences_services/d2c00f4c-fb55-4acb-a801-9582bf4f7ab2/2025-01/108295297_1737322543137_0.webp | https://enterprise-img.smartquick.com.co/evidences_services/d2c00f4c-fb55-4acb-a801-9582bf4f7ab2/2025-01/108295297_1737322582029_0.webp</t>
  </si>
  <si>
    <t>SMI-147954</t>
  </si>
  <si>
    <t>SMI-141068</t>
  </si>
  <si>
    <t>SMI-141112</t>
  </si>
  <si>
    <t>SMI-140666</t>
  </si>
  <si>
    <t>DO709VLP026</t>
  </si>
  <si>
    <t>6215.47</t>
  </si>
  <si>
    <t>https://enterprise-img.smartquick.com.co/evidences_services/d2c00f4c-fb55-4acb-a801-9582bf4f7ab2/2025-01/108839396_1738536234982_0.webp | https://enterprise-img.smartquick.com.co/evidences_services/d2c00f4c-fb55-4acb-a801-9582bf4f7ab2/2025-01/108839396_1738536297332_0.webp</t>
  </si>
  <si>
    <t>SMI-139053</t>
  </si>
  <si>
    <t>999094084090-999094080587</t>
  </si>
  <si>
    <t>468.35</t>
  </si>
  <si>
    <t>https://enterprise-img.smartquick.com.co/evidences_services/d2c00f4c-fb55-4acb-a801-9582bf4f7ab2/2025-01/108538601_1737803365298_0.webp</t>
  </si>
  <si>
    <t>SMI-148899</t>
  </si>
  <si>
    <t>247.58</t>
  </si>
  <si>
    <t>https://enterprise-img.smartquick.com.co/evidences_services/d2c00f4c-fb55-4acb-a801-9582bf4f7ab2/2025-02/109441104_1739477503838_0.webp | https://enterprise-img.smartquick.com.co/evidences_services/d2c00f4c-fb55-4acb-a801-9582bf4f7ab2/2025-02/109441104_1739484226475_0.webp</t>
  </si>
  <si>
    <t>SMI-148625</t>
  </si>
  <si>
    <t>50.25</t>
  </si>
  <si>
    <t>https://enterprise-img.smartquick.com.co/evidences_services/d2c00f4c-fb55-4acb-a801-9582bf4f7ab2/2025-02/109401251_1739374006962_0.webp | https://enterprise-img.smartquick.com.co/evidences_services/d2c00f4c-fb55-4acb-a801-9582bf4f7ab2/2025-02/109401251_1739376840242_0.webp</t>
  </si>
  <si>
    <t>2025-02-12 06:21:58|2025-02-11 21:20:09</t>
  </si>
  <si>
    <t>SMI-134843</t>
  </si>
  <si>
    <t>1663.56</t>
  </si>
  <si>
    <t>https://enterprise-img.smartquick.com.co/evidences_services/d2c00f4c-fb55-4acb-a801-9582bf4f7ab2/2025-01/108297267_1737378692481_0.webp | https://enterprise-img.smartquick.com.co/evidences_services/d2c00f4c-fb55-4acb-a801-9582bf4f7ab2/2025-01/108297267_1737383857379_0.webp</t>
  </si>
  <si>
    <t>SMI-135748</t>
  </si>
  <si>
    <t>No entregan por horario</t>
  </si>
  <si>
    <t>50.60</t>
  </si>
  <si>
    <t>https://enterprise-img.smartquick.com.co/evidences_services/d2c00f4c-fb55-4acb-a801-9582bf4f7ab2/2025-01/108346322_1737418751213_0.webp | https://enterprise-img.smartquick.com.co/evidences_services/d2c00f4c-fb55-4acb-a801-9582bf4f7ab2/2025-01/108346322_1737421676769_0.webp</t>
  </si>
  <si>
    <t>SMI-156875</t>
  </si>
  <si>
    <t>588220-287905</t>
  </si>
  <si>
    <t>https://enterprise-img.smartquick.com.co/evidences_services/d2c00f4c-fb55-4acb-a801-9582bf4f7ab2/2025-03/110476232_1741119504325_0.webp | https://enterprise-img.smartquick.com.co/evidences_services/d2c00f4c-fb55-4acb-a801-9582bf4f7ab2/2025-03/110476232_1741120287680_0.webp</t>
  </si>
  <si>
    <t>SMI-159629</t>
  </si>
  <si>
    <t>https://enterprise-img.smartquick.com.co/evidences_services/d2c00f4c-fb55-4acb-a801-9582bf4f7ab2/2025-03/110934575_1741810981551_0.webp | https://enterprise-img.smartquick.com.co/evidences_services/d2c00f4c-fb55-4acb-a801-9582bf4f7ab2/2025-03/110934575_1741811291943_0.webp</t>
  </si>
  <si>
    <t>SMI-110335</t>
  </si>
  <si>
    <t>90.34</t>
  </si>
  <si>
    <t>https://enterprise-img.smartquick.com.co/evidences_services/d2c00f4c-fb55-4acb-a801-9582bf4f7ab2/2025-01/107668201_1735995484385_0.webp | https://enterprise-img.smartquick.com.co/evidences_services/d2c00f4c-fb55-4acb-a801-9582bf4f7ab2/2025-01/107668201_1735997585579_0.webp</t>
  </si>
  <si>
    <t>SMI-112078</t>
  </si>
  <si>
    <t>Se entrega  una Cava de Sutura Meniscal  - Caso 585442 - Guia. 93762041</t>
  </si>
  <si>
    <t>297917.52</t>
  </si>
  <si>
    <t>https://enterprise-img.smartquick.com.co/evidences_services/d2c00f4c-fb55-4acb-a801-9582bf4f7ab2/2025-01/107973288_1736773654738_0.webp | https://enterprise-img.smartquick.com.co/evidences_services/d2c00f4c-fb55-4acb-a801-9582bf4f7ab2/2025-01/107973288_1736775121509_0.webp</t>
  </si>
  <si>
    <t>SMI-137888</t>
  </si>
  <si>
    <t>9043.13</t>
  </si>
  <si>
    <t>https://enterprise-img.smartquick.com.co/evidences_services/d2c00f4c-fb55-4acb-a801-9582bf4f7ab2/2025-01/108429696_1737587883439_0.webp | https://enterprise-img.smartquick.com.co/evidences_services/d2c00f4c-fb55-4acb-a801-9582bf4f7ab2/2025-01/108429696_1737587915679_0.webp</t>
  </si>
  <si>
    <t>SMI-139282</t>
  </si>
  <si>
    <t>Se recogiÃ³ 2 cavas sellada 2 instrumentales un lente y una pzm</t>
  </si>
  <si>
    <t>60.44</t>
  </si>
  <si>
    <t>https://enterprise-img.smartquick.com.co/evidences_services/d2c00f4c-fb55-4acb-a801-9582bf4f7ab2/2025-01/108602353_1737984876280_0.webp | https://enterprise-img.smartquick.com.co/evidences_services/d2c00f4c-fb55-4acb-a801-9582bf4f7ab2/2025-01/108602353_1737993429990_0.webp</t>
  </si>
  <si>
    <t>SMI-159181</t>
  </si>
  <si>
    <t>https://enterprise-img.smartquick.com.co/evidences_services/d2c00f4c-fb55-4acb-a801-9582bf4f7ab2/2025-03/110882761_1741733640670_0.webp | https://enterprise-img.smartquick.com.co/evidences_services/d2c00f4c-fb55-4acb-a801-9582bf4f7ab2/2025-03/110882761_1741735987382_0.webp</t>
  </si>
  <si>
    <t>SMI-160674</t>
  </si>
  <si>
    <t xml:space="preserve">Cx cancelada pero x orden de trÃ¡fico se deja material pendiente cambio de documentos </t>
  </si>
  <si>
    <t>89.44</t>
  </si>
  <si>
    <t>https://enterprise-img.smartquick.com.co/evidences_services/d2c00f4c-fb55-4acb-a801-9582bf4f7ab2/2025-03/111056179_1741989129424_0.webp | https://enterprise-img.smartquick.com.co/evidences_services/d2c00f4c-fb55-4acb-a801-9582bf4f7ab2/2025-03/111056179_1741995557858_0.webp</t>
  </si>
  <si>
    <t>SMI-110413</t>
  </si>
  <si>
    <t>https://enterprise-img.smartquick.com.co/evidences_services/d2c00f4c-fb55-4acb-a801-9582bf4f7ab2/2025-01/107692333_1736097836820_0.webp | https://enterprise-img.smartquick.com.co/evidences_services/d2c00f4c-fb55-4acb-a801-9582bf4f7ab2/2025-01/107692333_1736099223406_0.webp</t>
  </si>
  <si>
    <t>SMI-138967</t>
  </si>
  <si>
    <t>https://enterprise-img.smartquick.com.co/evidences_services/d2c00f4c-fb55-4acb-a801-9582bf4f7ab2/2025-01/108515830_1737743499518_0.webp | https://enterprise-img.smartquick.com.co/evidences_services/d2c00f4c-fb55-4acb-a801-9582bf4f7ab2/2025-01/108515830_1737744206570_0.webp</t>
  </si>
  <si>
    <t>SMI-148251</t>
  </si>
  <si>
    <t>https://enterprise-img.smartquick.com.co/evidences_services/d2c00f4c-fb55-4acb-a801-9582bf4f7ab2/2025-02/109328182_1739288680958_0.webp | https://enterprise-img.smartquick.com.co/evidences_services/d2c00f4c-fb55-4acb-a801-9582bf4f7ab2/2025-02/109328182_1739288750687_0.webp</t>
  </si>
  <si>
    <t>SMI-149734</t>
  </si>
  <si>
    <t xml:space="preserve">Llega caja e instrumental mojado se debe revisar en bodega para saber si los implantes se humedecieron  tambiÃ©n llega abierta la caja </t>
  </si>
  <si>
    <t>265.26</t>
  </si>
  <si>
    <t>https://enterprise-img.smartquick.com.co/evidences_services/d2c00f4c-fb55-4acb-a801-9582bf4f7ab2/2025-02/109616379_1739631660315_0.webp | https://enterprise-img.smartquick.com.co/evidences_services/d2c00f4c-fb55-4acb-a801-9582bf4f7ab2/2025-02/109616379_1739632092296_0.webp | https://enterprise-img.smartquick.com.co/evidences_services/d2c00f4c-fb55-4acb-a801-9582bf4f7ab2/2025-02/109616379_1739632104567_1.webp</t>
  </si>
  <si>
    <t>SMI-148993</t>
  </si>
  <si>
    <t>201.06</t>
  </si>
  <si>
    <t>https://enterprise-img.smartquick.com.co/evidences_services/d2c00f4c-fb55-4acb-a801-9582bf4f7ab2/2025-02/109458720_1739451207638_0.webp | https://enterprise-img.smartquick.com.co/evidences_services/d2c00f4c-fb55-4acb-a801-9582bf4f7ab2/2025-02/109458720_1739456068124_0.webp</t>
  </si>
  <si>
    <t>SMI-139145</t>
  </si>
  <si>
    <t>94090746_RC</t>
  </si>
  <si>
    <t>294720.64</t>
  </si>
  <si>
    <t>https://enterprise-img.smartquick.com.co/evidences_services/d2c00f4c-fb55-4acb-a801-9582bf4f7ab2/2025-01/108563296_1737824826021_0.webp | https://enterprise-img.smartquick.com.co/evidences_services/d2c00f4c-fb55-4acb-a801-9582bf4f7ab2/2025-01/108563296_1737824882044_0.webp</t>
  </si>
  <si>
    <t>SMI-138298</t>
  </si>
  <si>
    <t>Reroute del caso 587033</t>
  </si>
  <si>
    <t>ANDRES FELIPE MARIN VALENCIA 1040731028</t>
  </si>
  <si>
    <t>90.50</t>
  </si>
  <si>
    <t>https://enterprise-img.smartquick.com.co/evidences_services/d2c00f4c-fb55-4acb-a801-9582bf4f7ab2/2025-01/108451484_1737636122353_0.webp | https://enterprise-img.smartquick.com.co/evidences_services/d2c00f4c-fb55-4acb-a801-9582bf4f7ab2/2025-01/108451484_1737636707744_0.webp</t>
  </si>
  <si>
    <t>SMI-141004</t>
  </si>
  <si>
    <t>4884.03</t>
  </si>
  <si>
    <t>https://enterprise-img.smartquick.com.co/evidences_services/d2c00f4c-fb55-4acb-a801-9582bf4f7ab2/2025-02/108920602_1738508490950_0.webp | https://enterprise-img.smartquick.com.co/evidences_services/d2c00f4c-fb55-4acb-a801-9582bf4f7ab2/2025-02/108920602_1738508878810_0.webp</t>
  </si>
  <si>
    <t>SMI-138974</t>
  </si>
  <si>
    <t>https://enterprise-img.smartquick.com.co/evidences_services/d2c00f4c-fb55-4acb-a801-9582bf4f7ab2/2025-01/108517194_1737749797578_0.webp | https://enterprise-img.smartquick.com.co/evidences_services/d2c00f4c-fb55-4acb-a801-9582bf4f7ab2/2025-01/108517194_1737750204875_0.webp</t>
  </si>
  <si>
    <t>SMI-148937</t>
  </si>
  <si>
    <t>https://enterprise-img.smartquick.com.co/evidences_services/d2c00f4c-fb55-4acb-a801-9582bf4f7ab2/2025-02/109456641_1739448924845_0.webp | https://enterprise-img.smartquick.com.co/evidences_services/d2c00f4c-fb55-4acb-a801-9582bf4f7ab2/2025-02/109456641_1739451518544_0.webp</t>
  </si>
  <si>
    <t>SMI-146565</t>
  </si>
  <si>
    <t>https://enterprise-img.smartquick.com.co/evidences_services/d2c00f4c-fb55-4acb-a801-9582bf4f7ab2/2025-02/109169895_1738941170748_0.webp | https://enterprise-img.smartquick.com.co/evidences_services/d2c00f4c-fb55-4acb-a801-9582bf4f7ab2/2025-02/109169895_1738947756506_0.webp</t>
  </si>
  <si>
    <t>SMI-155857</t>
  </si>
  <si>
    <t>111.91</t>
  </si>
  <si>
    <t>https://enterprise-img.smartquick.com.co/evidences_services/d2c00f4c-fb55-4acb-a801-9582bf4f7ab2/2025-02/110241895_1740751938851_0.webp | https://enterprise-img.smartquick.com.co/evidences_services/d2c00f4c-fb55-4acb-a801-9582bf4f7ab2/2025-02/110241895_1740758804543_0.webp</t>
  </si>
  <si>
    <t>SMI-159957</t>
  </si>
  <si>
    <t>44.46</t>
  </si>
  <si>
    <t>https://enterprise-img.smartquick.com.co/evidences_services/d2c00f4c-fb55-4acb-a801-9582bf4f7ab2/2025-03/110969990_1741874246294_0.webp | https://enterprise-img.smartquick.com.co/evidences_services/d2c00f4c-fb55-4acb-a801-9582bf4f7ab2/2025-03/110969990_1741874362228_0.webp</t>
  </si>
  <si>
    <t>SMI-131371</t>
  </si>
  <si>
    <t>36.96</t>
  </si>
  <si>
    <t>https://enterprise-img.smartquick.com.co/evidences_services/d2c00f4c-fb55-4acb-a801-9582bf4f7ab2/2025-01/108216148_1737142165734_0.webp | https://enterprise-img.smartquick.com.co/evidences_services/d2c00f4c-fb55-4acb-a801-9582bf4f7ab2/2025-01/108216148_1737144372610_0.webp</t>
  </si>
  <si>
    <t>SMI-148304</t>
  </si>
  <si>
    <t>5000.34</t>
  </si>
  <si>
    <t>https://enterprise-img.smartquick.com.co/evidences_services/d2c00f4c-fb55-4acb-a801-9582bf4f7ab2/2025-02/109337553_1739303493329_0.webp | https://enterprise-img.smartquick.com.co/evidences_services/d2c00f4c-fb55-4acb-a801-9582bf4f7ab2/2025-02/109337553_1739303521449_0.webp</t>
  </si>
  <si>
    <t>SMI-147052</t>
  </si>
  <si>
    <t>Servicio mal cargado</t>
  </si>
  <si>
    <t>4910.68</t>
  </si>
  <si>
    <t>https://enterprise-img.smartquick.com.co/evidences_services/d2c00f4c-fb55-4acb-a801-9582bf4f7ab2/2025-02/109231361_1739208659592_0.webp | https://enterprise-img.smartquick.com.co/evidences_services/d2c00f4c-fb55-4acb-a801-9582bf4f7ab2/2025-02/109231361_1739208711823_0.webp</t>
  </si>
  <si>
    <t>2025-02-09 13:31:24|2025-02-09 09:33:46</t>
  </si>
  <si>
    <t>SMI-157273</t>
  </si>
  <si>
    <t>593889_RC</t>
  </si>
  <si>
    <t>https://enterprise-img.smartquick.com.co/evidences_services/d2c00f4c-fb55-4acb-a801-9582bf4f7ab2/2025-03/110553446_1741183535214_0.webp | https://enterprise-img.smartquick.com.co/evidences_services/d2c00f4c-fb55-4acb-a801-9582bf4f7ab2/2025-03/110553446_1741184686009_0.webp | https://enterprise-img.smartquick.com.co/evidences_services/d2c00f4c-fb55-4acb-a801-9582bf4f7ab2/2025-03/110553446_1741184704166_1.webp</t>
  </si>
  <si>
    <t>SMI-161164</t>
  </si>
  <si>
    <t>595707-292575</t>
  </si>
  <si>
    <t>https://enterprise-img.smartquick.com.co/evidences_services/d2c00f4c-fb55-4acb-a801-9582bf4f7ab2/2025-03/111114796_1742076705155_0.webp | https://enterprise-img.smartquick.com.co/evidences_services/d2c00f4c-fb55-4acb-a801-9582bf4f7ab2/2025-03/111114796_1742078078657_0.webp</t>
  </si>
  <si>
    <t>SMI-139601</t>
  </si>
  <si>
    <t xml:space="preserve">Se entrega un instrumental y 2 cavas sellada entrega certificada </t>
  </si>
  <si>
    <t>https://enterprise-img.smartquick.com.co/evidences_services/d2c00f4c-fb55-4acb-a801-9582bf4f7ab2/2025-01/108653171_1738066845985_0.webp | https://enterprise-img.smartquick.com.co/evidences_services/d2c00f4c-fb55-4acb-a801-9582bf4f7ab2/2025-01/108653171_1738081290194_0.webp</t>
  </si>
  <si>
    <t>SMI-139920</t>
  </si>
  <si>
    <t xml:space="preserve">Material ya en la bodega </t>
  </si>
  <si>
    <t>https://enterprise-img.smartquick.com.co/evidences_services/d2c00f4c-fb55-4acb-a801-9582bf4f7ab2/2025-01/108700133_1738161466977_0.webp | https://enterprise-img.smartquick.com.co/evidences_services/d2c00f4c-fb55-4acb-a801-9582bf4f7ab2/2025-01/108700133_1738165901860_0.webp</t>
  </si>
  <si>
    <t>SMI-157648</t>
  </si>
  <si>
    <t>https://enterprise-img.smartquick.com.co/evidences_services/d2c00f4c-fb55-4acb-a801-9582bf4f7ab2/2025-03/110607494_1741227919423_0.webp | https://enterprise-img.smartquick.com.co/evidences_services/d2c00f4c-fb55-4acb-a801-9582bf4f7ab2/2025-03/110607494_1741230010514_0.webp</t>
  </si>
  <si>
    <t>SMI-139590</t>
  </si>
  <si>
    <t>85.21</t>
  </si>
  <si>
    <t>https://enterprise-img.smartquick.com.co/evidences_services/d2c00f4c-fb55-4acb-a801-9582bf4f7ab2/2025-01/108650477_1738022487383_0.webp | https://enterprise-img.smartquick.com.co/evidences_services/d2c00f4c-fb55-4acb-a801-9582bf4f7ab2/2025-01/108650477_1738023423849_0.webp</t>
  </si>
  <si>
    <t>SMI-155495</t>
  </si>
  <si>
    <t>590858_RC</t>
  </si>
  <si>
    <t>4020.53</t>
  </si>
  <si>
    <t>https://enterprise-img.smartquick.com.co/evidences_services/d2c00f4c-fb55-4acb-a801-9582bf4f7ab2/2025-02/110179340_1740620788641_0.webp | https://enterprise-img.smartquick.com.co/evidences_services/d2c00f4c-fb55-4acb-a801-9582bf4f7ab2/2025-02/110179340_1740621110888_0.webp</t>
  </si>
  <si>
    <t>SMI-152881</t>
  </si>
  <si>
    <t>https://enterprise-img.smartquick.com.co/evidences_services/d2c00f4c-fb55-4acb-a801-9582bf4f7ab2/2025-02/109918916_1740176143118_0.webp | https://enterprise-img.smartquick.com.co/evidences_services/d2c00f4c-fb55-4acb-a801-9582bf4f7ab2/2025-02/109918916_1740176196769_0.webp</t>
  </si>
  <si>
    <t>SMI-111167</t>
  </si>
  <si>
    <t>https://enterprise-img.smartquick.com.co/evidences_services/d2c00f4c-fb55-4acb-a801-9582bf4f7ab2/2025-01/107823522_1736434749253_0.webp | https://enterprise-img.smartquick.com.co/evidences_services/d2c00f4c-fb55-4acb-a801-9582bf4f7ab2/2025-01/107823522_1736436400963_0.webp</t>
  </si>
  <si>
    <t>SMI-157954</t>
  </si>
  <si>
    <t>291549-291614</t>
  </si>
  <si>
    <t>319.63</t>
  </si>
  <si>
    <t>https://enterprise-img.smartquick.com.co/evidences_services/d2c00f4c-fb55-4acb-a801-9582bf4f7ab2/2025-03/110651679_1741292740527_0.webp</t>
  </si>
  <si>
    <t>SMI-157360</t>
  </si>
  <si>
    <t>268.36</t>
  </si>
  <si>
    <t>https://enterprise-img.smartquick.com.co/evidences_services/d2c00f4c-fb55-4acb-a801-9582bf4f7ab2/2025-03/110566888_1741195464988_0.webp | https://enterprise-img.smartquick.com.co/evidences_services/d2c00f4c-fb55-4acb-a801-9582bf4f7ab2/2025-03/110566888_1741195783867_0.webp</t>
  </si>
  <si>
    <t>SMI-109947</t>
  </si>
  <si>
    <t>83.40</t>
  </si>
  <si>
    <t>https://enterprise-img.smartquick.com.co/evidences_services/d2c00f4c-fb55-4acb-a801-9582bf4f7ab2/2025-01/107606968_1735825608489_0.webp | https://enterprise-img.smartquick.com.co/evidences_services/d2c00f4c-fb55-4acb-a801-9582bf4f7ab2/2025-01/107606968_1735825662593_0.webp</t>
  </si>
  <si>
    <t>SMI-155249</t>
  </si>
  <si>
    <t>27.07</t>
  </si>
  <si>
    <t>https://enterprise-img.smartquick.com.co/evidences_services/d2c00f4c-fb55-4acb-a801-9582bf4f7ab2/2025-02/110133021_1740573902536_0.webp | https://enterprise-img.smartquick.com.co/evidences_services/d2c00f4c-fb55-4acb-a801-9582bf4f7ab2/2025-02/110133021_1740574062006_0.webp</t>
  </si>
  <si>
    <t>SMI-155755</t>
  </si>
  <si>
    <t>265.93</t>
  </si>
  <si>
    <t>https://enterprise-img.smartquick.com.co/evidences_services/d2c00f4c-fb55-4acb-a801-9582bf4f7ab2/2025-02/110214736_1740696237455_0.webp | https://enterprise-img.smartquick.com.co/evidences_services/d2c00f4c-fb55-4acb-a801-9582bf4f7ab2/2025-02/110214736_1740699059918_0.webp</t>
  </si>
  <si>
    <t>SMI-147936</t>
  </si>
  <si>
    <t>https://enterprise-img.smartquick.com.co/evidences_services/d2c00f4c-fb55-4acb-a801-9582bf4f7ab2/2025-02/109279660_1739209354389_0.webp | https://enterprise-img.smartquick.com.co/evidences_services/d2c00f4c-fb55-4acb-a801-9582bf4f7ab2/2025-02/109279660_1739214111071_0.webp</t>
  </si>
  <si>
    <t>SMI-148086</t>
  </si>
  <si>
    <t>80.42</t>
  </si>
  <si>
    <t>https://enterprise-img.smartquick.com.co/evidences_services/d2c00f4c-fb55-4acb-a801-9582bf4f7ab2/2025-02/109299197_1739211304257_0.webp</t>
  </si>
  <si>
    <t>SMI-130754</t>
  </si>
  <si>
    <t>3640.95</t>
  </si>
  <si>
    <t>SMI-158698</t>
  </si>
  <si>
    <t>1688.61</t>
  </si>
  <si>
    <t>https://enterprise-img.smartquick.com.co/evidences_services/d2c00f4c-fb55-4acb-a801-9582bf4f7ab2/2025-03/110783733_1741529203952_0.webp | https://enterprise-img.smartquick.com.co/evidences_services/d2c00f4c-fb55-4acb-a801-9582bf4f7ab2/2025-03/110783733_1741532369981_0.webp</t>
  </si>
  <si>
    <t>SMI-143410</t>
  </si>
  <si>
    <t>933.35</t>
  </si>
  <si>
    <t>https://enterprise-img.smartquick.com.co/evidences_services/d2c00f4c-fb55-4acb-a801-9582bf4f7ab2/2025-02/109092325_1738784968757_0.webp | https://enterprise-img.smartquick.com.co/evidences_services/d2c00f4c-fb55-4acb-a801-9582bf4f7ab2/2025-02/109092325_1738793595084_0.webp</t>
  </si>
  <si>
    <t>SMI-140736</t>
  </si>
  <si>
    <t>159.25</t>
  </si>
  <si>
    <t>https://enterprise-img.smartquick.com.co/evidences_services/d2c00f4c-fb55-4acb-a801-9582bf4f7ab2/2025-01/108846113_1738355720479_0.webp | https://enterprise-img.smartquick.com.co/evidences_services/d2c00f4c-fb55-4acb-a801-9582bf4f7ab2/2025-01/108846113_1738355745325_0.webp</t>
  </si>
  <si>
    <t>SMI-159074</t>
  </si>
  <si>
    <t>https://enterprise-img.smartquick.com.co/evidences_services/d2c00f4c-fb55-4acb-a801-9582bf4f7ab2/2025-03/110870042_1741705224882_0.webp | https://enterprise-img.smartquick.com.co/evidences_services/d2c00f4c-fb55-4acb-a801-9582bf4f7ab2/2025-03/110870042_1741706376202_0.webp</t>
  </si>
  <si>
    <t>SMI-155516</t>
  </si>
  <si>
    <t>ST-290668-290793</t>
  </si>
  <si>
    <t>111.87</t>
  </si>
  <si>
    <t>https://enterprise-img.smartquick.com.co/evidences_services/d2c00f4c-fb55-4acb-a801-9582bf4f7ab2/2025-02/110182324_1740666880817_0.webp</t>
  </si>
  <si>
    <t>2025-02-26 22:36:13|2025-02-27 06:41:49</t>
  </si>
  <si>
    <t>SMI-156561</t>
  </si>
  <si>
    <t>203.47</t>
  </si>
  <si>
    <t>https://enterprise-img.smartquick.com.co/evidences_services/d2c00f4c-fb55-4acb-a801-9582bf4f7ab2/2025-03/110389140_1741021170893_0.webp | https://enterprise-img.smartquick.com.co/evidences_services/d2c00f4c-fb55-4acb-a801-9582bf4f7ab2/2025-03/110389140_1741021912575_0.webp</t>
  </si>
  <si>
    <t>SMI-149227</t>
  </si>
  <si>
    <t>https://enterprise-img.smartquick.com.co/evidences_services/d2c00f4c-fb55-4acb-a801-9582bf4f7ab2/2025-02/109504364_1739540825437_0.webp | https://enterprise-img.smartquick.com.co/evidences_services/d2c00f4c-fb55-4acb-a801-9582bf4f7ab2/2025-02/109504364_1739541764355_0.webp</t>
  </si>
  <si>
    <t>SMI-152828</t>
  </si>
  <si>
    <t>590369_RC</t>
  </si>
  <si>
    <t>MANFRED  HEINRICH  GARTZ  MOISES    71788847</t>
  </si>
  <si>
    <t>https://enterprise-img.smartquick.com.co/evidences_services/d2c00f4c-fb55-4acb-a801-9582bf4f7ab2/2025-02/109908039_1740171211891_0.webp</t>
  </si>
  <si>
    <t>SMI-158501</t>
  </si>
  <si>
    <t>Material en cx dejan nota</t>
  </si>
  <si>
    <t>80.36</t>
  </si>
  <si>
    <t>https://enterprise-img.smartquick.com.co/evidences_services/d2c00f4c-fb55-4acb-a801-9582bf4f7ab2/2025-03/110715668_1741630906603_0.webp | https://enterprise-img.smartquick.com.co/evidences_services/d2c00f4c-fb55-4acb-a801-9582bf4f7ab2/2025-03/110715668_1741631320056_0.webp</t>
  </si>
  <si>
    <t>SMI-140692</t>
  </si>
  <si>
    <t>Se entrego un Instrumental de - IT505PCAN005 - CAS0 588554 - GUIA 94234347</t>
  </si>
  <si>
    <t>387490.29</t>
  </si>
  <si>
    <t>https://enterprise-img.smartquick.com.co/evidences_services/d2c00f4c-fb55-4acb-a801-9582bf4f7ab2/2025-01/108842510_1738347182065_0.webp | https://enterprise-img.smartquick.com.co/evidences_services/d2c00f4c-fb55-4acb-a801-9582bf4f7ab2/2025-01/108842510_1738349738244_0.webp</t>
  </si>
  <si>
    <t>SMI-147839</t>
  </si>
  <si>
    <t>https://enterprise-img.smartquick.com.co/evidences_services/d2c00f4c-fb55-4acb-a801-9582bf4f7ab2/2025-02/109279353_1739192497588_0.webp | https://enterprise-img.smartquick.com.co/evidences_services/d2c00f4c-fb55-4acb-a801-9582bf4f7ab2/2025-02/109279353_1739196027005_0.webp</t>
  </si>
  <si>
    <t>SMI-125710</t>
  </si>
  <si>
    <t>5748.79</t>
  </si>
  <si>
    <t>https://enterprise-img.smartquick.com.co/evidences_services/d2c00f4c-fb55-4acb-a801-9582bf4f7ab2/2025-01/108149689_1737055709645_0.webp | https://enterprise-img.smartquick.com.co/evidences_services/d2c00f4c-fb55-4acb-a801-9582bf4f7ab2/2025-01/108149689_1737059006528_0.webp</t>
  </si>
  <si>
    <t>SMI-159733</t>
  </si>
  <si>
    <t>https://enterprise-img.smartquick.com.co/evidences_services/d2c00f4c-fb55-4acb-a801-9582bf4f7ab2/2025-03/110941164_1741835761858_0.webp | https://enterprise-img.smartquick.com.co/evidences_services/d2c00f4c-fb55-4acb-a801-9582bf4f7ab2/2025-03/110941164_1741836363675_0.webp</t>
  </si>
  <si>
    <t>SMI-148733</t>
  </si>
  <si>
    <t>https://enterprise-img.smartquick.com.co/evidences_services/d2c00f4c-fb55-4acb-a801-9582bf4f7ab2/2025-02/109423423_1739397043092_0.webp | https://enterprise-img.smartquick.com.co/evidences_services/d2c00f4c-fb55-4acb-a801-9582bf4f7ab2/2025-02/109423423_1739403454968_0.webp | https://enterprise-img.smartquick.com.co/evidences_services/d2c00f4c-fb55-4acb-a801-9582bf4f7ab2/2025-02/109423423_1739403464578_1.webp</t>
  </si>
  <si>
    <t>SMI-136922</t>
  </si>
  <si>
    <t>210.66</t>
  </si>
  <si>
    <t>https://enterprise-img.smartquick.com.co/evidences_services/d2c00f4c-fb55-4acb-a801-9582bf4f7ab2/2025-01/108368796_1737497115685_0.webp | https://enterprise-img.smartquick.com.co/evidences_services/d2c00f4c-fb55-4acb-a801-9582bf4f7ab2/2025-01/108368796_1737503164967_0.webp</t>
  </si>
  <si>
    <t>2025-01-21 11:51:43|2025-01-21 13:58:34</t>
  </si>
  <si>
    <t>SMI-111570</t>
  </si>
  <si>
    <t>El lugar ya estaba cerrado</t>
  </si>
  <si>
    <t>294814.05</t>
  </si>
  <si>
    <t>https://enterprise-img.smartquick.com.co/evidences_services/d2c00f4c-fb55-4acb-a801-9582bf4f7ab2/2025-01/107905517_1736544079865_0.webp | https://enterprise-img.smartquick.com.co/evidences_services/d2c00f4c-fb55-4acb-a801-9582bf4f7ab2/2025-01/107905517_1736546621886_0.webp</t>
  </si>
  <si>
    <t>SMI-135381</t>
  </si>
  <si>
    <t>53.06</t>
  </si>
  <si>
    <t>https://enterprise-img.smartquick.com.co/evidences_services/d2c00f4c-fb55-4acb-a801-9582bf4f7ab2/2025-01/108324475_1737405351257_0.webp | https://enterprise-img.smartquick.com.co/evidences_services/d2c00f4c-fb55-4acb-a801-9582bf4f7ab2/2025-01/108324475_1737412722049_0.webp</t>
  </si>
  <si>
    <t>SMI-110384</t>
  </si>
  <si>
    <t>Certificado se dejan 2 sierras IR103ALEG07</t>
  </si>
  <si>
    <t>https://enterprise-img.smartquick.com.co/evidences_services/d2c00f4c-fb55-4acb-a801-9582bf4f7ab2/2025-01/107678262_1736022407508_0.webp | https://enterprise-img.smartquick.com.co/evidences_services/d2c00f4c-fb55-4acb-a801-9582bf4f7ab2/2025-01/107678262_1736023271984_0.webp</t>
  </si>
  <si>
    <t>SMI-158309</t>
  </si>
  <si>
    <t>157.73</t>
  </si>
  <si>
    <t>https://enterprise-img.smartquick.com.co/evidences_services/d2c00f4c-fb55-4acb-a801-9582bf4f7ab2/2025-03/110709353_1741385540152_0.webp</t>
  </si>
  <si>
    <t>SMI-155447</t>
  </si>
  <si>
    <t>Este caso paso para el caso 593090</t>
  </si>
  <si>
    <t>https://enterprise-img.smartquick.com.co/evidences_services/d2c00f4c-fb55-4acb-a801-9582bf4f7ab2/2025-02/110157820_1740614850465_0.webp | https://enterprise-img.smartquick.com.co/evidences_services/d2c00f4c-fb55-4acb-a801-9582bf4f7ab2/2025-02/110157820_1740615693448_0.webp</t>
  </si>
  <si>
    <t>SMI-157259</t>
  </si>
  <si>
    <t>Â RICARDOÂ  Â  VALENCIAÂ  Â SANDOVALÂ 1152694840</t>
  </si>
  <si>
    <t>https://enterprise-img.smartquick.com.co/evidences_services/d2c00f4c-fb55-4acb-a801-9582bf4f7ab2/2025-03/110553432_1741188269085_0.webp | https://enterprise-img.smartquick.com.co/evidences_services/d2c00f4c-fb55-4acb-a801-9582bf4f7ab2/2025-03/110553432_1741188324109_0.webp</t>
  </si>
  <si>
    <t>SMI-140816</t>
  </si>
  <si>
    <t>15.15</t>
  </si>
  <si>
    <t>https://enterprise-img.smartquick.com.co/evidences_services/d2c00f4c-fb55-4acb-a801-9582bf4f7ab2/2025-02/108871987_1738422634290_0.webp | https://enterprise-img.smartquick.com.co/evidences_services/d2c00f4c-fb55-4acb-a801-9582bf4f7ab2/2025-02/108871987_1738424478955_0.webp</t>
  </si>
  <si>
    <t>SMI-151887</t>
  </si>
  <si>
    <t xml:space="preserve">No se realiza por fallos en la plataforma </t>
  </si>
  <si>
    <t>18828.55</t>
  </si>
  <si>
    <t>SMI-141545</t>
  </si>
  <si>
    <t>https://enterprise-img.smartquick.com.co/evidences_services/d2c00f4c-fb55-4acb-a801-9582bf4f7ab2/2025-02/108999851_1738703660355_0.webp</t>
  </si>
  <si>
    <t>SMI-141105</t>
  </si>
  <si>
    <t>SMI-156274</t>
  </si>
  <si>
    <t xml:space="preserve">Se entrega 1 implante a Jennifer de soporte </t>
  </si>
  <si>
    <t>942.49</t>
  </si>
  <si>
    <t>https://enterprise-img.smartquick.com.co/evidences_services/d2c00f4c-fb55-4acb-a801-9582bf4f7ab2/2025-03/110331256_1740857168067_0.webp | https://enterprise-img.smartquick.com.co/evidences_services/d2c00f4c-fb55-4acb-a801-9582bf4f7ab2/2025-03/110331256_1740857589891_0.webp</t>
  </si>
  <si>
    <t>SMI-150168</t>
  </si>
  <si>
    <t>262.20</t>
  </si>
  <si>
    <t>https://enterprise-img.smartquick.com.co/evidences_services/d2c00f4c-fb55-4acb-a801-9582bf4f7ab2/2025-02/109692861_1739818417843_0.webp | https://enterprise-img.smartquick.com.co/evidences_services/d2c00f4c-fb55-4acb-a801-9582bf4f7ab2/2025-02/109692861_1739818762879_0.webp</t>
  </si>
  <si>
    <t>SMI-110447</t>
  </si>
  <si>
    <t>Solonse ingresa un implante</t>
  </si>
  <si>
    <t>51.69</t>
  </si>
  <si>
    <t>https://enterprise-img.smartquick.com.co/evidences_services/d2c00f4c-fb55-4acb-a801-9582bf4f7ab2/2025-01/107693183_1736114504288_0.webp | https://enterprise-img.smartquick.com.co/evidences_services/d2c00f4c-fb55-4acb-a801-9582bf4f7ab2/2025-01/107693183_1736114591480_0.webp</t>
  </si>
  <si>
    <t>SMI-132729</t>
  </si>
  <si>
    <t>206.05</t>
  </si>
  <si>
    <t>https://enterprise-img.smartquick.com.co/evidences_services/d2c00f4c-fb55-4acb-a801-9582bf4f7ab2/2025-01/108256170_1737227531700_0.webp | https://enterprise-img.smartquick.com.co/evidences_services/d2c00f4c-fb55-4acb-a801-9582bf4f7ab2/2025-01/108256170_1737232634186_0.webp</t>
  </si>
  <si>
    <t>SMI-132781</t>
  </si>
  <si>
    <t>256.93</t>
  </si>
  <si>
    <t>https://enterprise-img.smartquick.com.co/evidences_services/d2c00f4c-fb55-4acb-a801-9582bf4f7ab2/2025-01/108257210_1737214796210_0.webp | https://enterprise-img.smartquick.com.co/evidences_services/d2c00f4c-fb55-4acb-a801-9582bf4f7ab2/2025-01/108257210_1737214876052_0.webp</t>
  </si>
  <si>
    <t>2025-01-18 10:19:34|2025-01-18 09:07:15</t>
  </si>
  <si>
    <t>2025-01-18 09:07:28|2025-01-18 10:36:13</t>
  </si>
  <si>
    <t>SMI-161082</t>
  </si>
  <si>
    <t xml:space="preserve">sin </t>
  </si>
  <si>
    <t>https://enterprise-img.smartquick.com.co/evidences_services/d2c00f4c-fb55-4acb-a801-9582bf4f7ab2/2025-03/111099620_1742056431148_0.webp | https://enterprise-img.smartquick.com.co/evidences_services/d2c00f4c-fb55-4acb-a801-9582bf4f7ab2/2025-03/111099620_1742056987650_0.webp</t>
  </si>
  <si>
    <t>SMI-156690</t>
  </si>
  <si>
    <t>403.35</t>
  </si>
  <si>
    <t>https://enterprise-img.smartquick.com.co/evidences_services/d2c00f4c-fb55-4acb-a801-9582bf4f7ab2/2025-03/110420060_1741095129455_0.webp | https://enterprise-img.smartquick.com.co/evidences_services/d2c00f4c-fb55-4acb-a801-9582bf4f7ab2/2025-03/110420060_1741099766164_0.webp</t>
  </si>
  <si>
    <t>SMI-147804</t>
  </si>
  <si>
    <t>https://enterprise-img.smartquick.com.co/evidences_services/d2c00f4c-fb55-4acb-a801-9582bf4f7ab2/2025-02/109279229_1739193807681_0.webp | https://enterprise-img.smartquick.com.co/evidences_services/d2c00f4c-fb55-4acb-a801-9582bf4f7ab2/2025-02/109279229_1739200851350_0.webp</t>
  </si>
  <si>
    <t>SMI-156668</t>
  </si>
  <si>
    <t>11342.49</t>
  </si>
  <si>
    <t>https://enterprise-img.smartquick.com.co/evidences_services/d2c00f4c-fb55-4acb-a801-9582bf4f7ab2/2025-03/110414158_1741049932856_0.webp | https://enterprise-img.smartquick.com.co/evidences_services/d2c00f4c-fb55-4acb-a801-9582bf4f7ab2/2025-03/110414158_1741052146233_0.webp</t>
  </si>
  <si>
    <t>SMI-139177</t>
  </si>
  <si>
    <t>MARIA ELVIRA  MESA LONDOÃ‘O 1152438539</t>
  </si>
  <si>
    <t>https://enterprise-img.smartquick.com.co/evidences_services/d2c00f4c-fb55-4acb-a801-9582bf4f7ab2/2025-01/108564637_1737813374002_0.webp | https://enterprise-img.smartquick.com.co/evidences_services/d2c00f4c-fb55-4acb-a801-9582bf4f7ab2/2025-01/108564637_1737813668225_0.webp</t>
  </si>
  <si>
    <t>SMI-159303</t>
  </si>
  <si>
    <t>595313_RC</t>
  </si>
  <si>
    <t>https://enterprise-img.smartquick.com.co/evidences_services/d2c00f4c-fb55-4acb-a801-9582bf4f7ab2/2025-03/110920055_1741797086198_0.webp | https://enterprise-img.smartquick.com.co/evidences_services/d2c00f4c-fb55-4acb-a801-9582bf4f7ab2/2025-03/110920055_1741797127189_0.webp</t>
  </si>
  <si>
    <t>SMI-135573</t>
  </si>
  <si>
    <t>Se envia  Barranquilla  un  - Inst Biceptor  - Implants  Biotenodesis  - Caso 584927  - Guia 93973221</t>
  </si>
  <si>
    <t>584927 TECNITRAUMA</t>
  </si>
  <si>
    <t>150.09</t>
  </si>
  <si>
    <t>https://enterprise-img.smartquick.com.co/evidences_services/d2c00f4c-fb55-4acb-a801-9582bf4f7ab2/2025-01/108333020_1737410595861_0.webp | https://enterprise-img.smartquick.com.co/evidences_services/d2c00f4c-fb55-4acb-a801-9582bf4f7ab2/2025-01/108333020_1737410766749_0.webp</t>
  </si>
  <si>
    <t>SMI-156131</t>
  </si>
  <si>
    <t>101.43</t>
  </si>
  <si>
    <t>https://enterprise-img.smartquick.com.co/evidences_services/d2c00f4c-fb55-4acb-a801-9582bf4f7ab2/2025-03/110320468_1740831986630_0.webp | https://enterprise-img.smartquick.com.co/evidences_services/d2c00f4c-fb55-4acb-a801-9582bf4f7ab2/2025-03/110320468_1740832152101_0.webp</t>
  </si>
  <si>
    <t>2025-03-01 07:18:54|2025-03-01 07:07:40</t>
  </si>
  <si>
    <t>SMI-111499</t>
  </si>
  <si>
    <t>https://enterprise-img.smartquick.com.co/evidences_services/d2c00f4c-fb55-4acb-a801-9582bf4f7ab2/2025-01/107901440_1736535903631_0.webp | https://enterprise-img.smartquick.com.co/evidences_services/d2c00f4c-fb55-4acb-a801-9582bf4f7ab2/2025-01/107901440_1736535931672_0.webp</t>
  </si>
  <si>
    <t>SMI-139633</t>
  </si>
  <si>
    <t>587827_RC</t>
  </si>
  <si>
    <t>430.28</t>
  </si>
  <si>
    <t>https://enterprise-img.smartquick.com.co/evidences_services/d2c00f4c-fb55-4acb-a801-9582bf4f7ab2/2025-01/108659994_1738067444240_0.webp | https://enterprise-img.smartquick.com.co/evidences_services/d2c00f4c-fb55-4acb-a801-9582bf4f7ab2/2025-01/108659994_1738068420293_0.webp | https://enterprise-img.smartquick.com.co/evidences_services/d2c00f4c-fb55-4acb-a801-9582bf4f7ab2/2025-01/108659994_1738068430006_1.webp</t>
  </si>
  <si>
    <t>SMI-110953</t>
  </si>
  <si>
    <t>583533-284378</t>
  </si>
  <si>
    <t>168.63</t>
  </si>
  <si>
    <t>https://enterprise-img.smartquick.com.co/evidences_services/d2c00f4c-fb55-4acb-a801-9582bf4f7ab2/2025-01/107784295_1736362912519_0.webp | https://enterprise-img.smartquick.com.co/evidences_services/d2c00f4c-fb55-4acb-a801-9582bf4f7ab2/2025-01/107784295_1736364765350_0.webp</t>
  </si>
  <si>
    <t>SMI-139220</t>
  </si>
  <si>
    <t>6889.84</t>
  </si>
  <si>
    <t>https://enterprise-img.smartquick.com.co/evidences_services/d2c00f4c-fb55-4acb-a801-9582bf4f7ab2/2025-01/108568612_1737829256616_0.webp | https://enterprise-img.smartquick.com.co/evidences_services/d2c00f4c-fb55-4acb-a801-9582bf4f7ab2/2025-01/108568612_1737829322145_0.webp</t>
  </si>
  <si>
    <t>SMI-140827</t>
  </si>
  <si>
    <t xml:space="preserve">Se deja motor y cargador </t>
  </si>
  <si>
    <t>14.22</t>
  </si>
  <si>
    <t>https://enterprise-img.smartquick.com.co/evidences_services/d2c00f4c-fb55-4acb-a801-9582bf4f7ab2/2025-02/108872135_1738424839592_0.webp | https://enterprise-img.smartquick.com.co/evidences_services/d2c00f4c-fb55-4acb-a801-9582bf4f7ab2/2025-02/108872135_1738424853100_1.webp | https://enterprise-img.smartquick.com.co/evidences_services/d2c00f4c-fb55-4acb-a801-9582bf4f7ab2/2025-02/108872135_1738424118532_0.webp</t>
  </si>
  <si>
    <t>SMI-153444</t>
  </si>
  <si>
    <t>ST-290326</t>
  </si>
  <si>
    <t>225.02</t>
  </si>
  <si>
    <t>https://enterprise-img.smartquick.com.co/evidences_services/d2c00f4c-fb55-4acb-a801-9582bf4f7ab2/2025-02/109997374_1740401845987_0.webp</t>
  </si>
  <si>
    <t>SMI-161047</t>
  </si>
  <si>
    <t>934.08</t>
  </si>
  <si>
    <t>https://enterprise-img.smartquick.com.co/evidences_services/d2c00f4c-fb55-4acb-a801-9582bf4f7ab2/2025-03/111095124_1742053128540_0.webp | https://enterprise-img.smartquick.com.co/evidences_services/d2c00f4c-fb55-4acb-a801-9582bf4f7ab2/2025-03/111095124_1742061554091_0.webp</t>
  </si>
  <si>
    <t>SMI-141346</t>
  </si>
  <si>
    <t>59.53</t>
  </si>
  <si>
    <t>https://enterprise-img.smartquick.com.co/evidences_services/d2c00f4c-fb55-4acb-a801-9582bf4f7ab2/2025-02/108979007_1738644303405_0.webp | https://enterprise-img.smartquick.com.co/evidences_services/d2c00f4c-fb55-4acb-a801-9582bf4f7ab2/2025-02/108979007_1738649234604_0.webp</t>
  </si>
  <si>
    <t>SMI-156030</t>
  </si>
  <si>
    <t>17.80</t>
  </si>
  <si>
    <t>https://enterprise-img.smartquick.com.co/evidences_services/d2c00f4c-fb55-4acb-a801-9582bf4f7ab2/2025-02/110281378_1740771327250_0.webp | https://enterprise-img.smartquick.com.co/evidences_services/d2c00f4c-fb55-4acb-a801-9582bf4f7ab2/2025-02/110281378_1740774329546_0.webp</t>
  </si>
  <si>
    <t>SMI-112123</t>
  </si>
  <si>
    <t xml:space="preserve">Ok - </t>
  </si>
  <si>
    <t>582735_RC</t>
  </si>
  <si>
    <t>5976.36</t>
  </si>
  <si>
    <t>https://enterprise-img.smartquick.com.co/evidences_services/d2c00f4c-fb55-4acb-a801-9582bf4f7ab2/2025-01/107983111_1736786202485_0.webp | https://enterprise-img.smartquick.com.co/evidences_services/d2c00f4c-fb55-4acb-a801-9582bf4f7ab2/2025-01/107983111_1736786247063_0.webp</t>
  </si>
  <si>
    <t>SMI-146662</t>
  </si>
  <si>
    <t>https://enterprise-img.smartquick.com.co/evidences_services/d2c00f4c-fb55-4acb-a801-9582bf4f7ab2/2025-02/109183715_1738941170748_0.webp | https://enterprise-img.smartquick.com.co/evidences_services/d2c00f4c-fb55-4acb-a801-9582bf4f7ab2/2025-02/109183715_1738946994080_0.webp</t>
  </si>
  <si>
    <t>SMI-146420</t>
  </si>
  <si>
    <t>https://enterprise-img.smartquick.com.co/evidences_services/d2c00f4c-fb55-4acb-a801-9582bf4f7ab2/2025-02/109140519_1738872962807_0.webp | https://enterprise-img.smartquick.com.co/evidences_services/d2c00f4c-fb55-4acb-a801-9582bf4f7ab2/2025-02/109140519_1738873701101_0.webp</t>
  </si>
  <si>
    <t>SMI-159086</t>
  </si>
  <si>
    <t>187.11</t>
  </si>
  <si>
    <t>https://enterprise-img.smartquick.com.co/evidences_services/d2c00f4c-fb55-4acb-a801-9582bf4f7ab2/2025-03/110873032_1741718909251_0.webp | https://enterprise-img.smartquick.com.co/evidences_services/d2c00f4c-fb55-4acb-a801-9582bf4f7ab2/2025-03/110873032_1741719004634_0.webp</t>
  </si>
  <si>
    <t>SMI-110504</t>
  </si>
  <si>
    <t>https://enterprise-img.smartquick.com.co/evidences_services/d2c00f4c-fb55-4acb-a801-9582bf4f7ab2/2025-01/107707678_1736253797718_0.webp | https://enterprise-img.smartquick.com.co/evidences_services/d2c00f4c-fb55-4acb-a801-9582bf4f7ab2/2025-01/107707678_1736256322982_0.webp</t>
  </si>
  <si>
    <t>SMI-138566</t>
  </si>
  <si>
    <t xml:space="preserve">Se recoge solo pieza de mano 34 </t>
  </si>
  <si>
    <t>https://enterprise-img.smartquick.com.co/evidences_services/d2c00f4c-fb55-4acb-a801-9582bf4f7ab2/2025-01/108470558_1737660458287_0.webp | https://enterprise-img.smartquick.com.co/evidences_services/d2c00f4c-fb55-4acb-a801-9582bf4f7ab2/2025-01/108470558_1737662210413_0.webp</t>
  </si>
  <si>
    <t>SMI-148445</t>
  </si>
  <si>
    <t>70.62</t>
  </si>
  <si>
    <t>https://enterprise-img.smartquick.com.co/evidences_services/d2c00f4c-fb55-4acb-a801-9582bf4f7ab2/2025-02/109358707_1739291820645_0.webp | https://enterprise-img.smartquick.com.co/evidences_services/d2c00f4c-fb55-4acb-a801-9582bf4f7ab2/2025-02/109358707_1739302090566_0.webp</t>
  </si>
  <si>
    <t>SMI-142268</t>
  </si>
  <si>
    <t>SMI-111280</t>
  </si>
  <si>
    <t>64.74</t>
  </si>
  <si>
    <t>https://enterprise-img.smartquick.com.co/evidences_services/d2c00f4c-fb55-4acb-a801-9582bf4f7ab2/2025-01/107832098_1736455340751_0.webp | https://enterprise-img.smartquick.com.co/evidences_services/d2c00f4c-fb55-4acb-a801-9582bf4f7ab2/2025-01/107832098_1736462168310_0.webp</t>
  </si>
  <si>
    <t>SMI-133561</t>
  </si>
  <si>
    <t xml:space="preserve">Se entrega 6 instrumentales y 2 cavas selladas </t>
  </si>
  <si>
    <t>122.73</t>
  </si>
  <si>
    <t>https://enterprise-img.smartquick.com.co/evidences_services/d2c00f4c-fb55-4acb-a801-9582bf4f7ab2/2025-01/108293299_1737296524752_0.webp | https://enterprise-img.smartquick.com.co/evidences_services/d2c00f4c-fb55-4acb-a801-9582bf4f7ab2/2025-01/108293299_1737301148799_0.webp</t>
  </si>
  <si>
    <t>SMI-141439</t>
  </si>
  <si>
    <t>Se envÃ­a a Pereira una Cava con Implantes de Rodilla CR  - CASO  587476 - GUIA 94330049</t>
  </si>
  <si>
    <t>CASO 587476</t>
  </si>
  <si>
    <t>405852.10</t>
  </si>
  <si>
    <t>https://enterprise-img.smartquick.com.co/evidences_services/d2c00f4c-fb55-4acb-a801-9582bf4f7ab2/2025-02/108991261_1738675142869_0.webp | https://enterprise-img.smartquick.com.co/evidences_services/d2c00f4c-fb55-4acb-a801-9582bf4f7ab2/2025-02/108991261_1738677055011_0.webp</t>
  </si>
  <si>
    <t>SMI-132669</t>
  </si>
  <si>
    <t>https://enterprise-img.smartquick.com.co/evidences_services/d2c00f4c-fb55-4acb-a801-9582bf4f7ab2/2025-01/108253413_1737208536519_0.webp | https://enterprise-img.smartquick.com.co/evidences_services/d2c00f4c-fb55-4acb-a801-9582bf4f7ab2/2025-01/108253413_1737208570734_0.webp</t>
  </si>
  <si>
    <t>SMI-141931</t>
  </si>
  <si>
    <t>27.64</t>
  </si>
  <si>
    <t>https://enterprise-img.smartquick.com.co/evidences_services/d2c00f4c-fb55-4acb-a801-9582bf4f7ab2/2025-02/109028916_1738762799436_0.webp | https://enterprise-img.smartquick.com.co/evidences_services/d2c00f4c-fb55-4acb-a801-9582bf4f7ab2/2025-02/109028916_1738762846917_0.webp</t>
  </si>
  <si>
    <t>SMI-152958</t>
  </si>
  <si>
    <t>12084.69</t>
  </si>
  <si>
    <t>https://enterprise-img.smartquick.com.co/evidences_services/d2c00f4c-fb55-4acb-a801-9582bf4f7ab2/2025-02/109938767_1740200326540_0.webp</t>
  </si>
  <si>
    <t>SMI-155361</t>
  </si>
  <si>
    <t>401.44</t>
  </si>
  <si>
    <t>https://enterprise-img.smartquick.com.co/evidences_services/d2c00f4c-fb55-4acb-a801-9582bf4f7ab2/2025-02/110153940_1740601925002_0.webp | https://enterprise-img.smartquick.com.co/evidences_services/d2c00f4c-fb55-4acb-a801-9582bf4f7ab2/2025-02/110153940_1740611031264_0.webp</t>
  </si>
  <si>
    <t>SMI-154863</t>
  </si>
  <si>
    <t>NF-000450</t>
  </si>
  <si>
    <t>CLINICA ANDES CUCUTA</t>
  </si>
  <si>
    <t>Se entrega ConsignaciÃ³n en Hospiclinic   - ST  290048  290238  - GUIA  94752981. - NOTA: SE PUDO ENTREGAR TODO EL.MATERIAL  falta de remisiones con sus respectivas cantidades y legibles  los motores no tran remisiones.</t>
  </si>
  <si>
    <t>av 1 17 21</t>
  </si>
  <si>
    <t>1129.09</t>
  </si>
  <si>
    <t>https://enterprise-img.smartquick.com.co/evidences_services/d2c00f4c-fb55-4acb-a801-9582bf4f7ab2/2025-02/110100977_1740542934760_0.webp | https://enterprise-img.smartquick.com.co/evidences_services/d2c00f4c-fb55-4acb-a801-9582bf4f7ab2/2025-02/110100977_1740543235874_0.webp</t>
  </si>
  <si>
    <t>SMI-149879</t>
  </si>
  <si>
    <t>382.47</t>
  </si>
  <si>
    <t>https://enterprise-img.smartquick.com.co/evidences_services/d2c00f4c-fb55-4acb-a801-9582bf4f7ab2/2025-02/109652151_1739757787010_0.webp</t>
  </si>
  <si>
    <t>SMI-111347</t>
  </si>
  <si>
    <t>https://enterprise-img.smartquick.com.co/evidences_services/d2c00f4c-fb55-4acb-a801-9582bf4f7ab2/2025-01/107879808_1736515672692_0.webp | https://enterprise-img.smartquick.com.co/evidences_services/d2c00f4c-fb55-4acb-a801-9582bf4f7ab2/2025-01/107879808_1736518578391_0.webp</t>
  </si>
  <si>
    <t>SMI-139915</t>
  </si>
  <si>
    <t>394.50</t>
  </si>
  <si>
    <t>https://enterprise-img.smartquick.com.co/evidences_services/d2c00f4c-fb55-4acb-a801-9582bf4f7ab2/2025-01/108700120_1738161482324_0.webp | https://enterprise-img.smartquick.com.co/evidences_services/d2c00f4c-fb55-4acb-a801-9582bf4f7ab2/2025-01/108700120_1738166455021_0.webp</t>
  </si>
  <si>
    <t>SMI-110183</t>
  </si>
  <si>
    <t>45.77</t>
  </si>
  <si>
    <t>https://enterprise-img.smartquick.com.co/evidences_services/d2c00f4c-fb55-4acb-a801-9582bf4f7ab2/2025-01/107637833_1735927369167_0.webp | https://enterprise-img.smartquick.com.co/evidences_services/d2c00f4c-fb55-4acb-a801-9582bf4f7ab2/2025-01/107637833_1735927492928_0.webp</t>
  </si>
  <si>
    <t>SMI-110858</t>
  </si>
  <si>
    <t>12.24</t>
  </si>
  <si>
    <t>https://enterprise-img.smartquick.com.co/evidences_services/d2c00f4c-fb55-4acb-a801-9582bf4f7ab2/2025-01/107772293_1736443953091_0.webp | https://enterprise-img.smartquick.com.co/evidences_services/d2c00f4c-fb55-4acb-a801-9582bf4f7ab2/2025-01/107772293_1736447365738_0.webp</t>
  </si>
  <si>
    <t>SMI-148585</t>
  </si>
  <si>
    <t>15160.32</t>
  </si>
  <si>
    <t>https://enterprise-img.smartquick.com.co/evidences_services/d2c00f4c-fb55-4acb-a801-9582bf4f7ab2/2025-02/109398484_1739363118444_0.webp | https://enterprise-img.smartquick.com.co/evidences_services/d2c00f4c-fb55-4acb-a801-9582bf4f7ab2/2025-02/109398484_1739365703666_0.webp</t>
  </si>
  <si>
    <t>SMI-146272</t>
  </si>
  <si>
    <t>588938-288248</t>
  </si>
  <si>
    <t>https://enterprise-img.smartquick.com.co/evidences_services/d2c00f4c-fb55-4acb-a801-9582bf4f7ab2/2025-02/109127733_1738844445125_0.webp | https://enterprise-img.smartquick.com.co/evidences_services/d2c00f4c-fb55-4acb-a801-9582bf4f7ab2/2025-02/109127733_1738845497997_0.webp</t>
  </si>
  <si>
    <t>SMI-155582</t>
  </si>
  <si>
    <t>591149_RC</t>
  </si>
  <si>
    <t xml:space="preserve">SANDRA SARRIA TORRES 30316360 </t>
  </si>
  <si>
    <t>https://enterprise-img.smartquick.com.co/evidences_services/d2c00f4c-fb55-4acb-a801-9582bf4f7ab2/2025-02/110189212_1740666779612_0.webp | https://enterprise-img.smartquick.com.co/evidences_services/d2c00f4c-fb55-4acb-a801-9582bf4f7ab2/2025-02/110189212_1740667920269_0.webp</t>
  </si>
  <si>
    <t>SMI-137219</t>
  </si>
  <si>
    <t>178.23</t>
  </si>
  <si>
    <t>https://enterprise-img.smartquick.com.co/evidences_services/d2c00f4c-fb55-4acb-a801-9582bf4f7ab2/2025-01/108395457_1737508489813_0.webp | https://enterprise-img.smartquick.com.co/evidences_services/d2c00f4c-fb55-4acb-a801-9582bf4f7ab2/2025-01/108395457_1737511083761_0.webp</t>
  </si>
  <si>
    <t>SMI-138966</t>
  </si>
  <si>
    <t>https://enterprise-img.smartquick.com.co/evidences_services/d2c00f4c-fb55-4acb-a801-9582bf4f7ab2/2025-01/108515829_1737743499518_0.webp | https://enterprise-img.smartquick.com.co/evidences_services/d2c00f4c-fb55-4acb-a801-9582bf4f7ab2/2025-01/108515829_1737744206570_0.webp</t>
  </si>
  <si>
    <t>SMI-137432</t>
  </si>
  <si>
    <t>https://enterprise-img.smartquick.com.co/evidences_services/d2c00f4c-fb55-4acb-a801-9582bf4f7ab2/2025-01/108401342_1737560382197_0.webp | https://enterprise-img.smartquick.com.co/evidences_services/d2c00f4c-fb55-4acb-a801-9582bf4f7ab2/2025-01/108401342_1737560414104_0.webp</t>
  </si>
  <si>
    <t>SMI-125713</t>
  </si>
  <si>
    <t>18182.78</t>
  </si>
  <si>
    <t>https://enterprise-img.smartquick.com.co/evidences_services/d2c00f4c-fb55-4acb-a801-9582bf4f7ab2/2025-01/108149749_1737048070169_0.webp | https://enterprise-img.smartquick.com.co/evidences_services/d2c00f4c-fb55-4acb-a801-9582bf4f7ab2/2025-01/108149749_1737049731327_0.webp</t>
  </si>
  <si>
    <t>SMI-149393</t>
  </si>
  <si>
    <t>2490.80</t>
  </si>
  <si>
    <t>https://enterprise-img.smartquick.com.co/evidences_services/d2c00f4c-fb55-4acb-a801-9582bf4f7ab2/2025-02/109546463_1739550753425_0.webp | https://enterprise-img.smartquick.com.co/evidences_services/d2c00f4c-fb55-4acb-a801-9582bf4f7ab2/2025-02/109546463_1739552355302_0.webp</t>
  </si>
  <si>
    <t>SMI-154862</t>
  </si>
  <si>
    <t>https://enterprise-img.smartquick.com.co/evidences_services/d2c00f4c-fb55-4acb-a801-9582bf4f7ab2/2025-02/110100956_1740517758651_0.webp | https://enterprise-img.smartquick.com.co/evidences_services/d2c00f4c-fb55-4acb-a801-9582bf4f7ab2/2025-02/110100956_1740517805025_0.webp</t>
  </si>
  <si>
    <t>SMI-139198</t>
  </si>
  <si>
    <t>Adriana LondoÃƒÂ±o PatiÃƒÂ±o 43030295</t>
  </si>
  <si>
    <t>https://enterprise-img.smartquick.com.co/evidences_services/d2c00f4c-fb55-4acb-a801-9582bf4f7ab2/2025-01/108566742_1737819631930_0.webp | https://enterprise-img.smartquick.com.co/evidences_services/d2c00f4c-fb55-4acb-a801-9582bf4f7ab2/2025-01/108566742_1737820587458_0.webp</t>
  </si>
  <si>
    <t>SMI-146378</t>
  </si>
  <si>
    <t>https://enterprise-img.smartquick.com.co/evidences_services/d2c00f4c-fb55-4acb-a801-9582bf4f7ab2/2025-02/109138723_1738875756236_0.webp | https://enterprise-img.smartquick.com.co/evidences_services/d2c00f4c-fb55-4acb-a801-9582bf4f7ab2/2025-02/109138723_1738879388060_0.webp</t>
  </si>
  <si>
    <t>SMI-149857</t>
  </si>
  <si>
    <t>22.18</t>
  </si>
  <si>
    <t>https://enterprise-img.smartquick.com.co/evidences_services/d2c00f4c-fb55-4acb-a801-9582bf4f7ab2/2025-02/109651974_1739681912239_0.webp | https://enterprise-img.smartquick.com.co/evidences_services/d2c00f4c-fb55-4acb-a801-9582bf4f7ab2/2025-02/109651974_1739681938794_0.webp</t>
  </si>
  <si>
    <t>SMI-139489</t>
  </si>
  <si>
    <t>LUZ DARY RENDON PÃ‰REZ 43557537</t>
  </si>
  <si>
    <t>47.32</t>
  </si>
  <si>
    <t>https://enterprise-img.smartquick.com.co/evidences_services/d2c00f4c-fb55-4acb-a801-9582bf4f7ab2/2025-01/108621692_1737998899535_0.webp | https://enterprise-img.smartquick.com.co/evidences_services/d2c00f4c-fb55-4acb-a801-9582bf4f7ab2/2025-01/108621692_1737998963332_0.webp</t>
  </si>
  <si>
    <t>SMI-135033</t>
  </si>
  <si>
    <t>127.94</t>
  </si>
  <si>
    <t>https://enterprise-img.smartquick.com.co/evidences_services/d2c00f4c-fb55-4acb-a801-9582bf4f7ab2/2025-01/108312330_1737385194696_0.webp | https://enterprise-img.smartquick.com.co/evidences_services/d2c00f4c-fb55-4acb-a801-9582bf4f7ab2/2025-01/108312330_1737387577786_0.webp</t>
  </si>
  <si>
    <t>SMI-112065</t>
  </si>
  <si>
    <t>584910_RC</t>
  </si>
  <si>
    <t>https://enterprise-img.smartquick.com.co/evidences_services/d2c00f4c-fb55-4acb-a801-9582bf4f7ab2/2025-01/107969375_1736777794080_0.webp | https://enterprise-img.smartquick.com.co/evidences_services/d2c00f4c-fb55-4acb-a801-9582bf4f7ab2/2025-01/107969375_1736777872681_0.webp</t>
  </si>
  <si>
    <t>SMI-158522</t>
  </si>
  <si>
    <t>14.48</t>
  </si>
  <si>
    <t>https://enterprise-img.smartquick.com.co/evidences_services/d2c00f4c-fb55-4acb-a801-9582bf4f7ab2/2025-03/110715689_1741408060468_0.webp | https://enterprise-img.smartquick.com.co/evidences_services/d2c00f4c-fb55-4acb-a801-9582bf4f7ab2/2025-03/110715689_1741409247704_0.webp</t>
  </si>
  <si>
    <t>SMI-141356</t>
  </si>
  <si>
    <t>16.47</t>
  </si>
  <si>
    <t>https://enterprise-img.smartquick.com.co/evidences_services/d2c00f4c-fb55-4acb-a801-9582bf4f7ab2/2025-02/108981145_1738676625039_0.webp | https://enterprise-img.smartquick.com.co/evidences_services/d2c00f4c-fb55-4acb-a801-9582bf4f7ab2/2025-02/108981145_1738680368070_0.webp</t>
  </si>
  <si>
    <t>SMI-141230</t>
  </si>
  <si>
    <t>129.37</t>
  </si>
  <si>
    <t>https://enterprise-img.smartquick.com.co/evidences_services/d2c00f4c-fb55-4acb-a801-9582bf4f7ab2/2025-02/108954765_1738609490063_0.webp | https://enterprise-img.smartquick.com.co/evidences_services/d2c00f4c-fb55-4acb-a801-9582bf4f7ab2/2025-02/108954765_1738610449921_0.webp</t>
  </si>
  <si>
    <t>SMI-140293</t>
  </si>
  <si>
    <t>588286-287458</t>
  </si>
  <si>
    <t>https://enterprise-img.smartquick.com.co/evidences_services/d2c00f4c-fb55-4acb-a801-9582bf4f7ab2/2025-01/108767529_1738243222254_0.webp | https://enterprise-img.smartquick.com.co/evidences_services/d2c00f4c-fb55-4acb-a801-9582bf4f7ab2/2025-01/108767529_1738246441430_0.webp | https://enterprise-img.smartquick.com.co/evidences_services/d2c00f4c-fb55-4acb-a801-9582bf4f7ab2/2025-01/108767529_1738246450661_1.webp | https://enterprise-img.smartquick.com.co/evidences_services/d2c00f4c-fb55-4acb-a801-9582bf4f7ab2/2025-01/108767529_1738246462223_2.webp | https://enterprise-img.smartquick.com.co/evidences_services/d2c00f4c-fb55-4acb-a801-9582bf4f7ab2/2025-01/108767529_1738246479890_3.webp</t>
  </si>
  <si>
    <t>SMI-149281</t>
  </si>
  <si>
    <t xml:space="preserve">Se entregan documentos </t>
  </si>
  <si>
    <t>33.30</t>
  </si>
  <si>
    <t>https://enterprise-img.smartquick.com.co/evidences_services/d2c00f4c-fb55-4acb-a801-9582bf4f7ab2/2025-02/109521223_1739544953893_0.webp | https://enterprise-img.smartquick.com.co/evidences_services/d2c00f4c-fb55-4acb-a801-9582bf4f7ab2/2025-02/109521223_1739545071945_0.webp</t>
  </si>
  <si>
    <t>SMI-138945</t>
  </si>
  <si>
    <t>https://enterprise-img.smartquick.com.co/evidences_services/d2c00f4c-fb55-4acb-a801-9582bf4f7ab2/2025-01/108510071_1737746728181_0.webp | https://enterprise-img.smartquick.com.co/evidences_services/d2c00f4c-fb55-4acb-a801-9582bf4f7ab2/2025-01/108510071_1737746754816_0.webp</t>
  </si>
  <si>
    <t>SMI-111100</t>
  </si>
  <si>
    <t>https://enterprise-img.smartquick.com.co/evidences_services/d2c00f4c-fb55-4acb-a801-9582bf4f7ab2/2025-01/107818836_1736430850826_0.webp | https://enterprise-img.smartquick.com.co/evidences_services/d2c00f4c-fb55-4acb-a801-9582bf4f7ab2/2025-01/107818836_1736432344293_0.webp</t>
  </si>
  <si>
    <t>SMI-158204</t>
  </si>
  <si>
    <t>https://enterprise-img.smartquick.com.co/evidences_services/d2c00f4c-fb55-4acb-a801-9582bf4f7ab2/2025-03/110704502_1741368599713_0.webp</t>
  </si>
  <si>
    <t>SMI-110409</t>
  </si>
  <si>
    <t>https://enterprise-img.smartquick.com.co/evidences_services/d2c00f4c-fb55-4acb-a801-9582bf4f7ab2/2025-01/107692222_1736084305183_0.webp | https://enterprise-img.smartquick.com.co/evidences_services/d2c00f4c-fb55-4acb-a801-9582bf4f7ab2/2025-01/107692222_1736092383575_0.webp</t>
  </si>
  <si>
    <t>SMI-135361</t>
  </si>
  <si>
    <t>51.40</t>
  </si>
  <si>
    <t>https://enterprise-img.smartquick.com.co/evidences_services/d2c00f4c-fb55-4acb-a801-9582bf4f7ab2/2025-01/108324268_1737405349033_0.webp | https://enterprise-img.smartquick.com.co/evidences_services/d2c00f4c-fb55-4acb-a801-9582bf4f7ab2/2025-01/108324268_1737406238149_0.webp</t>
  </si>
  <si>
    <t>SMI-152354</t>
  </si>
  <si>
    <t>5895.46</t>
  </si>
  <si>
    <t>https://enterprise-img.smartquick.com.co/evidences_services/d2c00f4c-fb55-4acb-a801-9582bf4f7ab2/2025-02/109857234_1740079429298_0.webp | https://enterprise-img.smartquick.com.co/evidences_services/d2c00f4c-fb55-4acb-a801-9582bf4f7ab2/2025-02/109857234_1740079672451_0.webp</t>
  </si>
  <si>
    <t>SMI-118872</t>
  </si>
  <si>
    <t>285550-285703-285704</t>
  </si>
  <si>
    <t>https://enterprise-img.smartquick.com.co/evidences_services/d2c00f4c-fb55-4acb-a801-9582bf4f7ab2/2025-01/108104350_1736979402711_0.webp</t>
  </si>
  <si>
    <t>SMI-155487</t>
  </si>
  <si>
    <t>106.47</t>
  </si>
  <si>
    <t>https://enterprise-img.smartquick.com.co/evidences_services/d2c00f4c-fb55-4acb-a801-9582bf4f7ab2/2025-02/110178089_1740619080635_0.webp | https://enterprise-img.smartquick.com.co/evidences_services/d2c00f4c-fb55-4acb-a801-9582bf4f7ab2/2025-02/110178089_1740619161809_0.webp</t>
  </si>
  <si>
    <t>SMI-156229</t>
  </si>
  <si>
    <t>https://enterprise-img.smartquick.com.co/evidences_services/d2c00f4c-fb55-4acb-a801-9582bf4f7ab2/2025-03/110325510_1740840110229_0.webp | https://enterprise-img.smartquick.com.co/evidences_services/d2c00f4c-fb55-4acb-a801-9582bf4f7ab2/2025-03/110325510_1740840513369_0.webp</t>
  </si>
  <si>
    <t>SMI-148145</t>
  </si>
  <si>
    <t>2762.39</t>
  </si>
  <si>
    <t>https://enterprise-img.smartquick.com.co/evidences_services/d2c00f4c-fb55-4acb-a801-9582bf4f7ab2/2025-02/109305947_1739277757197_0.webp | https://enterprise-img.smartquick.com.co/evidences_services/d2c00f4c-fb55-4acb-a801-9582bf4f7ab2/2025-02/109305947_1739278720513_0.webp</t>
  </si>
  <si>
    <t>SMI-139737</t>
  </si>
  <si>
    <t xml:space="preserve">Se entrega 6 instrumentales un motor con sierra y 9 cavas sellada </t>
  </si>
  <si>
    <t>2355.22</t>
  </si>
  <si>
    <t>https://enterprise-img.smartquick.com.co/evidences_services/d2c00f4c-fb55-4acb-a801-9582bf4f7ab2/2025-01/108671230_1738099211848_0.webp | https://enterprise-img.smartquick.com.co/evidences_services/d2c00f4c-fb55-4acb-a801-9582bf4f7ab2/2025-01/108671230_1738099746519_0.webp</t>
  </si>
  <si>
    <t>2025-01-28 11:44:53|2025-01-28 13:38:32</t>
  </si>
  <si>
    <t>SMI-131906</t>
  </si>
  <si>
    <t>56.33</t>
  </si>
  <si>
    <t>https://enterprise-img.smartquick.com.co/evidences_services/d2c00f4c-fb55-4acb-a801-9582bf4f7ab2/2025-01/108234690_1737153964467_0.webp | https://enterprise-img.smartquick.com.co/evidences_services/d2c00f4c-fb55-4acb-a801-9582bf4f7ab2/2025-01/108234690_1737155533649_0.webp</t>
  </si>
  <si>
    <t>SMI-153048</t>
  </si>
  <si>
    <t>981.80</t>
  </si>
  <si>
    <t>https://enterprise-img.smartquick.com.co/evidences_services/d2c00f4c-fb55-4acb-a801-9582bf4f7ab2/2025-02/109948726_1740230258314_0.webp | https://enterprise-img.smartquick.com.co/evidences_services/d2c00f4c-fb55-4acb-a801-9582bf4f7ab2/2025-02/109948726_1740235671867_0.webp</t>
  </si>
  <si>
    <t>SMI-136992</t>
  </si>
  <si>
    <t>SMI-130476</t>
  </si>
  <si>
    <t>https://enterprise-img.smartquick.com.co/evidences_services/d2c00f4c-fb55-4acb-a801-9582bf4f7ab2/2025-01/108203262_1737136261907_0.webp | https://enterprise-img.smartquick.com.co/evidences_services/d2c00f4c-fb55-4acb-a801-9582bf4f7ab2/2025-01/108203262_1737140036792_0.webp</t>
  </si>
  <si>
    <t>SMI-149269</t>
  </si>
  <si>
    <t>163.42</t>
  </si>
  <si>
    <t>https://enterprise-img.smartquick.com.co/evidences_services/d2c00f4c-fb55-4acb-a801-9582bf4f7ab2/2025-02/109520244_1739540567666_0.webp | https://enterprise-img.smartquick.com.co/evidences_services/d2c00f4c-fb55-4acb-a801-9582bf4f7ab2/2025-02/109520244_1739541364789_0.webp</t>
  </si>
  <si>
    <t>SMI-155835</t>
  </si>
  <si>
    <t>ST- 290980</t>
  </si>
  <si>
    <t>https://enterprise-img.smartquick.com.co/evidences_services/d2c00f4c-fb55-4acb-a801-9582bf4f7ab2/2025-02/110240043_1740712227500_0.webp | https://enterprise-img.smartquick.com.co/evidences_services/d2c00f4c-fb55-4acb-a801-9582bf4f7ab2/2025-02/110240043_1740713385040_0.webp</t>
  </si>
  <si>
    <t>SMI-159022</t>
  </si>
  <si>
    <t>SMI-135153</t>
  </si>
  <si>
    <t>281.02</t>
  </si>
  <si>
    <t>https://enterprise-img.smartquick.com.co/evidences_services/d2c00f4c-fb55-4acb-a801-9582bf4f7ab2/2025-01/108315959_1737387624080_0.webp</t>
  </si>
  <si>
    <t>SMI-157441</t>
  </si>
  <si>
    <t>357.18</t>
  </si>
  <si>
    <t>https://enterprise-img.smartquick.com.co/evidences_services/d2c00f4c-fb55-4acb-a801-9582bf4f7ab2/2025-03/110570116_1741215344978_0.webp | https://enterprise-img.smartquick.com.co/evidences_services/d2c00f4c-fb55-4acb-a801-9582bf4f7ab2/2025-03/110570116_1741215379598_0.webp</t>
  </si>
  <si>
    <t>SMI-148679</t>
  </si>
  <si>
    <t xml:space="preserve">Me comentan que la cirugÃ­a la cancelaron y por lo tanto no reciben mercancÃ­a </t>
  </si>
  <si>
    <t>5649.42</t>
  </si>
  <si>
    <t>https://enterprise-img.smartquick.com.co/evidences_services/d2c00f4c-fb55-4acb-a801-9582bf4f7ab2/2025-02/109411980_1739372095691_0.webp | https://enterprise-img.smartquick.com.co/evidences_services/d2c00f4c-fb55-4acb-a801-9582bf4f7ab2/2025-02/109411980_1739373166171_0.webp</t>
  </si>
  <si>
    <t>2025-02-12 08:17:30|2025-02-12 07:54:19</t>
  </si>
  <si>
    <t>SMI-156513</t>
  </si>
  <si>
    <t>592905_RC</t>
  </si>
  <si>
    <t>326661.35</t>
  </si>
  <si>
    <t>https://enterprise-img.smartquick.com.co/evidences_services/d2c00f4c-fb55-4acb-a801-9582bf4f7ab2/2025-03/110367172_1741006876787_0.webp | https://enterprise-img.smartquick.com.co/evidences_services/d2c00f4c-fb55-4acb-a801-9582bf4f7ab2/2025-03/110367172_1741007703813_0.webp</t>
  </si>
  <si>
    <t>SMI-110114</t>
  </si>
  <si>
    <t>https://enterprise-img.smartquick.com.co/evidences_services/d2c00f4c-fb55-4acb-a801-9582bf4f7ab2/2025-01/107628861_1735913376449_0.webp | https://enterprise-img.smartquick.com.co/evidences_services/d2c00f4c-fb55-4acb-a801-9582bf4f7ab2/2025-01/107628861_1735917349677_0.webp</t>
  </si>
  <si>
    <t>SMI-139949</t>
  </si>
  <si>
    <t>273.84</t>
  </si>
  <si>
    <t>https://enterprise-img.smartquick.com.co/evidences_services/d2c00f4c-fb55-4acb-a801-9582bf4f7ab2/2025-01/108706709_1738167695228_0.webp | https://enterprise-img.smartquick.com.co/evidences_services/d2c00f4c-fb55-4acb-a801-9582bf4f7ab2/2025-01/108706709_1738167715858_0.webp</t>
  </si>
  <si>
    <t>SMI-148149</t>
  </si>
  <si>
    <t>92.47</t>
  </si>
  <si>
    <t>https://enterprise-img.smartquick.com.co/evidences_services/d2c00f4c-fb55-4acb-a801-9582bf4f7ab2/2025-02/109306216_1739219870720_0.webp</t>
  </si>
  <si>
    <t>SMI-150641</t>
  </si>
  <si>
    <t>https://enterprise-img.smartquick.com.co/evidences_services/d2c00f4c-fb55-4acb-a801-9582bf4f7ab2/2025-02/109758438_1739987870300_0.webp | https://enterprise-img.smartquick.com.co/evidences_services/d2c00f4c-fb55-4acb-a801-9582bf4f7ab2/2025-02/109758438_1739993982290_0.webp</t>
  </si>
  <si>
    <t>SMI-146606</t>
  </si>
  <si>
    <t>588160_RC</t>
  </si>
  <si>
    <t>SMI-135173</t>
  </si>
  <si>
    <t>3178.64</t>
  </si>
  <si>
    <t>https://enterprise-img.smartquick.com.co/evidences_services/d2c00f4c-fb55-4acb-a801-9582bf4f7ab2/2025-01/108317205_1737392453515_0.webp | https://enterprise-img.smartquick.com.co/evidences_services/d2c00f4c-fb55-4acb-a801-9582bf4f7ab2/2025-01/108317205_1737392480038_0.webp</t>
  </si>
  <si>
    <t>SMI-141602</t>
  </si>
  <si>
    <t>CASO 588585</t>
  </si>
  <si>
    <t>299397.16</t>
  </si>
  <si>
    <t>https://enterprise-img.smartquick.com.co/evidences_services/d2c00f4c-fb55-4acb-a801-9582bf4f7ab2/2025-02/109005985_1738700236326_0.webp | https://enterprise-img.smartquick.com.co/evidences_services/d2c00f4c-fb55-4acb-a801-9582bf4f7ab2/2025-02/109005985_1738713249443_0.webp</t>
  </si>
  <si>
    <t>SMI-137265</t>
  </si>
  <si>
    <t>57.97</t>
  </si>
  <si>
    <t>https://enterprise-img.smartquick.com.co/evidences_services/d2c00f4c-fb55-4acb-a801-9582bf4f7ab2/2025-01/108396635_1737548754553_0.webp | https://enterprise-img.smartquick.com.co/evidences_services/d2c00f4c-fb55-4acb-a801-9582bf4f7ab2/2025-01/108396635_1737548861967_0.webp</t>
  </si>
  <si>
    <t>SMI-139940</t>
  </si>
  <si>
    <t>https://enterprise-img.smartquick.com.co/evidences_services/d2c00f4c-fb55-4acb-a801-9582bf4f7ab2/2025-01/108700686_1738157834890_0.webp | https://enterprise-img.smartquick.com.co/evidences_services/d2c00f4c-fb55-4acb-a801-9582bf4f7ab2/2025-01/108700686_1738158264043_0.webp</t>
  </si>
  <si>
    <t>SMI-160353</t>
  </si>
  <si>
    <t>https://enterprise-img.smartquick.com.co/evidences_services/d2c00f4c-fb55-4acb-a801-9582bf4f7ab2/2025-03/111021701_1741955680803_0.webp | https://enterprise-img.smartquick.com.co/evidences_services/d2c00f4c-fb55-4acb-a801-9582bf4f7ab2/2025-03/111021701_1741960617027_0.webp</t>
  </si>
  <si>
    <t>SMI-136115</t>
  </si>
  <si>
    <t>585922_RC</t>
  </si>
  <si>
    <t>84.24</t>
  </si>
  <si>
    <t>https://enterprise-img.smartquick.com.co/evidences_services/d2c00f4c-fb55-4acb-a801-9582bf4f7ab2/2025-01/108355273_1737471007699_0.webp | https://enterprise-img.smartquick.com.co/evidences_services/d2c00f4c-fb55-4acb-a801-9582bf4f7ab2/2025-01/108355273_1737472973362_0.webp | https://enterprise-img.smartquick.com.co/evidences_services/d2c00f4c-fb55-4acb-a801-9582bf4f7ab2/2025-01/108355273_1737472984102_1.webp</t>
  </si>
  <si>
    <t>SMI-135723</t>
  </si>
  <si>
    <t>865.88</t>
  </si>
  <si>
    <t>https://enterprise-img.smartquick.com.co/evidences_services/d2c00f4c-fb55-4acb-a801-9582bf4f7ab2/2025-01/108345817_1737422123427_0.webp | https://enterprise-img.smartquick.com.co/evidences_services/d2c00f4c-fb55-4acb-a801-9582bf4f7ab2/2025-01/108345817_1737422183819_0.webp</t>
  </si>
  <si>
    <t>SMI-158728</t>
  </si>
  <si>
    <t>ST-291915</t>
  </si>
  <si>
    <t>11196.06</t>
  </si>
  <si>
    <t>https://enterprise-img.smartquick.com.co/evidences_services/d2c00f4c-fb55-4acb-a801-9582bf4f7ab2/2025-03/110784928_1741543271326_0.webp | https://enterprise-img.smartquick.com.co/evidences_services/d2c00f4c-fb55-4acb-a801-9582bf4f7ab2/2025-03/110784928_1741543341172_0.webp</t>
  </si>
  <si>
    <t>SMI-110257</t>
  </si>
  <si>
    <t>60.50</t>
  </si>
  <si>
    <t>https://enterprise-img.smartquick.com.co/evidences_services/d2c00f4c-fb55-4acb-a801-9582bf4f7ab2/2025-01/107646491_1735940987275_0.webp | https://enterprise-img.smartquick.com.co/evidences_services/d2c00f4c-fb55-4acb-a801-9582bf4f7ab2/2025-01/107646491_1735941697151_0.webp</t>
  </si>
  <si>
    <t>SMI-139131</t>
  </si>
  <si>
    <t>https://enterprise-img.smartquick.com.co/evidences_services/d2c00f4c-fb55-4acb-a801-9582bf4f7ab2/2025-01/108562985_1737817087210_0.webp | https://enterprise-img.smartquick.com.co/evidences_services/d2c00f4c-fb55-4acb-a801-9582bf4f7ab2/2025-01/108562985_1737818385468_0.webp</t>
  </si>
  <si>
    <t>SMI-110142</t>
  </si>
  <si>
    <t>https://enterprise-img.smartquick.com.co/evidences_services/d2c00f4c-fb55-4acb-a801-9582bf4f7ab2/2025-01/107628889_1735997876682_0.webp | https://enterprise-img.smartquick.com.co/evidences_services/d2c00f4c-fb55-4acb-a801-9582bf4f7ab2/2025-01/107628889_1736000736689_0.webp</t>
  </si>
  <si>
    <t>SMI-155939</t>
  </si>
  <si>
    <t>324.70</t>
  </si>
  <si>
    <t>https://enterprise-img.smartquick.com.co/evidences_services/d2c00f4c-fb55-4acb-a801-9582bf4f7ab2/2025-02/110265812_1740757185409_0.webp | https://enterprise-img.smartquick.com.co/evidences_services/d2c00f4c-fb55-4acb-a801-9582bf4f7ab2/2025-02/110265812_1740766053105_0.webp</t>
  </si>
  <si>
    <t>SMI-156125</t>
  </si>
  <si>
    <t>51.20</t>
  </si>
  <si>
    <t>https://enterprise-img.smartquick.com.co/evidences_services/d2c00f4c-fb55-4acb-a801-9582bf4f7ab2/2025-03/110314051_1740830286460_0.webp | https://enterprise-img.smartquick.com.co/evidences_services/d2c00f4c-fb55-4acb-a801-9582bf4f7ab2/2025-03/110314051_1740830652213_0.webp</t>
  </si>
  <si>
    <t>SMI-126159</t>
  </si>
  <si>
    <t>https://enterprise-img.smartquick.com.co/evidences_services/d2c00f4c-fb55-4acb-a801-9582bf4f7ab2/2025-01/108152660_1737054902603_0.webp | https://enterprise-img.smartquick.com.co/evidences_services/d2c00f4c-fb55-4acb-a801-9582bf4f7ab2/2025-01/108152660_1737056009562_0.webp</t>
  </si>
  <si>
    <t>SMI-142219</t>
  </si>
  <si>
    <t>588679_RC</t>
  </si>
  <si>
    <t>SMI-112060</t>
  </si>
  <si>
    <t>585465_RC</t>
  </si>
  <si>
    <t>YULI ANDREA TORRES TORRES. 1193488543</t>
  </si>
  <si>
    <t>https://enterprise-img.smartquick.com.co/evidences_services/d2c00f4c-fb55-4acb-a801-9582bf4f7ab2/2025-01/107969359_1736774228178_0.webp | https://enterprise-img.smartquick.com.co/evidences_services/d2c00f4c-fb55-4acb-a801-9582bf4f7ab2/2025-01/107969359_1736774972796_0.webp</t>
  </si>
  <si>
    <t>SMI-150764</t>
  </si>
  <si>
    <t>https://enterprise-img.smartquick.com.co/evidences_services/d2c00f4c-fb55-4acb-a801-9582bf4f7ab2/2025-02/109780678_1739973902426_0.webp | https://enterprise-img.smartquick.com.co/evidences_services/d2c00f4c-fb55-4acb-a801-9582bf4f7ab2/2025-02/109780678_1739974520332_0.webp</t>
  </si>
  <si>
    <t>SMI-149555</t>
  </si>
  <si>
    <t>1814.74</t>
  </si>
  <si>
    <t>https://enterprise-img.smartquick.com.co/evidences_services/d2c00f4c-fb55-4acb-a801-9582bf4f7ab2/2025-02/109564592_1739572612498_0.webp | https://enterprise-img.smartquick.com.co/evidences_services/d2c00f4c-fb55-4acb-a801-9582bf4f7ab2/2025-02/109564592_1739572645664_0.webp</t>
  </si>
  <si>
    <t>SMI-112543</t>
  </si>
  <si>
    <t>Completo pieza de mano presente cortes</t>
  </si>
  <si>
    <t>374.48</t>
  </si>
  <si>
    <t>https://enterprise-img.smartquick.com.co/evidences_services/d2c00f4c-fb55-4acb-a801-9582bf4f7ab2/2025-01/108033806_1736906936705_0.webp | https://enterprise-img.smartquick.com.co/evidences_services/d2c00f4c-fb55-4acb-a801-9582bf4f7ab2/2025-01/108033806_1736909799991_0.webp</t>
  </si>
  <si>
    <t>SMI-159213</t>
  </si>
  <si>
    <t>ST- 291995</t>
  </si>
  <si>
    <t>SMI-135699</t>
  </si>
  <si>
    <t>4000.87</t>
  </si>
  <si>
    <t>https://enterprise-img.smartquick.com.co/evidences_services/d2c00f4c-fb55-4acb-a801-9582bf4f7ab2/2025-01/108345500_1737418187634_0.webp | https://enterprise-img.smartquick.com.co/evidences_services/d2c00f4c-fb55-4acb-a801-9582bf4f7ab2/2025-01/108345500_1737418997612_0.webp</t>
  </si>
  <si>
    <t>SMI-112464</t>
  </si>
  <si>
    <t>882186-285521</t>
  </si>
  <si>
    <t>464.63</t>
  </si>
  <si>
    <t>https://enterprise-img.smartquick.com.co/evidences_services/d2c00f4c-fb55-4acb-a801-9582bf4f7ab2/2025-01/108028744_1736881004887_0.webp | https://enterprise-img.smartquick.com.co/evidences_services/d2c00f4c-fb55-4acb-a801-9582bf4f7ab2/2025-01/108028744_1736885379112_0.webp</t>
  </si>
  <si>
    <t>SMI-131904</t>
  </si>
  <si>
    <t>https://enterprise-img.smartquick.com.co/evidences_services/d2c00f4c-fb55-4acb-a801-9582bf4f7ab2/2025-01/108234612_1737153923084_0.webp | https://enterprise-img.smartquick.com.co/evidences_services/d2c00f4c-fb55-4acb-a801-9582bf4f7ab2/2025-01/108234612_1737155608085_0.webp</t>
  </si>
  <si>
    <t>SMI-149292</t>
  </si>
  <si>
    <t>326.45</t>
  </si>
  <si>
    <t>https://enterprise-img.smartquick.com.co/evidences_services/d2c00f4c-fb55-4acb-a801-9582bf4f7ab2/2025-02/109522308_1739564868008_0.webp | https://enterprise-img.smartquick.com.co/evidences_services/d2c00f4c-fb55-4acb-a801-9582bf4f7ab2/2025-02/109522308_1739570538880_0.webp</t>
  </si>
  <si>
    <t>SMI-112383</t>
  </si>
  <si>
    <t xml:space="preserve">Se envia  un Instrumental de  - LCP  CASO  583056 NORTE - GUIA  93812547 </t>
  </si>
  <si>
    <t>146.25</t>
  </si>
  <si>
    <t>https://enterprise-img.smartquick.com.co/evidences_services/d2c00f4c-fb55-4acb-a801-9582bf4f7ab2/2025-01/108021972_1736861963143_0.webp | https://enterprise-img.smartquick.com.co/evidences_services/d2c00f4c-fb55-4acb-a801-9582bf4f7ab2/2025-01/108021972_1736862762902_0.webp</t>
  </si>
  <si>
    <t>SMI-111022</t>
  </si>
  <si>
    <t>35.67</t>
  </si>
  <si>
    <t>https://enterprise-img.smartquick.com.co/evidences_services/d2c00f4c-fb55-4acb-a801-9582bf4f7ab2/2025-01/107804844_1736387366918_0.webp | https://enterprise-img.smartquick.com.co/evidences_services/d2c00f4c-fb55-4acb-a801-9582bf4f7ab2/2025-01/107804844_1736388508839_0.webp</t>
  </si>
  <si>
    <t>SMI-158965</t>
  </si>
  <si>
    <t>https://enterprise-img.smartquick.com.co/evidences_services/d2c00f4c-fb55-4acb-a801-9582bf4f7ab2/2025-03/110821416_1741639258195_0.webp | https://enterprise-img.smartquick.com.co/evidences_services/d2c00f4c-fb55-4acb-a801-9582bf4f7ab2/2025-03/110821416_1741641268874_0.webp</t>
  </si>
  <si>
    <t>SMI-141423</t>
  </si>
  <si>
    <t>MARLON FERNEY RODRIGUEZ BOLIVAR 1017171164</t>
  </si>
  <si>
    <t>https://enterprise-img.smartquick.com.co/evidences_services/d2c00f4c-fb55-4acb-a801-9582bf4f7ab2/2025-02/108985619_1738679750599_0.webp | https://enterprise-img.smartquick.com.co/evidences_services/d2c00f4c-fb55-4acb-a801-9582bf4f7ab2/2025-02/108985619_1738681088617_0.webp</t>
  </si>
  <si>
    <t>SMI-111959</t>
  </si>
  <si>
    <t>Reroute del caso 585293</t>
  </si>
  <si>
    <t>CAROLINA PEREZ RENDON  1017218029</t>
  </si>
  <si>
    <t>486.32</t>
  </si>
  <si>
    <t>https://enterprise-img.smartquick.com.co/evidences_services/d2c00f4c-fb55-4acb-a801-9582bf4f7ab2/2025-01/107962738_1736697966829_0.webp | https://enterprise-img.smartquick.com.co/evidences_services/d2c00f4c-fb55-4acb-a801-9582bf4f7ab2/2025-01/107962738_1736699265494_0.webp</t>
  </si>
  <si>
    <t>SMI-152780</t>
  </si>
  <si>
    <t>Se entregan 2 cavas a Curvilco  - Temporal.Implantes  - Caso 592078 - GuÃ­a 94716593</t>
  </si>
  <si>
    <t>112225.30</t>
  </si>
  <si>
    <t>https://enterprise-img.smartquick.com.co/evidences_services/d2c00f4c-fb55-4acb-a801-9582bf4f7ab2/2025-02/109898933_1740144456728_0.webp | https://enterprise-img.smartquick.com.co/evidences_services/d2c00f4c-fb55-4acb-a801-9582bf4f7ab2/2025-02/109898933_1740144566048_0.webp</t>
  </si>
  <si>
    <t>SMI-139275</t>
  </si>
  <si>
    <t>587499 FALTANTE</t>
  </si>
  <si>
    <t>https://enterprise-img.smartquick.com.co/evidences_services/d2c00f4c-fb55-4acb-a801-9582bf4f7ab2/2025-01/108602137_1737922550441_0.webp | https://enterprise-img.smartquick.com.co/evidences_services/d2c00f4c-fb55-4acb-a801-9582bf4f7ab2/2025-01/108602137_1737925497196_0.webp</t>
  </si>
  <si>
    <t>SMI-142221</t>
  </si>
  <si>
    <t>588976_RC</t>
  </si>
  <si>
    <t>SMI-149169</t>
  </si>
  <si>
    <t>69.99</t>
  </si>
  <si>
    <t>https://enterprise-img.smartquick.com.co/evidences_services/d2c00f4c-fb55-4acb-a801-9582bf4f7ab2/2025-02/109493750_1739484253232_0.webp | https://enterprise-img.smartquick.com.co/evidences_services/d2c00f4c-fb55-4acb-a801-9582bf4f7ab2/2025-02/109493750_1739485194870_0.webp</t>
  </si>
  <si>
    <t>SMI-110071</t>
  </si>
  <si>
    <t>https://enterprise-img.smartquick.com.co/evidences_services/d2c00f4c-fb55-4acb-a801-9582bf4f7ab2/2025-01/107618520_1735866901284_0.webp</t>
  </si>
  <si>
    <t>SMI-157602</t>
  </si>
  <si>
    <t>https://enterprise-img.smartquick.com.co/evidences_services/d2c00f4c-fb55-4acb-a801-9582bf4f7ab2/2025-03/110605659_1741272755145_0.webp | https://enterprise-img.smartquick.com.co/evidences_services/d2c00f4c-fb55-4acb-a801-9582bf4f7ab2/2025-03/110605659_1741272798255_0.webp</t>
  </si>
  <si>
    <t>SMI-135578</t>
  </si>
  <si>
    <t>306.87</t>
  </si>
  <si>
    <t>https://enterprise-img.smartquick.com.co/evidences_services/d2c00f4c-fb55-4acb-a801-9582bf4f7ab2/2025-01/108340754_1737424593916_0.webp | https://enterprise-img.smartquick.com.co/evidences_services/d2c00f4c-fb55-4acb-a801-9582bf4f7ab2/2025-01/108340754_1737426882823_0.webp</t>
  </si>
  <si>
    <t>SMI-142847</t>
  </si>
  <si>
    <t>https://enterprise-img.smartquick.com.co/evidences_services/d2c00f4c-fb55-4acb-a801-9582bf4f7ab2/2025-02/109075898_1738865124197_0.webp</t>
  </si>
  <si>
    <t>SMI-151395</t>
  </si>
  <si>
    <t xml:space="preserve">Se entrega un motor con cargador una pila y 5 cavas selladas </t>
  </si>
  <si>
    <t>108.30</t>
  </si>
  <si>
    <t>https://enterprise-img.smartquick.com.co/evidences_services/d2c00f4c-fb55-4acb-a801-9582bf4f7ab2/2025-02/109806930_1739998265119_0.webp | https://enterprise-img.smartquick.com.co/evidences_services/d2c00f4c-fb55-4acb-a801-9582bf4f7ab2/2025-02/109806930_1740003705212_0.webp</t>
  </si>
  <si>
    <t>SMI-110399</t>
  </si>
  <si>
    <t>9173.10</t>
  </si>
  <si>
    <t>https://enterprise-img.smartquick.com.co/evidences_services/d2c00f4c-fb55-4acb-a801-9582bf4f7ab2/2025-01/107692140_1736083570426_0.webp | https://enterprise-img.smartquick.com.co/evidences_services/d2c00f4c-fb55-4acb-a801-9582bf4f7ab2/2025-01/107692140_1736085305655_0.webp</t>
  </si>
  <si>
    <t>SMI-110831</t>
  </si>
  <si>
    <t>https://enterprise-img.smartquick.com.co/evidences_services/d2c00f4c-fb55-4acb-a801-9582bf4f7ab2/2025-01/107768575_1736340635760_0.webp | https://enterprise-img.smartquick.com.co/evidences_services/d2c00f4c-fb55-4acb-a801-9582bf4f7ab2/2025-01/107768575_1736342891136_0.webp</t>
  </si>
  <si>
    <t>SMI-154345</t>
  </si>
  <si>
    <t>Vaso programado para el sabado</t>
  </si>
  <si>
    <t>https://enterprise-img.smartquick.com.co/evidences_services/d2c00f4c-fb55-4acb-a801-9582bf4f7ab2/2025-02/110063824_1740522168945_0.webp | https://enterprise-img.smartquick.com.co/evidences_services/d2c00f4c-fb55-4acb-a801-9582bf4f7ab2/2025-02/110063824_1740523931643_0.webp</t>
  </si>
  <si>
    <t>2025-02-25 14:26:16|2025-02-25 16:43:05|2025-02-24 22:58:56</t>
  </si>
  <si>
    <t>2025-02-25 14:45:45|2025-02-25 16:55:24</t>
  </si>
  <si>
    <t>SMI-149789</t>
  </si>
  <si>
    <t>https://enterprise-img.smartquick.com.co/evidences_services/d2c00f4c-fb55-4acb-a801-9582bf4f7ab2/2025-02/109621137_1739641761322_0.webp | https://enterprise-img.smartquick.com.co/evidences_services/d2c00f4c-fb55-4acb-a801-9582bf4f7ab2/2025-02/109621137_1739644862521_0.webp</t>
  </si>
  <si>
    <t>SMI-147935</t>
  </si>
  <si>
    <t>ST-288319</t>
  </si>
  <si>
    <t>76.08</t>
  </si>
  <si>
    <t>https://enterprise-img.smartquick.com.co/evidences_services/d2c00f4c-fb55-4acb-a801-9582bf4f7ab2/2025-02/109279654_1739133984727_0.webp | https://enterprise-img.smartquick.com.co/evidences_services/d2c00f4c-fb55-4acb-a801-9582bf4f7ab2/2025-02/109279654_1739141202934_0.webp</t>
  </si>
  <si>
    <t>SMI-157187</t>
  </si>
  <si>
    <t>164.01</t>
  </si>
  <si>
    <t>https://enterprise-img.smartquick.com.co/evidences_services/d2c00f4c-fb55-4acb-a801-9582bf4f7ab2/2025-03/110538937_1741139401056_0.webp | https://enterprise-img.smartquick.com.co/evidences_services/d2c00f4c-fb55-4acb-a801-9582bf4f7ab2/2025-03/110538937_1741139784771_0.webp</t>
  </si>
  <si>
    <t>SMI-155898</t>
  </si>
  <si>
    <t>593316_RC</t>
  </si>
  <si>
    <t>https://enterprise-img.smartquick.com.co/evidences_services/d2c00f4c-fb55-4acb-a801-9582bf4f7ab2/2025-02/110252815_1740746266856_0.webp | https://enterprise-img.smartquick.com.co/evidences_services/d2c00f4c-fb55-4acb-a801-9582bf4f7ab2/2025-02/110252815_1740747159100_0.webp</t>
  </si>
  <si>
    <t>SMI-136938</t>
  </si>
  <si>
    <t>20.34</t>
  </si>
  <si>
    <t>https://enterprise-img.smartquick.com.co/evidences_services/d2c00f4c-fb55-4acb-a801-9582bf4f7ab2/2025-01/108369352_1737497885741_0.webp</t>
  </si>
  <si>
    <t>SMI-141727</t>
  </si>
  <si>
    <t>101.18</t>
  </si>
  <si>
    <t>https://enterprise-img.smartquick.com.co/evidences_services/d2c00f4c-fb55-4acb-a801-9582bf4f7ab2/2025-02/109028711_1738851268345_0.webp | https://enterprise-img.smartquick.com.co/evidences_services/d2c00f4c-fb55-4acb-a801-9582bf4f7ab2/2025-02/109028711_1738856846961_0.webp</t>
  </si>
  <si>
    <t>SMI-156457</t>
  </si>
  <si>
    <t>https://enterprise-img.smartquick.com.co/evidences_services/d2c00f4c-fb55-4acb-a801-9582bf4f7ab2/2025-03/110367111_1740968294575_0.webp | https://enterprise-img.smartquick.com.co/evidences_services/d2c00f4c-fb55-4acb-a801-9582bf4f7ab2/2025-03/110367111_1740968321341_0.webp</t>
  </si>
  <si>
    <t>SMI-114394</t>
  </si>
  <si>
    <t>https://enterprise-img.smartquick.com.co/evidences_services/d2c00f4c-fb55-4acb-a801-9582bf4f7ab2/2025-01/108077209_1736950198102_0.webp | https://enterprise-img.smartquick.com.co/evidences_services/d2c00f4c-fb55-4acb-a801-9582bf4f7ab2/2025-01/108077209_1736951762293_0.webp</t>
  </si>
  <si>
    <t>SMI-159294</t>
  </si>
  <si>
    <t>https://enterprise-img.smartquick.com.co/evidences_services/d2c00f4c-fb55-4acb-a801-9582bf4f7ab2/2025-03/110920041_1741790013833_0.webp | https://enterprise-img.smartquick.com.co/evidences_services/d2c00f4c-fb55-4acb-a801-9582bf4f7ab2/2025-03/110920041_1741793176830_0.webp</t>
  </si>
  <si>
    <t>SMI-152228</t>
  </si>
  <si>
    <t>181.77</t>
  </si>
  <si>
    <t>https://enterprise-img.smartquick.com.co/evidences_services/d2c00f4c-fb55-4acb-a801-9582bf4f7ab2/2025-02/109852799_1740081321196_0.webp | https://enterprise-img.smartquick.com.co/evidences_services/d2c00f4c-fb55-4acb-a801-9582bf4f7ab2/2025-02/109852799_1740081650352_0.webp</t>
  </si>
  <si>
    <t>SMI-140706</t>
  </si>
  <si>
    <t>151.51</t>
  </si>
  <si>
    <t>https://enterprise-img.smartquick.com.co/evidences_services/d2c00f4c-fb55-4acb-a801-9582bf4f7ab2/2025-01/108844386_1738353293344_0.webp | https://enterprise-img.smartquick.com.co/evidences_services/d2c00f4c-fb55-4acb-a801-9582bf4f7ab2/2025-01/108844386_1738356732112_0.webp</t>
  </si>
  <si>
    <t>SMI-157137</t>
  </si>
  <si>
    <t>194.39</t>
  </si>
  <si>
    <t>https://enterprise-img.smartquick.com.co/evidences_services/d2c00f4c-fb55-4acb-a801-9582bf4f7ab2/2025-03/110537634_1741202808510_0.webp | https://enterprise-img.smartquick.com.co/evidences_services/d2c00f4c-fb55-4acb-a801-9582bf4f7ab2/2025-03/110537634_1741203658952_0.webp</t>
  </si>
  <si>
    <t>SMI-137761</t>
  </si>
  <si>
    <t>5837437-286178</t>
  </si>
  <si>
    <t>212.49</t>
  </si>
  <si>
    <t>https://enterprise-img.smartquick.com.co/evidences_services/d2c00f4c-fb55-4acb-a801-9582bf4f7ab2/2025-01/108420517_1737574480932_0.webp | https://enterprise-img.smartquick.com.co/evidences_services/d2c00f4c-fb55-4acb-a801-9582bf4f7ab2/2025-01/108420517_1737574742945_0.webp</t>
  </si>
  <si>
    <t>SMI-143321</t>
  </si>
  <si>
    <t>49.75</t>
  </si>
  <si>
    <t>https://enterprise-img.smartquick.com.co/evidences_services/d2c00f4c-fb55-4acb-a801-9582bf4f7ab2/2025-02/109086578_1738786226674_0.webp | https://enterprise-img.smartquick.com.co/evidences_services/d2c00f4c-fb55-4acb-a801-9582bf4f7ab2/2025-02/109086578_1738792242338_0.webp</t>
  </si>
  <si>
    <t>SMI-148401</t>
  </si>
  <si>
    <t>https://enterprise-img.smartquick.com.co/evidences_services/d2c00f4c-fb55-4acb-a801-9582bf4f7ab2/2025-02/109354528_1739303260055_0.webp | https://enterprise-img.smartquick.com.co/evidences_services/d2c00f4c-fb55-4acb-a801-9582bf4f7ab2/2025-02/109354528_1739303290287_0.webp</t>
  </si>
  <si>
    <t>SMI-160325</t>
  </si>
  <si>
    <t>https://enterprise-img.smartquick.com.co/evidences_services/d2c00f4c-fb55-4acb-a801-9582bf4f7ab2/2025-03/111021568_1741953070587_0.webp | https://enterprise-img.smartquick.com.co/evidences_services/d2c00f4c-fb55-4acb-a801-9582bf4f7ab2/2025-03/111021568_1741953852543_0.webp</t>
  </si>
  <si>
    <t>SMI-159059</t>
  </si>
  <si>
    <t>63.98</t>
  </si>
  <si>
    <t>https://enterprise-img.smartquick.com.co/evidences_services/d2c00f4c-fb55-4acb-a801-9582bf4f7ab2/2025-03/110867186_1741696996161_0.webp | https://enterprise-img.smartquick.com.co/evidences_services/d2c00f4c-fb55-4acb-a801-9582bf4f7ab2/2025-03/110867186_1741701281692_0.webp</t>
  </si>
  <si>
    <t>SMI-150173</t>
  </si>
  <si>
    <t>https://enterprise-img.smartquick.com.co/evidences_services/d2c00f4c-fb55-4acb-a801-9582bf4f7ab2/2025-02/109693313_1739823532026_0.webp | https://enterprise-img.smartquick.com.co/evidences_services/d2c00f4c-fb55-4acb-a801-9582bf4f7ab2/2025-02/109693313_1739824285205_0.webp</t>
  </si>
  <si>
    <t>SMI-153171</t>
  </si>
  <si>
    <t>ST-290329</t>
  </si>
  <si>
    <t>https://enterprise-img.smartquick.com.co/evidences_services/d2c00f4c-fb55-4acb-a801-9582bf4f7ab2/2025-02/109974436_1740276726898_0.webp | https://enterprise-img.smartquick.com.co/evidences_services/d2c00f4c-fb55-4acb-a801-9582bf4f7ab2/2025-02/109974436_1740280089880_0.webp</t>
  </si>
  <si>
    <t>2025-02-22 21:10:40|2025-02-22 17:06:02</t>
  </si>
  <si>
    <t>SMI-152903</t>
  </si>
  <si>
    <t>136.48</t>
  </si>
  <si>
    <t>https://enterprise-img.smartquick.com.co/evidences_services/d2c00f4c-fb55-4acb-a801-9582bf4f7ab2/2025-02/109920059_1740175424022_0.webp</t>
  </si>
  <si>
    <t>SMI-150433</t>
  </si>
  <si>
    <t>https://enterprise-img.smartquick.com.co/evidences_services/d2c00f4c-fb55-4acb-a801-9582bf4f7ab2/2025-02/109728842_1739880815903_0.webp | https://enterprise-img.smartquick.com.co/evidences_services/d2c00f4c-fb55-4acb-a801-9582bf4f7ab2/2025-02/109728842_1739881637206_0.webp | https://enterprise-img.smartquick.com.co/evidences_services/d2c00f4c-fb55-4acb-a801-9582bf4f7ab2/2025-02/109728842_1739881683091_0.webp</t>
  </si>
  <si>
    <t>SMI-111703</t>
  </si>
  <si>
    <t>583307_RC</t>
  </si>
  <si>
    <t>https://enterprise-img.smartquick.com.co/evidences_services/d2c00f4c-fb55-4acb-a801-9582bf4f7ab2/2025-01/107930660_1736604800975_0.webp | https://enterprise-img.smartquick.com.co/evidences_services/d2c00f4c-fb55-4acb-a801-9582bf4f7ab2/2025-01/107930660_1736606693990_0.webp</t>
  </si>
  <si>
    <t>SMI-142016</t>
  </si>
  <si>
    <t>111.62</t>
  </si>
  <si>
    <t>https://enterprise-img.smartquick.com.co/evidences_services/d2c00f4c-fb55-4acb-a801-9582bf4f7ab2/2025-02/109034195_1738725266291_0.webp | https://enterprise-img.smartquick.com.co/evidences_services/d2c00f4c-fb55-4acb-a801-9582bf4f7ab2/2025-02/109034195_1738732882654_0.webp</t>
  </si>
  <si>
    <t>SMI-155858</t>
  </si>
  <si>
    <t>https://enterprise-img.smartquick.com.co/evidences_services/d2c00f4c-fb55-4acb-a801-9582bf4f7ab2/2025-02/110241896_1740751938851_0.webp | https://enterprise-img.smartquick.com.co/evidences_services/d2c00f4c-fb55-4acb-a801-9582bf4f7ab2/2025-02/110241896_1740758769296_0.webp</t>
  </si>
  <si>
    <t>SMI-148860</t>
  </si>
  <si>
    <t xml:space="preserve">Se recoje material a Jorge </t>
  </si>
  <si>
    <t>70.50</t>
  </si>
  <si>
    <t>https://enterprise-img.smartquick.com.co/evidences_services/d2c00f4c-fb55-4acb-a801-9582bf4f7ab2/2025-02/109429459_1739385464163_0.webp | https://enterprise-img.smartquick.com.co/evidences_services/d2c00f4c-fb55-4acb-a801-9582bf4f7ab2/2025-02/109429459_1739385546579_0.webp</t>
  </si>
  <si>
    <t>SMI-159130</t>
  </si>
  <si>
    <t>27.56</t>
  </si>
  <si>
    <t>https://enterprise-img.smartquick.com.co/evidences_services/d2c00f4c-fb55-4acb-a801-9582bf4f7ab2/2025-03/110877253_1741724143591_0.webp | https://enterprise-img.smartquick.com.co/evidences_services/d2c00f4c-fb55-4acb-a801-9582bf4f7ab2/2025-03/110877253_1741725893648_0.webp</t>
  </si>
  <si>
    <t>SMI-137739</t>
  </si>
  <si>
    <t>1839.89</t>
  </si>
  <si>
    <t>https://enterprise-img.smartquick.com.co/evidences_services/d2c00f4c-fb55-4acb-a801-9582bf4f7ab2/2025-01/108420377_1737582017544_0.webp | https://enterprise-img.smartquick.com.co/evidences_services/d2c00f4c-fb55-4acb-a801-9582bf4f7ab2/2025-01/108420377_1737587733356_0.webp</t>
  </si>
  <si>
    <t>SMI-133353</t>
  </si>
  <si>
    <t>9174.33</t>
  </si>
  <si>
    <t>https://enterprise-img.smartquick.com.co/evidences_services/d2c00f4c-fb55-4acb-a801-9582bf4f7ab2/2025-01/108275363_1737294309532_0.webp | https://enterprise-img.smartquick.com.co/evidences_services/d2c00f4c-fb55-4acb-a801-9582bf4f7ab2/2025-01/108275363_1737298999016_0.webp</t>
  </si>
  <si>
    <t>SMI-141584</t>
  </si>
  <si>
    <t>588622_RC</t>
  </si>
  <si>
    <t>180.04</t>
  </si>
  <si>
    <t>https://enterprise-img.smartquick.com.co/evidences_services/d2c00f4c-fb55-4acb-a801-9582bf4f7ab2/2025-02/109003104_1738695834071_0.webp | https://enterprise-img.smartquick.com.co/evidences_services/d2c00f4c-fb55-4acb-a801-9582bf4f7ab2/2025-02/109003104_1738696002533_0.webp</t>
  </si>
  <si>
    <t>SMI-137766</t>
  </si>
  <si>
    <t>https://enterprise-img.smartquick.com.co/evidences_services/d2c00f4c-fb55-4acb-a801-9582bf4f7ab2/2025-01/108420522_1737575256404_0.webp | https://enterprise-img.smartquick.com.co/evidences_services/d2c00f4c-fb55-4acb-a801-9582bf4f7ab2/2025-01/108420522_1737575298685_0.webp</t>
  </si>
  <si>
    <t>SMI-110187</t>
  </si>
  <si>
    <t xml:space="preserve">Recogida con remisiÃ³n fotogrÃ¡fico no se verifica material </t>
  </si>
  <si>
    <t>16.06</t>
  </si>
  <si>
    <t>https://enterprise-img.smartquick.com.co/evidences_services/d2c00f4c-fb55-4acb-a801-9582bf4f7ab2/2025-01/107637869_1735921515383_0.webp | https://enterprise-img.smartquick.com.co/evidences_services/d2c00f4c-fb55-4acb-a801-9582bf4f7ab2/2025-01/107637869_1735926223294_0.webp</t>
  </si>
  <si>
    <t>SMI-156743</t>
  </si>
  <si>
    <t xml:space="preserve">Se envia una cava Vacia grande  - Guia 94957249 </t>
  </si>
  <si>
    <t>CAVA VACIA</t>
  </si>
  <si>
    <t>139.10</t>
  </si>
  <si>
    <t>https://enterprise-img.smartquick.com.co/evidences_services/d2c00f4c-fb55-4acb-a801-9582bf4f7ab2/2025-03/110428865_1741096759470_0.webp | https://enterprise-img.smartquick.com.co/evidences_services/d2c00f4c-fb55-4acb-a801-9582bf4f7ab2/2025-03/110428865_1741096892248_0.webp</t>
  </si>
  <si>
    <t>SMI-150515</t>
  </si>
  <si>
    <t>https://enterprise-img.smartquick.com.co/evidences_services/d2c00f4c-fb55-4acb-a801-9582bf4f7ab2/2025-02/109751627_1739934415293_0.webp | https://enterprise-img.smartquick.com.co/evidences_services/d2c00f4c-fb55-4acb-a801-9582bf4f7ab2/2025-02/109751627_1739934455208_0.webp</t>
  </si>
  <si>
    <t>SMI-149094</t>
  </si>
  <si>
    <t>https://enterprise-img.smartquick.com.co/evidences_services/d2c00f4c-fb55-4acb-a801-9582bf4f7ab2/2025-02/109484721_1739473095221_0.webp | https://enterprise-img.smartquick.com.co/evidences_services/d2c00f4c-fb55-4acb-a801-9582bf4f7ab2/2025-02/109484721_1739473869237_0.webp</t>
  </si>
  <si>
    <t>SMI-149298</t>
  </si>
  <si>
    <t xml:space="preserve">Se recogiÃ³ 2 instrumentales una gradilla y una cava faltante </t>
  </si>
  <si>
    <t>35.77</t>
  </si>
  <si>
    <t>https://enterprise-img.smartquick.com.co/evidences_services/d2c00f4c-fb55-4acb-a801-9582bf4f7ab2/2025-02/109522451_1739535264970_0.webp | https://enterprise-img.smartquick.com.co/evidences_services/d2c00f4c-fb55-4acb-a801-9582bf4f7ab2/2025-02/109522451_1739537657999_0.webp</t>
  </si>
  <si>
    <t>SMI-112557</t>
  </si>
  <si>
    <t>289.22</t>
  </si>
  <si>
    <t>https://enterprise-img.smartquick.com.co/evidences_services/d2c00f4c-fb55-4acb-a801-9582bf4f7ab2/2025-01/108065846_1736904308123_0.webp | https://enterprise-img.smartquick.com.co/evidences_services/d2c00f4c-fb55-4acb-a801-9582bf4f7ab2/2025-01/108065846_1736904334786_0.webp</t>
  </si>
  <si>
    <t>SMI-140168</t>
  </si>
  <si>
    <t>https://enterprise-img.smartquick.com.co/evidences_services/d2c00f4c-fb55-4acb-a801-9582bf4f7ab2/2025-01/108746990_1738197363932_0.webp | https://enterprise-img.smartquick.com.co/evidences_services/d2c00f4c-fb55-4acb-a801-9582bf4f7ab2/2025-01/108746990_1738200937847_0.webp</t>
  </si>
  <si>
    <t>SMI-159354</t>
  </si>
  <si>
    <t>Solo implantes instrumental para otra cx</t>
  </si>
  <si>
    <t>83.65</t>
  </si>
  <si>
    <t>https://enterprise-img.smartquick.com.co/evidences_services/d2c00f4c-fb55-4acb-a801-9582bf4f7ab2/2025-03/110931781_1741801537843_0.webp | https://enterprise-img.smartquick.com.co/evidences_services/d2c00f4c-fb55-4acb-a801-9582bf4f7ab2/2025-03/110931781_1741806766376_0.webp</t>
  </si>
  <si>
    <t>SMI-126480</t>
  </si>
  <si>
    <t>https://enterprise-img.smartquick.com.co/evidences_services/d2c00f4c-fb55-4acb-a801-9582bf4f7ab2/2025-01/108158709_1737060452051_0.webp | https://enterprise-img.smartquick.com.co/evidences_services/d2c00f4c-fb55-4acb-a801-9582bf4f7ab2/2025-01/108158709_1737060485489_0.webp</t>
  </si>
  <si>
    <t>SMI-110737</t>
  </si>
  <si>
    <t>Reroute del caso 584068</t>
  </si>
  <si>
    <t>253.46</t>
  </si>
  <si>
    <t>https://enterprise-img.smartquick.com.co/evidences_services/d2c00f4c-fb55-4acb-a801-9582bf4f7ab2/2025-01/107742121_1736285906880_0.webp | https://enterprise-img.smartquick.com.co/evidences_services/d2c00f4c-fb55-4acb-a801-9582bf4f7ab2/2025-01/107742121_1736286763070_0.webp</t>
  </si>
  <si>
    <t>SMI-111010</t>
  </si>
  <si>
    <t>https://enterprise-img.smartquick.com.co/evidences_services/d2c00f4c-fb55-4acb-a801-9582bf4f7ab2/2025-01/107791727_1736450779305_0.webp | https://enterprise-img.smartquick.com.co/evidences_services/d2c00f4c-fb55-4acb-a801-9582bf4f7ab2/2025-01/107791727_1736454568916_0.webp</t>
  </si>
  <si>
    <t>SMI-111327</t>
  </si>
  <si>
    <t>6.81</t>
  </si>
  <si>
    <t>https://enterprise-img.smartquick.com.co/evidences_services/d2c00f4c-fb55-4acb-a801-9582bf4f7ab2/2025-01/107877653_1736510830867_0.webp | https://enterprise-img.smartquick.com.co/evidences_services/d2c00f4c-fb55-4acb-a801-9582bf4f7ab2/2025-01/107877653_1736512406320_0.webp</t>
  </si>
  <si>
    <t>SMI-157195</t>
  </si>
  <si>
    <t>https://enterprise-img.smartquick.com.co/evidences_services/d2c00f4c-fb55-4acb-a801-9582bf4f7ab2/2025-03/110539586_1741175226635_0.webp | https://enterprise-img.smartquick.com.co/evidences_services/d2c00f4c-fb55-4acb-a801-9582bf4f7ab2/2025-03/110539586_1741178484195_0.webp</t>
  </si>
  <si>
    <t>SMI-140728</t>
  </si>
  <si>
    <t>149.70</t>
  </si>
  <si>
    <t>https://enterprise-img.smartquick.com.co/evidences_services/d2c00f4c-fb55-4acb-a801-9582bf4f7ab2/2025-01/108846073_1738355787816_0.webp | https://enterprise-img.smartquick.com.co/evidences_services/d2c00f4c-fb55-4acb-a801-9582bf4f7ab2/2025-01/108846073_1738355815272_0.webp</t>
  </si>
  <si>
    <t>SMI-148305</t>
  </si>
  <si>
    <t>https://enterprise-img.smartquick.com.co/evidences_services/d2c00f4c-fb55-4acb-a801-9582bf4f7ab2/2025-02/109337581_1739296808054_0.webp | https://enterprise-img.smartquick.com.co/evidences_services/d2c00f4c-fb55-4acb-a801-9582bf4f7ab2/2025-02/109337581_1739297888393_0.webp</t>
  </si>
  <si>
    <t>SMI-140831</t>
  </si>
  <si>
    <t xml:space="preserve">Se recoge 5 instrumentales 3 cavas sellada y un motor recogida certificada </t>
  </si>
  <si>
    <t>https://enterprise-img.smartquick.com.co/evidences_services/d2c00f4c-fb55-4acb-a801-9582bf4f7ab2/2025-02/108872143_1738428372130_0.webp | https://enterprise-img.smartquick.com.co/evidences_services/d2c00f4c-fb55-4acb-a801-9582bf4f7ab2/2025-02/108872143_1738429784624_0.webp</t>
  </si>
  <si>
    <t>SMI-139457</t>
  </si>
  <si>
    <t>https://enterprise-img.smartquick.com.co/evidences_services/d2c00f4c-fb55-4acb-a801-9582bf4f7ab2/2025-01/108618855_1737998380235_0.webp | https://enterprise-img.smartquick.com.co/evidences_services/d2c00f4c-fb55-4acb-a801-9582bf4f7ab2/2025-01/108618855_1738000262501_0.webp</t>
  </si>
  <si>
    <t>SMI-147458</t>
  </si>
  <si>
    <t>481.57</t>
  </si>
  <si>
    <t>https://enterprise-img.smartquick.com.co/evidences_services/d2c00f4c-fb55-4acb-a801-9582bf4f7ab2/2025-02/109245727_1739225378258_0.webp | https://enterprise-img.smartquick.com.co/evidences_services/d2c00f4c-fb55-4acb-a801-9582bf4f7ab2/2025-02/109245727_1739225898227_0.webp</t>
  </si>
  <si>
    <t>SMI-152821</t>
  </si>
  <si>
    <t>7497.83</t>
  </si>
  <si>
    <t>https://enterprise-img.smartquick.com.co/evidences_services/d2c00f4c-fb55-4acb-a801-9582bf4f7ab2/2025-02/109907799_1740159472749_0.webp | https://enterprise-img.smartquick.com.co/evidences_services/d2c00f4c-fb55-4acb-a801-9582bf4f7ab2/2025-02/109907799_1740162042114_0.webp</t>
  </si>
  <si>
    <t>SMI-157989</t>
  </si>
  <si>
    <t>https://enterprise-img.smartquick.com.co/evidences_services/d2c00f4c-fb55-4acb-a801-9582bf4f7ab2/2025-03/110678433_1741315357676_0.webp | https://enterprise-img.smartquick.com.co/evidences_services/d2c00f4c-fb55-4acb-a801-9582bf4f7ab2/2025-03/110678433_1741315953427_0.webp</t>
  </si>
  <si>
    <t>Desarollar lo siguiente</t>
  </si>
  <si>
    <t>PROCESSO</t>
  </si>
  <si>
    <t>METRICA</t>
  </si>
  <si>
    <t>FORMULA DE CALCULO</t>
  </si>
  <si>
    <t>TARGET</t>
  </si>
  <si>
    <t>DESCRIPCION KPI</t>
  </si>
  <si>
    <t>DOCUMENTO</t>
  </si>
  <si>
    <t>Entregas</t>
  </si>
  <si>
    <t xml:space="preserve">On Time </t>
  </si>
  <si>
    <t>No. de casos entregados a tiempo/Total de casos entregados</t>
  </si>
  <si>
    <t>Cantidad de casos que se atienden cumpliendo con los tiempos de entrega acordados con el cliente (todo caso recibido en el corte de las 9am, deben ser entregados el mismo día antes de las 5pm), contra el total de las casos posteados antes de las 9am</t>
  </si>
  <si>
    <t>Se mide por caso (despacho)</t>
  </si>
  <si>
    <t>No efectiva (Canceladas)</t>
  </si>
  <si>
    <t>Fallidas (Cancelada) en punto</t>
  </si>
  <si>
    <t>Fallidas (Cancelada) en tránsito</t>
  </si>
  <si>
    <t>Fallidas (canceladas) en bodega</t>
  </si>
  <si>
    <t>Efectiva</t>
  </si>
  <si>
    <t>Con novedad</t>
  </si>
  <si>
    <t>Re-Route</t>
  </si>
  <si>
    <t>Hospital to Hospital</t>
  </si>
  <si>
    <t>Parcial</t>
  </si>
  <si>
    <t>Tiempos de espera en punto</t>
  </si>
  <si>
    <t>desde hora de Llegada a hira de atendido</t>
  </si>
  <si>
    <t>desde Hora de Atendido a hora de entregado  (Finalizado)</t>
  </si>
  <si>
    <t>Picos operativos</t>
  </si>
  <si>
    <t>Semanal / Mensual</t>
  </si>
  <si>
    <t>Recogidas</t>
  </si>
  <si>
    <t>Fallidas</t>
  </si>
  <si>
    <t>Fallidas (Canceladas) en punto</t>
  </si>
  <si>
    <t>Exitosas</t>
  </si>
  <si>
    <t>desde hora de Llegada hasta hora de atendido</t>
  </si>
  <si>
    <t>desde hora de Atendido hasta hora de recogido  (Finalizado)</t>
  </si>
  <si>
    <r>
      <rPr>
        <b/>
        <sz val="8"/>
        <color theme="1"/>
        <rFont val="Verdana"/>
        <family val="2"/>
      </rPr>
      <t>Datos Segregados por:</t>
    </r>
    <r>
      <rPr>
        <sz val="8"/>
        <color theme="1"/>
        <rFont val="Verdana"/>
        <family val="2"/>
      </rPr>
      <t xml:space="preserve">
* Sucursal
* Institucion: Top 10
* Franquici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 #,##0.00_-;\-&quot;$&quot;\ * #,##0.00_-;_-&quot;$&quot;\ * &quot;-&quot;??_-;_-@_-"/>
    <numFmt numFmtId="164" formatCode="_-&quot;$&quot;\ * #,##0_-;\-&quot;$&quot;\ * #,##0_-;_-&quot;$&quot;\ * &quot;-&quot;??_-;_-@_-"/>
  </numFmts>
  <fonts count="11" x14ac:knownFonts="1">
    <font>
      <sz val="11"/>
      <color theme="1"/>
      <name val="Calibri"/>
      <family val="2"/>
      <scheme val="minor"/>
    </font>
    <font>
      <sz val="11"/>
      <color theme="1"/>
      <name val="Calibri"/>
      <family val="2"/>
      <scheme val="minor"/>
    </font>
    <font>
      <sz val="8"/>
      <name val="Calibri"/>
      <family val="2"/>
      <scheme val="minor"/>
    </font>
    <font>
      <b/>
      <sz val="11"/>
      <color theme="0"/>
      <name val="Calibri"/>
      <family val="2"/>
      <scheme val="minor"/>
    </font>
    <font>
      <sz val="10"/>
      <name val="Arial"/>
      <family val="2"/>
    </font>
    <font>
      <sz val="8"/>
      <color theme="1"/>
      <name val="Calibri"/>
      <family val="2"/>
      <scheme val="minor"/>
    </font>
    <font>
      <b/>
      <sz val="8"/>
      <name val="Arial"/>
      <family val="2"/>
    </font>
    <font>
      <sz val="8"/>
      <color theme="1"/>
      <name val="Arial"/>
      <family val="2"/>
    </font>
    <font>
      <sz val="8"/>
      <color theme="1"/>
      <name val="Verdana"/>
      <family val="2"/>
    </font>
    <font>
      <b/>
      <sz val="8"/>
      <color theme="1"/>
      <name val="Verdana"/>
      <family val="2"/>
    </font>
    <font>
      <b/>
      <i/>
      <sz val="8"/>
      <color theme="1"/>
      <name val="Verdana"/>
      <family val="2"/>
    </font>
  </fonts>
  <fills count="7">
    <fill>
      <patternFill patternType="none"/>
    </fill>
    <fill>
      <patternFill patternType="gray125"/>
    </fill>
    <fill>
      <patternFill patternType="solid">
        <fgColor theme="9"/>
        <bgColor theme="9"/>
      </patternFill>
    </fill>
    <fill>
      <patternFill patternType="solid">
        <fgColor rgb="FFFFC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0"/>
        <bgColor indexed="64"/>
      </patternFill>
    </fill>
  </fills>
  <borders count="9">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bottom/>
      <diagonal/>
    </border>
    <border>
      <left style="thin">
        <color theme="2" tint="-0.499984740745262"/>
      </left>
      <right style="thin">
        <color theme="2" tint="-0.499984740745262"/>
      </right>
      <top/>
      <bottom style="thin">
        <color theme="2" tint="-0.499984740745262"/>
      </bottom>
      <diagonal/>
    </border>
  </borders>
  <cellStyleXfs count="3">
    <xf numFmtId="0" fontId="0" fillId="0" borderId="0"/>
    <xf numFmtId="44" fontId="1" fillId="0" borderId="0" applyFont="0" applyFill="0" applyBorder="0" applyAlignment="0" applyProtection="0"/>
    <xf numFmtId="0" fontId="4" fillId="0" borderId="0"/>
  </cellStyleXfs>
  <cellXfs count="39">
    <xf numFmtId="0" fontId="0" fillId="0" borderId="0" xfId="0"/>
    <xf numFmtId="0" fontId="3" fillId="2" borderId="1" xfId="0" applyFont="1" applyFill="1" applyBorder="1" applyAlignment="1">
      <alignment horizontal="center"/>
    </xf>
    <xf numFmtId="0" fontId="3" fillId="2" borderId="2" xfId="0" applyFont="1" applyFill="1" applyBorder="1" applyAlignment="1">
      <alignment horizontal="center"/>
    </xf>
    <xf numFmtId="0" fontId="3" fillId="2" borderId="1" xfId="0" applyFont="1" applyFill="1" applyBorder="1" applyAlignment="1">
      <alignment horizontal="center" vertical="center"/>
    </xf>
    <xf numFmtId="0" fontId="3" fillId="2" borderId="2" xfId="0" applyFont="1" applyFill="1" applyBorder="1" applyAlignment="1">
      <alignment horizontal="center" vertical="center"/>
    </xf>
    <xf numFmtId="0" fontId="0" fillId="0" borderId="0" xfId="0" applyAlignment="1">
      <alignment horizontal="center"/>
    </xf>
    <xf numFmtId="164" fontId="0" fillId="0" borderId="0" xfId="1" applyNumberFormat="1" applyFont="1" applyAlignment="1">
      <alignment horizontal="center"/>
    </xf>
    <xf numFmtId="49" fontId="0" fillId="0" borderId="0" xfId="0" applyNumberFormat="1" applyAlignment="1">
      <alignment horizontal="center"/>
    </xf>
    <xf numFmtId="0" fontId="0" fillId="0" borderId="0" xfId="0" applyAlignment="1">
      <alignment horizontal="center" vertical="center"/>
    </xf>
    <xf numFmtId="14" fontId="0" fillId="0" borderId="0" xfId="0" applyNumberFormat="1" applyAlignment="1">
      <alignment horizontal="center"/>
    </xf>
    <xf numFmtId="22" fontId="0" fillId="0" borderId="0" xfId="0" applyNumberFormat="1" applyAlignment="1">
      <alignment horizontal="center"/>
    </xf>
    <xf numFmtId="22" fontId="0" fillId="0" borderId="0" xfId="1" applyNumberFormat="1" applyFont="1" applyAlignment="1">
      <alignment horizontal="center" vertical="center"/>
    </xf>
    <xf numFmtId="44" fontId="0" fillId="0" borderId="0" xfId="1" applyFont="1" applyAlignment="1">
      <alignment horizontal="center"/>
    </xf>
    <xf numFmtId="0" fontId="3" fillId="2" borderId="0" xfId="0" applyFont="1" applyFill="1" applyAlignment="1">
      <alignment horizontal="center" vertical="center"/>
    </xf>
    <xf numFmtId="0" fontId="3" fillId="0" borderId="0" xfId="0" applyFont="1" applyAlignment="1">
      <alignment horizontal="center" vertical="center"/>
    </xf>
    <xf numFmtId="14" fontId="0" fillId="0" borderId="0" xfId="0" applyNumberFormat="1"/>
    <xf numFmtId="22" fontId="0" fillId="0" borderId="0" xfId="0" applyNumberFormat="1"/>
    <xf numFmtId="3" fontId="0" fillId="0" borderId="0" xfId="0" applyNumberFormat="1"/>
    <xf numFmtId="20" fontId="0" fillId="0" borderId="0" xfId="0" applyNumberFormat="1"/>
    <xf numFmtId="0" fontId="5" fillId="0" borderId="0" xfId="0" applyFont="1"/>
    <xf numFmtId="0" fontId="6" fillId="3" borderId="3" xfId="2" applyFont="1" applyFill="1" applyBorder="1" applyAlignment="1">
      <alignment horizontal="center" vertical="center"/>
    </xf>
    <xf numFmtId="0" fontId="6" fillId="4" borderId="3" xfId="2" applyFont="1" applyFill="1" applyBorder="1" applyAlignment="1">
      <alignment horizontal="center" vertical="center"/>
    </xf>
    <xf numFmtId="0" fontId="6" fillId="3" borderId="3" xfId="2" applyFont="1" applyFill="1" applyBorder="1" applyAlignment="1">
      <alignment horizontal="center" vertical="center"/>
    </xf>
    <xf numFmtId="0" fontId="7" fillId="6" borderId="3" xfId="0" applyFont="1" applyFill="1" applyBorder="1" applyAlignment="1">
      <alignment horizontal="center" vertical="center"/>
    </xf>
    <xf numFmtId="0" fontId="7" fillId="6" borderId="3" xfId="0" applyFont="1" applyFill="1" applyBorder="1" applyAlignment="1">
      <alignment horizontal="center" vertical="center" wrapText="1"/>
    </xf>
    <xf numFmtId="0" fontId="7" fillId="5" borderId="3" xfId="0" applyFont="1" applyFill="1" applyBorder="1" applyAlignment="1">
      <alignment horizontal="center" vertical="center" wrapText="1"/>
    </xf>
    <xf numFmtId="10" fontId="7" fillId="6" borderId="3" xfId="0" applyNumberFormat="1" applyFont="1" applyFill="1" applyBorder="1" applyAlignment="1">
      <alignment horizontal="center" vertical="center"/>
    </xf>
    <xf numFmtId="0" fontId="7" fillId="6" borderId="3" xfId="0" applyFont="1" applyFill="1" applyBorder="1" applyAlignment="1">
      <alignment horizontal="center" vertical="center" wrapText="1"/>
    </xf>
    <xf numFmtId="0" fontId="8" fillId="0" borderId="0" xfId="0" applyFont="1" applyAlignment="1">
      <alignment vertical="center"/>
    </xf>
    <xf numFmtId="0" fontId="9" fillId="5" borderId="6" xfId="0" applyFont="1" applyFill="1" applyBorder="1" applyAlignment="1">
      <alignment horizontal="left" vertical="center"/>
    </xf>
    <xf numFmtId="0" fontId="10" fillId="5" borderId="4" xfId="0" applyFont="1" applyFill="1" applyBorder="1" applyAlignment="1">
      <alignment horizontal="left" vertical="center"/>
    </xf>
    <xf numFmtId="0" fontId="8" fillId="5" borderId="5" xfId="0" applyFont="1" applyFill="1" applyBorder="1" applyAlignment="1">
      <alignment vertical="center"/>
    </xf>
    <xf numFmtId="0" fontId="9" fillId="5" borderId="7" xfId="0" applyFont="1" applyFill="1" applyBorder="1" applyAlignment="1">
      <alignment horizontal="left" vertical="center"/>
    </xf>
    <xf numFmtId="0" fontId="9" fillId="5" borderId="8" xfId="0" applyFont="1" applyFill="1" applyBorder="1" applyAlignment="1">
      <alignment horizontal="left" vertical="center"/>
    </xf>
    <xf numFmtId="0" fontId="10" fillId="5" borderId="4" xfId="0" applyFont="1" applyFill="1" applyBorder="1" applyAlignment="1">
      <alignment horizontal="left" vertical="center"/>
    </xf>
    <xf numFmtId="0" fontId="8" fillId="5" borderId="5" xfId="0" applyFont="1" applyFill="1" applyBorder="1" applyAlignment="1">
      <alignment horizontal="left" vertical="center"/>
    </xf>
    <xf numFmtId="0" fontId="8" fillId="0" borderId="0" xfId="0" applyFont="1" applyBorder="1" applyAlignment="1">
      <alignment vertical="center" wrapText="1"/>
    </xf>
    <xf numFmtId="0" fontId="8" fillId="5" borderId="6" xfId="0" applyFont="1" applyFill="1" applyBorder="1" applyAlignment="1">
      <alignment horizontal="center" vertical="center" wrapText="1"/>
    </xf>
    <xf numFmtId="0" fontId="8" fillId="5" borderId="7" xfId="0" applyFont="1" applyFill="1" applyBorder="1" applyAlignment="1">
      <alignment horizontal="center" vertical="center" wrapText="1"/>
    </xf>
  </cellXfs>
  <cellStyles count="3">
    <cellStyle name="Moneda" xfId="1" builtinId="4"/>
    <cellStyle name="Normal" xfId="0" builtinId="0"/>
    <cellStyle name="Normal_MODELO - Fracionado 2" xfId="2" xr:uid="{5B68998E-1C92-4A97-87DC-A3131F887547}"/>
  </cellStyles>
  <dxfs count="33">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34" formatCode="_-&quot;$&quot;\ * #,##0.00_-;\-&quot;$&quot;\ * #,##0.00_-;_-&quot;$&quot;\ * &quot;-&quot;??_-;_-@_-"/>
      <alignment horizontal="center" vertical="center" textRotation="0" wrapText="0" indent="0" justifyLastLine="0" shrinkToFit="0" readingOrder="0"/>
    </dxf>
    <dxf>
      <numFmt numFmtId="34" formatCode="_-&quot;$&quot;\ * #,##0.00_-;\-&quot;$&quot;\ * #,##0.00_-;_-&quot;$&quot;\ * &quot;-&quot;??_-;_-@_-"/>
      <alignment horizontal="center" vertical="bottom" textRotation="0" wrapText="0" indent="0" justifyLastLine="0" shrinkToFit="0" readingOrder="0"/>
    </dxf>
    <dxf>
      <numFmt numFmtId="27" formatCode="d/mm/yyyy\ h:mm"/>
      <alignment horizontal="center" vertical="center" textRotation="0" wrapText="0" indent="0" justifyLastLine="0" shrinkToFit="0" readingOrder="0"/>
    </dxf>
    <dxf>
      <numFmt numFmtId="164" formatCode="_-&quot;$&quot;\ * #,##0_-;\-&quot;$&quot;\ * #,##0_-;_-&quot;$&quot;\ * &quot;-&quot;??_-;_-@_-"/>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27" formatCode="d/mm/yyyy\ h:mm"/>
      <alignment horizontal="center" vertical="bottom" textRotation="0" wrapText="0" indent="0" justifyLastLine="0" shrinkToFit="0" readingOrder="0"/>
    </dxf>
    <dxf>
      <numFmt numFmtId="27" formatCode="d/mm/yyyy\ h:mm"/>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9"/>
          <bgColor theme="9"/>
        </patternFill>
      </fill>
      <alignment horizontal="center" vertical="center" textRotation="0" wrapText="0" indent="0" justifyLastLine="0" shrinkToFit="0" readingOrder="0"/>
    </dxf>
  </dxfs>
  <tableStyles count="1" defaultTableStyle="TableStyleMedium2" defaultPivotStyle="PivotStyleLight16">
    <tableStyle name="Invisible" pivot="0" table="0" count="0" xr9:uid="{54EFE4FC-258B-4888-9E4E-8E208DEAA8C8}"/>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6" xr16:uid="{F8F199B7-1200-4FC3-9383-C22ADADCD0AB}" autoFormatId="16" applyNumberFormats="0" applyBorderFormats="0" applyFontFormats="0" applyPatternFormats="0" applyAlignmentFormats="0" applyWidthHeightFormats="0">
  <queryTableRefresh nextId="16448" unboundColumnsRight="5">
    <queryTableFields count="31">
      <queryTableField id="22" name="Case_Year" tableColumnId="22"/>
      <queryTableField id="1" name="Branch_Name" tableColumnId="1"/>
      <queryTableField id="2" name="Case_Id" tableColumnId="2"/>
      <queryTableField id="3" name="Case_Status_Name" tableColumnId="3"/>
      <queryTableField id="4" name="Case_Surgery_Date" tableColumnId="4"/>
      <queryTableField id="27" name="Case_Month" tableColumnId="25"/>
      <queryTableField id="6" name="Physician_Name" tableColumnId="6"/>
      <queryTableField id="7" name="Hosp_Name" tableColumnId="7"/>
      <queryTableField id="8" name="Hospital City" tableColumnId="8"/>
      <queryTableField id="9" name="Sales Rep" tableColumnId="9"/>
      <queryTableField id="10" name="Coverage Rep" tableColumnId="10"/>
      <queryTableField id="11" name="Case_Created_By" tableColumnId="11"/>
      <queryTableField id="12" name="Case_Created_Date" tableColumnId="12"/>
      <queryTableField id="13" name="Procedure_Name" tableColumnId="13"/>
      <queryTableField id="14" name="Case_Primary_Invoice_Name" tableColumnId="14"/>
      <queryTableField id="15" name="Insurance_Company_Name" tableColumnId="15"/>
      <queryTableField id="16" name="Case_Usage_Received" tableColumnId="16"/>
      <queryTableField id="17" name="Case_Billed" tableColumnId="17"/>
      <queryTableField id="18" name="Case_Confirmed" tableColumnId="18"/>
      <queryTableField id="19" name="Case_Cancel_Type_Desc" tableColumnId="19"/>
      <queryTableField id="20" name="Invoice Total" tableColumnId="20"/>
      <queryTableField id="31" name="Case_Surgery_Time" tableColumnId="21"/>
      <queryTableField id="29" name="Current_Period" tableColumnId="26"/>
      <queryTableField id="33" name="Procedure" tableColumnId="5"/>
      <queryTableField id="36" name="Hosp_Code" tableColumnId="24"/>
      <queryTableField id="37" name="Insurance_Company_Code" tableColumnId="27"/>
      <queryTableField id="89" dataBound="0" tableColumnId="23"/>
      <queryTableField id="90" dataBound="0" tableColumnId="28"/>
      <queryTableField id="91" dataBound="0" tableColumnId="29"/>
      <queryTableField id="93" dataBound="0" tableColumnId="30"/>
      <queryTableField id="94" dataBound="0"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EE19B6-FBF5-4D5D-9D93-9847190F56B9}" name="Base3" displayName="Base3" ref="A1:AE69115" tableType="queryTable" totalsRowShown="0" headerRowDxfId="32" dataDxfId="31">
  <autoFilter ref="A1:AE69115" xr:uid="{85EE19B6-FBF5-4D5D-9D93-9847190F56B9}"/>
  <tableColumns count="31">
    <tableColumn id="22" xr3:uid="{6564B334-2FAD-4CB5-80E0-03C2214D4F6F}" uniqueName="22" name="Case_Year" queryTableFieldId="22" dataDxfId="30"/>
    <tableColumn id="1" xr3:uid="{A9671BFE-97DE-4E90-8731-AC0FE6A1DC45}" uniqueName="1" name="Branch_Name" queryTableFieldId="1" dataDxfId="29"/>
    <tableColumn id="2" xr3:uid="{C8D01803-ED73-4771-BEF1-B81D4DACF7B4}" uniqueName="2" name="Case_Id" queryTableFieldId="2" dataDxfId="28"/>
    <tableColumn id="3" xr3:uid="{179CA676-9C75-43A0-880F-5A952761A691}" uniqueName="3" name="Case_Status_Name" queryTableFieldId="3" dataDxfId="27"/>
    <tableColumn id="4" xr3:uid="{7ED752F0-80CB-49F3-ACE0-CD0AB96E654E}" uniqueName="4" name="Case_Surgery_Date" queryTableFieldId="4" dataDxfId="26"/>
    <tableColumn id="25" xr3:uid="{1EBABD05-FAD6-4BFB-81D8-A1005642E91E}" uniqueName="25" name="Case_Month" queryTableFieldId="27" dataDxfId="25"/>
    <tableColumn id="6" xr3:uid="{D90058D3-82D1-437C-97FC-9B3199B61F57}" uniqueName="6" name="Physician_Name" queryTableFieldId="6" dataDxfId="24"/>
    <tableColumn id="7" xr3:uid="{0CCA341B-EC07-4886-9C26-9F3171517043}" uniqueName="7" name="Hosp_Name" queryTableFieldId="7" dataDxfId="23"/>
    <tableColumn id="8" xr3:uid="{DC9B37D4-01AC-4F93-8128-A7A7422CAD61}" uniqueName="8" name="Hospital City" queryTableFieldId="8" dataDxfId="22"/>
    <tableColumn id="9" xr3:uid="{62110F9D-7FE9-4FFD-9864-1B258C771ED0}" uniqueName="9" name="Sales Rep" queryTableFieldId="9" dataDxfId="21"/>
    <tableColumn id="10" xr3:uid="{2C43F5D1-370C-46E1-AE1A-55C25001AEF4}" uniqueName="10" name="Coverage Rep" queryTableFieldId="10" dataDxfId="20"/>
    <tableColumn id="11" xr3:uid="{ACA01A5F-DAAE-4089-9728-2592D0EE7408}" uniqueName="11" name="Case_Created_By" queryTableFieldId="11" dataDxfId="19"/>
    <tableColumn id="12" xr3:uid="{1C3EABC2-2FAA-4137-AB76-8ED554972C78}" uniqueName="12" name="Case_Created_Date" queryTableFieldId="12" dataDxfId="18"/>
    <tableColumn id="13" xr3:uid="{6FECFBB5-DC02-4180-B22F-31338757DC50}" uniqueName="13" name="Procedure_Name" queryTableFieldId="13" dataDxfId="17"/>
    <tableColumn id="14" xr3:uid="{D462FCBC-1AFF-448D-A1ED-DDF0E05CE0A7}" uniqueName="14" name="Case_Primary_Invoice_Name" queryTableFieldId="14" dataDxfId="16"/>
    <tableColumn id="15" xr3:uid="{FE9CB0CC-96F3-4990-887B-A3247D5F9D66}" uniqueName="15" name="Insurance_Company_Name" queryTableFieldId="15" dataDxfId="15"/>
    <tableColumn id="16" xr3:uid="{25B5E1C4-38B0-4299-8379-24E0D0D48B7B}" uniqueName="16" name="Case_Usage_Received" queryTableFieldId="16" dataDxfId="14"/>
    <tableColumn id="17" xr3:uid="{0AEE7F66-CF8C-4E9E-A28B-454CA27E1C29}" uniqueName="17" name="Case_Billed" queryTableFieldId="17" dataDxfId="13"/>
    <tableColumn id="18" xr3:uid="{76A9415F-9DAA-4AED-8618-B0A2731F7438}" uniqueName="18" name="Case_Confirmed" queryTableFieldId="18" dataDxfId="12"/>
    <tableColumn id="19" xr3:uid="{81E677B6-7551-443C-AF3F-244188395BF7}" uniqueName="19" name="Case_Cancel_Type_Desc" queryTableFieldId="19" dataDxfId="11"/>
    <tableColumn id="20" xr3:uid="{F81F9D60-1AA1-4B28-8E68-C419DE23D062}" uniqueName="20" name="Invoice Total" queryTableFieldId="20" dataDxfId="10"/>
    <tableColumn id="21" xr3:uid="{D6F24E10-9E0F-4BBF-9B1F-908DC7867FFC}" uniqueName="21" name="Case_Surgery_Time" queryTableFieldId="31" dataDxfId="9"/>
    <tableColumn id="26" xr3:uid="{D25226CE-D178-43E3-85F9-7C66C677071D}" uniqueName="26" name="Current_Period" queryTableFieldId="29" dataDxfId="8"/>
    <tableColumn id="5" xr3:uid="{E8E08AE7-52DE-4981-BF95-0611ECD365AE}" uniqueName="5" name="Procedure" queryTableFieldId="33" dataDxfId="7"/>
    <tableColumn id="24" xr3:uid="{A30FB79B-BB36-4BE0-B913-81BF31BE2409}" uniqueName="24" name="Hosp_Code" queryTableFieldId="36" dataDxfId="6"/>
    <tableColumn id="27" xr3:uid="{0D2952F2-81A7-4FC7-B635-07D459D80B14}" uniqueName="27" name="Insurance_Company_Code" queryTableFieldId="37" dataDxfId="5"/>
    <tableColumn id="23" xr3:uid="{44607C36-3958-4FDA-9000-FF6C17A9F01C}" uniqueName="23" name="Año Calendario" queryTableFieldId="89" dataDxfId="4"/>
    <tableColumn id="28" xr3:uid="{57E824F7-1717-4B58-918D-D7CEB27C3149}" uniqueName="28" name="Mes Calendario" queryTableFieldId="90" dataDxfId="3"/>
    <tableColumn id="29" xr3:uid="{7B380DFB-3BE6-4BE4-B91B-F80273B6AA0D}" uniqueName="29" name="Cedula" queryTableFieldId="91" dataDxfId="2"/>
    <tableColumn id="30" xr3:uid="{97DB7280-5854-4DE4-A538-B108FF71A26C}" uniqueName="30" name="Tiempo Posteo (Días)" queryTableFieldId="93" dataDxfId="1"/>
    <tableColumn id="31" xr3:uid="{42FB70C7-47C8-4124-BE2E-B295B3BBD60B}" uniqueName="31" name="Categoría Fecha Posteo" queryTableFieldId="94"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09C8F-4103-4688-8362-565E9EE20D5E}">
  <dimension ref="A2:H28"/>
  <sheetViews>
    <sheetView tabSelected="1" zoomScale="80" zoomScaleNormal="80" workbookViewId="0">
      <selection activeCell="B28" sqref="B28"/>
    </sheetView>
  </sheetViews>
  <sheetFormatPr baseColWidth="10" defaultRowHeight="11.25" x14ac:dyDescent="0.2"/>
  <cols>
    <col min="1" max="1" width="11" style="19" bestFit="1" customWidth="1"/>
    <col min="2" max="2" width="22.5703125" style="19" bestFit="1" customWidth="1"/>
    <col min="3" max="3" width="30.85546875" style="19" bestFit="1" customWidth="1"/>
    <col min="4" max="4" width="51.42578125" style="19" bestFit="1" customWidth="1"/>
    <col min="5" max="5" width="22" style="19" bestFit="1" customWidth="1"/>
    <col min="6" max="6" width="11.140625" style="19" bestFit="1" customWidth="1"/>
    <col min="7" max="16384" width="11.42578125" style="19"/>
  </cols>
  <sheetData>
    <row r="2" spans="1:8" x14ac:dyDescent="0.2">
      <c r="C2" s="19" t="s">
        <v>154587</v>
      </c>
    </row>
    <row r="3" spans="1:8" x14ac:dyDescent="0.2">
      <c r="A3" s="20" t="s">
        <v>154588</v>
      </c>
      <c r="B3" s="20" t="s">
        <v>154589</v>
      </c>
      <c r="C3" s="20" t="s">
        <v>154590</v>
      </c>
      <c r="D3" s="21" t="s">
        <v>154591</v>
      </c>
      <c r="E3" s="22" t="s">
        <v>154592</v>
      </c>
      <c r="F3" s="22"/>
      <c r="G3" s="22" t="s">
        <v>154593</v>
      </c>
      <c r="H3" s="22"/>
    </row>
    <row r="4" spans="1:8" ht="106.5" customHeight="1" x14ac:dyDescent="0.2">
      <c r="A4" s="23" t="s">
        <v>154594</v>
      </c>
      <c r="B4" s="24" t="s">
        <v>154595</v>
      </c>
      <c r="C4" s="25" t="s">
        <v>154596</v>
      </c>
      <c r="D4" s="26">
        <v>0.95</v>
      </c>
      <c r="E4" s="27" t="s">
        <v>154597</v>
      </c>
      <c r="F4" s="27"/>
      <c r="G4" s="27" t="s">
        <v>154598</v>
      </c>
      <c r="H4" s="27"/>
    </row>
    <row r="7" spans="1:8" ht="11.25" customHeight="1" x14ac:dyDescent="0.2">
      <c r="A7" s="37" t="s">
        <v>154619</v>
      </c>
      <c r="B7" s="29" t="s">
        <v>154594</v>
      </c>
      <c r="C7" s="30" t="s">
        <v>154599</v>
      </c>
      <c r="D7" s="31" t="s">
        <v>154600</v>
      </c>
      <c r="E7" s="28"/>
    </row>
    <row r="8" spans="1:8" x14ac:dyDescent="0.2">
      <c r="A8" s="38"/>
      <c r="B8" s="32"/>
      <c r="C8" s="30"/>
      <c r="D8" s="31" t="s">
        <v>154601</v>
      </c>
      <c r="E8" s="28"/>
    </row>
    <row r="9" spans="1:8" x14ac:dyDescent="0.2">
      <c r="A9" s="38"/>
      <c r="B9" s="32"/>
      <c r="C9" s="30"/>
      <c r="D9" s="31" t="s">
        <v>154602</v>
      </c>
      <c r="E9" s="28"/>
    </row>
    <row r="10" spans="1:8" x14ac:dyDescent="0.2">
      <c r="A10" s="38"/>
      <c r="B10" s="32"/>
      <c r="C10" s="30" t="s">
        <v>154603</v>
      </c>
      <c r="D10" s="31" t="s">
        <v>111770</v>
      </c>
      <c r="E10" s="28"/>
    </row>
    <row r="11" spans="1:8" x14ac:dyDescent="0.2">
      <c r="A11" s="38"/>
      <c r="B11" s="32"/>
      <c r="C11" s="30"/>
      <c r="D11" s="31" t="s">
        <v>154604</v>
      </c>
      <c r="E11" s="28"/>
    </row>
    <row r="12" spans="1:8" x14ac:dyDescent="0.2">
      <c r="A12" s="38"/>
      <c r="B12" s="32"/>
      <c r="C12" s="30"/>
      <c r="D12" s="31" t="s">
        <v>154605</v>
      </c>
      <c r="E12" s="28"/>
    </row>
    <row r="13" spans="1:8" x14ac:dyDescent="0.2">
      <c r="A13" s="38"/>
      <c r="B13" s="32"/>
      <c r="C13" s="30"/>
      <c r="D13" s="31" t="s">
        <v>154606</v>
      </c>
      <c r="E13" s="28"/>
    </row>
    <row r="14" spans="1:8" x14ac:dyDescent="0.2">
      <c r="A14" s="38"/>
      <c r="B14" s="32"/>
      <c r="C14" s="30"/>
      <c r="D14" s="31" t="s">
        <v>154607</v>
      </c>
      <c r="E14" s="28"/>
    </row>
    <row r="15" spans="1:8" x14ac:dyDescent="0.2">
      <c r="A15" s="38"/>
      <c r="B15" s="32"/>
      <c r="C15" s="30" t="s">
        <v>154608</v>
      </c>
      <c r="D15" s="31" t="s">
        <v>154609</v>
      </c>
      <c r="E15" s="28"/>
    </row>
    <row r="16" spans="1:8" x14ac:dyDescent="0.2">
      <c r="A16" s="38"/>
      <c r="B16" s="32"/>
      <c r="C16" s="30"/>
      <c r="D16" s="31" t="s">
        <v>154610</v>
      </c>
      <c r="E16" s="28"/>
    </row>
    <row r="17" spans="1:5" x14ac:dyDescent="0.2">
      <c r="A17" s="38"/>
      <c r="B17" s="33"/>
      <c r="C17" s="34" t="s">
        <v>154611</v>
      </c>
      <c r="D17" s="35" t="s">
        <v>154612</v>
      </c>
      <c r="E17" s="28"/>
    </row>
    <row r="18" spans="1:5" x14ac:dyDescent="0.2">
      <c r="A18" s="38"/>
      <c r="B18" s="29" t="s">
        <v>154613</v>
      </c>
      <c r="C18" s="34" t="s">
        <v>154614</v>
      </c>
      <c r="D18" s="31" t="s">
        <v>154615</v>
      </c>
      <c r="E18" s="28"/>
    </row>
    <row r="19" spans="1:5" x14ac:dyDescent="0.2">
      <c r="A19" s="38"/>
      <c r="B19" s="32"/>
      <c r="C19" s="30" t="s">
        <v>154616</v>
      </c>
      <c r="D19" s="31" t="s">
        <v>154604</v>
      </c>
      <c r="E19" s="28"/>
    </row>
    <row r="20" spans="1:5" x14ac:dyDescent="0.2">
      <c r="A20" s="38"/>
      <c r="B20" s="32"/>
      <c r="C20" s="30"/>
      <c r="D20" s="31" t="s">
        <v>111770</v>
      </c>
      <c r="E20" s="28"/>
    </row>
    <row r="21" spans="1:5" x14ac:dyDescent="0.2">
      <c r="A21" s="38"/>
      <c r="B21" s="32"/>
      <c r="C21" s="30" t="s">
        <v>154608</v>
      </c>
      <c r="D21" s="31" t="s">
        <v>154617</v>
      </c>
      <c r="E21" s="28"/>
    </row>
    <row r="22" spans="1:5" x14ac:dyDescent="0.2">
      <c r="A22" s="38"/>
      <c r="B22" s="32"/>
      <c r="C22" s="30"/>
      <c r="D22" s="31" t="s">
        <v>154618</v>
      </c>
      <c r="E22" s="28"/>
    </row>
    <row r="23" spans="1:5" x14ac:dyDescent="0.2">
      <c r="A23" s="38"/>
      <c r="B23" s="33"/>
      <c r="C23" s="34" t="s">
        <v>154611</v>
      </c>
      <c r="D23" s="35" t="s">
        <v>154612</v>
      </c>
      <c r="E23" s="28"/>
    </row>
    <row r="24" spans="1:5" x14ac:dyDescent="0.2">
      <c r="A24" s="36"/>
    </row>
    <row r="25" spans="1:5" x14ac:dyDescent="0.2">
      <c r="A25" s="36"/>
    </row>
    <row r="26" spans="1:5" x14ac:dyDescent="0.2">
      <c r="A26" s="36"/>
    </row>
    <row r="27" spans="1:5" x14ac:dyDescent="0.2">
      <c r="A27" s="36"/>
    </row>
    <row r="28" spans="1:5" x14ac:dyDescent="0.2">
      <c r="A28" s="36"/>
    </row>
  </sheetData>
  <mergeCells count="12">
    <mergeCell ref="C19:C20"/>
    <mergeCell ref="C21:C22"/>
    <mergeCell ref="A7:A23"/>
    <mergeCell ref="B7:B17"/>
    <mergeCell ref="C7:C9"/>
    <mergeCell ref="C10:C14"/>
    <mergeCell ref="C15:C16"/>
    <mergeCell ref="B18:B23"/>
    <mergeCell ref="E3:F3"/>
    <mergeCell ref="G3:H3"/>
    <mergeCell ref="E4:F4"/>
    <mergeCell ref="G4:H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BB51A-3A48-4E76-93B9-4D2185643EF9}">
  <dimension ref="A1:BU15257"/>
  <sheetViews>
    <sheetView workbookViewId="0"/>
  </sheetViews>
  <sheetFormatPr baseColWidth="10" defaultRowHeight="15" x14ac:dyDescent="0.25"/>
  <sheetData>
    <row r="1" spans="1:73" x14ac:dyDescent="0.25">
      <c r="A1" t="s">
        <v>103711</v>
      </c>
      <c r="B1" t="s">
        <v>103712</v>
      </c>
      <c r="C1" t="s">
        <v>103713</v>
      </c>
      <c r="D1" t="s">
        <v>103714</v>
      </c>
      <c r="E1" t="s">
        <v>103715</v>
      </c>
      <c r="F1" t="s">
        <v>103716</v>
      </c>
      <c r="G1" t="s">
        <v>103717</v>
      </c>
      <c r="H1" t="s">
        <v>103718</v>
      </c>
      <c r="I1" t="s">
        <v>103719</v>
      </c>
      <c r="J1" t="s">
        <v>103720</v>
      </c>
      <c r="K1" t="s">
        <v>103721</v>
      </c>
      <c r="L1" t="s">
        <v>103722</v>
      </c>
      <c r="M1" t="s">
        <v>103723</v>
      </c>
      <c r="N1" t="s">
        <v>103724</v>
      </c>
      <c r="O1" t="s">
        <v>103725</v>
      </c>
      <c r="P1" t="s">
        <v>103726</v>
      </c>
      <c r="Q1" t="s">
        <v>103727</v>
      </c>
      <c r="R1" t="s">
        <v>103728</v>
      </c>
      <c r="S1" t="s">
        <v>103729</v>
      </c>
      <c r="T1" t="s">
        <v>103730</v>
      </c>
      <c r="U1" t="s">
        <v>103731</v>
      </c>
      <c r="V1" t="s">
        <v>103732</v>
      </c>
      <c r="W1" t="s">
        <v>103733</v>
      </c>
      <c r="X1" t="s">
        <v>103734</v>
      </c>
      <c r="Y1" t="s">
        <v>103735</v>
      </c>
      <c r="Z1" t="s">
        <v>103736</v>
      </c>
      <c r="AA1" t="s">
        <v>103737</v>
      </c>
      <c r="AB1" t="s">
        <v>103738</v>
      </c>
      <c r="AC1" t="s">
        <v>103739</v>
      </c>
      <c r="AD1" t="s">
        <v>103740</v>
      </c>
      <c r="AE1" t="s">
        <v>103741</v>
      </c>
      <c r="AF1" t="s">
        <v>103742</v>
      </c>
      <c r="AG1" t="s">
        <v>103743</v>
      </c>
      <c r="AH1" t="s">
        <v>103744</v>
      </c>
      <c r="AI1" t="s">
        <v>103745</v>
      </c>
      <c r="AJ1" t="s">
        <v>103746</v>
      </c>
      <c r="AK1" t="s">
        <v>103747</v>
      </c>
      <c r="AL1" t="s">
        <v>103748</v>
      </c>
      <c r="AM1" t="s">
        <v>103749</v>
      </c>
      <c r="AN1" t="s">
        <v>103750</v>
      </c>
      <c r="AO1" t="s">
        <v>103751</v>
      </c>
      <c r="AP1" t="s">
        <v>103752</v>
      </c>
      <c r="AQ1" t="s">
        <v>103753</v>
      </c>
      <c r="AR1" t="s">
        <v>103754</v>
      </c>
      <c r="AS1" t="s">
        <v>103755</v>
      </c>
      <c r="AT1" t="s">
        <v>103756</v>
      </c>
      <c r="AU1" t="s">
        <v>103757</v>
      </c>
      <c r="AV1" t="s">
        <v>103758</v>
      </c>
      <c r="AW1" t="s">
        <v>103759</v>
      </c>
      <c r="AX1" t="s">
        <v>103760</v>
      </c>
      <c r="AY1" t="s">
        <v>103761</v>
      </c>
      <c r="AZ1" t="s">
        <v>103762</v>
      </c>
      <c r="BA1" t="s">
        <v>103763</v>
      </c>
      <c r="BB1" t="s">
        <v>103764</v>
      </c>
      <c r="BC1" t="s">
        <v>103765</v>
      </c>
      <c r="BD1" t="s">
        <v>103766</v>
      </c>
      <c r="BE1" t="s">
        <v>103767</v>
      </c>
      <c r="BF1" t="s">
        <v>103768</v>
      </c>
      <c r="BG1" t="s">
        <v>103769</v>
      </c>
      <c r="BH1" t="s">
        <v>103770</v>
      </c>
      <c r="BI1" t="s">
        <v>103771</v>
      </c>
      <c r="BJ1" t="s">
        <v>103772</v>
      </c>
      <c r="BK1" t="s">
        <v>103773</v>
      </c>
      <c r="BL1" t="s">
        <v>103774</v>
      </c>
      <c r="BM1" t="s">
        <v>103775</v>
      </c>
      <c r="BN1" t="s">
        <v>103776</v>
      </c>
      <c r="BO1" t="s">
        <v>103777</v>
      </c>
      <c r="BP1" t="s">
        <v>103778</v>
      </c>
      <c r="BQ1" t="s">
        <v>103779</v>
      </c>
      <c r="BR1" t="s">
        <v>103780</v>
      </c>
      <c r="BS1" t="s">
        <v>103781</v>
      </c>
      <c r="BT1" t="s">
        <v>103782</v>
      </c>
      <c r="BU1" t="s">
        <v>103783</v>
      </c>
    </row>
    <row r="2" spans="1:73" x14ac:dyDescent="0.25">
      <c r="A2">
        <v>109847253</v>
      </c>
      <c r="B2" t="s">
        <v>103784</v>
      </c>
      <c r="C2" t="s">
        <v>103785</v>
      </c>
      <c r="D2" t="s">
        <v>103786</v>
      </c>
      <c r="E2" t="s">
        <v>429</v>
      </c>
      <c r="F2" t="s">
        <v>428</v>
      </c>
      <c r="G2">
        <v>3111111111</v>
      </c>
      <c r="H2" t="s">
        <v>103787</v>
      </c>
      <c r="I2" t="s">
        <v>103788</v>
      </c>
      <c r="J2" t="s">
        <v>96579</v>
      </c>
      <c r="K2" t="s">
        <v>103789</v>
      </c>
      <c r="L2" t="s">
        <v>103790</v>
      </c>
      <c r="M2" t="s">
        <v>103791</v>
      </c>
      <c r="O2" s="15">
        <v>45708</v>
      </c>
      <c r="P2" t="s">
        <v>103792</v>
      </c>
      <c r="R2" t="s">
        <v>103793</v>
      </c>
      <c r="S2">
        <v>79501593</v>
      </c>
      <c r="T2" t="s">
        <v>103794</v>
      </c>
      <c r="U2" t="s">
        <v>36</v>
      </c>
      <c r="V2" t="s">
        <v>103795</v>
      </c>
      <c r="Y2" t="s">
        <v>103796</v>
      </c>
      <c r="Z2">
        <v>591013</v>
      </c>
      <c r="AB2" t="s">
        <v>103795</v>
      </c>
      <c r="AC2">
        <v>881008</v>
      </c>
      <c r="AG2" t="s">
        <v>1548</v>
      </c>
      <c r="AH2" t="s">
        <v>103797</v>
      </c>
      <c r="AJ2">
        <v>2</v>
      </c>
      <c r="AK2" t="s">
        <v>103798</v>
      </c>
      <c r="AM2" t="s">
        <v>103799</v>
      </c>
      <c r="AO2">
        <v>109847253</v>
      </c>
      <c r="AP2" s="16">
        <v>45708.359791666669</v>
      </c>
      <c r="AQ2" t="s">
        <v>103800</v>
      </c>
      <c r="AS2" t="s">
        <v>96579</v>
      </c>
      <c r="AU2" t="s">
        <v>103801</v>
      </c>
      <c r="AV2">
        <v>30</v>
      </c>
      <c r="AW2" s="17">
        <v>-74032356024</v>
      </c>
      <c r="AX2" s="17">
        <v>4694788024</v>
      </c>
      <c r="AY2" s="16">
        <v>43830.999305555553</v>
      </c>
      <c r="AZ2">
        <v>0</v>
      </c>
      <c r="BA2" t="s">
        <v>103802</v>
      </c>
      <c r="BB2" t="s">
        <v>103803</v>
      </c>
      <c r="BD2">
        <v>2</v>
      </c>
      <c r="BF2" t="s">
        <v>36</v>
      </c>
      <c r="BG2" t="s">
        <v>36</v>
      </c>
      <c r="BI2">
        <v>0</v>
      </c>
      <c r="BJ2">
        <v>0</v>
      </c>
      <c r="BK2">
        <v>0</v>
      </c>
      <c r="BL2">
        <v>0</v>
      </c>
      <c r="BO2" s="16">
        <v>45708.380891203706</v>
      </c>
      <c r="BP2" s="16">
        <v>45708.383553240739</v>
      </c>
      <c r="BQ2" s="16">
        <v>45708.383819444447</v>
      </c>
      <c r="BT2" s="16">
        <v>45708.383981481478</v>
      </c>
      <c r="BU2" s="16">
        <v>45708.384189814817</v>
      </c>
    </row>
    <row r="3" spans="1:73" x14ac:dyDescent="0.25">
      <c r="A3">
        <v>110754835</v>
      </c>
      <c r="B3" t="s">
        <v>103804</v>
      </c>
      <c r="C3" t="s">
        <v>103785</v>
      </c>
      <c r="D3" t="s">
        <v>103805</v>
      </c>
      <c r="E3" t="s">
        <v>276</v>
      </c>
      <c r="F3" t="s">
        <v>103806</v>
      </c>
      <c r="G3">
        <v>3111111111</v>
      </c>
      <c r="H3" t="s">
        <v>103807</v>
      </c>
      <c r="I3" t="s">
        <v>103808</v>
      </c>
      <c r="J3" t="s">
        <v>96578</v>
      </c>
      <c r="K3" t="s">
        <v>103809</v>
      </c>
      <c r="L3" t="s">
        <v>103810</v>
      </c>
      <c r="M3" t="s">
        <v>103811</v>
      </c>
      <c r="O3" s="15">
        <v>45724</v>
      </c>
      <c r="P3" t="s">
        <v>103812</v>
      </c>
      <c r="R3" t="s">
        <v>103813</v>
      </c>
      <c r="S3">
        <v>94505563</v>
      </c>
      <c r="T3" t="s">
        <v>103814</v>
      </c>
      <c r="U3" t="s">
        <v>36</v>
      </c>
      <c r="V3" t="s">
        <v>103795</v>
      </c>
      <c r="Y3" t="s">
        <v>103796</v>
      </c>
      <c r="Z3">
        <v>291639</v>
      </c>
      <c r="AB3" t="s">
        <v>103795</v>
      </c>
      <c r="AD3" t="s">
        <v>103815</v>
      </c>
      <c r="AF3" s="15">
        <v>45724</v>
      </c>
      <c r="AG3" t="s">
        <v>103816</v>
      </c>
      <c r="AH3" t="s">
        <v>103817</v>
      </c>
      <c r="AJ3">
        <v>3</v>
      </c>
      <c r="AK3" t="s">
        <v>103798</v>
      </c>
      <c r="AM3" t="s">
        <v>103799</v>
      </c>
      <c r="AN3" t="s">
        <v>103818</v>
      </c>
      <c r="AO3">
        <v>110754835</v>
      </c>
      <c r="AP3" s="16">
        <v>45724.426018518519</v>
      </c>
      <c r="AQ3" t="s">
        <v>103819</v>
      </c>
      <c r="AR3" t="s">
        <v>96578</v>
      </c>
      <c r="AS3" t="s">
        <v>103820</v>
      </c>
      <c r="AV3">
        <v>30</v>
      </c>
      <c r="AW3" s="17">
        <v>-7653718566</v>
      </c>
      <c r="AX3" s="17">
        <v>345502701</v>
      </c>
      <c r="AY3" s="16">
        <v>43830.999305555553</v>
      </c>
      <c r="AZ3">
        <v>0</v>
      </c>
      <c r="BA3" t="s">
        <v>103821</v>
      </c>
      <c r="BB3" t="s">
        <v>103822</v>
      </c>
      <c r="BD3">
        <v>1</v>
      </c>
      <c r="BF3" t="s">
        <v>36</v>
      </c>
      <c r="BG3" t="s">
        <v>36</v>
      </c>
      <c r="BH3" t="s">
        <v>103823</v>
      </c>
      <c r="BL3">
        <v>0</v>
      </c>
      <c r="BO3" s="16">
        <v>45724.426018518519</v>
      </c>
      <c r="BP3" s="16">
        <v>45724.435254629629</v>
      </c>
      <c r="BQ3" s="16">
        <v>45724.474872685183</v>
      </c>
      <c r="BT3" s="16">
        <v>45724.474907407406</v>
      </c>
      <c r="BU3" s="16">
        <v>45724.479062500002</v>
      </c>
    </row>
    <row r="4" spans="1:73" x14ac:dyDescent="0.25">
      <c r="A4">
        <v>109480448</v>
      </c>
      <c r="B4" t="s">
        <v>103824</v>
      </c>
      <c r="C4" t="s">
        <v>103785</v>
      </c>
      <c r="D4" t="s">
        <v>103825</v>
      </c>
      <c r="E4" t="s">
        <v>111</v>
      </c>
      <c r="F4" t="s">
        <v>103826</v>
      </c>
      <c r="G4">
        <v>3111111111</v>
      </c>
      <c r="H4" t="s">
        <v>103807</v>
      </c>
      <c r="I4" t="s">
        <v>103827</v>
      </c>
      <c r="J4" t="s">
        <v>96577</v>
      </c>
      <c r="K4" t="s">
        <v>103828</v>
      </c>
      <c r="L4" t="s">
        <v>103829</v>
      </c>
      <c r="M4" t="s">
        <v>103830</v>
      </c>
      <c r="O4" s="15">
        <v>45701</v>
      </c>
      <c r="P4" t="s">
        <v>103812</v>
      </c>
      <c r="R4" t="s">
        <v>103831</v>
      </c>
      <c r="S4">
        <v>15539806</v>
      </c>
      <c r="T4" t="s">
        <v>103832</v>
      </c>
      <c r="U4" t="s">
        <v>36</v>
      </c>
      <c r="V4" t="s">
        <v>103795</v>
      </c>
      <c r="Y4" t="s">
        <v>103833</v>
      </c>
      <c r="Z4">
        <v>289092</v>
      </c>
      <c r="AB4" t="s">
        <v>103795</v>
      </c>
      <c r="AD4" t="s">
        <v>103834</v>
      </c>
      <c r="AE4">
        <v>1234567890</v>
      </c>
      <c r="AF4" s="15">
        <v>45700</v>
      </c>
      <c r="AG4">
        <v>0</v>
      </c>
      <c r="AH4" t="s">
        <v>103817</v>
      </c>
      <c r="AJ4">
        <v>2</v>
      </c>
      <c r="AK4">
        <v>0</v>
      </c>
      <c r="AM4" t="s">
        <v>103799</v>
      </c>
      <c r="AO4">
        <v>109480448</v>
      </c>
      <c r="AP4" s="16">
        <v>45701.310682870368</v>
      </c>
      <c r="AQ4" t="s">
        <v>103819</v>
      </c>
      <c r="AR4" t="s">
        <v>103835</v>
      </c>
      <c r="AS4" t="s">
        <v>103836</v>
      </c>
      <c r="AV4">
        <v>5</v>
      </c>
      <c r="AW4" s="17">
        <v>-75593535</v>
      </c>
      <c r="AX4" s="17">
        <v>6238993</v>
      </c>
      <c r="AY4" s="16">
        <v>43830.999305555553</v>
      </c>
      <c r="AZ4">
        <v>0</v>
      </c>
      <c r="BA4" t="s">
        <v>103837</v>
      </c>
      <c r="BB4" t="s">
        <v>103838</v>
      </c>
      <c r="BD4">
        <v>1</v>
      </c>
      <c r="BF4" t="s">
        <v>36</v>
      </c>
      <c r="BG4" t="s">
        <v>36</v>
      </c>
      <c r="BH4" t="s">
        <v>103839</v>
      </c>
      <c r="BI4">
        <v>0</v>
      </c>
      <c r="BJ4">
        <v>0</v>
      </c>
      <c r="BK4">
        <v>0</v>
      </c>
      <c r="BL4">
        <v>0</v>
      </c>
      <c r="BO4" s="16">
        <v>45701.310682870368</v>
      </c>
      <c r="BP4" s="16">
        <v>45701.342210648145</v>
      </c>
      <c r="BQ4" s="16">
        <v>45701.346574074072</v>
      </c>
      <c r="BT4" s="16">
        <v>45701.346782407411</v>
      </c>
      <c r="BU4" s="16">
        <v>45701.349965277775</v>
      </c>
    </row>
    <row r="5" spans="1:73" x14ac:dyDescent="0.25">
      <c r="A5">
        <v>110930649</v>
      </c>
      <c r="B5" t="s">
        <v>103840</v>
      </c>
      <c r="C5" t="s">
        <v>103785</v>
      </c>
      <c r="D5" t="s">
        <v>103805</v>
      </c>
      <c r="E5" t="s">
        <v>140</v>
      </c>
      <c r="F5" t="s">
        <v>135</v>
      </c>
      <c r="G5">
        <v>3111111111</v>
      </c>
      <c r="H5" t="s">
        <v>103787</v>
      </c>
      <c r="I5" t="s">
        <v>103841</v>
      </c>
      <c r="J5" t="s">
        <v>96578</v>
      </c>
      <c r="K5" t="s">
        <v>103809</v>
      </c>
      <c r="L5" t="s">
        <v>103810</v>
      </c>
      <c r="M5" t="s">
        <v>103842</v>
      </c>
      <c r="O5" s="15">
        <v>45728</v>
      </c>
      <c r="P5" t="s">
        <v>103792</v>
      </c>
      <c r="R5" t="s">
        <v>103843</v>
      </c>
      <c r="S5">
        <v>16702968</v>
      </c>
      <c r="T5" t="s">
        <v>103844</v>
      </c>
      <c r="U5" t="s">
        <v>36</v>
      </c>
      <c r="V5" t="s">
        <v>103795</v>
      </c>
      <c r="Y5" t="s">
        <v>103796</v>
      </c>
      <c r="Z5">
        <v>590503</v>
      </c>
      <c r="AB5" t="s">
        <v>103795</v>
      </c>
      <c r="AD5" t="s">
        <v>137</v>
      </c>
      <c r="AF5" s="15">
        <v>45728</v>
      </c>
      <c r="AG5" t="s">
        <v>105</v>
      </c>
      <c r="AH5" t="s">
        <v>103797</v>
      </c>
      <c r="AJ5">
        <v>3</v>
      </c>
      <c r="AK5" t="s">
        <v>103798</v>
      </c>
      <c r="AM5" t="s">
        <v>103799</v>
      </c>
      <c r="AO5">
        <v>110930649</v>
      </c>
      <c r="AP5" s="16">
        <v>45728.419212962966</v>
      </c>
      <c r="AQ5" t="s">
        <v>103800</v>
      </c>
      <c r="AR5" t="s">
        <v>96578</v>
      </c>
      <c r="AS5" t="s">
        <v>103820</v>
      </c>
      <c r="AV5">
        <v>30</v>
      </c>
      <c r="AW5" s="17">
        <v>-7654419939622640</v>
      </c>
      <c r="AX5" s="17">
        <v>34236915</v>
      </c>
      <c r="AY5" s="16">
        <v>43830.999305555553</v>
      </c>
      <c r="AZ5">
        <v>0</v>
      </c>
      <c r="BA5" t="s">
        <v>103845</v>
      </c>
      <c r="BB5" t="s">
        <v>103846</v>
      </c>
      <c r="BD5">
        <v>2</v>
      </c>
      <c r="BF5" t="s">
        <v>36</v>
      </c>
      <c r="BG5" t="s">
        <v>36</v>
      </c>
      <c r="BH5" t="s">
        <v>103823</v>
      </c>
      <c r="BL5">
        <v>0</v>
      </c>
      <c r="BO5" s="16">
        <v>45728.446875000001</v>
      </c>
      <c r="BP5" s="16">
        <v>45728.45349537037</v>
      </c>
      <c r="BQ5" s="16">
        <v>45728.470601851855</v>
      </c>
      <c r="BT5" s="16">
        <v>45728.614432870374</v>
      </c>
      <c r="BU5" s="16">
        <v>45728.614918981482</v>
      </c>
    </row>
    <row r="6" spans="1:73" x14ac:dyDescent="0.25">
      <c r="A6">
        <v>109752348</v>
      </c>
      <c r="B6" t="s">
        <v>103847</v>
      </c>
      <c r="C6" t="s">
        <v>103785</v>
      </c>
      <c r="D6" t="s">
        <v>103786</v>
      </c>
      <c r="E6" t="s">
        <v>331</v>
      </c>
      <c r="F6" t="s">
        <v>330</v>
      </c>
      <c r="G6">
        <v>3111111111</v>
      </c>
      <c r="H6" t="s">
        <v>103807</v>
      </c>
      <c r="I6" t="s">
        <v>103848</v>
      </c>
      <c r="J6" t="s">
        <v>96579</v>
      </c>
      <c r="K6" t="s">
        <v>103789</v>
      </c>
      <c r="L6" t="s">
        <v>103790</v>
      </c>
      <c r="M6" t="s">
        <v>103849</v>
      </c>
      <c r="O6" s="15">
        <v>45706</v>
      </c>
      <c r="P6" t="s">
        <v>103850</v>
      </c>
      <c r="R6" t="s">
        <v>103851</v>
      </c>
      <c r="S6">
        <v>1003777591</v>
      </c>
      <c r="T6" t="s">
        <v>103852</v>
      </c>
      <c r="U6" t="s">
        <v>36</v>
      </c>
      <c r="V6" t="s">
        <v>103795</v>
      </c>
      <c r="Y6" t="s">
        <v>103853</v>
      </c>
      <c r="Z6">
        <v>591755</v>
      </c>
      <c r="AB6" t="s">
        <v>103795</v>
      </c>
      <c r="AC6">
        <v>880464</v>
      </c>
      <c r="AG6" t="s">
        <v>46</v>
      </c>
      <c r="AH6" t="s">
        <v>103797</v>
      </c>
      <c r="AJ6">
        <v>3</v>
      </c>
      <c r="AK6" t="s">
        <v>103798</v>
      </c>
      <c r="AM6" t="s">
        <v>103799</v>
      </c>
      <c r="AO6">
        <v>109752348</v>
      </c>
      <c r="AP6" s="16">
        <v>45706.465324074074</v>
      </c>
      <c r="AQ6" t="s">
        <v>103819</v>
      </c>
      <c r="AS6" t="s">
        <v>96579</v>
      </c>
      <c r="AU6" t="s">
        <v>103854</v>
      </c>
      <c r="AV6">
        <v>30</v>
      </c>
      <c r="AW6" s="17">
        <v>-74064257</v>
      </c>
      <c r="AX6" s="17">
        <v>4628439</v>
      </c>
      <c r="AY6" s="16">
        <v>43830.999305555553</v>
      </c>
      <c r="AZ6">
        <v>0</v>
      </c>
      <c r="BA6" t="s">
        <v>103855</v>
      </c>
      <c r="BB6" t="s">
        <v>103856</v>
      </c>
      <c r="BD6">
        <v>2</v>
      </c>
      <c r="BF6" t="s">
        <v>36</v>
      </c>
      <c r="BG6" t="s">
        <v>36</v>
      </c>
      <c r="BI6">
        <v>0</v>
      </c>
      <c r="BJ6">
        <v>0</v>
      </c>
      <c r="BK6">
        <v>0</v>
      </c>
      <c r="BL6">
        <v>0</v>
      </c>
      <c r="BN6" s="16">
        <v>45706.504641203705</v>
      </c>
      <c r="BO6" s="16">
        <v>45706.93787037037</v>
      </c>
      <c r="BP6" s="16">
        <v>45706.951342592591</v>
      </c>
      <c r="BQ6" s="16">
        <v>45706.995196759257</v>
      </c>
      <c r="BT6" s="16">
        <v>45706.995219907411</v>
      </c>
      <c r="BU6" s="16">
        <v>45706.996793981481</v>
      </c>
    </row>
    <row r="7" spans="1:73" x14ac:dyDescent="0.25">
      <c r="A7">
        <v>108954723</v>
      </c>
      <c r="B7" t="s">
        <v>103857</v>
      </c>
      <c r="C7" t="s">
        <v>103785</v>
      </c>
      <c r="D7" t="s">
        <v>103858</v>
      </c>
      <c r="E7" t="s">
        <v>542</v>
      </c>
      <c r="F7" t="s">
        <v>541</v>
      </c>
      <c r="G7">
        <v>1234568166</v>
      </c>
      <c r="H7" t="s">
        <v>103787</v>
      </c>
      <c r="I7" t="s">
        <v>103859</v>
      </c>
      <c r="J7" t="s">
        <v>96577</v>
      </c>
      <c r="K7" t="s">
        <v>103828</v>
      </c>
      <c r="L7" t="s">
        <v>103829</v>
      </c>
      <c r="M7" t="s">
        <v>103860</v>
      </c>
      <c r="O7" s="15">
        <v>45691</v>
      </c>
      <c r="P7" t="s">
        <v>103792</v>
      </c>
      <c r="Q7" t="s">
        <v>103861</v>
      </c>
      <c r="R7" t="s">
        <v>103862</v>
      </c>
      <c r="S7">
        <v>1019035767</v>
      </c>
      <c r="T7" t="s">
        <v>103863</v>
      </c>
      <c r="U7" t="s">
        <v>36</v>
      </c>
      <c r="V7" t="s">
        <v>103795</v>
      </c>
      <c r="Y7" t="s">
        <v>103864</v>
      </c>
      <c r="Z7" t="s">
        <v>103865</v>
      </c>
      <c r="AB7" t="s">
        <v>103795</v>
      </c>
      <c r="AD7" t="s">
        <v>103866</v>
      </c>
      <c r="AE7">
        <v>1234568100</v>
      </c>
      <c r="AF7" s="15">
        <v>45691</v>
      </c>
      <c r="AG7" t="s">
        <v>103798</v>
      </c>
      <c r="AH7" t="s">
        <v>103817</v>
      </c>
      <c r="AI7" t="s">
        <v>103865</v>
      </c>
      <c r="AJ7">
        <v>1</v>
      </c>
      <c r="AK7" t="s">
        <v>103798</v>
      </c>
      <c r="AM7" t="s">
        <v>103799</v>
      </c>
      <c r="AO7">
        <v>108954723</v>
      </c>
      <c r="AP7" s="16">
        <v>45691.556087962963</v>
      </c>
      <c r="AQ7" t="s">
        <v>103800</v>
      </c>
      <c r="AR7" t="s">
        <v>103835</v>
      </c>
      <c r="AS7" t="s">
        <v>103836</v>
      </c>
      <c r="AV7">
        <v>30</v>
      </c>
      <c r="AW7" s="17">
        <v>-7557054795</v>
      </c>
      <c r="AX7" s="17">
        <v>6206249187</v>
      </c>
      <c r="AY7" s="16">
        <v>43830.999305555553</v>
      </c>
      <c r="AZ7">
        <v>0</v>
      </c>
      <c r="BA7" t="s">
        <v>103867</v>
      </c>
      <c r="BB7" t="s">
        <v>103868</v>
      </c>
      <c r="BD7">
        <v>2</v>
      </c>
      <c r="BF7" t="s">
        <v>36</v>
      </c>
      <c r="BG7" t="s">
        <v>36</v>
      </c>
      <c r="BH7" t="s">
        <v>103869</v>
      </c>
      <c r="BI7">
        <v>0</v>
      </c>
      <c r="BJ7">
        <v>0</v>
      </c>
      <c r="BK7">
        <v>0</v>
      </c>
      <c r="BL7">
        <v>0</v>
      </c>
      <c r="BO7" s="16">
        <v>45691.55609953704</v>
      </c>
      <c r="BP7" s="16">
        <v>45691.593773148146</v>
      </c>
      <c r="BQ7" s="16">
        <v>45691.617106481484</v>
      </c>
      <c r="BT7" s="16">
        <v>45691.617175925923</v>
      </c>
      <c r="BU7" s="16">
        <v>45691.6175</v>
      </c>
    </row>
    <row r="8" spans="1:73" x14ac:dyDescent="0.25">
      <c r="A8">
        <v>109350902</v>
      </c>
      <c r="B8" t="s">
        <v>103870</v>
      </c>
      <c r="C8" t="s">
        <v>103785</v>
      </c>
      <c r="D8" t="s">
        <v>103871</v>
      </c>
      <c r="E8" t="s">
        <v>103872</v>
      </c>
      <c r="F8" t="s">
        <v>103873</v>
      </c>
      <c r="G8">
        <v>3111111111</v>
      </c>
      <c r="H8" t="s">
        <v>103807</v>
      </c>
      <c r="I8" t="s">
        <v>103874</v>
      </c>
      <c r="J8" t="s">
        <v>96579</v>
      </c>
      <c r="K8" t="s">
        <v>103789</v>
      </c>
      <c r="L8" t="s">
        <v>103790</v>
      </c>
      <c r="M8" t="s">
        <v>103875</v>
      </c>
      <c r="O8" s="15">
        <v>45699</v>
      </c>
      <c r="P8" t="s">
        <v>103850</v>
      </c>
      <c r="R8" t="s">
        <v>103876</v>
      </c>
      <c r="S8">
        <v>11229649</v>
      </c>
      <c r="T8" t="s">
        <v>103877</v>
      </c>
      <c r="U8" t="s">
        <v>36</v>
      </c>
      <c r="V8" t="s">
        <v>103795</v>
      </c>
      <c r="Y8" t="s">
        <v>103864</v>
      </c>
      <c r="Z8" t="s">
        <v>103878</v>
      </c>
      <c r="AB8" t="s">
        <v>103795</v>
      </c>
      <c r="AD8" t="s">
        <v>103815</v>
      </c>
      <c r="AF8" s="15">
        <v>45699</v>
      </c>
      <c r="AH8" t="s">
        <v>103817</v>
      </c>
      <c r="AJ8">
        <v>5</v>
      </c>
      <c r="AK8" t="s">
        <v>103798</v>
      </c>
      <c r="AM8" t="s">
        <v>103799</v>
      </c>
      <c r="AO8">
        <v>109350902</v>
      </c>
      <c r="AP8" s="16">
        <v>45699.341226851851</v>
      </c>
      <c r="AQ8" t="s">
        <v>103819</v>
      </c>
      <c r="AS8" t="s">
        <v>96579</v>
      </c>
      <c r="AU8" t="s">
        <v>103801</v>
      </c>
      <c r="AV8">
        <v>5</v>
      </c>
      <c r="AW8" s="17">
        <v>-740282885</v>
      </c>
      <c r="AX8" s="17">
        <v>470259125</v>
      </c>
      <c r="AY8" s="16">
        <v>43830.999305555553</v>
      </c>
      <c r="AZ8">
        <v>0</v>
      </c>
      <c r="BA8" t="s">
        <v>103879</v>
      </c>
      <c r="BB8" t="s">
        <v>103880</v>
      </c>
      <c r="BD8">
        <v>1</v>
      </c>
      <c r="BF8" t="s">
        <v>36</v>
      </c>
      <c r="BG8" t="s">
        <v>36</v>
      </c>
      <c r="BH8" t="s">
        <v>103881</v>
      </c>
      <c r="BL8">
        <v>0</v>
      </c>
      <c r="BO8" t="s">
        <v>103882</v>
      </c>
      <c r="BP8" s="16">
        <v>45699.371793981481</v>
      </c>
      <c r="BQ8" s="16">
        <v>45699.431921296295</v>
      </c>
      <c r="BT8" s="16">
        <v>45699.452314814815</v>
      </c>
      <c r="BU8" s="16">
        <v>45699.466481481482</v>
      </c>
    </row>
    <row r="9" spans="1:73" x14ac:dyDescent="0.25">
      <c r="A9">
        <v>108028683</v>
      </c>
      <c r="B9" t="s">
        <v>103883</v>
      </c>
      <c r="C9" t="s">
        <v>103785</v>
      </c>
      <c r="D9" t="s">
        <v>103825</v>
      </c>
      <c r="E9" t="s">
        <v>281</v>
      </c>
      <c r="F9" t="s">
        <v>103884</v>
      </c>
      <c r="G9">
        <v>3152046634</v>
      </c>
      <c r="H9" t="s">
        <v>103885</v>
      </c>
      <c r="I9" t="s">
        <v>103886</v>
      </c>
      <c r="J9" t="s">
        <v>96577</v>
      </c>
      <c r="K9" t="s">
        <v>103828</v>
      </c>
      <c r="L9" t="s">
        <v>103829</v>
      </c>
      <c r="M9" t="s">
        <v>103887</v>
      </c>
      <c r="O9" s="15">
        <v>45671</v>
      </c>
      <c r="P9" t="s">
        <v>103850</v>
      </c>
      <c r="R9" t="s">
        <v>103888</v>
      </c>
      <c r="S9">
        <v>1017154668</v>
      </c>
      <c r="T9" t="s">
        <v>103889</v>
      </c>
      <c r="U9" t="s">
        <v>36</v>
      </c>
      <c r="V9" t="s">
        <v>103795</v>
      </c>
      <c r="Y9" t="s">
        <v>103890</v>
      </c>
      <c r="Z9">
        <v>585019</v>
      </c>
      <c r="AB9" t="s">
        <v>103795</v>
      </c>
      <c r="AD9" t="s">
        <v>103834</v>
      </c>
      <c r="AE9">
        <v>123456940</v>
      </c>
      <c r="AF9" s="15">
        <v>45671</v>
      </c>
      <c r="AG9" t="s">
        <v>103834</v>
      </c>
      <c r="AH9" t="s">
        <v>103817</v>
      </c>
      <c r="AJ9">
        <v>1</v>
      </c>
      <c r="AK9">
        <v>10</v>
      </c>
      <c r="AM9" t="s">
        <v>103799</v>
      </c>
      <c r="AO9">
        <v>108028683</v>
      </c>
      <c r="AP9" s="16">
        <v>45671.557222222225</v>
      </c>
      <c r="AQ9" t="s">
        <v>103800</v>
      </c>
      <c r="AR9" t="s">
        <v>103835</v>
      </c>
      <c r="AS9" t="s">
        <v>103836</v>
      </c>
      <c r="AV9">
        <v>20</v>
      </c>
      <c r="AW9" s="17">
        <v>-75556237</v>
      </c>
      <c r="AX9" s="17">
        <v>6255196</v>
      </c>
      <c r="AY9" s="16">
        <v>43830.999305555553</v>
      </c>
      <c r="AZ9">
        <v>0</v>
      </c>
      <c r="BA9" t="s">
        <v>103891</v>
      </c>
      <c r="BB9" t="s">
        <v>103892</v>
      </c>
      <c r="BD9">
        <v>2</v>
      </c>
      <c r="BF9" t="s">
        <v>36</v>
      </c>
      <c r="BG9" t="s">
        <v>36</v>
      </c>
      <c r="BH9" t="s">
        <v>103839</v>
      </c>
      <c r="BI9">
        <v>0</v>
      </c>
      <c r="BJ9">
        <v>0</v>
      </c>
      <c r="BK9">
        <v>0</v>
      </c>
      <c r="BL9">
        <v>0</v>
      </c>
      <c r="BO9" s="16">
        <v>45671.557222222225</v>
      </c>
      <c r="BP9" s="16">
        <v>45671.592037037037</v>
      </c>
      <c r="BQ9" s="16">
        <v>45671.592314814814</v>
      </c>
      <c r="BT9" s="16">
        <v>45671.59233796296</v>
      </c>
      <c r="BU9" s="16">
        <v>45671.592627314814</v>
      </c>
    </row>
    <row r="10" spans="1:73" x14ac:dyDescent="0.25">
      <c r="A10">
        <v>108418469</v>
      </c>
      <c r="B10" t="s">
        <v>103893</v>
      </c>
      <c r="C10" t="s">
        <v>103785</v>
      </c>
      <c r="D10" t="s">
        <v>103825</v>
      </c>
      <c r="E10" t="s">
        <v>237</v>
      </c>
      <c r="F10" t="s">
        <v>103894</v>
      </c>
      <c r="G10">
        <v>3152046580</v>
      </c>
      <c r="H10" t="s">
        <v>103807</v>
      </c>
      <c r="I10" t="s">
        <v>103895</v>
      </c>
      <c r="J10" t="s">
        <v>96577</v>
      </c>
      <c r="K10" t="s">
        <v>103828</v>
      </c>
      <c r="L10" t="s">
        <v>103829</v>
      </c>
      <c r="M10" t="s">
        <v>103896</v>
      </c>
      <c r="O10" s="15">
        <v>45679</v>
      </c>
      <c r="P10" t="s">
        <v>103850</v>
      </c>
      <c r="R10" t="s">
        <v>103897</v>
      </c>
      <c r="S10">
        <v>3399806</v>
      </c>
      <c r="T10" t="s">
        <v>103898</v>
      </c>
      <c r="U10" t="s">
        <v>36</v>
      </c>
      <c r="V10" t="s">
        <v>103795</v>
      </c>
      <c r="Y10" t="s">
        <v>103899</v>
      </c>
      <c r="Z10">
        <v>586196</v>
      </c>
      <c r="AB10" t="s">
        <v>103795</v>
      </c>
      <c r="AD10" t="s">
        <v>103900</v>
      </c>
      <c r="AE10">
        <v>123457498</v>
      </c>
      <c r="AF10" s="15">
        <v>45680</v>
      </c>
      <c r="AG10" t="s">
        <v>39</v>
      </c>
      <c r="AH10" t="s">
        <v>103817</v>
      </c>
      <c r="AJ10">
        <v>2</v>
      </c>
      <c r="AK10">
        <v>10</v>
      </c>
      <c r="AM10" t="s">
        <v>103799</v>
      </c>
      <c r="AO10">
        <v>108418469</v>
      </c>
      <c r="AP10" s="16">
        <v>45679.530740740738</v>
      </c>
      <c r="AQ10" t="s">
        <v>103819</v>
      </c>
      <c r="AR10" t="s">
        <v>103835</v>
      </c>
      <c r="AS10" t="s">
        <v>103836</v>
      </c>
      <c r="AV10">
        <v>30</v>
      </c>
      <c r="AW10" s="17">
        <v>-7557637209553840</v>
      </c>
      <c r="AX10" s="17">
        <v>6210416624</v>
      </c>
      <c r="AY10" s="16">
        <v>43830.999305555553</v>
      </c>
      <c r="AZ10">
        <v>0</v>
      </c>
      <c r="BA10" t="s">
        <v>103901</v>
      </c>
      <c r="BB10" t="s">
        <v>103902</v>
      </c>
      <c r="BD10">
        <v>2</v>
      </c>
      <c r="BF10" t="s">
        <v>36</v>
      </c>
      <c r="BG10" t="s">
        <v>36</v>
      </c>
      <c r="BH10" t="s">
        <v>103839</v>
      </c>
      <c r="BI10">
        <v>0</v>
      </c>
      <c r="BJ10">
        <v>0</v>
      </c>
      <c r="BK10">
        <v>0</v>
      </c>
      <c r="BL10">
        <v>0</v>
      </c>
      <c r="BO10" s="16">
        <v>45679.530740740738</v>
      </c>
      <c r="BP10" s="16">
        <v>45679.572881944441</v>
      </c>
      <c r="BQ10" s="16">
        <v>45679.583043981482</v>
      </c>
      <c r="BT10" s="16">
        <v>45679.588587962964</v>
      </c>
      <c r="BU10" s="16">
        <v>45679.616006944445</v>
      </c>
    </row>
    <row r="11" spans="1:73" x14ac:dyDescent="0.25">
      <c r="A11">
        <v>107732911</v>
      </c>
      <c r="B11" t="s">
        <v>103903</v>
      </c>
      <c r="C11" t="s">
        <v>103785</v>
      </c>
      <c r="D11" t="s">
        <v>103904</v>
      </c>
      <c r="E11">
        <v>8000383896</v>
      </c>
      <c r="F11" t="s">
        <v>103905</v>
      </c>
      <c r="G11">
        <v>6076742333</v>
      </c>
      <c r="H11" t="s">
        <v>103807</v>
      </c>
      <c r="I11" t="s">
        <v>103906</v>
      </c>
      <c r="J11" t="s">
        <v>2033</v>
      </c>
      <c r="K11" t="s">
        <v>103907</v>
      </c>
      <c r="L11" t="s">
        <v>103908</v>
      </c>
      <c r="M11" t="s">
        <v>103909</v>
      </c>
      <c r="O11" s="15">
        <v>45664</v>
      </c>
      <c r="P11" t="s">
        <v>103850</v>
      </c>
      <c r="R11" t="s">
        <v>103910</v>
      </c>
      <c r="S11">
        <v>13435025</v>
      </c>
      <c r="T11" t="s">
        <v>103911</v>
      </c>
      <c r="U11" t="s">
        <v>36</v>
      </c>
      <c r="V11" t="s">
        <v>103795</v>
      </c>
      <c r="Y11" t="s">
        <v>103912</v>
      </c>
      <c r="Z11" t="s">
        <v>103913</v>
      </c>
      <c r="AB11" t="s">
        <v>103795</v>
      </c>
      <c r="AF11" s="15">
        <v>45664</v>
      </c>
      <c r="AH11" t="s">
        <v>103817</v>
      </c>
      <c r="AK11" t="s">
        <v>103914</v>
      </c>
      <c r="AM11" t="s">
        <v>103799</v>
      </c>
      <c r="AO11">
        <v>107732911</v>
      </c>
      <c r="AP11" s="16">
        <v>45664.417187500003</v>
      </c>
      <c r="AQ11" t="s">
        <v>103819</v>
      </c>
      <c r="AS11" t="s">
        <v>103915</v>
      </c>
      <c r="AV11">
        <v>60</v>
      </c>
      <c r="AW11" s="17">
        <v>-73100822</v>
      </c>
      <c r="AX11" s="17">
        <v>7064038</v>
      </c>
      <c r="AY11" s="16">
        <v>43830.999305555553</v>
      </c>
      <c r="AZ11">
        <v>0</v>
      </c>
      <c r="BA11" t="s">
        <v>103916</v>
      </c>
      <c r="BB11" t="s">
        <v>103917</v>
      </c>
      <c r="BD11">
        <v>2</v>
      </c>
      <c r="BF11" t="s">
        <v>36</v>
      </c>
      <c r="BG11" t="s">
        <v>36</v>
      </c>
      <c r="BH11" t="s">
        <v>103918</v>
      </c>
      <c r="BL11">
        <v>0</v>
      </c>
      <c r="BO11" s="16">
        <v>45664.417187500003</v>
      </c>
      <c r="BP11" s="16">
        <v>45664.418391203704</v>
      </c>
      <c r="BQ11" s="16">
        <v>45664.422835648147</v>
      </c>
      <c r="BT11" s="16">
        <v>45664.422905092593</v>
      </c>
      <c r="BU11" s="16">
        <v>45664.42869212963</v>
      </c>
    </row>
    <row r="12" spans="1:73" x14ac:dyDescent="0.25">
      <c r="A12">
        <v>109956928</v>
      </c>
      <c r="B12" t="s">
        <v>103919</v>
      </c>
      <c r="C12" t="s">
        <v>103785</v>
      </c>
      <c r="D12" t="s">
        <v>103920</v>
      </c>
      <c r="E12">
        <v>60014</v>
      </c>
      <c r="F12" t="s">
        <v>103921</v>
      </c>
      <c r="H12" t="s">
        <v>103807</v>
      </c>
      <c r="I12" t="s">
        <v>103922</v>
      </c>
      <c r="J12" t="s">
        <v>103923</v>
      </c>
      <c r="K12" t="s">
        <v>103924</v>
      </c>
      <c r="L12" t="s">
        <v>103925</v>
      </c>
      <c r="M12" t="s">
        <v>103926</v>
      </c>
      <c r="O12" s="15">
        <v>45710</v>
      </c>
      <c r="P12" t="s">
        <v>103850</v>
      </c>
      <c r="R12" t="s">
        <v>103927</v>
      </c>
      <c r="S12">
        <v>18515337</v>
      </c>
      <c r="T12" t="s">
        <v>103928</v>
      </c>
      <c r="U12" t="s">
        <v>36</v>
      </c>
      <c r="V12" t="s">
        <v>103795</v>
      </c>
      <c r="Y12" t="s">
        <v>103796</v>
      </c>
      <c r="Z12">
        <v>592524</v>
      </c>
      <c r="AB12" t="s">
        <v>103795</v>
      </c>
      <c r="AC12">
        <v>592524</v>
      </c>
      <c r="AD12" t="s">
        <v>103929</v>
      </c>
      <c r="AF12" s="15">
        <v>45710</v>
      </c>
      <c r="AG12" t="s">
        <v>197</v>
      </c>
      <c r="AH12" t="s">
        <v>103817</v>
      </c>
      <c r="AI12" t="s">
        <v>103930</v>
      </c>
      <c r="AJ12">
        <v>1</v>
      </c>
      <c r="AK12" t="s">
        <v>103931</v>
      </c>
      <c r="AM12" t="s">
        <v>103932</v>
      </c>
      <c r="AO12">
        <v>109956928</v>
      </c>
      <c r="AP12" s="16">
        <v>45710.489965277775</v>
      </c>
      <c r="AQ12" t="s">
        <v>103819</v>
      </c>
      <c r="AS12" t="s">
        <v>103933</v>
      </c>
      <c r="AV12">
        <v>20</v>
      </c>
      <c r="AW12" s="17">
        <v>-75740798</v>
      </c>
      <c r="AX12" s="17">
        <v>481233</v>
      </c>
      <c r="AY12" s="16">
        <v>43830.999305555553</v>
      </c>
      <c r="AZ12">
        <v>0</v>
      </c>
      <c r="BA12" t="s">
        <v>103934</v>
      </c>
      <c r="BB12" t="s">
        <v>103935</v>
      </c>
      <c r="BD12">
        <v>2</v>
      </c>
      <c r="BF12" t="s">
        <v>36</v>
      </c>
      <c r="BG12" t="s">
        <v>36</v>
      </c>
      <c r="BH12" t="s">
        <v>103936</v>
      </c>
      <c r="BL12">
        <v>0</v>
      </c>
      <c r="BO12" s="16">
        <v>45710.489965277775</v>
      </c>
      <c r="BP12" s="16">
        <v>45710.490405092591</v>
      </c>
      <c r="BQ12" s="16">
        <v>45710.504444444443</v>
      </c>
      <c r="BT12" s="16">
        <v>45710.504513888889</v>
      </c>
      <c r="BU12" s="16">
        <v>45710.507152777776</v>
      </c>
    </row>
    <row r="13" spans="1:73" x14ac:dyDescent="0.25">
      <c r="A13">
        <v>109117881</v>
      </c>
      <c r="B13" t="s">
        <v>103937</v>
      </c>
      <c r="C13" t="s">
        <v>103785</v>
      </c>
      <c r="D13" t="s">
        <v>103938</v>
      </c>
      <c r="E13">
        <v>10069</v>
      </c>
      <c r="F13" t="s">
        <v>103939</v>
      </c>
      <c r="G13">
        <v>1234567890</v>
      </c>
      <c r="H13" t="s">
        <v>103807</v>
      </c>
      <c r="I13" t="s">
        <v>103886</v>
      </c>
      <c r="J13" t="s">
        <v>96579</v>
      </c>
      <c r="K13" t="s">
        <v>103789</v>
      </c>
      <c r="L13" t="s">
        <v>103790</v>
      </c>
      <c r="M13" t="s">
        <v>103940</v>
      </c>
      <c r="O13" s="15">
        <v>45693</v>
      </c>
      <c r="P13" t="s">
        <v>103850</v>
      </c>
      <c r="R13" t="s">
        <v>103941</v>
      </c>
      <c r="S13">
        <v>79638977</v>
      </c>
      <c r="T13" t="s">
        <v>103942</v>
      </c>
      <c r="U13" t="s">
        <v>36</v>
      </c>
      <c r="V13" t="s">
        <v>103795</v>
      </c>
      <c r="Y13" t="s">
        <v>103943</v>
      </c>
      <c r="Z13" t="s">
        <v>103944</v>
      </c>
      <c r="AB13" t="s">
        <v>103795</v>
      </c>
      <c r="AD13" t="s">
        <v>103815</v>
      </c>
      <c r="AF13" s="15">
        <v>45693</v>
      </c>
      <c r="AH13" t="s">
        <v>103817</v>
      </c>
      <c r="AJ13">
        <v>2</v>
      </c>
      <c r="AK13" t="s">
        <v>103944</v>
      </c>
      <c r="AM13" t="s">
        <v>103799</v>
      </c>
      <c r="AO13">
        <v>109117881</v>
      </c>
      <c r="AP13" s="16">
        <v>45693.921157407407</v>
      </c>
      <c r="AQ13" t="s">
        <v>103819</v>
      </c>
      <c r="AS13" t="s">
        <v>96579</v>
      </c>
      <c r="AU13" t="s">
        <v>103945</v>
      </c>
      <c r="AV13">
        <v>20</v>
      </c>
      <c r="AW13" s="17">
        <v>-74129462</v>
      </c>
      <c r="AX13" s="17">
        <v>4650843</v>
      </c>
      <c r="AY13" s="16">
        <v>43830.999305555553</v>
      </c>
      <c r="AZ13">
        <v>0</v>
      </c>
      <c r="BA13" t="s">
        <v>103946</v>
      </c>
      <c r="BB13" t="s">
        <v>103947</v>
      </c>
      <c r="BD13">
        <v>2</v>
      </c>
      <c r="BF13" t="s">
        <v>36</v>
      </c>
      <c r="BG13" t="s">
        <v>36</v>
      </c>
      <c r="BH13" t="s">
        <v>103948</v>
      </c>
      <c r="BL13">
        <v>0</v>
      </c>
      <c r="BO13" s="16">
        <v>45693.921157407407</v>
      </c>
      <c r="BP13" s="16">
        <v>45693.937245370369</v>
      </c>
      <c r="BQ13" s="16">
        <v>45693.946261574078</v>
      </c>
      <c r="BT13" s="16">
        <v>45693.960949074077</v>
      </c>
      <c r="BU13" s="16">
        <v>45693.961388888885</v>
      </c>
    </row>
    <row r="14" spans="1:73" x14ac:dyDescent="0.25">
      <c r="A14">
        <v>109328524</v>
      </c>
      <c r="B14" t="s">
        <v>103949</v>
      </c>
      <c r="C14" t="s">
        <v>103785</v>
      </c>
      <c r="D14" t="s">
        <v>103786</v>
      </c>
      <c r="E14" t="s">
        <v>103950</v>
      </c>
      <c r="F14" t="s">
        <v>103951</v>
      </c>
      <c r="G14">
        <v>3111111111</v>
      </c>
      <c r="H14" t="s">
        <v>103807</v>
      </c>
      <c r="I14" t="s">
        <v>103952</v>
      </c>
      <c r="J14" t="s">
        <v>96577</v>
      </c>
      <c r="K14" t="s">
        <v>103828</v>
      </c>
      <c r="L14" t="s">
        <v>103829</v>
      </c>
      <c r="M14" t="s">
        <v>103953</v>
      </c>
      <c r="O14" s="15">
        <v>45699</v>
      </c>
      <c r="P14" t="s">
        <v>103850</v>
      </c>
      <c r="R14" t="s">
        <v>103954</v>
      </c>
      <c r="S14">
        <v>1036608601</v>
      </c>
      <c r="T14" t="s">
        <v>103955</v>
      </c>
      <c r="U14" t="s">
        <v>36</v>
      </c>
      <c r="V14" t="s">
        <v>103795</v>
      </c>
      <c r="Y14" t="s">
        <v>103956</v>
      </c>
      <c r="Z14">
        <v>590461</v>
      </c>
      <c r="AB14" t="s">
        <v>103795</v>
      </c>
      <c r="AC14">
        <v>878562</v>
      </c>
      <c r="AG14" t="s">
        <v>103957</v>
      </c>
      <c r="AH14" t="s">
        <v>103797</v>
      </c>
      <c r="AK14" t="s">
        <v>39</v>
      </c>
      <c r="AM14" t="s">
        <v>103799</v>
      </c>
      <c r="AO14">
        <v>109328524</v>
      </c>
      <c r="AP14" s="16">
        <v>45698.812199074076</v>
      </c>
      <c r="AQ14" t="s">
        <v>103819</v>
      </c>
      <c r="AR14" t="s">
        <v>103835</v>
      </c>
      <c r="AS14" t="s">
        <v>103836</v>
      </c>
      <c r="AV14">
        <v>30</v>
      </c>
      <c r="AW14" s="17">
        <v>-7556423523476920</v>
      </c>
      <c r="AX14" s="17">
        <v>6264170579986010</v>
      </c>
      <c r="AY14" s="16">
        <v>43830.999305555553</v>
      </c>
      <c r="AZ14">
        <v>0</v>
      </c>
      <c r="BA14" t="s">
        <v>103958</v>
      </c>
      <c r="BB14" t="s">
        <v>103959</v>
      </c>
      <c r="BD14">
        <v>2</v>
      </c>
      <c r="BF14" t="s">
        <v>36</v>
      </c>
      <c r="BG14" t="s">
        <v>36</v>
      </c>
      <c r="BI14">
        <v>0</v>
      </c>
      <c r="BJ14">
        <v>0</v>
      </c>
      <c r="BK14">
        <v>0</v>
      </c>
      <c r="BL14">
        <v>0</v>
      </c>
      <c r="BO14" s="16">
        <v>45699.290879629632</v>
      </c>
      <c r="BP14" s="16">
        <v>45699.294976851852</v>
      </c>
      <c r="BQ14" s="16">
        <v>45699.321319444447</v>
      </c>
      <c r="BT14" s="16">
        <v>45699.322442129633</v>
      </c>
      <c r="BU14" s="16">
        <v>45699.333055555559</v>
      </c>
    </row>
    <row r="15" spans="1:73" x14ac:dyDescent="0.25">
      <c r="A15">
        <v>110061490</v>
      </c>
      <c r="B15" t="s">
        <v>103960</v>
      </c>
      <c r="C15" t="s">
        <v>103785</v>
      </c>
      <c r="D15" t="s">
        <v>103871</v>
      </c>
      <c r="E15" t="s">
        <v>1426</v>
      </c>
      <c r="F15" t="s">
        <v>103961</v>
      </c>
      <c r="G15">
        <v>3111111111</v>
      </c>
      <c r="H15" t="s">
        <v>103962</v>
      </c>
      <c r="I15" t="s">
        <v>103963</v>
      </c>
      <c r="J15" t="s">
        <v>96579</v>
      </c>
      <c r="K15" t="s">
        <v>103789</v>
      </c>
      <c r="L15" t="s">
        <v>103790</v>
      </c>
      <c r="M15" t="s">
        <v>103964</v>
      </c>
      <c r="O15" s="15">
        <v>45712</v>
      </c>
      <c r="P15" t="s">
        <v>103850</v>
      </c>
      <c r="R15" t="s">
        <v>103851</v>
      </c>
      <c r="S15">
        <v>1003777591</v>
      </c>
      <c r="T15" t="s">
        <v>103852</v>
      </c>
      <c r="U15" t="s">
        <v>36</v>
      </c>
      <c r="V15" t="s">
        <v>103795</v>
      </c>
      <c r="Y15" t="s">
        <v>103864</v>
      </c>
      <c r="Z15">
        <v>592262</v>
      </c>
      <c r="AB15" t="s">
        <v>103795</v>
      </c>
      <c r="AD15" t="s">
        <v>103815</v>
      </c>
      <c r="AF15" s="15">
        <v>45713</v>
      </c>
      <c r="AH15" t="s">
        <v>103817</v>
      </c>
      <c r="AJ15">
        <v>2</v>
      </c>
      <c r="AK15" t="s">
        <v>103965</v>
      </c>
      <c r="AM15" t="s">
        <v>103799</v>
      </c>
      <c r="AO15">
        <v>110061490</v>
      </c>
      <c r="AP15" s="16">
        <v>45712.892071759263</v>
      </c>
      <c r="AQ15" t="s">
        <v>103800</v>
      </c>
      <c r="AS15" t="s">
        <v>96579</v>
      </c>
      <c r="AU15" t="s">
        <v>103966</v>
      </c>
      <c r="AV15">
        <v>20</v>
      </c>
      <c r="AW15" s="17">
        <v>-74109958</v>
      </c>
      <c r="AX15" s="17">
        <v>4711226</v>
      </c>
      <c r="AY15" s="16">
        <v>43830.999305555553</v>
      </c>
      <c r="AZ15">
        <v>0</v>
      </c>
      <c r="BA15" t="s">
        <v>103967</v>
      </c>
      <c r="BB15" t="s">
        <v>103968</v>
      </c>
      <c r="BD15">
        <v>2</v>
      </c>
      <c r="BF15" t="s">
        <v>36</v>
      </c>
      <c r="BG15" t="s">
        <v>36</v>
      </c>
      <c r="BH15" t="s">
        <v>103881</v>
      </c>
      <c r="BL15">
        <v>0</v>
      </c>
      <c r="BO15" s="16">
        <v>45712.892071759263</v>
      </c>
      <c r="BP15" s="16">
        <v>45712.96671296296</v>
      </c>
      <c r="BQ15" s="16">
        <v>45712.997627314813</v>
      </c>
      <c r="BT15" s="16">
        <v>45712.997673611113</v>
      </c>
      <c r="BU15" s="16">
        <v>45713.002476851849</v>
      </c>
    </row>
    <row r="16" spans="1:73" x14ac:dyDescent="0.25">
      <c r="A16">
        <v>107692223</v>
      </c>
      <c r="B16" t="s">
        <v>103969</v>
      </c>
      <c r="C16" t="s">
        <v>103785</v>
      </c>
      <c r="D16" t="s">
        <v>103858</v>
      </c>
      <c r="E16" t="s">
        <v>111</v>
      </c>
      <c r="F16" t="s">
        <v>103826</v>
      </c>
      <c r="G16">
        <v>1234567891</v>
      </c>
      <c r="H16" t="s">
        <v>103807</v>
      </c>
      <c r="I16" t="s">
        <v>103827</v>
      </c>
      <c r="J16" t="s">
        <v>96577</v>
      </c>
      <c r="K16" t="s">
        <v>103828</v>
      </c>
      <c r="L16" t="s">
        <v>103829</v>
      </c>
      <c r="M16" t="s">
        <v>103830</v>
      </c>
      <c r="O16" s="15">
        <v>45662</v>
      </c>
      <c r="P16" t="s">
        <v>103850</v>
      </c>
      <c r="R16" t="s">
        <v>103970</v>
      </c>
      <c r="S16">
        <v>1022406967</v>
      </c>
      <c r="T16" t="s">
        <v>103971</v>
      </c>
      <c r="U16" t="s">
        <v>36</v>
      </c>
      <c r="V16" t="s">
        <v>103795</v>
      </c>
      <c r="Y16" t="s">
        <v>103890</v>
      </c>
      <c r="Z16">
        <v>584562</v>
      </c>
      <c r="AB16" t="s">
        <v>103795</v>
      </c>
      <c r="AD16" t="s">
        <v>103972</v>
      </c>
      <c r="AE16">
        <v>123457016</v>
      </c>
      <c r="AF16" s="15">
        <v>45663</v>
      </c>
      <c r="AG16" t="s">
        <v>103798</v>
      </c>
      <c r="AH16" t="s">
        <v>103817</v>
      </c>
      <c r="AI16">
        <v>584562</v>
      </c>
      <c r="AJ16">
        <v>1</v>
      </c>
      <c r="AK16" t="s">
        <v>103798</v>
      </c>
      <c r="AM16" t="s">
        <v>103799</v>
      </c>
      <c r="AO16">
        <v>107692223</v>
      </c>
      <c r="AP16" s="16">
        <v>45662.356493055559</v>
      </c>
      <c r="AQ16" t="s">
        <v>103819</v>
      </c>
      <c r="AR16" t="s">
        <v>103835</v>
      </c>
      <c r="AS16" t="s">
        <v>103836</v>
      </c>
      <c r="AV16">
        <v>20</v>
      </c>
      <c r="AW16" s="17">
        <v>-75593535</v>
      </c>
      <c r="AX16" s="17">
        <v>6238993</v>
      </c>
      <c r="AY16" s="16">
        <v>43830.999305555553</v>
      </c>
      <c r="AZ16">
        <v>0</v>
      </c>
      <c r="BA16" t="s">
        <v>103973</v>
      </c>
      <c r="BB16" t="s">
        <v>103974</v>
      </c>
      <c r="BD16">
        <v>2</v>
      </c>
      <c r="BF16" t="s">
        <v>36</v>
      </c>
      <c r="BG16" t="s">
        <v>36</v>
      </c>
      <c r="BH16" t="s">
        <v>103869</v>
      </c>
      <c r="BI16">
        <v>0</v>
      </c>
      <c r="BJ16">
        <v>0</v>
      </c>
      <c r="BK16">
        <v>0</v>
      </c>
      <c r="BL16">
        <v>0</v>
      </c>
      <c r="BO16" s="16">
        <v>45662.356493055559</v>
      </c>
      <c r="BP16" s="16">
        <v>45662.357974537037</v>
      </c>
      <c r="BQ16" s="16">
        <v>45662.360150462962</v>
      </c>
      <c r="BT16" s="16">
        <v>45662.360266203701</v>
      </c>
      <c r="BU16" s="16">
        <v>45662.453587962962</v>
      </c>
    </row>
    <row r="17" spans="1:73" x14ac:dyDescent="0.25">
      <c r="A17">
        <v>110357063</v>
      </c>
      <c r="B17" t="s">
        <v>103975</v>
      </c>
      <c r="C17" t="s">
        <v>103785</v>
      </c>
      <c r="D17" t="s">
        <v>103871</v>
      </c>
      <c r="E17" t="s">
        <v>2089</v>
      </c>
      <c r="F17" t="s">
        <v>2103</v>
      </c>
      <c r="G17">
        <v>3111111111</v>
      </c>
      <c r="H17" t="s">
        <v>103976</v>
      </c>
      <c r="I17" t="s">
        <v>103977</v>
      </c>
      <c r="J17" t="s">
        <v>96579</v>
      </c>
      <c r="K17" t="s">
        <v>103789</v>
      </c>
      <c r="L17" t="s">
        <v>103790</v>
      </c>
      <c r="M17" t="s">
        <v>103978</v>
      </c>
      <c r="O17" s="15">
        <v>45719</v>
      </c>
      <c r="P17" t="s">
        <v>103792</v>
      </c>
      <c r="R17" t="s">
        <v>103979</v>
      </c>
      <c r="S17">
        <v>1014181970</v>
      </c>
      <c r="T17" t="s">
        <v>103980</v>
      </c>
      <c r="U17" t="s">
        <v>36</v>
      </c>
      <c r="V17" t="s">
        <v>103795</v>
      </c>
      <c r="Y17" t="s">
        <v>103796</v>
      </c>
      <c r="Z17">
        <v>589925</v>
      </c>
      <c r="AB17" t="s">
        <v>103795</v>
      </c>
      <c r="AD17" t="s">
        <v>103815</v>
      </c>
      <c r="AF17" s="15">
        <v>45718</v>
      </c>
      <c r="AH17" t="s">
        <v>103797</v>
      </c>
      <c r="AJ17">
        <v>2</v>
      </c>
      <c r="AK17" t="s">
        <v>103981</v>
      </c>
      <c r="AM17" t="s">
        <v>103799</v>
      </c>
      <c r="AO17">
        <v>110357063</v>
      </c>
      <c r="AP17" s="16">
        <v>45718.596296296295</v>
      </c>
      <c r="AQ17" t="s">
        <v>103800</v>
      </c>
      <c r="AS17" t="s">
        <v>96579</v>
      </c>
      <c r="AU17" t="s">
        <v>103854</v>
      </c>
      <c r="AV17">
        <v>30</v>
      </c>
      <c r="AW17" s="17">
        <v>-74057216</v>
      </c>
      <c r="AX17" s="17">
        <v>467769</v>
      </c>
      <c r="AY17" s="16">
        <v>43830.999305555553</v>
      </c>
      <c r="AZ17">
        <v>0</v>
      </c>
      <c r="BA17" t="s">
        <v>103982</v>
      </c>
      <c r="BB17" t="s">
        <v>103983</v>
      </c>
      <c r="BD17">
        <v>2</v>
      </c>
      <c r="BF17" t="s">
        <v>36</v>
      </c>
      <c r="BG17" t="s">
        <v>36</v>
      </c>
      <c r="BH17" t="s">
        <v>103881</v>
      </c>
      <c r="BL17">
        <v>0</v>
      </c>
      <c r="BO17" s="16">
        <v>45718.596296296295</v>
      </c>
      <c r="BP17" s="16">
        <v>45719.416585648149</v>
      </c>
      <c r="BQ17" s="16">
        <v>45719.430972222224</v>
      </c>
      <c r="BT17" s="16">
        <v>45719.438703703701</v>
      </c>
      <c r="BU17" s="16">
        <v>45719.445185185185</v>
      </c>
    </row>
    <row r="18" spans="1:73" x14ac:dyDescent="0.25">
      <c r="A18">
        <v>108723941</v>
      </c>
      <c r="B18" t="s">
        <v>103984</v>
      </c>
      <c r="C18" t="s">
        <v>103785</v>
      </c>
      <c r="D18" t="s">
        <v>103825</v>
      </c>
      <c r="E18" t="s">
        <v>612</v>
      </c>
      <c r="F18" t="s">
        <v>408</v>
      </c>
      <c r="G18">
        <v>1234567890</v>
      </c>
      <c r="H18" t="s">
        <v>103962</v>
      </c>
      <c r="I18" t="s">
        <v>103985</v>
      </c>
      <c r="J18" t="s">
        <v>96577</v>
      </c>
      <c r="K18" t="s">
        <v>103828</v>
      </c>
      <c r="L18" t="s">
        <v>103829</v>
      </c>
      <c r="M18" t="s">
        <v>103986</v>
      </c>
      <c r="O18" s="15">
        <v>45686</v>
      </c>
      <c r="P18" t="s">
        <v>103850</v>
      </c>
      <c r="R18" t="s">
        <v>103897</v>
      </c>
      <c r="S18">
        <v>3399806</v>
      </c>
      <c r="T18" t="s">
        <v>103898</v>
      </c>
      <c r="U18" t="s">
        <v>36</v>
      </c>
      <c r="V18" t="s">
        <v>103795</v>
      </c>
      <c r="Y18" t="s">
        <v>103890</v>
      </c>
      <c r="Z18">
        <v>583148</v>
      </c>
      <c r="AB18" t="s">
        <v>103795</v>
      </c>
      <c r="AD18" t="s">
        <v>103987</v>
      </c>
      <c r="AE18">
        <v>123457700</v>
      </c>
      <c r="AF18" s="15">
        <v>45687</v>
      </c>
      <c r="AG18" t="s">
        <v>103798</v>
      </c>
      <c r="AH18" t="s">
        <v>103817</v>
      </c>
      <c r="AJ18">
        <v>1</v>
      </c>
      <c r="AK18">
        <v>10</v>
      </c>
      <c r="AM18" t="s">
        <v>103799</v>
      </c>
      <c r="AO18">
        <v>108723941</v>
      </c>
      <c r="AP18" s="16">
        <v>45686.546770833331</v>
      </c>
      <c r="AQ18" t="s">
        <v>103800</v>
      </c>
      <c r="AR18" t="s">
        <v>103835</v>
      </c>
      <c r="AS18" t="s">
        <v>103836</v>
      </c>
      <c r="AV18">
        <v>30</v>
      </c>
      <c r="AW18" s="17">
        <v>-75571705369</v>
      </c>
      <c r="AX18" s="17">
        <v>6215222191</v>
      </c>
      <c r="AY18" s="16">
        <v>43830.999305555553</v>
      </c>
      <c r="AZ18">
        <v>0</v>
      </c>
      <c r="BA18" t="s">
        <v>103988</v>
      </c>
      <c r="BB18" t="s">
        <v>103989</v>
      </c>
      <c r="BD18">
        <v>2</v>
      </c>
      <c r="BF18" t="s">
        <v>36</v>
      </c>
      <c r="BG18" t="s">
        <v>36</v>
      </c>
      <c r="BH18" t="s">
        <v>103839</v>
      </c>
      <c r="BI18">
        <v>0</v>
      </c>
      <c r="BJ18">
        <v>0</v>
      </c>
      <c r="BK18">
        <v>0</v>
      </c>
      <c r="BL18">
        <v>0</v>
      </c>
      <c r="BO18" s="16">
        <v>45686.546770833331</v>
      </c>
      <c r="BP18" s="16">
        <v>45686.600358796299</v>
      </c>
      <c r="BQ18" s="16">
        <v>45686.613888888889</v>
      </c>
      <c r="BT18" s="16">
        <v>45686.614803240744</v>
      </c>
      <c r="BU18" s="16">
        <v>45686.636111111111</v>
      </c>
    </row>
    <row r="19" spans="1:73" x14ac:dyDescent="0.25">
      <c r="A19">
        <v>109177363</v>
      </c>
      <c r="B19" t="s">
        <v>103990</v>
      </c>
      <c r="C19" t="s">
        <v>103785</v>
      </c>
      <c r="D19" t="s">
        <v>103786</v>
      </c>
      <c r="E19" t="s">
        <v>221</v>
      </c>
      <c r="F19" t="s">
        <v>103991</v>
      </c>
      <c r="G19">
        <v>3111111111</v>
      </c>
      <c r="H19" t="s">
        <v>103807</v>
      </c>
      <c r="I19" t="s">
        <v>103841</v>
      </c>
      <c r="J19" t="s">
        <v>96578</v>
      </c>
      <c r="K19" t="s">
        <v>103809</v>
      </c>
      <c r="L19" t="s">
        <v>103810</v>
      </c>
      <c r="M19" t="s">
        <v>103992</v>
      </c>
      <c r="O19" s="15">
        <v>45695</v>
      </c>
      <c r="P19" t="s">
        <v>103993</v>
      </c>
      <c r="R19" t="s">
        <v>103994</v>
      </c>
      <c r="S19">
        <v>945119106</v>
      </c>
      <c r="T19" t="s">
        <v>103995</v>
      </c>
      <c r="U19" t="s">
        <v>36</v>
      </c>
      <c r="V19" t="s">
        <v>103795</v>
      </c>
      <c r="Y19" t="s">
        <v>103796</v>
      </c>
      <c r="Z19">
        <v>588575</v>
      </c>
      <c r="AB19" t="s">
        <v>103795</v>
      </c>
      <c r="AC19">
        <v>877755</v>
      </c>
      <c r="AG19" t="s">
        <v>103996</v>
      </c>
      <c r="AH19" t="s">
        <v>103817</v>
      </c>
      <c r="AJ19">
        <v>1</v>
      </c>
      <c r="AK19" t="s">
        <v>103798</v>
      </c>
      <c r="AM19" t="s">
        <v>103799</v>
      </c>
      <c r="AN19" t="s">
        <v>103997</v>
      </c>
      <c r="AO19">
        <v>109177363</v>
      </c>
      <c r="AP19" s="16">
        <v>45695.304722222223</v>
      </c>
      <c r="AQ19" t="s">
        <v>103819</v>
      </c>
      <c r="AR19" t="s">
        <v>96578</v>
      </c>
      <c r="AS19" t="s">
        <v>103820</v>
      </c>
      <c r="AV19">
        <v>30</v>
      </c>
      <c r="AW19" s="17">
        <v>-7652187414</v>
      </c>
      <c r="AX19" s="17">
        <v>34592175</v>
      </c>
      <c r="AY19" s="16">
        <v>43830.999305555553</v>
      </c>
      <c r="AZ19">
        <v>0</v>
      </c>
      <c r="BA19" t="s">
        <v>103998</v>
      </c>
      <c r="BB19" t="s">
        <v>103999</v>
      </c>
      <c r="BD19">
        <v>1</v>
      </c>
      <c r="BF19" t="s">
        <v>36</v>
      </c>
      <c r="BG19" t="s">
        <v>36</v>
      </c>
      <c r="BI19">
        <v>0</v>
      </c>
      <c r="BJ19">
        <v>0</v>
      </c>
      <c r="BK19">
        <v>0</v>
      </c>
      <c r="BL19">
        <v>0</v>
      </c>
      <c r="BO19" s="16">
        <v>45695.309513888889</v>
      </c>
      <c r="BP19" s="16">
        <v>45695.31212962963</v>
      </c>
      <c r="BQ19" s="16">
        <v>45695.325185185182</v>
      </c>
      <c r="BT19" s="16">
        <v>45695.325277777774</v>
      </c>
      <c r="BU19" s="16">
        <v>45695.333472222221</v>
      </c>
    </row>
    <row r="20" spans="1:73" x14ac:dyDescent="0.25">
      <c r="A20">
        <v>110995888</v>
      </c>
      <c r="B20" t="s">
        <v>104000</v>
      </c>
      <c r="C20" t="s">
        <v>103785</v>
      </c>
      <c r="D20" t="s">
        <v>103786</v>
      </c>
      <c r="E20" t="s">
        <v>775</v>
      </c>
      <c r="F20" t="s">
        <v>104001</v>
      </c>
      <c r="G20">
        <v>3111111111</v>
      </c>
      <c r="H20" t="s">
        <v>103807</v>
      </c>
      <c r="I20" t="s">
        <v>104002</v>
      </c>
      <c r="J20" t="s">
        <v>96579</v>
      </c>
      <c r="K20" t="s">
        <v>103789</v>
      </c>
      <c r="L20" t="s">
        <v>103790</v>
      </c>
      <c r="M20" t="s">
        <v>104003</v>
      </c>
      <c r="O20" s="15">
        <v>45729</v>
      </c>
      <c r="P20" t="s">
        <v>103850</v>
      </c>
      <c r="R20" t="s">
        <v>104004</v>
      </c>
      <c r="S20">
        <v>1073678121</v>
      </c>
      <c r="T20" t="s">
        <v>104005</v>
      </c>
      <c r="U20" t="s">
        <v>36</v>
      </c>
      <c r="V20" t="s">
        <v>103795</v>
      </c>
      <c r="Y20" t="s">
        <v>103956</v>
      </c>
      <c r="Z20">
        <v>595582</v>
      </c>
      <c r="AB20" t="s">
        <v>103795</v>
      </c>
      <c r="AC20">
        <v>887324</v>
      </c>
      <c r="AG20" t="s">
        <v>113</v>
      </c>
      <c r="AH20" t="s">
        <v>103817</v>
      </c>
      <c r="AJ20">
        <v>1</v>
      </c>
      <c r="AK20" t="s">
        <v>39</v>
      </c>
      <c r="AM20" t="s">
        <v>103799</v>
      </c>
      <c r="AO20">
        <v>110995888</v>
      </c>
      <c r="AP20" s="16">
        <v>45729.61146990741</v>
      </c>
      <c r="AQ20" t="s">
        <v>103819</v>
      </c>
      <c r="AS20" t="s">
        <v>96579</v>
      </c>
      <c r="AU20" t="s">
        <v>104006</v>
      </c>
      <c r="AV20">
        <v>30</v>
      </c>
      <c r="AW20" s="17">
        <v>-74082638</v>
      </c>
      <c r="AX20" s="17">
        <v>4623297</v>
      </c>
      <c r="AY20" s="16">
        <v>43830.999305555553</v>
      </c>
      <c r="AZ20">
        <v>0</v>
      </c>
      <c r="BA20" t="s">
        <v>104007</v>
      </c>
      <c r="BB20" t="s">
        <v>104008</v>
      </c>
      <c r="BD20">
        <v>2</v>
      </c>
      <c r="BF20" t="s">
        <v>36</v>
      </c>
      <c r="BG20" t="s">
        <v>36</v>
      </c>
      <c r="BI20">
        <v>0</v>
      </c>
      <c r="BJ20">
        <v>0</v>
      </c>
      <c r="BK20">
        <v>0</v>
      </c>
      <c r="BL20">
        <v>0</v>
      </c>
      <c r="BO20" s="16">
        <v>45729.616122685184</v>
      </c>
      <c r="BP20" s="16">
        <v>45729.618252314816</v>
      </c>
      <c r="BQ20" s="16">
        <v>45729.644537037035</v>
      </c>
      <c r="BT20" s="16">
        <v>45729.644571759258</v>
      </c>
      <c r="BU20" s="16">
        <v>45729.717118055552</v>
      </c>
    </row>
    <row r="21" spans="1:73" x14ac:dyDescent="0.25">
      <c r="A21">
        <v>108496596</v>
      </c>
      <c r="B21" t="s">
        <v>104009</v>
      </c>
      <c r="C21" t="s">
        <v>103785</v>
      </c>
      <c r="D21" t="s">
        <v>104010</v>
      </c>
      <c r="E21" t="s">
        <v>1088</v>
      </c>
      <c r="F21" t="s">
        <v>1087</v>
      </c>
      <c r="G21">
        <v>3111111111</v>
      </c>
      <c r="H21" t="s">
        <v>103787</v>
      </c>
      <c r="I21" t="s">
        <v>104011</v>
      </c>
      <c r="J21" t="s">
        <v>96579</v>
      </c>
      <c r="K21" t="s">
        <v>103789</v>
      </c>
      <c r="L21" t="s">
        <v>103790</v>
      </c>
      <c r="M21" t="s">
        <v>104012</v>
      </c>
      <c r="O21" s="15">
        <v>45681</v>
      </c>
      <c r="P21" t="s">
        <v>103792</v>
      </c>
      <c r="R21" t="s">
        <v>103979</v>
      </c>
      <c r="S21">
        <v>1014181970</v>
      </c>
      <c r="T21" t="s">
        <v>103980</v>
      </c>
      <c r="U21" t="s">
        <v>36</v>
      </c>
      <c r="V21" t="s">
        <v>103795</v>
      </c>
      <c r="Y21" t="s">
        <v>103796</v>
      </c>
      <c r="Z21">
        <v>587050</v>
      </c>
      <c r="AB21" t="s">
        <v>103795</v>
      </c>
      <c r="AD21" t="s">
        <v>103815</v>
      </c>
      <c r="AF21" s="15">
        <v>45681</v>
      </c>
      <c r="AH21" t="s">
        <v>103817</v>
      </c>
      <c r="AJ21">
        <v>2</v>
      </c>
      <c r="AK21" t="s">
        <v>103914</v>
      </c>
      <c r="AM21" t="s">
        <v>103799</v>
      </c>
      <c r="AO21">
        <v>108496596</v>
      </c>
      <c r="AP21" s="16">
        <v>45681.026469907411</v>
      </c>
      <c r="AQ21" t="s">
        <v>103800</v>
      </c>
      <c r="AS21" t="s">
        <v>96579</v>
      </c>
      <c r="AU21" t="s">
        <v>103801</v>
      </c>
      <c r="AV21">
        <v>20</v>
      </c>
      <c r="AW21" s="17">
        <v>-7403242939055550</v>
      </c>
      <c r="AX21" s="17">
        <v>4711322795472220</v>
      </c>
      <c r="AY21" s="16">
        <v>43830.999305555553</v>
      </c>
      <c r="AZ21">
        <v>0</v>
      </c>
      <c r="BA21" t="s">
        <v>104013</v>
      </c>
      <c r="BB21" t="s">
        <v>104014</v>
      </c>
      <c r="BD21">
        <v>2</v>
      </c>
      <c r="BF21" t="s">
        <v>36</v>
      </c>
      <c r="BG21" t="s">
        <v>36</v>
      </c>
      <c r="BH21" t="s">
        <v>104015</v>
      </c>
      <c r="BL21">
        <v>0</v>
      </c>
      <c r="BO21" s="16">
        <v>45681.026469907411</v>
      </c>
      <c r="BP21" s="16">
        <v>45681.325497685182</v>
      </c>
      <c r="BQ21" s="16">
        <v>45681.331782407404</v>
      </c>
      <c r="BT21" s="16">
        <v>45681.346736111111</v>
      </c>
      <c r="BU21" s="16">
        <v>45681.389780092592</v>
      </c>
    </row>
    <row r="22" spans="1:73" x14ac:dyDescent="0.25">
      <c r="A22">
        <v>107608480</v>
      </c>
      <c r="B22" t="s">
        <v>104016</v>
      </c>
      <c r="C22" t="s">
        <v>103785</v>
      </c>
      <c r="D22" t="s">
        <v>103805</v>
      </c>
      <c r="E22" t="s">
        <v>1296</v>
      </c>
      <c r="F22" t="s">
        <v>104017</v>
      </c>
      <c r="G22">
        <v>3111111111</v>
      </c>
      <c r="H22" t="s">
        <v>103807</v>
      </c>
      <c r="I22" t="s">
        <v>103808</v>
      </c>
      <c r="J22" t="s">
        <v>96578</v>
      </c>
      <c r="K22" t="s">
        <v>103809</v>
      </c>
      <c r="L22" t="s">
        <v>103810</v>
      </c>
      <c r="M22" t="s">
        <v>104018</v>
      </c>
      <c r="O22" s="15">
        <v>45659</v>
      </c>
      <c r="P22" t="s">
        <v>103850</v>
      </c>
      <c r="R22" t="s">
        <v>103813</v>
      </c>
      <c r="S22">
        <v>94505563</v>
      </c>
      <c r="T22" t="s">
        <v>103814</v>
      </c>
      <c r="U22" t="s">
        <v>36</v>
      </c>
      <c r="V22" t="s">
        <v>103795</v>
      </c>
      <c r="Y22" t="s">
        <v>103956</v>
      </c>
      <c r="Z22">
        <v>584025</v>
      </c>
      <c r="AB22" t="s">
        <v>103795</v>
      </c>
      <c r="AD22" t="s">
        <v>137</v>
      </c>
      <c r="AF22" s="15">
        <v>45660</v>
      </c>
      <c r="AG22" t="s">
        <v>46</v>
      </c>
      <c r="AH22" t="s">
        <v>103817</v>
      </c>
      <c r="AJ22">
        <v>1</v>
      </c>
      <c r="AK22" t="s">
        <v>103798</v>
      </c>
      <c r="AM22" t="s">
        <v>103799</v>
      </c>
      <c r="AN22" t="s">
        <v>104019</v>
      </c>
      <c r="AO22">
        <v>107608480</v>
      </c>
      <c r="AP22" s="16">
        <v>45659.412037037036</v>
      </c>
      <c r="AQ22" t="s">
        <v>103819</v>
      </c>
      <c r="AR22" t="s">
        <v>96578</v>
      </c>
      <c r="AS22" t="s">
        <v>103820</v>
      </c>
      <c r="AV22">
        <v>30</v>
      </c>
      <c r="AW22" s="17">
        <v>-7653350844</v>
      </c>
      <c r="AX22" s="17">
        <v>342521325</v>
      </c>
      <c r="AY22" s="16">
        <v>43830.999305555553</v>
      </c>
      <c r="AZ22">
        <v>0</v>
      </c>
      <c r="BA22" t="s">
        <v>104020</v>
      </c>
      <c r="BB22" t="s">
        <v>104021</v>
      </c>
      <c r="BD22">
        <v>1</v>
      </c>
      <c r="BF22" t="s">
        <v>36</v>
      </c>
      <c r="BG22" t="s">
        <v>36</v>
      </c>
      <c r="BH22" t="s">
        <v>103823</v>
      </c>
      <c r="BL22">
        <v>0</v>
      </c>
      <c r="BO22" s="16">
        <v>45659.412037037036</v>
      </c>
      <c r="BP22" s="16">
        <v>45659.41684027778</v>
      </c>
      <c r="BQ22" s="16">
        <v>45659.434201388889</v>
      </c>
      <c r="BT22" s="16">
        <v>45659.438275462962</v>
      </c>
      <c r="BU22" s="16">
        <v>45659.442395833335</v>
      </c>
    </row>
    <row r="23" spans="1:73" x14ac:dyDescent="0.25">
      <c r="A23">
        <v>108102431</v>
      </c>
      <c r="B23" t="s">
        <v>104022</v>
      </c>
      <c r="C23" t="s">
        <v>103785</v>
      </c>
      <c r="D23" t="s">
        <v>104010</v>
      </c>
      <c r="E23" t="s">
        <v>429</v>
      </c>
      <c r="F23" t="s">
        <v>428</v>
      </c>
      <c r="G23">
        <v>3111111111</v>
      </c>
      <c r="H23" t="s">
        <v>103807</v>
      </c>
      <c r="I23" t="s">
        <v>103841</v>
      </c>
      <c r="J23" t="s">
        <v>96579</v>
      </c>
      <c r="K23" t="s">
        <v>103789</v>
      </c>
      <c r="L23" t="s">
        <v>103790</v>
      </c>
      <c r="M23" t="s">
        <v>104023</v>
      </c>
      <c r="O23" s="15">
        <v>45672</v>
      </c>
      <c r="P23" t="s">
        <v>103993</v>
      </c>
      <c r="R23" t="s">
        <v>104024</v>
      </c>
      <c r="S23">
        <v>1033677378</v>
      </c>
      <c r="T23" t="s">
        <v>104025</v>
      </c>
      <c r="U23" t="s">
        <v>36</v>
      </c>
      <c r="V23" t="s">
        <v>103795</v>
      </c>
      <c r="Y23" t="s">
        <v>103796</v>
      </c>
      <c r="Z23">
        <v>583337</v>
      </c>
      <c r="AB23" t="s">
        <v>103795</v>
      </c>
      <c r="AD23" t="s">
        <v>103815</v>
      </c>
      <c r="AF23" s="15">
        <v>45672</v>
      </c>
      <c r="AH23" t="s">
        <v>103817</v>
      </c>
      <c r="AK23" t="s">
        <v>103965</v>
      </c>
      <c r="AM23" t="s">
        <v>103799</v>
      </c>
      <c r="AO23">
        <v>108102431</v>
      </c>
      <c r="AP23" s="16">
        <v>45672.630624999998</v>
      </c>
      <c r="AQ23" t="s">
        <v>103819</v>
      </c>
      <c r="AS23" t="s">
        <v>96579</v>
      </c>
      <c r="AU23" t="s">
        <v>104026</v>
      </c>
      <c r="AV23">
        <v>20</v>
      </c>
      <c r="AW23" s="17">
        <v>-740818707</v>
      </c>
      <c r="AX23" s="17">
        <v>45867973</v>
      </c>
      <c r="AY23" s="16">
        <v>43830.999305555553</v>
      </c>
      <c r="AZ23">
        <v>0</v>
      </c>
      <c r="BA23" t="s">
        <v>104027</v>
      </c>
      <c r="BB23" t="s">
        <v>104028</v>
      </c>
      <c r="BD23">
        <v>2</v>
      </c>
      <c r="BF23" t="s">
        <v>36</v>
      </c>
      <c r="BG23" t="s">
        <v>36</v>
      </c>
      <c r="BH23" t="s">
        <v>104015</v>
      </c>
      <c r="BL23">
        <v>0</v>
      </c>
      <c r="BO23" s="16">
        <v>45672.630624999998</v>
      </c>
      <c r="BP23" s="16">
        <v>45672.641111111108</v>
      </c>
      <c r="BQ23" s="16">
        <v>45672.641261574077</v>
      </c>
      <c r="BT23" s="16">
        <v>45672.641284722224</v>
      </c>
      <c r="BU23" s="16">
        <v>45672.641574074078</v>
      </c>
    </row>
    <row r="24" spans="1:73" x14ac:dyDescent="0.25">
      <c r="A24">
        <v>107818851</v>
      </c>
      <c r="B24" t="s">
        <v>104029</v>
      </c>
      <c r="C24" t="s">
        <v>103785</v>
      </c>
      <c r="D24" t="s">
        <v>103858</v>
      </c>
      <c r="E24" t="s">
        <v>612</v>
      </c>
      <c r="F24" t="s">
        <v>408</v>
      </c>
      <c r="G24">
        <v>1234567890</v>
      </c>
      <c r="H24" t="s">
        <v>103787</v>
      </c>
      <c r="I24" t="s">
        <v>103827</v>
      </c>
      <c r="J24" t="s">
        <v>96577</v>
      </c>
      <c r="K24" t="s">
        <v>103828</v>
      </c>
      <c r="L24" t="s">
        <v>103829</v>
      </c>
      <c r="M24" t="s">
        <v>103986</v>
      </c>
      <c r="O24" s="15">
        <v>45666</v>
      </c>
      <c r="P24" t="s">
        <v>103792</v>
      </c>
      <c r="Q24" t="s">
        <v>104030</v>
      </c>
      <c r="R24" t="s">
        <v>103970</v>
      </c>
      <c r="S24">
        <v>1022406967</v>
      </c>
      <c r="T24" t="s">
        <v>103971</v>
      </c>
      <c r="U24" t="s">
        <v>36</v>
      </c>
      <c r="V24" t="s">
        <v>103795</v>
      </c>
      <c r="Y24" t="s">
        <v>103890</v>
      </c>
      <c r="Z24" t="s">
        <v>104031</v>
      </c>
      <c r="AB24" t="s">
        <v>103795</v>
      </c>
      <c r="AD24" t="s">
        <v>104032</v>
      </c>
      <c r="AE24">
        <v>1234568100</v>
      </c>
      <c r="AF24" s="15">
        <v>45665</v>
      </c>
      <c r="AG24" t="s">
        <v>103798</v>
      </c>
      <c r="AH24" t="s">
        <v>103817</v>
      </c>
      <c r="AI24" t="s">
        <v>104031</v>
      </c>
      <c r="AJ24">
        <v>1</v>
      </c>
      <c r="AK24" t="s">
        <v>103798</v>
      </c>
      <c r="AM24" t="s">
        <v>103799</v>
      </c>
      <c r="AO24">
        <v>107818851</v>
      </c>
      <c r="AP24" s="16">
        <v>45666.283182870371</v>
      </c>
      <c r="AQ24" t="s">
        <v>103800</v>
      </c>
      <c r="AR24" t="s">
        <v>103835</v>
      </c>
      <c r="AS24" t="s">
        <v>103836</v>
      </c>
      <c r="AV24">
        <v>30</v>
      </c>
      <c r="AW24" s="17">
        <v>-75571705369</v>
      </c>
      <c r="AX24" s="17">
        <v>6215222191</v>
      </c>
      <c r="AY24" s="16">
        <v>43830.999305555553</v>
      </c>
      <c r="AZ24">
        <v>0</v>
      </c>
      <c r="BA24" t="s">
        <v>104033</v>
      </c>
      <c r="BB24" t="s">
        <v>104034</v>
      </c>
      <c r="BD24">
        <v>2</v>
      </c>
      <c r="BF24" t="s">
        <v>36</v>
      </c>
      <c r="BG24" t="s">
        <v>36</v>
      </c>
      <c r="BH24" t="s">
        <v>103869</v>
      </c>
      <c r="BI24">
        <v>0</v>
      </c>
      <c r="BJ24">
        <v>0</v>
      </c>
      <c r="BK24">
        <v>0</v>
      </c>
      <c r="BL24">
        <v>0</v>
      </c>
      <c r="BO24" s="16">
        <v>45666.283194444448</v>
      </c>
      <c r="BP24" s="16">
        <v>45666.297500000001</v>
      </c>
      <c r="BQ24" s="16">
        <v>45666.305844907409</v>
      </c>
      <c r="BT24" s="16">
        <v>45666.306168981479</v>
      </c>
      <c r="BU24" s="16">
        <v>45666.344351851854</v>
      </c>
    </row>
    <row r="25" spans="1:73" x14ac:dyDescent="0.25">
      <c r="A25">
        <v>109244230</v>
      </c>
      <c r="B25" t="s">
        <v>104035</v>
      </c>
      <c r="C25" t="s">
        <v>103785</v>
      </c>
      <c r="D25" t="s">
        <v>103786</v>
      </c>
      <c r="E25" t="s">
        <v>281</v>
      </c>
      <c r="F25" t="s">
        <v>104036</v>
      </c>
      <c r="G25">
        <v>3111111111</v>
      </c>
      <c r="H25" t="s">
        <v>103807</v>
      </c>
      <c r="I25" t="s">
        <v>104037</v>
      </c>
      <c r="J25" t="s">
        <v>96577</v>
      </c>
      <c r="K25" t="s">
        <v>103828</v>
      </c>
      <c r="L25" t="s">
        <v>103829</v>
      </c>
      <c r="M25" t="s">
        <v>103887</v>
      </c>
      <c r="O25" s="15">
        <v>45696</v>
      </c>
      <c r="P25" t="s">
        <v>103850</v>
      </c>
      <c r="R25" t="s">
        <v>103970</v>
      </c>
      <c r="S25">
        <v>1022406967</v>
      </c>
      <c r="T25" t="s">
        <v>103971</v>
      </c>
      <c r="U25" t="s">
        <v>36</v>
      </c>
      <c r="V25" t="s">
        <v>103795</v>
      </c>
      <c r="Y25" t="s">
        <v>103890</v>
      </c>
      <c r="Z25">
        <v>588443</v>
      </c>
      <c r="AB25" t="s">
        <v>103795</v>
      </c>
      <c r="AC25">
        <v>878083</v>
      </c>
      <c r="AG25" t="s">
        <v>105</v>
      </c>
      <c r="AH25" t="s">
        <v>103817</v>
      </c>
      <c r="AJ25">
        <v>1</v>
      </c>
      <c r="AK25" t="s">
        <v>103798</v>
      </c>
      <c r="AM25" t="s">
        <v>103799</v>
      </c>
      <c r="AO25">
        <v>109244230</v>
      </c>
      <c r="AP25" s="16">
        <v>45696.366203703707</v>
      </c>
      <c r="AQ25" t="s">
        <v>103819</v>
      </c>
      <c r="AR25" t="s">
        <v>103835</v>
      </c>
      <c r="AS25" t="s">
        <v>103836</v>
      </c>
      <c r="AV25">
        <v>30</v>
      </c>
      <c r="AW25" s="17">
        <v>-75556562</v>
      </c>
      <c r="AX25" s="17">
        <v>6255584</v>
      </c>
      <c r="AY25" s="16">
        <v>43830.999305555553</v>
      </c>
      <c r="AZ25">
        <v>0</v>
      </c>
      <c r="BA25" t="s">
        <v>104038</v>
      </c>
      <c r="BB25" t="s">
        <v>104039</v>
      </c>
      <c r="BD25">
        <v>2</v>
      </c>
      <c r="BF25" t="s">
        <v>36</v>
      </c>
      <c r="BG25" t="s">
        <v>36</v>
      </c>
      <c r="BI25">
        <v>0</v>
      </c>
      <c r="BJ25">
        <v>0</v>
      </c>
      <c r="BK25">
        <v>0</v>
      </c>
      <c r="BL25">
        <v>0</v>
      </c>
      <c r="BO25" s="16">
        <v>45696.543368055558</v>
      </c>
      <c r="BP25" s="16">
        <v>45696.615069444444</v>
      </c>
      <c r="BQ25" s="16">
        <v>45696.6794212963</v>
      </c>
      <c r="BT25" s="16">
        <v>45696.679502314815</v>
      </c>
      <c r="BU25" s="16">
        <v>45696.679745370369</v>
      </c>
    </row>
    <row r="26" spans="1:73" x14ac:dyDescent="0.25">
      <c r="A26">
        <v>109349833</v>
      </c>
      <c r="B26" t="s">
        <v>104040</v>
      </c>
      <c r="C26" t="s">
        <v>103785</v>
      </c>
      <c r="D26" t="s">
        <v>103786</v>
      </c>
      <c r="E26" t="s">
        <v>424</v>
      </c>
      <c r="F26" t="s">
        <v>104041</v>
      </c>
      <c r="G26">
        <v>3111111111</v>
      </c>
      <c r="H26" t="s">
        <v>103807</v>
      </c>
      <c r="I26" t="s">
        <v>104042</v>
      </c>
      <c r="J26" t="s">
        <v>103923</v>
      </c>
      <c r="K26" t="s">
        <v>103924</v>
      </c>
      <c r="L26" t="s">
        <v>103925</v>
      </c>
      <c r="M26" t="s">
        <v>104043</v>
      </c>
      <c r="O26" s="15">
        <v>45699</v>
      </c>
      <c r="P26" t="s">
        <v>103850</v>
      </c>
      <c r="R26" t="s">
        <v>103927</v>
      </c>
      <c r="S26">
        <v>18515337</v>
      </c>
      <c r="T26" t="s">
        <v>103928</v>
      </c>
      <c r="U26" t="s">
        <v>36</v>
      </c>
      <c r="V26" t="s">
        <v>103795</v>
      </c>
      <c r="Y26" t="s">
        <v>103956</v>
      </c>
      <c r="Z26">
        <v>590508</v>
      </c>
      <c r="AB26" t="s">
        <v>103795</v>
      </c>
      <c r="AC26">
        <v>878642</v>
      </c>
      <c r="AG26" t="s">
        <v>104044</v>
      </c>
      <c r="AH26" t="s">
        <v>103817</v>
      </c>
      <c r="AJ26">
        <v>1</v>
      </c>
      <c r="AK26" t="s">
        <v>103798</v>
      </c>
      <c r="AM26" t="s">
        <v>103799</v>
      </c>
      <c r="AO26">
        <v>109349833</v>
      </c>
      <c r="AP26" s="16">
        <v>45699.32476851852</v>
      </c>
      <c r="AQ26" t="s">
        <v>103819</v>
      </c>
      <c r="AS26" t="s">
        <v>103933</v>
      </c>
      <c r="AV26">
        <v>30</v>
      </c>
      <c r="AW26" s="17">
        <v>-7569208726857140</v>
      </c>
      <c r="AX26" s="17">
        <v>4797418707755100</v>
      </c>
      <c r="AY26" s="16">
        <v>43830.999305555553</v>
      </c>
      <c r="AZ26">
        <v>0</v>
      </c>
      <c r="BA26" t="s">
        <v>104045</v>
      </c>
      <c r="BB26" t="s">
        <v>104046</v>
      </c>
      <c r="BD26">
        <v>2</v>
      </c>
      <c r="BF26" t="s">
        <v>36</v>
      </c>
      <c r="BG26" t="s">
        <v>36</v>
      </c>
      <c r="BI26">
        <v>0</v>
      </c>
      <c r="BJ26">
        <v>0</v>
      </c>
      <c r="BK26">
        <v>0</v>
      </c>
      <c r="BL26">
        <v>0</v>
      </c>
      <c r="BO26" s="16">
        <v>45699.449224537035</v>
      </c>
      <c r="BP26" s="16">
        <v>45699.449571759258</v>
      </c>
      <c r="BQ26" s="16">
        <v>45699.456655092596</v>
      </c>
      <c r="BT26" s="16">
        <v>45699.461805555555</v>
      </c>
      <c r="BU26" s="16">
        <v>45699.491469907407</v>
      </c>
    </row>
    <row r="27" spans="1:73" x14ac:dyDescent="0.25">
      <c r="A27">
        <v>107984218</v>
      </c>
      <c r="B27" t="s">
        <v>104047</v>
      </c>
      <c r="C27" t="s">
        <v>103785</v>
      </c>
      <c r="D27" t="s">
        <v>104010</v>
      </c>
      <c r="E27" t="s">
        <v>104048</v>
      </c>
      <c r="F27" t="s">
        <v>104049</v>
      </c>
      <c r="G27">
        <v>1234567891</v>
      </c>
      <c r="H27" t="s">
        <v>103807</v>
      </c>
      <c r="I27" t="s">
        <v>103841</v>
      </c>
      <c r="J27" t="s">
        <v>96579</v>
      </c>
      <c r="K27" t="s">
        <v>103789</v>
      </c>
      <c r="L27" t="s">
        <v>103790</v>
      </c>
      <c r="M27" t="s">
        <v>104050</v>
      </c>
      <c r="O27" s="15">
        <v>45670</v>
      </c>
      <c r="P27" t="s">
        <v>103850</v>
      </c>
      <c r="R27" t="s">
        <v>104051</v>
      </c>
      <c r="S27">
        <v>80247280</v>
      </c>
      <c r="T27" t="s">
        <v>104052</v>
      </c>
      <c r="U27" t="s">
        <v>36</v>
      </c>
      <c r="V27" t="s">
        <v>103795</v>
      </c>
      <c r="Y27" t="s">
        <v>103853</v>
      </c>
      <c r="Z27">
        <v>585049</v>
      </c>
      <c r="AB27" t="s">
        <v>103795</v>
      </c>
      <c r="AD27" t="s">
        <v>103815</v>
      </c>
      <c r="AF27" s="15">
        <v>45670</v>
      </c>
      <c r="AH27" t="s">
        <v>103817</v>
      </c>
      <c r="AJ27">
        <v>2</v>
      </c>
      <c r="AK27" t="s">
        <v>103914</v>
      </c>
      <c r="AM27" t="s">
        <v>103799</v>
      </c>
      <c r="AO27">
        <v>107984218</v>
      </c>
      <c r="AP27" s="16">
        <v>45670.51090277778</v>
      </c>
      <c r="AQ27" t="s">
        <v>103819</v>
      </c>
      <c r="AS27" t="s">
        <v>96579</v>
      </c>
      <c r="AU27" t="s">
        <v>103854</v>
      </c>
      <c r="AV27">
        <v>20</v>
      </c>
      <c r="AW27" s="17">
        <v>-740597212</v>
      </c>
      <c r="AX27" s="17">
        <v>46628661</v>
      </c>
      <c r="AY27" s="16">
        <v>43830.999305555553</v>
      </c>
      <c r="AZ27">
        <v>0</v>
      </c>
      <c r="BA27" t="s">
        <v>104053</v>
      </c>
      <c r="BB27" t="s">
        <v>104054</v>
      </c>
      <c r="BD27">
        <v>2</v>
      </c>
      <c r="BF27" t="s">
        <v>36</v>
      </c>
      <c r="BG27" t="s">
        <v>36</v>
      </c>
      <c r="BH27" t="s">
        <v>104015</v>
      </c>
      <c r="BL27">
        <v>0</v>
      </c>
      <c r="BO27" s="16">
        <v>45670.51090277778</v>
      </c>
      <c r="BP27" s="16">
        <v>45670.523321759261</v>
      </c>
      <c r="BQ27" s="16">
        <v>45670.531689814816</v>
      </c>
      <c r="BT27" s="16">
        <v>45670.543425925927</v>
      </c>
      <c r="BU27" s="16">
        <v>45670.579710648148</v>
      </c>
    </row>
    <row r="28" spans="1:73" x14ac:dyDescent="0.25">
      <c r="A28">
        <v>110787108</v>
      </c>
      <c r="B28" t="s">
        <v>104055</v>
      </c>
      <c r="C28" t="s">
        <v>103785</v>
      </c>
      <c r="D28" t="s">
        <v>103938</v>
      </c>
      <c r="E28" t="s">
        <v>1088</v>
      </c>
      <c r="F28" t="s">
        <v>1087</v>
      </c>
      <c r="G28">
        <v>3111111111</v>
      </c>
      <c r="H28" t="s">
        <v>103807</v>
      </c>
      <c r="I28" t="s">
        <v>104056</v>
      </c>
      <c r="J28" t="s">
        <v>96579</v>
      </c>
      <c r="K28" t="s">
        <v>103789</v>
      </c>
      <c r="L28" t="s">
        <v>103790</v>
      </c>
      <c r="M28" t="s">
        <v>104012</v>
      </c>
      <c r="O28" s="15">
        <v>45726</v>
      </c>
      <c r="P28" t="s">
        <v>103850</v>
      </c>
      <c r="R28" t="s">
        <v>103851</v>
      </c>
      <c r="S28">
        <v>1003777591</v>
      </c>
      <c r="T28" t="s">
        <v>103852</v>
      </c>
      <c r="U28" t="s">
        <v>36</v>
      </c>
      <c r="V28" t="s">
        <v>103795</v>
      </c>
      <c r="Y28" t="s">
        <v>104057</v>
      </c>
      <c r="AB28" t="s">
        <v>103795</v>
      </c>
      <c r="AF28" s="15">
        <v>45727</v>
      </c>
      <c r="AH28" t="s">
        <v>103817</v>
      </c>
      <c r="AJ28">
        <v>1</v>
      </c>
      <c r="AK28" t="s">
        <v>103981</v>
      </c>
      <c r="AM28" t="s">
        <v>103799</v>
      </c>
      <c r="AO28">
        <v>110787108</v>
      </c>
      <c r="AP28" s="16">
        <v>45725.7497337963</v>
      </c>
      <c r="AQ28" t="s">
        <v>103819</v>
      </c>
      <c r="AS28" t="s">
        <v>96579</v>
      </c>
      <c r="AU28" t="s">
        <v>103801</v>
      </c>
      <c r="AV28">
        <v>20</v>
      </c>
      <c r="AW28" s="17">
        <v>-7403242939055550</v>
      </c>
      <c r="AX28" s="17">
        <v>4711322795472220</v>
      </c>
      <c r="AY28" s="16">
        <v>43830.999305555553</v>
      </c>
      <c r="AZ28">
        <v>0</v>
      </c>
      <c r="BA28" t="s">
        <v>104058</v>
      </c>
      <c r="BB28" t="s">
        <v>104059</v>
      </c>
      <c r="BD28">
        <v>2</v>
      </c>
      <c r="BF28" t="s">
        <v>36</v>
      </c>
      <c r="BG28" t="s">
        <v>36</v>
      </c>
      <c r="BH28" t="s">
        <v>103948</v>
      </c>
      <c r="BL28">
        <v>0</v>
      </c>
      <c r="BO28" s="16">
        <v>45725.7497337963</v>
      </c>
      <c r="BP28" s="16">
        <v>45726.393437500003</v>
      </c>
      <c r="BQ28" s="16">
        <v>45726.393692129626</v>
      </c>
      <c r="BT28" s="16">
        <v>45726.39371527778</v>
      </c>
      <c r="BU28" s="16">
        <v>45726.431967592594</v>
      </c>
    </row>
    <row r="29" spans="1:73" x14ac:dyDescent="0.25">
      <c r="A29">
        <v>108366364</v>
      </c>
      <c r="B29" t="s">
        <v>104060</v>
      </c>
      <c r="C29" t="s">
        <v>103785</v>
      </c>
      <c r="D29" t="s">
        <v>104061</v>
      </c>
      <c r="E29">
        <v>8000383896</v>
      </c>
      <c r="F29" t="s">
        <v>103905</v>
      </c>
      <c r="G29">
        <v>6076742333</v>
      </c>
      <c r="H29" t="s">
        <v>104062</v>
      </c>
      <c r="I29" t="s">
        <v>104063</v>
      </c>
      <c r="J29" t="s">
        <v>2033</v>
      </c>
      <c r="K29" t="s">
        <v>103907</v>
      </c>
      <c r="L29" t="s">
        <v>103908</v>
      </c>
      <c r="M29" t="s">
        <v>103909</v>
      </c>
      <c r="O29" s="15">
        <v>45678</v>
      </c>
      <c r="P29" t="s">
        <v>103850</v>
      </c>
      <c r="R29" t="s">
        <v>103910</v>
      </c>
      <c r="S29">
        <v>13435025</v>
      </c>
      <c r="T29" t="s">
        <v>103911</v>
      </c>
      <c r="U29" t="s">
        <v>36</v>
      </c>
      <c r="V29" t="s">
        <v>103795</v>
      </c>
      <c r="Y29" t="s">
        <v>103912</v>
      </c>
      <c r="Z29" t="s">
        <v>104064</v>
      </c>
      <c r="AB29" t="s">
        <v>103795</v>
      </c>
      <c r="AH29" t="s">
        <v>103817</v>
      </c>
      <c r="AK29" t="s">
        <v>103981</v>
      </c>
      <c r="AM29" t="s">
        <v>103799</v>
      </c>
      <c r="AO29">
        <v>108366364</v>
      </c>
      <c r="AP29" s="16">
        <v>45678.423819444448</v>
      </c>
      <c r="AQ29" t="s">
        <v>103800</v>
      </c>
      <c r="AS29" t="s">
        <v>103915</v>
      </c>
      <c r="AV29">
        <v>60</v>
      </c>
      <c r="AW29" s="17">
        <v>-73100822</v>
      </c>
      <c r="AX29" s="17">
        <v>7064038</v>
      </c>
      <c r="AY29" s="16">
        <v>43830.999305555553</v>
      </c>
      <c r="AZ29">
        <v>0</v>
      </c>
      <c r="BA29" t="s">
        <v>104065</v>
      </c>
      <c r="BB29" t="s">
        <v>104066</v>
      </c>
      <c r="BD29">
        <v>2</v>
      </c>
      <c r="BF29" t="s">
        <v>36</v>
      </c>
      <c r="BG29" t="s">
        <v>36</v>
      </c>
      <c r="BH29" t="s">
        <v>104067</v>
      </c>
      <c r="BL29">
        <v>0</v>
      </c>
      <c r="BO29" s="16">
        <v>45678.423819444448</v>
      </c>
      <c r="BP29" s="16">
        <v>45678.424837962964</v>
      </c>
      <c r="BQ29" s="16">
        <v>45678.491076388891</v>
      </c>
      <c r="BT29" s="16">
        <v>45678.49113425926</v>
      </c>
      <c r="BU29" s="16">
        <v>45678.492731481485</v>
      </c>
    </row>
    <row r="30" spans="1:73" x14ac:dyDescent="0.25">
      <c r="A30">
        <v>108567474</v>
      </c>
      <c r="B30" t="s">
        <v>104068</v>
      </c>
      <c r="C30" t="s">
        <v>103785</v>
      </c>
      <c r="D30" t="s">
        <v>103858</v>
      </c>
      <c r="E30" t="s">
        <v>886</v>
      </c>
      <c r="F30" t="s">
        <v>885</v>
      </c>
      <c r="G30">
        <v>3152046634</v>
      </c>
      <c r="H30" t="s">
        <v>103787</v>
      </c>
      <c r="I30" t="s">
        <v>103886</v>
      </c>
      <c r="J30" t="s">
        <v>96577</v>
      </c>
      <c r="K30" t="s">
        <v>103828</v>
      </c>
      <c r="L30" t="s">
        <v>103829</v>
      </c>
      <c r="M30" t="s">
        <v>104069</v>
      </c>
      <c r="O30" s="15">
        <v>45682</v>
      </c>
      <c r="P30" t="s">
        <v>103792</v>
      </c>
      <c r="Q30" t="s">
        <v>104070</v>
      </c>
      <c r="R30" t="s">
        <v>103888</v>
      </c>
      <c r="S30">
        <v>1017154668</v>
      </c>
      <c r="T30" t="s">
        <v>103889</v>
      </c>
      <c r="U30" t="s">
        <v>36</v>
      </c>
      <c r="V30" t="s">
        <v>103795</v>
      </c>
      <c r="Y30" t="s">
        <v>103864</v>
      </c>
      <c r="Z30" t="s">
        <v>104071</v>
      </c>
      <c r="AB30" t="s">
        <v>103795</v>
      </c>
      <c r="AD30" t="s">
        <v>104072</v>
      </c>
      <c r="AE30">
        <v>1234568100</v>
      </c>
      <c r="AF30" s="15">
        <v>45681</v>
      </c>
      <c r="AG30" t="s">
        <v>104073</v>
      </c>
      <c r="AH30" t="s">
        <v>103817</v>
      </c>
      <c r="AI30" t="s">
        <v>104071</v>
      </c>
      <c r="AJ30">
        <v>1</v>
      </c>
      <c r="AK30" t="s">
        <v>104073</v>
      </c>
      <c r="AM30" t="s">
        <v>103799</v>
      </c>
      <c r="AO30">
        <v>108567474</v>
      </c>
      <c r="AP30" s="16">
        <v>45682.423101851855</v>
      </c>
      <c r="AQ30" t="s">
        <v>103800</v>
      </c>
      <c r="AR30" t="s">
        <v>103835</v>
      </c>
      <c r="AS30" t="s">
        <v>103836</v>
      </c>
      <c r="AV30">
        <v>20</v>
      </c>
      <c r="AW30" s="17">
        <v>-76770401</v>
      </c>
      <c r="AX30" s="17">
        <v>3015041</v>
      </c>
      <c r="AY30" s="16">
        <v>43830.999305555553</v>
      </c>
      <c r="AZ30">
        <v>0</v>
      </c>
      <c r="BA30" t="s">
        <v>104074</v>
      </c>
      <c r="BB30" t="s">
        <v>104075</v>
      </c>
      <c r="BD30">
        <v>2</v>
      </c>
      <c r="BF30" t="s">
        <v>36</v>
      </c>
      <c r="BG30" t="s">
        <v>36</v>
      </c>
      <c r="BH30" t="s">
        <v>103869</v>
      </c>
      <c r="BI30">
        <v>0</v>
      </c>
      <c r="BJ30">
        <v>0</v>
      </c>
      <c r="BK30">
        <v>0</v>
      </c>
      <c r="BL30">
        <v>0</v>
      </c>
      <c r="BO30" s="16">
        <v>45682.423113425924</v>
      </c>
      <c r="BP30" s="16">
        <v>45682.535393518519</v>
      </c>
      <c r="BQ30" s="16">
        <v>45682.554490740738</v>
      </c>
      <c r="BT30" s="16">
        <v>45682.554525462961</v>
      </c>
      <c r="BU30" s="16">
        <v>45682.554768518516</v>
      </c>
    </row>
    <row r="31" spans="1:73" x14ac:dyDescent="0.25">
      <c r="A31">
        <v>110321471</v>
      </c>
      <c r="B31" t="s">
        <v>104076</v>
      </c>
      <c r="C31" t="s">
        <v>103785</v>
      </c>
      <c r="D31" t="s">
        <v>103858</v>
      </c>
      <c r="E31" t="s">
        <v>373</v>
      </c>
      <c r="F31" t="s">
        <v>104077</v>
      </c>
      <c r="G31">
        <v>1234567890</v>
      </c>
      <c r="H31" t="s">
        <v>103807</v>
      </c>
      <c r="I31" t="s">
        <v>103827</v>
      </c>
      <c r="J31" t="s">
        <v>372</v>
      </c>
      <c r="K31" t="s">
        <v>103828</v>
      </c>
      <c r="L31" t="s">
        <v>103829</v>
      </c>
      <c r="M31" t="s">
        <v>104078</v>
      </c>
      <c r="O31" s="15">
        <v>45717</v>
      </c>
      <c r="P31" t="s">
        <v>103812</v>
      </c>
      <c r="R31" t="s">
        <v>103970</v>
      </c>
      <c r="S31">
        <v>1022406967</v>
      </c>
      <c r="T31" t="s">
        <v>103971</v>
      </c>
      <c r="U31" t="s">
        <v>36</v>
      </c>
      <c r="V31" t="s">
        <v>103795</v>
      </c>
      <c r="Y31" t="s">
        <v>103833</v>
      </c>
      <c r="Z31" t="s">
        <v>104079</v>
      </c>
      <c r="AB31" t="s">
        <v>103795</v>
      </c>
      <c r="AD31" t="s">
        <v>103834</v>
      </c>
      <c r="AE31">
        <v>1234567953</v>
      </c>
      <c r="AF31" s="15">
        <v>45716</v>
      </c>
      <c r="AG31" t="s">
        <v>103798</v>
      </c>
      <c r="AH31" t="s">
        <v>103817</v>
      </c>
      <c r="AI31" t="s">
        <v>104079</v>
      </c>
      <c r="AK31" t="s">
        <v>103798</v>
      </c>
      <c r="AM31" t="s">
        <v>103799</v>
      </c>
      <c r="AO31">
        <v>110321471</v>
      </c>
      <c r="AP31" s="16">
        <v>45717.30369212963</v>
      </c>
      <c r="AQ31" t="s">
        <v>103819</v>
      </c>
      <c r="AS31" t="s">
        <v>103836</v>
      </c>
      <c r="AV31">
        <v>5</v>
      </c>
      <c r="AW31" s="17">
        <v>-75605289</v>
      </c>
      <c r="AX31" s="17">
        <v>6162142</v>
      </c>
      <c r="AY31" s="16">
        <v>43830.999305555553</v>
      </c>
      <c r="AZ31">
        <v>0</v>
      </c>
      <c r="BA31" t="s">
        <v>104080</v>
      </c>
      <c r="BB31" t="s">
        <v>104081</v>
      </c>
      <c r="BD31">
        <v>2</v>
      </c>
      <c r="BF31" t="s">
        <v>36</v>
      </c>
      <c r="BG31" t="s">
        <v>36</v>
      </c>
      <c r="BH31" t="s">
        <v>103869</v>
      </c>
      <c r="BI31">
        <v>0</v>
      </c>
      <c r="BJ31">
        <v>0</v>
      </c>
      <c r="BK31">
        <v>0</v>
      </c>
      <c r="BL31">
        <v>0</v>
      </c>
      <c r="BO31" s="16">
        <v>45717.30369212963</v>
      </c>
      <c r="BP31" s="16">
        <v>45717.37290509259</v>
      </c>
      <c r="BQ31" s="16">
        <v>45717.373437499999</v>
      </c>
      <c r="BT31" s="16">
        <v>45717.373981481483</v>
      </c>
      <c r="BU31" s="16">
        <v>45717.455034722225</v>
      </c>
    </row>
    <row r="32" spans="1:73" x14ac:dyDescent="0.25">
      <c r="A32">
        <v>108767500</v>
      </c>
      <c r="B32" t="s">
        <v>104082</v>
      </c>
      <c r="C32" t="s">
        <v>103785</v>
      </c>
      <c r="D32" t="s">
        <v>103858</v>
      </c>
      <c r="E32" t="s">
        <v>104083</v>
      </c>
      <c r="F32" t="s">
        <v>104084</v>
      </c>
      <c r="G32">
        <v>3111111111</v>
      </c>
      <c r="H32" t="s">
        <v>103787</v>
      </c>
      <c r="I32" t="s">
        <v>103827</v>
      </c>
      <c r="J32" t="s">
        <v>295</v>
      </c>
      <c r="K32" t="s">
        <v>103828</v>
      </c>
      <c r="L32" t="s">
        <v>103829</v>
      </c>
      <c r="M32" t="s">
        <v>104085</v>
      </c>
      <c r="O32" s="15">
        <v>45687</v>
      </c>
      <c r="P32" t="s">
        <v>103792</v>
      </c>
      <c r="Q32" t="s">
        <v>104086</v>
      </c>
      <c r="R32" t="s">
        <v>103970</v>
      </c>
      <c r="S32">
        <v>1022406967</v>
      </c>
      <c r="T32" t="s">
        <v>103971</v>
      </c>
      <c r="U32" t="s">
        <v>36</v>
      </c>
      <c r="V32" t="s">
        <v>103795</v>
      </c>
      <c r="Y32" t="s">
        <v>103890</v>
      </c>
      <c r="Z32" t="s">
        <v>104087</v>
      </c>
      <c r="AB32" t="s">
        <v>103795</v>
      </c>
      <c r="AD32" t="s">
        <v>104088</v>
      </c>
      <c r="AE32">
        <v>1234568100</v>
      </c>
      <c r="AF32" s="15">
        <v>45686</v>
      </c>
      <c r="AG32" t="s">
        <v>103798</v>
      </c>
      <c r="AH32" t="s">
        <v>103817</v>
      </c>
      <c r="AI32" t="s">
        <v>104087</v>
      </c>
      <c r="AJ32">
        <v>1</v>
      </c>
      <c r="AK32" t="s">
        <v>103798</v>
      </c>
      <c r="AM32" t="s">
        <v>103799</v>
      </c>
      <c r="AO32">
        <v>108767500</v>
      </c>
      <c r="AP32" s="16">
        <v>45687.289733796293</v>
      </c>
      <c r="AQ32" t="s">
        <v>103800</v>
      </c>
      <c r="AR32" t="s">
        <v>104089</v>
      </c>
      <c r="AS32" t="s">
        <v>103836</v>
      </c>
      <c r="AV32">
        <v>30</v>
      </c>
      <c r="AW32" s="17">
        <v>-755435985</v>
      </c>
      <c r="AX32" s="17">
        <v>63374761</v>
      </c>
      <c r="AY32" s="16">
        <v>43830.999305555553</v>
      </c>
      <c r="AZ32">
        <v>0</v>
      </c>
      <c r="BA32" t="s">
        <v>104090</v>
      </c>
      <c r="BB32" t="s">
        <v>104091</v>
      </c>
      <c r="BD32">
        <v>2</v>
      </c>
      <c r="BF32" t="s">
        <v>36</v>
      </c>
      <c r="BG32" t="s">
        <v>36</v>
      </c>
      <c r="BH32" t="s">
        <v>103869</v>
      </c>
      <c r="BI32">
        <v>0</v>
      </c>
      <c r="BJ32">
        <v>0</v>
      </c>
      <c r="BK32">
        <v>0</v>
      </c>
      <c r="BL32">
        <v>0</v>
      </c>
      <c r="BO32" s="16">
        <v>45687.289756944447</v>
      </c>
      <c r="BP32" s="16">
        <v>45687.294004629628</v>
      </c>
      <c r="BQ32" s="16">
        <v>45687.35355324074</v>
      </c>
      <c r="BT32" s="16">
        <v>45687.476631944446</v>
      </c>
      <c r="BU32" s="16">
        <v>45687.477361111109</v>
      </c>
    </row>
    <row r="33" spans="1:73" x14ac:dyDescent="0.25">
      <c r="A33">
        <v>110441996</v>
      </c>
      <c r="B33" t="s">
        <v>104092</v>
      </c>
      <c r="C33" t="s">
        <v>103785</v>
      </c>
      <c r="D33" t="s">
        <v>103805</v>
      </c>
      <c r="E33" t="s">
        <v>140</v>
      </c>
      <c r="F33" t="s">
        <v>135</v>
      </c>
      <c r="G33">
        <v>3111111111</v>
      </c>
      <c r="H33" t="s">
        <v>103787</v>
      </c>
      <c r="I33" t="s">
        <v>103808</v>
      </c>
      <c r="J33" t="s">
        <v>96578</v>
      </c>
      <c r="K33" t="s">
        <v>103809</v>
      </c>
      <c r="L33" t="s">
        <v>103810</v>
      </c>
      <c r="M33" t="s">
        <v>103842</v>
      </c>
      <c r="O33" s="15">
        <v>45720</v>
      </c>
      <c r="P33" t="s">
        <v>103792</v>
      </c>
      <c r="R33" t="s">
        <v>104093</v>
      </c>
      <c r="S33">
        <v>94413697</v>
      </c>
      <c r="T33" t="s">
        <v>104094</v>
      </c>
      <c r="U33" t="s">
        <v>36</v>
      </c>
      <c r="V33" t="s">
        <v>103795</v>
      </c>
      <c r="Y33" t="s">
        <v>103796</v>
      </c>
      <c r="Z33">
        <v>593817</v>
      </c>
      <c r="AB33" t="s">
        <v>103795</v>
      </c>
      <c r="AD33" t="s">
        <v>137</v>
      </c>
      <c r="AF33" s="15">
        <v>45719</v>
      </c>
      <c r="AG33" t="s">
        <v>391</v>
      </c>
      <c r="AH33" t="s">
        <v>103797</v>
      </c>
      <c r="AJ33">
        <v>1</v>
      </c>
      <c r="AK33" t="s">
        <v>39</v>
      </c>
      <c r="AM33" t="s">
        <v>103799</v>
      </c>
      <c r="AO33">
        <v>110441996</v>
      </c>
      <c r="AP33" s="16">
        <v>45720.424895833334</v>
      </c>
      <c r="AQ33" t="s">
        <v>103800</v>
      </c>
      <c r="AR33" t="s">
        <v>96578</v>
      </c>
      <c r="AS33" t="s">
        <v>103820</v>
      </c>
      <c r="AV33">
        <v>30</v>
      </c>
      <c r="AW33" s="17">
        <v>-7654419939622640</v>
      </c>
      <c r="AX33" s="17">
        <v>34236915</v>
      </c>
      <c r="AY33" s="16">
        <v>43830.999305555553</v>
      </c>
      <c r="AZ33">
        <v>0</v>
      </c>
      <c r="BA33" t="s">
        <v>104095</v>
      </c>
      <c r="BB33" t="s">
        <v>104096</v>
      </c>
      <c r="BD33">
        <v>2</v>
      </c>
      <c r="BF33" t="s">
        <v>36</v>
      </c>
      <c r="BG33" t="s">
        <v>36</v>
      </c>
      <c r="BH33" t="s">
        <v>103823</v>
      </c>
      <c r="BL33">
        <v>0</v>
      </c>
      <c r="BO33" s="16">
        <v>45720.424895833334</v>
      </c>
      <c r="BP33" s="16">
        <v>45720.428263888891</v>
      </c>
      <c r="BQ33" s="16">
        <v>45720.439953703702</v>
      </c>
      <c r="BT33" s="16">
        <v>45720.470879629633</v>
      </c>
      <c r="BU33" s="16">
        <v>45720.475057870368</v>
      </c>
    </row>
    <row r="34" spans="1:73" x14ac:dyDescent="0.25">
      <c r="A34">
        <v>109691395</v>
      </c>
      <c r="B34" t="s">
        <v>104097</v>
      </c>
      <c r="C34" t="s">
        <v>103785</v>
      </c>
      <c r="D34" t="s">
        <v>103786</v>
      </c>
      <c r="E34" t="s">
        <v>676</v>
      </c>
      <c r="F34" t="s">
        <v>104098</v>
      </c>
      <c r="G34">
        <v>3111111111</v>
      </c>
      <c r="H34" t="s">
        <v>103807</v>
      </c>
      <c r="I34" t="s">
        <v>103788</v>
      </c>
      <c r="J34" t="s">
        <v>96579</v>
      </c>
      <c r="K34" t="s">
        <v>103789</v>
      </c>
      <c r="L34" t="s">
        <v>103790</v>
      </c>
      <c r="M34" t="s">
        <v>104099</v>
      </c>
      <c r="O34" s="15">
        <v>45705</v>
      </c>
      <c r="P34" t="s">
        <v>103850</v>
      </c>
      <c r="R34" t="s">
        <v>103793</v>
      </c>
      <c r="S34">
        <v>79501593</v>
      </c>
      <c r="T34" t="s">
        <v>103794</v>
      </c>
      <c r="U34" t="s">
        <v>36</v>
      </c>
      <c r="V34" t="s">
        <v>103795</v>
      </c>
      <c r="Y34" t="s">
        <v>104100</v>
      </c>
      <c r="Z34">
        <v>590152</v>
      </c>
      <c r="AB34" t="s">
        <v>103795</v>
      </c>
      <c r="AC34">
        <v>880144</v>
      </c>
      <c r="AG34" t="s">
        <v>880</v>
      </c>
      <c r="AH34" t="s">
        <v>103817</v>
      </c>
      <c r="AK34" t="s">
        <v>104073</v>
      </c>
      <c r="AM34" t="s">
        <v>103799</v>
      </c>
      <c r="AO34">
        <v>109691395</v>
      </c>
      <c r="AP34" s="16">
        <v>45705.418020833335</v>
      </c>
      <c r="AQ34" t="s">
        <v>103819</v>
      </c>
      <c r="AS34" t="s">
        <v>96579</v>
      </c>
      <c r="AU34" t="s">
        <v>104101</v>
      </c>
      <c r="AV34">
        <v>20</v>
      </c>
      <c r="AW34" s="17">
        <v>-7406443733333330</v>
      </c>
      <c r="AX34" s="17">
        <v>4679838</v>
      </c>
      <c r="AY34" s="16">
        <v>43830.999305555553</v>
      </c>
      <c r="AZ34">
        <v>0</v>
      </c>
      <c r="BA34" t="s">
        <v>104102</v>
      </c>
      <c r="BB34" t="s">
        <v>104103</v>
      </c>
      <c r="BD34">
        <v>1</v>
      </c>
      <c r="BF34" t="s">
        <v>36</v>
      </c>
      <c r="BG34" t="s">
        <v>36</v>
      </c>
      <c r="BI34">
        <v>0</v>
      </c>
      <c r="BJ34">
        <v>0</v>
      </c>
      <c r="BK34">
        <v>0</v>
      </c>
      <c r="BL34">
        <v>0</v>
      </c>
      <c r="BN34" s="16">
        <v>45705.47457175926</v>
      </c>
      <c r="BO34" s="16">
        <v>45705.520983796298</v>
      </c>
      <c r="BP34" s="16">
        <v>45705.533645833333</v>
      </c>
      <c r="BQ34" s="16">
        <v>45705.613611111112</v>
      </c>
      <c r="BT34" s="16">
        <v>45705.613877314812</v>
      </c>
      <c r="BU34" s="16">
        <v>45705.614166666666</v>
      </c>
    </row>
    <row r="35" spans="1:73" x14ac:dyDescent="0.25">
      <c r="A35">
        <v>108354402</v>
      </c>
      <c r="B35" t="s">
        <v>104104</v>
      </c>
      <c r="C35" t="s">
        <v>103785</v>
      </c>
      <c r="D35" t="s">
        <v>104010</v>
      </c>
      <c r="E35" t="s">
        <v>859</v>
      </c>
      <c r="F35" t="s">
        <v>104105</v>
      </c>
      <c r="G35">
        <v>3111111111</v>
      </c>
      <c r="H35" t="s">
        <v>103787</v>
      </c>
      <c r="I35" t="s">
        <v>104106</v>
      </c>
      <c r="J35" t="s">
        <v>96579</v>
      </c>
      <c r="K35" t="s">
        <v>103789</v>
      </c>
      <c r="L35" t="s">
        <v>103790</v>
      </c>
      <c r="M35" t="s">
        <v>104107</v>
      </c>
      <c r="O35" s="15">
        <v>45678</v>
      </c>
      <c r="P35" t="s">
        <v>103792</v>
      </c>
      <c r="R35" t="s">
        <v>104108</v>
      </c>
      <c r="S35">
        <v>1020765970</v>
      </c>
      <c r="T35" t="s">
        <v>104109</v>
      </c>
      <c r="U35" t="s">
        <v>36</v>
      </c>
      <c r="V35" t="s">
        <v>103795</v>
      </c>
      <c r="Y35" t="s">
        <v>103796</v>
      </c>
      <c r="Z35">
        <v>586442</v>
      </c>
      <c r="AB35" t="s">
        <v>103795</v>
      </c>
      <c r="AD35" t="s">
        <v>2946</v>
      </c>
      <c r="AF35" s="15">
        <v>45678</v>
      </c>
      <c r="AH35" t="s">
        <v>103817</v>
      </c>
      <c r="AK35" t="s">
        <v>103914</v>
      </c>
      <c r="AM35" t="s">
        <v>103799</v>
      </c>
      <c r="AO35">
        <v>108354402</v>
      </c>
      <c r="AP35" s="16">
        <v>45678.104351851849</v>
      </c>
      <c r="AQ35" t="s">
        <v>103800</v>
      </c>
      <c r="AS35" t="s">
        <v>96579</v>
      </c>
      <c r="AU35" t="s">
        <v>103854</v>
      </c>
      <c r="AV35">
        <v>20</v>
      </c>
      <c r="AW35" s="17">
        <v>-74056868</v>
      </c>
      <c r="AX35" s="17">
        <v>4668852</v>
      </c>
      <c r="AY35" s="16">
        <v>43830.999305555553</v>
      </c>
      <c r="AZ35">
        <v>0</v>
      </c>
      <c r="BA35" t="s">
        <v>104110</v>
      </c>
      <c r="BB35" t="s">
        <v>104111</v>
      </c>
      <c r="BD35">
        <v>2</v>
      </c>
      <c r="BF35" t="s">
        <v>36</v>
      </c>
      <c r="BG35" t="s">
        <v>36</v>
      </c>
      <c r="BH35" t="s">
        <v>104015</v>
      </c>
      <c r="BL35">
        <v>0</v>
      </c>
      <c r="BO35" s="16">
        <v>45678.104351851849</v>
      </c>
      <c r="BP35" s="16">
        <v>45678.511631944442</v>
      </c>
      <c r="BQ35" s="16">
        <v>45678.519525462965</v>
      </c>
      <c r="BT35" s="16">
        <v>45678.549108796295</v>
      </c>
      <c r="BU35" s="16">
        <v>45678.552361111113</v>
      </c>
    </row>
    <row r="36" spans="1:73" x14ac:dyDescent="0.25">
      <c r="A36">
        <v>110158903</v>
      </c>
      <c r="B36" t="s">
        <v>104112</v>
      </c>
      <c r="C36" t="s">
        <v>103785</v>
      </c>
      <c r="D36" t="s">
        <v>103938</v>
      </c>
      <c r="E36" t="s">
        <v>224</v>
      </c>
      <c r="F36" t="s">
        <v>223</v>
      </c>
      <c r="G36">
        <v>3111111111</v>
      </c>
      <c r="H36" t="s">
        <v>103787</v>
      </c>
      <c r="J36" t="s">
        <v>96579</v>
      </c>
      <c r="K36" t="s">
        <v>103789</v>
      </c>
      <c r="L36" t="s">
        <v>103790</v>
      </c>
      <c r="M36" t="s">
        <v>104113</v>
      </c>
      <c r="O36" s="15">
        <v>45714</v>
      </c>
      <c r="P36" t="s">
        <v>103792</v>
      </c>
      <c r="R36" t="s">
        <v>104114</v>
      </c>
      <c r="S36">
        <v>33445566</v>
      </c>
      <c r="T36" t="s">
        <v>104115</v>
      </c>
      <c r="U36" t="s">
        <v>36</v>
      </c>
      <c r="V36" t="s">
        <v>103795</v>
      </c>
      <c r="Y36" t="s">
        <v>103796</v>
      </c>
      <c r="Z36">
        <v>592533</v>
      </c>
      <c r="AB36" t="s">
        <v>36</v>
      </c>
      <c r="AD36" t="s">
        <v>103815</v>
      </c>
      <c r="AF36" s="15">
        <v>45714</v>
      </c>
      <c r="AH36" t="s">
        <v>103817</v>
      </c>
      <c r="AK36" t="s">
        <v>103981</v>
      </c>
      <c r="AO36">
        <v>110158903</v>
      </c>
      <c r="AP36" s="16">
        <v>45714.647638888891</v>
      </c>
      <c r="AQ36" t="s">
        <v>103800</v>
      </c>
      <c r="AS36" t="s">
        <v>96579</v>
      </c>
      <c r="AU36" t="s">
        <v>691</v>
      </c>
      <c r="AV36">
        <v>30</v>
      </c>
      <c r="AW36" s="17">
        <v>-74065486</v>
      </c>
      <c r="AX36" s="17">
        <v>4750261</v>
      </c>
      <c r="AY36" s="16">
        <v>43830.999305555553</v>
      </c>
      <c r="AZ36">
        <v>0</v>
      </c>
      <c r="BA36" t="s">
        <v>104116</v>
      </c>
      <c r="BD36">
        <v>0</v>
      </c>
      <c r="BF36" t="s">
        <v>36</v>
      </c>
      <c r="BG36" t="s">
        <v>36</v>
      </c>
      <c r="BH36" t="s">
        <v>103948</v>
      </c>
      <c r="BL36">
        <v>0</v>
      </c>
      <c r="BO36" s="16">
        <v>45714.647638888891</v>
      </c>
      <c r="BU36" s="16">
        <v>45715.445613425924</v>
      </c>
    </row>
    <row r="37" spans="1:73" x14ac:dyDescent="0.25">
      <c r="A37">
        <v>107670967</v>
      </c>
      <c r="B37" t="s">
        <v>104117</v>
      </c>
      <c r="C37" t="s">
        <v>103785</v>
      </c>
      <c r="D37" t="s">
        <v>103904</v>
      </c>
      <c r="E37">
        <v>8888888</v>
      </c>
      <c r="F37" t="s">
        <v>104118</v>
      </c>
      <c r="G37">
        <v>3111111111</v>
      </c>
      <c r="H37" t="s">
        <v>103787</v>
      </c>
      <c r="I37" t="s">
        <v>104119</v>
      </c>
      <c r="J37" t="s">
        <v>270</v>
      </c>
      <c r="K37" t="s">
        <v>103789</v>
      </c>
      <c r="L37" t="s">
        <v>103790</v>
      </c>
      <c r="M37" t="s">
        <v>104120</v>
      </c>
      <c r="O37" s="15">
        <v>45661</v>
      </c>
      <c r="P37" t="s">
        <v>103792</v>
      </c>
      <c r="R37" t="s">
        <v>103910</v>
      </c>
      <c r="S37">
        <v>13435025</v>
      </c>
      <c r="T37" t="s">
        <v>103911</v>
      </c>
      <c r="U37" t="s">
        <v>36</v>
      </c>
      <c r="V37" t="s">
        <v>103795</v>
      </c>
      <c r="Y37" t="s">
        <v>103796</v>
      </c>
      <c r="Z37">
        <v>93591470</v>
      </c>
      <c r="AB37" t="s">
        <v>103795</v>
      </c>
      <c r="AF37" s="15">
        <v>45661</v>
      </c>
      <c r="AH37" t="s">
        <v>103817</v>
      </c>
      <c r="AK37" t="s">
        <v>103914</v>
      </c>
      <c r="AM37" t="s">
        <v>103799</v>
      </c>
      <c r="AO37">
        <v>107670967</v>
      </c>
      <c r="AP37" s="16">
        <v>45661.375196759262</v>
      </c>
      <c r="AQ37" t="s">
        <v>103800</v>
      </c>
      <c r="AR37" t="s">
        <v>104121</v>
      </c>
      <c r="AS37" t="s">
        <v>104122</v>
      </c>
      <c r="AV37">
        <v>60</v>
      </c>
      <c r="AW37" s="17">
        <v>-725081778</v>
      </c>
      <c r="AX37" s="17">
        <v>79272182</v>
      </c>
      <c r="AY37" s="16">
        <v>43830.999305555553</v>
      </c>
      <c r="AZ37">
        <v>0</v>
      </c>
      <c r="BA37" t="s">
        <v>104123</v>
      </c>
      <c r="BB37" t="s">
        <v>104124</v>
      </c>
      <c r="BD37">
        <v>2</v>
      </c>
      <c r="BF37" t="s">
        <v>36</v>
      </c>
      <c r="BG37" t="s">
        <v>36</v>
      </c>
      <c r="BH37" t="s">
        <v>103918</v>
      </c>
      <c r="BL37">
        <v>0</v>
      </c>
      <c r="BO37" s="16">
        <v>45661.375196759262</v>
      </c>
      <c r="BP37" s="16">
        <v>45661.38212962963</v>
      </c>
      <c r="BQ37" s="16">
        <v>45661.382870370369</v>
      </c>
      <c r="BT37" s="16">
        <v>45661.382974537039</v>
      </c>
      <c r="BU37" s="16">
        <v>45661.385324074072</v>
      </c>
    </row>
    <row r="38" spans="1:73" x14ac:dyDescent="0.25">
      <c r="A38">
        <v>109085464</v>
      </c>
      <c r="B38" t="s">
        <v>104125</v>
      </c>
      <c r="C38" t="s">
        <v>103785</v>
      </c>
      <c r="D38" t="s">
        <v>103786</v>
      </c>
      <c r="E38" t="s">
        <v>429</v>
      </c>
      <c r="F38" t="s">
        <v>428</v>
      </c>
      <c r="G38">
        <v>3111111111</v>
      </c>
      <c r="H38" t="s">
        <v>104062</v>
      </c>
      <c r="I38" t="s">
        <v>104126</v>
      </c>
      <c r="J38" t="s">
        <v>96579</v>
      </c>
      <c r="K38" t="s">
        <v>103789</v>
      </c>
      <c r="L38" t="s">
        <v>103790</v>
      </c>
      <c r="M38" t="s">
        <v>103791</v>
      </c>
      <c r="O38" s="15">
        <v>45693</v>
      </c>
      <c r="P38" t="s">
        <v>103850</v>
      </c>
      <c r="R38" t="s">
        <v>104051</v>
      </c>
      <c r="S38">
        <v>80247280</v>
      </c>
      <c r="T38" t="s">
        <v>104052</v>
      </c>
      <c r="U38" t="s">
        <v>36</v>
      </c>
      <c r="V38" t="s">
        <v>103795</v>
      </c>
      <c r="Y38" t="s">
        <v>103956</v>
      </c>
      <c r="Z38">
        <v>586235</v>
      </c>
      <c r="AB38" t="s">
        <v>103795</v>
      </c>
      <c r="AC38">
        <v>877209</v>
      </c>
      <c r="AG38" t="s">
        <v>1716</v>
      </c>
      <c r="AH38" t="s">
        <v>103817</v>
      </c>
      <c r="AJ38">
        <v>2</v>
      </c>
      <c r="AK38" t="s">
        <v>39</v>
      </c>
      <c r="AM38" t="s">
        <v>103799</v>
      </c>
      <c r="AO38">
        <v>109085464</v>
      </c>
      <c r="AP38" s="16">
        <v>45693.451689814814</v>
      </c>
      <c r="AQ38" t="s">
        <v>103800</v>
      </c>
      <c r="AS38" t="s">
        <v>96579</v>
      </c>
      <c r="AU38" t="s">
        <v>103801</v>
      </c>
      <c r="AV38">
        <v>30</v>
      </c>
      <c r="AW38" s="17">
        <v>-74032356024</v>
      </c>
      <c r="AX38" s="17">
        <v>4694788024</v>
      </c>
      <c r="AY38" s="16">
        <v>43830.999305555553</v>
      </c>
      <c r="AZ38">
        <v>0</v>
      </c>
      <c r="BA38" t="s">
        <v>104127</v>
      </c>
      <c r="BB38" t="s">
        <v>104128</v>
      </c>
      <c r="BD38">
        <v>2</v>
      </c>
      <c r="BF38" t="s">
        <v>36</v>
      </c>
      <c r="BG38" t="s">
        <v>36</v>
      </c>
      <c r="BI38">
        <v>0</v>
      </c>
      <c r="BJ38">
        <v>0</v>
      </c>
      <c r="BK38">
        <v>0</v>
      </c>
      <c r="BL38">
        <v>0</v>
      </c>
      <c r="BO38" s="16">
        <v>45693.512962962966</v>
      </c>
      <c r="BP38" s="16">
        <v>45693.517268518517</v>
      </c>
      <c r="BQ38" s="16">
        <v>45693.562476851854</v>
      </c>
      <c r="BT38" s="16">
        <v>45693.568842592591</v>
      </c>
      <c r="BU38" s="16">
        <v>45693.571562500001</v>
      </c>
    </row>
    <row r="39" spans="1:73" x14ac:dyDescent="0.25">
      <c r="A39">
        <v>110713284</v>
      </c>
      <c r="B39" t="s">
        <v>104129</v>
      </c>
      <c r="C39" t="s">
        <v>103785</v>
      </c>
      <c r="D39" t="s">
        <v>103786</v>
      </c>
      <c r="E39" t="s">
        <v>253</v>
      </c>
      <c r="F39" t="s">
        <v>104130</v>
      </c>
      <c r="G39">
        <v>3111111111</v>
      </c>
      <c r="H39" t="s">
        <v>103807</v>
      </c>
      <c r="I39" t="s">
        <v>103827</v>
      </c>
      <c r="J39" t="s">
        <v>96577</v>
      </c>
      <c r="K39" t="s">
        <v>103828</v>
      </c>
      <c r="L39" t="s">
        <v>103829</v>
      </c>
      <c r="M39" t="s">
        <v>104131</v>
      </c>
      <c r="O39" s="15">
        <v>45724</v>
      </c>
      <c r="P39" t="s">
        <v>103850</v>
      </c>
      <c r="R39" t="s">
        <v>103831</v>
      </c>
      <c r="S39">
        <v>15539806</v>
      </c>
      <c r="T39" t="s">
        <v>103832</v>
      </c>
      <c r="U39" t="s">
        <v>36</v>
      </c>
      <c r="V39" t="s">
        <v>103795</v>
      </c>
      <c r="Y39" t="s">
        <v>103864</v>
      </c>
      <c r="Z39">
        <v>592548</v>
      </c>
      <c r="AB39" t="s">
        <v>103795</v>
      </c>
      <c r="AC39">
        <v>885488</v>
      </c>
      <c r="AG39" t="s">
        <v>873</v>
      </c>
      <c r="AH39" t="s">
        <v>103817</v>
      </c>
      <c r="AJ39">
        <v>2</v>
      </c>
      <c r="AK39" t="s">
        <v>39</v>
      </c>
      <c r="AM39" t="s">
        <v>103799</v>
      </c>
      <c r="AO39">
        <v>110713284</v>
      </c>
      <c r="AP39" s="16">
        <v>45723.566435185188</v>
      </c>
      <c r="AQ39" t="s">
        <v>103819</v>
      </c>
      <c r="AR39" t="s">
        <v>103835</v>
      </c>
      <c r="AS39" t="s">
        <v>103836</v>
      </c>
      <c r="AV39">
        <v>20</v>
      </c>
      <c r="AW39" s="17">
        <v>-75565843117</v>
      </c>
      <c r="AX39" s="17">
        <v>6257002281</v>
      </c>
      <c r="AY39" s="16">
        <v>43830.999305555553</v>
      </c>
      <c r="AZ39">
        <v>0</v>
      </c>
      <c r="BA39" t="s">
        <v>104132</v>
      </c>
      <c r="BB39" t="s">
        <v>104133</v>
      </c>
      <c r="BD39">
        <v>1</v>
      </c>
      <c r="BF39" t="s">
        <v>36</v>
      </c>
      <c r="BG39" t="s">
        <v>36</v>
      </c>
      <c r="BI39">
        <v>0</v>
      </c>
      <c r="BJ39">
        <v>0</v>
      </c>
      <c r="BK39">
        <v>0</v>
      </c>
      <c r="BL39">
        <v>0</v>
      </c>
      <c r="BO39" s="16">
        <v>45724.373159722221</v>
      </c>
      <c r="BP39" s="16">
        <v>45724.375208333331</v>
      </c>
      <c r="BQ39" s="16">
        <v>45724.419189814813</v>
      </c>
      <c r="BT39" s="16">
        <v>45724.419224537036</v>
      </c>
      <c r="BU39" s="16">
        <v>45724.433159722219</v>
      </c>
    </row>
    <row r="40" spans="1:73" x14ac:dyDescent="0.25">
      <c r="A40">
        <v>110851985</v>
      </c>
      <c r="B40" t="s">
        <v>104134</v>
      </c>
      <c r="C40" t="s">
        <v>103785</v>
      </c>
      <c r="D40" t="s">
        <v>103825</v>
      </c>
      <c r="E40" t="s">
        <v>79</v>
      </c>
      <c r="F40" t="s">
        <v>104135</v>
      </c>
      <c r="G40">
        <v>3111111111</v>
      </c>
      <c r="H40" t="s">
        <v>103807</v>
      </c>
      <c r="I40" t="s">
        <v>103886</v>
      </c>
      <c r="J40" t="s">
        <v>96577</v>
      </c>
      <c r="K40" t="s">
        <v>103828</v>
      </c>
      <c r="L40" t="s">
        <v>103829</v>
      </c>
      <c r="M40" t="s">
        <v>104136</v>
      </c>
      <c r="O40" s="15">
        <v>45727</v>
      </c>
      <c r="P40" t="s">
        <v>103850</v>
      </c>
      <c r="R40" t="s">
        <v>103888</v>
      </c>
      <c r="S40">
        <v>1017154668</v>
      </c>
      <c r="T40" t="s">
        <v>103889</v>
      </c>
      <c r="U40" t="s">
        <v>36</v>
      </c>
      <c r="V40" t="s">
        <v>103795</v>
      </c>
      <c r="Y40" t="s">
        <v>104137</v>
      </c>
      <c r="Z40">
        <v>590316</v>
      </c>
      <c r="AB40" t="s">
        <v>103795</v>
      </c>
      <c r="AD40" t="s">
        <v>104138</v>
      </c>
      <c r="AE40">
        <v>123457594</v>
      </c>
      <c r="AF40" s="15">
        <v>45727</v>
      </c>
      <c r="AG40" t="s">
        <v>103798</v>
      </c>
      <c r="AH40" t="s">
        <v>103817</v>
      </c>
      <c r="AJ40">
        <v>1</v>
      </c>
      <c r="AK40" t="s">
        <v>103798</v>
      </c>
      <c r="AM40" t="s">
        <v>103799</v>
      </c>
      <c r="AO40">
        <v>110851985</v>
      </c>
      <c r="AP40" s="16">
        <v>45727.257870370369</v>
      </c>
      <c r="AQ40" t="s">
        <v>103819</v>
      </c>
      <c r="AR40" t="s">
        <v>103835</v>
      </c>
      <c r="AS40" t="s">
        <v>103836</v>
      </c>
      <c r="AV40">
        <v>30</v>
      </c>
      <c r="AW40" s="17">
        <v>-75576448385</v>
      </c>
      <c r="AX40" s="17">
        <v>6203578553</v>
      </c>
      <c r="AY40" s="16">
        <v>43830.999305555553</v>
      </c>
      <c r="AZ40">
        <v>0</v>
      </c>
      <c r="BA40" t="s">
        <v>104139</v>
      </c>
      <c r="BB40" t="s">
        <v>104140</v>
      </c>
      <c r="BD40">
        <v>2</v>
      </c>
      <c r="BF40" t="s">
        <v>36</v>
      </c>
      <c r="BG40" t="s">
        <v>36</v>
      </c>
      <c r="BH40" t="s">
        <v>103839</v>
      </c>
      <c r="BI40">
        <v>0</v>
      </c>
      <c r="BJ40">
        <v>0</v>
      </c>
      <c r="BK40">
        <v>0</v>
      </c>
      <c r="BL40">
        <v>0</v>
      </c>
      <c r="BO40" s="16">
        <v>45727.257870370369</v>
      </c>
      <c r="BP40" s="16">
        <v>45727.454027777778</v>
      </c>
      <c r="BQ40" s="16">
        <v>45727.454363425924</v>
      </c>
      <c r="BT40" s="16">
        <v>45727.454421296294</v>
      </c>
      <c r="BU40" s="16">
        <v>45727.454699074071</v>
      </c>
    </row>
    <row r="41" spans="1:73" x14ac:dyDescent="0.25">
      <c r="A41">
        <v>110367160</v>
      </c>
      <c r="B41" t="s">
        <v>104141</v>
      </c>
      <c r="C41" t="s">
        <v>103785</v>
      </c>
      <c r="D41" t="s">
        <v>103858</v>
      </c>
      <c r="E41" t="s">
        <v>373</v>
      </c>
      <c r="F41" t="s">
        <v>104077</v>
      </c>
      <c r="G41">
        <v>1234567890</v>
      </c>
      <c r="H41" t="s">
        <v>103885</v>
      </c>
      <c r="I41" t="s">
        <v>104142</v>
      </c>
      <c r="J41" t="s">
        <v>372</v>
      </c>
      <c r="K41" t="s">
        <v>103828</v>
      </c>
      <c r="L41" t="s">
        <v>103829</v>
      </c>
      <c r="M41" t="s">
        <v>104078</v>
      </c>
      <c r="O41" s="15">
        <v>45719</v>
      </c>
      <c r="P41" t="s">
        <v>103812</v>
      </c>
      <c r="R41" t="s">
        <v>103954</v>
      </c>
      <c r="S41">
        <v>1036608601</v>
      </c>
      <c r="T41" t="s">
        <v>103955</v>
      </c>
      <c r="U41" t="s">
        <v>36</v>
      </c>
      <c r="V41" t="s">
        <v>103795</v>
      </c>
      <c r="Y41" t="s">
        <v>103833</v>
      </c>
      <c r="Z41" t="s">
        <v>104143</v>
      </c>
      <c r="AB41" t="s">
        <v>103795</v>
      </c>
      <c r="AD41" t="s">
        <v>103834</v>
      </c>
      <c r="AE41">
        <v>1234567982</v>
      </c>
      <c r="AF41" s="15">
        <v>45717</v>
      </c>
      <c r="AG41" t="s">
        <v>103798</v>
      </c>
      <c r="AH41" t="s">
        <v>103817</v>
      </c>
      <c r="AI41" t="s">
        <v>104143</v>
      </c>
      <c r="AK41" t="s">
        <v>103798</v>
      </c>
      <c r="AM41" t="s">
        <v>103799</v>
      </c>
      <c r="AO41">
        <v>110367160</v>
      </c>
      <c r="AP41" s="16">
        <v>45719.290138888886</v>
      </c>
      <c r="AQ41" t="s">
        <v>103800</v>
      </c>
      <c r="AS41" t="s">
        <v>103836</v>
      </c>
      <c r="AV41">
        <v>5</v>
      </c>
      <c r="AW41" s="17">
        <v>-75605289</v>
      </c>
      <c r="AX41" s="17">
        <v>6162142</v>
      </c>
      <c r="AY41" s="16">
        <v>43830.999305555553</v>
      </c>
      <c r="AZ41">
        <v>0</v>
      </c>
      <c r="BA41" t="s">
        <v>104144</v>
      </c>
      <c r="BB41" t="s">
        <v>104145</v>
      </c>
      <c r="BD41">
        <v>2</v>
      </c>
      <c r="BF41" t="s">
        <v>36</v>
      </c>
      <c r="BG41" t="s">
        <v>36</v>
      </c>
      <c r="BH41" t="s">
        <v>103869</v>
      </c>
      <c r="BI41">
        <v>0</v>
      </c>
      <c r="BJ41">
        <v>0</v>
      </c>
      <c r="BK41">
        <v>0</v>
      </c>
      <c r="BL41">
        <v>0</v>
      </c>
      <c r="BO41" s="16">
        <v>45719.290150462963</v>
      </c>
      <c r="BP41" s="16">
        <v>45719.36347222222</v>
      </c>
      <c r="BQ41" s="16">
        <v>45719.363888888889</v>
      </c>
      <c r="BT41" s="16">
        <v>45719.364155092589</v>
      </c>
      <c r="BU41" s="16">
        <v>45719.367465277777</v>
      </c>
    </row>
    <row r="42" spans="1:73" x14ac:dyDescent="0.25">
      <c r="A42">
        <v>110689387</v>
      </c>
      <c r="B42" t="s">
        <v>104146</v>
      </c>
      <c r="C42" t="s">
        <v>103785</v>
      </c>
      <c r="D42" t="s">
        <v>103858</v>
      </c>
      <c r="E42" t="s">
        <v>620</v>
      </c>
      <c r="F42" t="s">
        <v>104147</v>
      </c>
      <c r="G42">
        <v>1234568164</v>
      </c>
      <c r="H42" t="s">
        <v>103787</v>
      </c>
      <c r="I42" t="s">
        <v>103827</v>
      </c>
      <c r="J42" t="s">
        <v>96577</v>
      </c>
      <c r="K42" t="s">
        <v>103828</v>
      </c>
      <c r="L42" t="s">
        <v>103829</v>
      </c>
      <c r="M42" t="s">
        <v>104148</v>
      </c>
      <c r="O42" s="15">
        <v>45723</v>
      </c>
      <c r="P42" t="s">
        <v>103792</v>
      </c>
      <c r="Q42" t="s">
        <v>104149</v>
      </c>
      <c r="R42" t="s">
        <v>103970</v>
      </c>
      <c r="S42">
        <v>1022406967</v>
      </c>
      <c r="T42" t="s">
        <v>103971</v>
      </c>
      <c r="U42" t="s">
        <v>36</v>
      </c>
      <c r="V42" t="s">
        <v>103795</v>
      </c>
      <c r="Y42" t="s">
        <v>103864</v>
      </c>
      <c r="Z42" t="s">
        <v>104150</v>
      </c>
      <c r="AB42" t="s">
        <v>103795</v>
      </c>
      <c r="AD42" t="s">
        <v>104151</v>
      </c>
      <c r="AE42">
        <v>1234568100</v>
      </c>
      <c r="AF42" s="15">
        <v>45722</v>
      </c>
      <c r="AG42" t="s">
        <v>103798</v>
      </c>
      <c r="AH42" t="s">
        <v>103817</v>
      </c>
      <c r="AI42" t="s">
        <v>104150</v>
      </c>
      <c r="AK42" t="s">
        <v>103798</v>
      </c>
      <c r="AM42" t="s">
        <v>103799</v>
      </c>
      <c r="AO42">
        <v>110689387</v>
      </c>
      <c r="AP42" s="16">
        <v>45723.299837962964</v>
      </c>
      <c r="AQ42" t="s">
        <v>103800</v>
      </c>
      <c r="AR42" t="s">
        <v>103835</v>
      </c>
      <c r="AS42" t="s">
        <v>103836</v>
      </c>
      <c r="AV42">
        <v>20</v>
      </c>
      <c r="AW42" s="17">
        <v>-75557502784</v>
      </c>
      <c r="AX42" s="17">
        <v>6193930086</v>
      </c>
      <c r="AY42" s="16">
        <v>43830.999305555553</v>
      </c>
      <c r="AZ42">
        <v>0</v>
      </c>
      <c r="BA42" t="s">
        <v>104152</v>
      </c>
      <c r="BB42" t="s">
        <v>104153</v>
      </c>
      <c r="BD42">
        <v>2</v>
      </c>
      <c r="BF42" t="s">
        <v>36</v>
      </c>
      <c r="BG42" t="s">
        <v>36</v>
      </c>
      <c r="BH42" t="s">
        <v>103869</v>
      </c>
      <c r="BI42">
        <v>0</v>
      </c>
      <c r="BJ42">
        <v>0</v>
      </c>
      <c r="BK42">
        <v>0</v>
      </c>
      <c r="BL42">
        <v>0</v>
      </c>
      <c r="BO42" s="16">
        <v>45723.299849537034</v>
      </c>
      <c r="BP42" s="16">
        <v>45723.341550925928</v>
      </c>
      <c r="BQ42" s="16">
        <v>45723.34878472222</v>
      </c>
      <c r="BT42" s="16">
        <v>45723.34888888889</v>
      </c>
      <c r="BU42" s="16">
        <v>45723.364965277775</v>
      </c>
    </row>
    <row r="43" spans="1:73" x14ac:dyDescent="0.25">
      <c r="A43">
        <v>109401882</v>
      </c>
      <c r="B43" t="s">
        <v>104154</v>
      </c>
      <c r="C43" t="s">
        <v>103785</v>
      </c>
      <c r="D43" t="s">
        <v>103786</v>
      </c>
      <c r="E43" t="s">
        <v>250</v>
      </c>
      <c r="F43" t="s">
        <v>249</v>
      </c>
      <c r="G43">
        <v>3111111111</v>
      </c>
      <c r="H43" t="s">
        <v>103787</v>
      </c>
      <c r="I43" t="s">
        <v>104155</v>
      </c>
      <c r="J43" t="s">
        <v>96579</v>
      </c>
      <c r="K43" t="s">
        <v>103789</v>
      </c>
      <c r="L43" t="s">
        <v>103790</v>
      </c>
      <c r="M43" t="s">
        <v>104156</v>
      </c>
      <c r="O43" s="15">
        <v>45700</v>
      </c>
      <c r="P43" t="s">
        <v>103792</v>
      </c>
      <c r="R43" t="s">
        <v>104157</v>
      </c>
      <c r="S43" t="s">
        <v>104158</v>
      </c>
      <c r="T43" t="s">
        <v>104159</v>
      </c>
      <c r="U43" t="s">
        <v>36</v>
      </c>
      <c r="V43" t="s">
        <v>103795</v>
      </c>
      <c r="Y43" t="s">
        <v>103796</v>
      </c>
      <c r="Z43">
        <v>590224</v>
      </c>
      <c r="AB43" t="s">
        <v>103795</v>
      </c>
      <c r="AC43">
        <v>878903</v>
      </c>
      <c r="AG43" t="s">
        <v>189</v>
      </c>
      <c r="AH43" t="s">
        <v>103817</v>
      </c>
      <c r="AK43" t="s">
        <v>103798</v>
      </c>
      <c r="AM43" t="s">
        <v>103799</v>
      </c>
      <c r="AO43">
        <v>109401882</v>
      </c>
      <c r="AP43" s="16">
        <v>45699.901284722226</v>
      </c>
      <c r="AQ43" t="s">
        <v>103800</v>
      </c>
      <c r="AS43" t="s">
        <v>96579</v>
      </c>
      <c r="AU43" t="s">
        <v>104160</v>
      </c>
      <c r="AV43">
        <v>30</v>
      </c>
      <c r="AW43" s="17">
        <v>-74073853</v>
      </c>
      <c r="AX43" s="17">
        <v>4636157</v>
      </c>
      <c r="AY43" s="16">
        <v>43830.999305555553</v>
      </c>
      <c r="AZ43">
        <v>0</v>
      </c>
      <c r="BA43" t="s">
        <v>104161</v>
      </c>
      <c r="BB43" t="s">
        <v>104162</v>
      </c>
      <c r="BD43">
        <v>2</v>
      </c>
      <c r="BF43" t="s">
        <v>36</v>
      </c>
      <c r="BG43" t="s">
        <v>36</v>
      </c>
      <c r="BI43">
        <v>0</v>
      </c>
      <c r="BJ43">
        <v>0</v>
      </c>
      <c r="BK43">
        <v>0</v>
      </c>
      <c r="BL43">
        <v>0</v>
      </c>
      <c r="BO43" t="s">
        <v>104163</v>
      </c>
      <c r="BP43" s="16">
        <v>45700.448101851849</v>
      </c>
      <c r="BQ43" s="16">
        <v>45700.477662037039</v>
      </c>
      <c r="BT43" s="16">
        <v>45700.680902777778</v>
      </c>
      <c r="BU43" s="16">
        <v>45700.68409722222</v>
      </c>
    </row>
    <row r="44" spans="1:73" x14ac:dyDescent="0.25">
      <c r="A44">
        <v>109488948</v>
      </c>
      <c r="B44" t="s">
        <v>104164</v>
      </c>
      <c r="C44" t="s">
        <v>103785</v>
      </c>
      <c r="D44" t="s">
        <v>103786</v>
      </c>
      <c r="E44" t="s">
        <v>710</v>
      </c>
      <c r="F44" t="s">
        <v>104165</v>
      </c>
      <c r="G44">
        <v>3111111111</v>
      </c>
      <c r="H44" t="s">
        <v>103807</v>
      </c>
      <c r="I44" t="s">
        <v>104166</v>
      </c>
      <c r="J44" t="s">
        <v>96579</v>
      </c>
      <c r="K44" t="s">
        <v>103789</v>
      </c>
      <c r="L44" t="s">
        <v>103790</v>
      </c>
      <c r="M44" t="s">
        <v>104167</v>
      </c>
      <c r="O44" s="15">
        <v>45701</v>
      </c>
      <c r="P44" t="s">
        <v>103850</v>
      </c>
      <c r="R44" t="s">
        <v>104168</v>
      </c>
      <c r="S44">
        <v>1073233552</v>
      </c>
      <c r="T44" t="s">
        <v>104169</v>
      </c>
      <c r="U44" t="s">
        <v>36</v>
      </c>
      <c r="V44" t="s">
        <v>103795</v>
      </c>
      <c r="Y44" t="s">
        <v>103956</v>
      </c>
      <c r="Z44">
        <v>590018</v>
      </c>
      <c r="AB44" t="s">
        <v>103795</v>
      </c>
      <c r="AC44">
        <v>879325</v>
      </c>
      <c r="AG44" t="s">
        <v>264</v>
      </c>
      <c r="AH44" t="s">
        <v>103797</v>
      </c>
      <c r="AJ44">
        <v>3</v>
      </c>
      <c r="AK44" t="s">
        <v>103798</v>
      </c>
      <c r="AM44" t="s">
        <v>103932</v>
      </c>
      <c r="AO44">
        <v>109488948</v>
      </c>
      <c r="AP44" s="16">
        <v>45701.468136574076</v>
      </c>
      <c r="AQ44" t="s">
        <v>103819</v>
      </c>
      <c r="AS44" t="s">
        <v>96579</v>
      </c>
      <c r="AU44" t="s">
        <v>104026</v>
      </c>
      <c r="AV44">
        <v>30</v>
      </c>
      <c r="AW44" s="17">
        <v>-7406922288888880</v>
      </c>
      <c r="AX44" s="17">
        <v>4602069</v>
      </c>
      <c r="AY44" s="16">
        <v>43830.999305555553</v>
      </c>
      <c r="AZ44">
        <v>0</v>
      </c>
      <c r="BA44" t="s">
        <v>104170</v>
      </c>
      <c r="BB44" t="s">
        <v>104171</v>
      </c>
      <c r="BD44">
        <v>2</v>
      </c>
      <c r="BF44" t="s">
        <v>36</v>
      </c>
      <c r="BG44" t="s">
        <v>36</v>
      </c>
      <c r="BI44">
        <v>0</v>
      </c>
      <c r="BJ44">
        <v>0</v>
      </c>
      <c r="BK44">
        <v>0</v>
      </c>
      <c r="BL44">
        <v>0</v>
      </c>
      <c r="BN44" s="16">
        <v>45701.813587962963</v>
      </c>
      <c r="BO44" s="16">
        <v>45701.857557870368</v>
      </c>
      <c r="BP44" s="16">
        <v>45701.931134259263</v>
      </c>
      <c r="BQ44" s="16">
        <v>45701.932129629633</v>
      </c>
      <c r="BT44" s="16">
        <v>45701.932210648149</v>
      </c>
      <c r="BU44" s="16">
        <v>45701.932546296295</v>
      </c>
    </row>
    <row r="45" spans="1:73" x14ac:dyDescent="0.25">
      <c r="A45">
        <v>110783827</v>
      </c>
      <c r="B45" t="s">
        <v>104172</v>
      </c>
      <c r="C45" t="s">
        <v>103785</v>
      </c>
      <c r="D45" t="s">
        <v>103920</v>
      </c>
      <c r="E45" t="s">
        <v>104173</v>
      </c>
      <c r="F45" t="s">
        <v>104174</v>
      </c>
      <c r="G45">
        <v>123456789</v>
      </c>
      <c r="H45" t="s">
        <v>103807</v>
      </c>
      <c r="I45" t="s">
        <v>103886</v>
      </c>
      <c r="J45" t="s">
        <v>96587</v>
      </c>
      <c r="K45" t="s">
        <v>103924</v>
      </c>
      <c r="L45" t="s">
        <v>103925</v>
      </c>
      <c r="M45" t="s">
        <v>104175</v>
      </c>
      <c r="O45" s="15">
        <v>45726</v>
      </c>
      <c r="P45" t="s">
        <v>103850</v>
      </c>
      <c r="R45" t="s">
        <v>104176</v>
      </c>
      <c r="S45">
        <v>80918904</v>
      </c>
      <c r="T45" t="s">
        <v>104177</v>
      </c>
      <c r="U45" t="s">
        <v>36</v>
      </c>
      <c r="V45" t="s">
        <v>103795</v>
      </c>
      <c r="Y45" t="s">
        <v>104178</v>
      </c>
      <c r="Z45">
        <v>594771</v>
      </c>
      <c r="AB45" t="s">
        <v>103795</v>
      </c>
      <c r="AC45">
        <v>594771</v>
      </c>
      <c r="AD45" t="s">
        <v>104179</v>
      </c>
      <c r="AF45" s="15">
        <v>45728</v>
      </c>
      <c r="AG45" t="s">
        <v>197</v>
      </c>
      <c r="AH45" t="s">
        <v>103817</v>
      </c>
      <c r="AI45" t="s">
        <v>104180</v>
      </c>
      <c r="AJ45">
        <v>1</v>
      </c>
      <c r="AK45" t="s">
        <v>103914</v>
      </c>
      <c r="AM45" t="s">
        <v>103799</v>
      </c>
      <c r="AO45">
        <v>110783827</v>
      </c>
      <c r="AP45" s="16">
        <v>45725.379965277774</v>
      </c>
      <c r="AQ45" t="s">
        <v>103819</v>
      </c>
      <c r="AS45" t="s">
        <v>103820</v>
      </c>
      <c r="AV45">
        <v>20</v>
      </c>
      <c r="AW45" s="17">
        <v>-759028998</v>
      </c>
      <c r="AX45" s="17">
        <v>47512933</v>
      </c>
      <c r="AY45" s="16">
        <v>43830.999305555553</v>
      </c>
      <c r="AZ45">
        <v>0</v>
      </c>
      <c r="BA45" t="s">
        <v>104181</v>
      </c>
      <c r="BB45" t="s">
        <v>104182</v>
      </c>
      <c r="BD45">
        <v>2</v>
      </c>
      <c r="BF45" t="s">
        <v>36</v>
      </c>
      <c r="BG45" t="s">
        <v>36</v>
      </c>
      <c r="BH45" t="s">
        <v>103936</v>
      </c>
      <c r="BL45">
        <v>0</v>
      </c>
      <c r="BO45" s="16">
        <v>45726.541006944448</v>
      </c>
      <c r="BP45" s="16">
        <v>45726.541296296295</v>
      </c>
      <c r="BQ45" s="16">
        <v>45726.559930555559</v>
      </c>
      <c r="BT45" s="16">
        <v>45726.580949074072</v>
      </c>
      <c r="BU45" s="16">
        <v>45726.591527777775</v>
      </c>
    </row>
    <row r="46" spans="1:73" x14ac:dyDescent="0.25">
      <c r="A46">
        <v>109167038</v>
      </c>
      <c r="B46" t="s">
        <v>104183</v>
      </c>
      <c r="C46" t="s">
        <v>103785</v>
      </c>
      <c r="D46" t="s">
        <v>103786</v>
      </c>
      <c r="E46" t="s">
        <v>104184</v>
      </c>
      <c r="F46" t="s">
        <v>2259</v>
      </c>
      <c r="G46">
        <v>3111111111</v>
      </c>
      <c r="H46" t="s">
        <v>103807</v>
      </c>
      <c r="I46" t="s">
        <v>103841</v>
      </c>
      <c r="J46" t="s">
        <v>96579</v>
      </c>
      <c r="K46" t="s">
        <v>103789</v>
      </c>
      <c r="L46" t="s">
        <v>103790</v>
      </c>
      <c r="M46" t="s">
        <v>104185</v>
      </c>
      <c r="O46" s="15">
        <v>45694</v>
      </c>
      <c r="P46" t="s">
        <v>103850</v>
      </c>
      <c r="R46" t="s">
        <v>104051</v>
      </c>
      <c r="S46">
        <v>80247280</v>
      </c>
      <c r="T46" t="s">
        <v>104052</v>
      </c>
      <c r="U46" t="s">
        <v>36</v>
      </c>
      <c r="V46" t="s">
        <v>103795</v>
      </c>
      <c r="Y46" t="s">
        <v>103956</v>
      </c>
      <c r="Z46">
        <v>589765</v>
      </c>
      <c r="AB46" t="s">
        <v>103795</v>
      </c>
      <c r="AC46">
        <v>877669</v>
      </c>
      <c r="AG46" t="s">
        <v>1548</v>
      </c>
      <c r="AH46" t="s">
        <v>103797</v>
      </c>
      <c r="AJ46">
        <v>1</v>
      </c>
      <c r="AK46" t="s">
        <v>103798</v>
      </c>
      <c r="AM46" t="s">
        <v>103799</v>
      </c>
      <c r="AO46">
        <v>109167038</v>
      </c>
      <c r="AP46" s="16">
        <v>45694.790937500002</v>
      </c>
      <c r="AQ46" t="s">
        <v>103819</v>
      </c>
      <c r="AS46" t="s">
        <v>96579</v>
      </c>
      <c r="AU46" t="s">
        <v>103854</v>
      </c>
      <c r="AV46">
        <v>30</v>
      </c>
      <c r="AW46" s="17">
        <v>-74057352</v>
      </c>
      <c r="AX46" s="17">
        <v>4668269</v>
      </c>
      <c r="AY46" s="16">
        <v>43830.999305555553</v>
      </c>
      <c r="AZ46">
        <v>0</v>
      </c>
      <c r="BA46" t="s">
        <v>104186</v>
      </c>
      <c r="BB46" t="s">
        <v>104187</v>
      </c>
      <c r="BD46">
        <v>2</v>
      </c>
      <c r="BF46" t="s">
        <v>36</v>
      </c>
      <c r="BG46" t="s">
        <v>36</v>
      </c>
      <c r="BI46">
        <v>0</v>
      </c>
      <c r="BJ46">
        <v>0</v>
      </c>
      <c r="BK46">
        <v>0</v>
      </c>
      <c r="BL46">
        <v>0</v>
      </c>
      <c r="BO46" s="16">
        <v>45695.273796296293</v>
      </c>
      <c r="BP46" s="16">
        <v>45695.277094907404</v>
      </c>
      <c r="BQ46" s="16">
        <v>45695.310868055552</v>
      </c>
      <c r="BT46" s="16">
        <v>45695.321006944447</v>
      </c>
      <c r="BU46" s="16">
        <v>45695.324363425927</v>
      </c>
    </row>
    <row r="47" spans="1:73" x14ac:dyDescent="0.25">
      <c r="A47">
        <v>109457129</v>
      </c>
      <c r="B47" t="s">
        <v>104188</v>
      </c>
      <c r="C47" t="s">
        <v>103785</v>
      </c>
      <c r="D47" t="s">
        <v>103786</v>
      </c>
      <c r="E47" t="s">
        <v>1053</v>
      </c>
      <c r="F47" t="s">
        <v>1052</v>
      </c>
      <c r="G47">
        <v>3111111111</v>
      </c>
      <c r="H47" t="s">
        <v>104062</v>
      </c>
      <c r="I47" t="s">
        <v>104189</v>
      </c>
      <c r="J47" t="s">
        <v>96579</v>
      </c>
      <c r="K47" t="s">
        <v>103789</v>
      </c>
      <c r="L47" t="s">
        <v>103790</v>
      </c>
      <c r="M47" t="s">
        <v>104190</v>
      </c>
      <c r="O47" s="15">
        <v>45701</v>
      </c>
      <c r="P47" t="s">
        <v>103850</v>
      </c>
      <c r="R47" t="s">
        <v>103979</v>
      </c>
      <c r="S47">
        <v>1014181970</v>
      </c>
      <c r="T47" t="s">
        <v>103980</v>
      </c>
      <c r="U47" t="s">
        <v>36</v>
      </c>
      <c r="V47" t="s">
        <v>103795</v>
      </c>
      <c r="Y47" t="s">
        <v>103956</v>
      </c>
      <c r="Z47">
        <v>590940</v>
      </c>
      <c r="AB47" t="s">
        <v>103795</v>
      </c>
      <c r="AC47">
        <v>879135</v>
      </c>
      <c r="AG47" t="s">
        <v>55</v>
      </c>
      <c r="AH47" t="s">
        <v>103797</v>
      </c>
      <c r="AJ47">
        <v>2</v>
      </c>
      <c r="AK47" t="s">
        <v>39</v>
      </c>
      <c r="AM47" t="s">
        <v>103799</v>
      </c>
      <c r="AO47">
        <v>109457129</v>
      </c>
      <c r="AP47" s="16">
        <v>45700.807037037041</v>
      </c>
      <c r="AQ47" t="s">
        <v>103800</v>
      </c>
      <c r="AS47" t="s">
        <v>96579</v>
      </c>
      <c r="AU47" t="s">
        <v>103966</v>
      </c>
      <c r="AV47">
        <v>30</v>
      </c>
      <c r="AW47" s="17">
        <v>-74115365952</v>
      </c>
      <c r="AX47" s="17">
        <v>4689212683</v>
      </c>
      <c r="AY47" s="16">
        <v>43830.999305555553</v>
      </c>
      <c r="AZ47">
        <v>0</v>
      </c>
      <c r="BA47" t="s">
        <v>104191</v>
      </c>
      <c r="BB47" t="s">
        <v>104192</v>
      </c>
      <c r="BD47">
        <v>2</v>
      </c>
      <c r="BF47" t="s">
        <v>36</v>
      </c>
      <c r="BG47" t="s">
        <v>36</v>
      </c>
      <c r="BI47">
        <v>0</v>
      </c>
      <c r="BJ47">
        <v>0</v>
      </c>
      <c r="BK47">
        <v>0</v>
      </c>
      <c r="BL47">
        <v>0</v>
      </c>
      <c r="BN47" t="s">
        <v>104193</v>
      </c>
      <c r="BO47" s="16">
        <v>45701.407106481478</v>
      </c>
      <c r="BP47" s="16">
        <v>45701.49459490741</v>
      </c>
      <c r="BQ47" s="16">
        <v>45701.49486111111</v>
      </c>
      <c r="BT47" s="16">
        <v>45701.494895833333</v>
      </c>
      <c r="BU47" s="16">
        <v>45701.49559027778</v>
      </c>
    </row>
    <row r="48" spans="1:73" x14ac:dyDescent="0.25">
      <c r="A48">
        <v>107788015</v>
      </c>
      <c r="B48" t="s">
        <v>104194</v>
      </c>
      <c r="C48" t="s">
        <v>103785</v>
      </c>
      <c r="D48" t="s">
        <v>103904</v>
      </c>
      <c r="E48" t="s">
        <v>1152</v>
      </c>
      <c r="F48" t="s">
        <v>104195</v>
      </c>
      <c r="G48">
        <v>3111111111</v>
      </c>
      <c r="H48" t="s">
        <v>103787</v>
      </c>
      <c r="I48" t="s">
        <v>104196</v>
      </c>
      <c r="J48" t="s">
        <v>96579</v>
      </c>
      <c r="K48" t="s">
        <v>103789</v>
      </c>
      <c r="L48" t="s">
        <v>103790</v>
      </c>
      <c r="M48" t="s">
        <v>104197</v>
      </c>
      <c r="O48" s="15">
        <v>45665</v>
      </c>
      <c r="P48" t="s">
        <v>103792</v>
      </c>
      <c r="R48" t="s">
        <v>103851</v>
      </c>
      <c r="S48">
        <v>1003777591</v>
      </c>
      <c r="T48" t="s">
        <v>103852</v>
      </c>
      <c r="U48" t="s">
        <v>36</v>
      </c>
      <c r="V48" t="s">
        <v>103795</v>
      </c>
      <c r="Y48" t="s">
        <v>103796</v>
      </c>
      <c r="Z48">
        <v>584488</v>
      </c>
      <c r="AB48" t="s">
        <v>103795</v>
      </c>
      <c r="AD48" t="s">
        <v>103815</v>
      </c>
      <c r="AF48" s="15">
        <v>45665</v>
      </c>
      <c r="AH48" t="s">
        <v>103817</v>
      </c>
      <c r="AJ48">
        <v>2</v>
      </c>
      <c r="AK48" t="s">
        <v>103965</v>
      </c>
      <c r="AM48" t="s">
        <v>103799</v>
      </c>
      <c r="AO48">
        <v>107788015</v>
      </c>
      <c r="AP48" s="16">
        <v>45665.608784722222</v>
      </c>
      <c r="AQ48" t="s">
        <v>103800</v>
      </c>
      <c r="AS48" t="s">
        <v>96579</v>
      </c>
      <c r="AU48" t="s">
        <v>104160</v>
      </c>
      <c r="AV48">
        <v>20</v>
      </c>
      <c r="AW48" s="17">
        <v>-74070935</v>
      </c>
      <c r="AX48" s="17">
        <v>4634245</v>
      </c>
      <c r="AY48" s="16">
        <v>43830.999305555553</v>
      </c>
      <c r="AZ48">
        <v>0</v>
      </c>
      <c r="BA48" t="s">
        <v>104198</v>
      </c>
      <c r="BB48" t="s">
        <v>104199</v>
      </c>
      <c r="BD48">
        <v>2</v>
      </c>
      <c r="BF48" t="s">
        <v>36</v>
      </c>
      <c r="BG48" t="s">
        <v>36</v>
      </c>
      <c r="BH48" t="s">
        <v>103918</v>
      </c>
      <c r="BL48">
        <v>0</v>
      </c>
      <c r="BO48" s="16">
        <v>45665.608784722222</v>
      </c>
      <c r="BP48" s="16">
        <v>45665.74554398148</v>
      </c>
      <c r="BQ48" s="16">
        <v>45665.746192129627</v>
      </c>
      <c r="BT48" s="16">
        <v>45665.74622685185</v>
      </c>
      <c r="BU48" s="16">
        <v>45665.760162037041</v>
      </c>
    </row>
    <row r="49" spans="1:73" x14ac:dyDescent="0.25">
      <c r="A49">
        <v>110912450</v>
      </c>
      <c r="B49" t="s">
        <v>104200</v>
      </c>
      <c r="C49" t="s">
        <v>103785</v>
      </c>
      <c r="D49" t="s">
        <v>103938</v>
      </c>
      <c r="E49" t="s">
        <v>104201</v>
      </c>
      <c r="F49" t="s">
        <v>104202</v>
      </c>
      <c r="H49" t="s">
        <v>103787</v>
      </c>
      <c r="I49" t="s">
        <v>103874</v>
      </c>
      <c r="J49" t="s">
        <v>96579</v>
      </c>
      <c r="K49" t="s">
        <v>103789</v>
      </c>
      <c r="L49" t="s">
        <v>103790</v>
      </c>
      <c r="M49" t="s">
        <v>104203</v>
      </c>
      <c r="O49" s="15">
        <v>45728</v>
      </c>
      <c r="P49" t="s">
        <v>103792</v>
      </c>
      <c r="R49" t="s">
        <v>103876</v>
      </c>
      <c r="S49">
        <v>11229649</v>
      </c>
      <c r="T49" t="s">
        <v>103877</v>
      </c>
      <c r="U49" t="s">
        <v>36</v>
      </c>
      <c r="V49" t="s">
        <v>103795</v>
      </c>
      <c r="Y49" t="s">
        <v>103796</v>
      </c>
      <c r="Z49">
        <v>594857</v>
      </c>
      <c r="AB49" t="s">
        <v>103795</v>
      </c>
      <c r="AD49" t="s">
        <v>103815</v>
      </c>
      <c r="AF49" s="15">
        <v>45727</v>
      </c>
      <c r="AH49" t="s">
        <v>103817</v>
      </c>
      <c r="AJ49">
        <v>3</v>
      </c>
      <c r="AK49" t="s">
        <v>103965</v>
      </c>
      <c r="AM49" t="s">
        <v>103799</v>
      </c>
      <c r="AO49">
        <v>110912450</v>
      </c>
      <c r="AP49" s="16">
        <v>45727.882372685184</v>
      </c>
      <c r="AQ49" t="s">
        <v>103800</v>
      </c>
      <c r="AS49" t="s">
        <v>96579</v>
      </c>
      <c r="AU49" t="s">
        <v>103854</v>
      </c>
      <c r="AV49">
        <v>5</v>
      </c>
      <c r="AW49" s="17">
        <v>-7405778294</v>
      </c>
      <c r="AX49" s="17">
        <v>4625577969</v>
      </c>
      <c r="AY49" s="16">
        <v>43830.999305555553</v>
      </c>
      <c r="AZ49">
        <v>0</v>
      </c>
      <c r="BA49" t="s">
        <v>104204</v>
      </c>
      <c r="BB49" t="s">
        <v>104205</v>
      </c>
      <c r="BD49">
        <v>3</v>
      </c>
      <c r="BF49" t="s">
        <v>36</v>
      </c>
      <c r="BG49" t="s">
        <v>36</v>
      </c>
      <c r="BH49" t="s">
        <v>103948</v>
      </c>
      <c r="BL49">
        <v>0</v>
      </c>
      <c r="BO49" s="16">
        <v>45727.882372685184</v>
      </c>
      <c r="BP49" s="16">
        <v>45728.458321759259</v>
      </c>
      <c r="BQ49" s="16">
        <v>45728.472372685188</v>
      </c>
      <c r="BT49" s="16">
        <v>45728.489328703705</v>
      </c>
      <c r="BU49" s="16">
        <v>45728.493171296293</v>
      </c>
    </row>
    <row r="50" spans="1:73" x14ac:dyDescent="0.25">
      <c r="A50">
        <v>107984760</v>
      </c>
      <c r="B50" t="s">
        <v>104206</v>
      </c>
      <c r="C50" t="s">
        <v>103785</v>
      </c>
      <c r="D50" t="s">
        <v>103858</v>
      </c>
      <c r="E50" t="s">
        <v>111</v>
      </c>
      <c r="F50" t="s">
        <v>103826</v>
      </c>
      <c r="G50">
        <v>1234567891</v>
      </c>
      <c r="H50" t="s">
        <v>103807</v>
      </c>
      <c r="I50" t="s">
        <v>104207</v>
      </c>
      <c r="J50" t="s">
        <v>96577</v>
      </c>
      <c r="K50" t="s">
        <v>103828</v>
      </c>
      <c r="L50" t="s">
        <v>103829</v>
      </c>
      <c r="M50" t="s">
        <v>103830</v>
      </c>
      <c r="O50" s="15">
        <v>45670</v>
      </c>
      <c r="P50" t="s">
        <v>103812</v>
      </c>
      <c r="R50" t="s">
        <v>103831</v>
      </c>
      <c r="S50">
        <v>15539806</v>
      </c>
      <c r="T50" t="s">
        <v>103832</v>
      </c>
      <c r="U50" t="s">
        <v>36</v>
      </c>
      <c r="V50" t="s">
        <v>103795</v>
      </c>
      <c r="Y50" t="s">
        <v>103833</v>
      </c>
      <c r="Z50" t="s">
        <v>104208</v>
      </c>
      <c r="AB50" t="s">
        <v>103795</v>
      </c>
      <c r="AD50" t="s">
        <v>103834</v>
      </c>
      <c r="AE50">
        <v>1234567890</v>
      </c>
      <c r="AF50" s="15">
        <v>45656</v>
      </c>
      <c r="AG50" t="s">
        <v>103798</v>
      </c>
      <c r="AH50" t="s">
        <v>103817</v>
      </c>
      <c r="AI50" t="s">
        <v>104208</v>
      </c>
      <c r="AJ50">
        <v>2</v>
      </c>
      <c r="AK50" t="s">
        <v>103798</v>
      </c>
      <c r="AM50" t="s">
        <v>103799</v>
      </c>
      <c r="AO50">
        <v>107984760</v>
      </c>
      <c r="AP50" s="16">
        <v>45670.545069444444</v>
      </c>
      <c r="AQ50" t="s">
        <v>103819</v>
      </c>
      <c r="AR50" t="s">
        <v>103835</v>
      </c>
      <c r="AS50" t="s">
        <v>103836</v>
      </c>
      <c r="AV50">
        <v>20</v>
      </c>
      <c r="AW50" s="17">
        <v>-75593535</v>
      </c>
      <c r="AX50" s="17">
        <v>6238993</v>
      </c>
      <c r="AY50" s="16">
        <v>43830.999305555553</v>
      </c>
      <c r="AZ50">
        <v>0</v>
      </c>
      <c r="BA50" t="s">
        <v>104209</v>
      </c>
      <c r="BB50" t="s">
        <v>104210</v>
      </c>
      <c r="BD50">
        <v>1</v>
      </c>
      <c r="BF50" t="s">
        <v>36</v>
      </c>
      <c r="BG50" t="s">
        <v>36</v>
      </c>
      <c r="BH50" t="s">
        <v>103869</v>
      </c>
      <c r="BI50">
        <v>0</v>
      </c>
      <c r="BJ50">
        <v>0</v>
      </c>
      <c r="BK50">
        <v>0</v>
      </c>
      <c r="BL50">
        <v>0</v>
      </c>
      <c r="BO50" s="16">
        <v>45670.545081018521</v>
      </c>
      <c r="BP50" s="16">
        <v>45670.553437499999</v>
      </c>
      <c r="BQ50" s="16">
        <v>45670.572569444441</v>
      </c>
      <c r="BT50" s="16">
        <v>45670.631203703706</v>
      </c>
      <c r="BU50" s="16">
        <v>45670.636759259258</v>
      </c>
    </row>
    <row r="51" spans="1:73" x14ac:dyDescent="0.25">
      <c r="A51">
        <v>109501651</v>
      </c>
      <c r="B51" t="s">
        <v>104211</v>
      </c>
      <c r="C51" t="s">
        <v>103785</v>
      </c>
      <c r="D51" t="s">
        <v>103871</v>
      </c>
      <c r="E51" t="s">
        <v>57</v>
      </c>
      <c r="F51" t="s">
        <v>104212</v>
      </c>
      <c r="G51">
        <v>3111111111</v>
      </c>
      <c r="H51" t="s">
        <v>103807</v>
      </c>
      <c r="I51" t="s">
        <v>104213</v>
      </c>
      <c r="J51" t="s">
        <v>96579</v>
      </c>
      <c r="K51" t="s">
        <v>103789</v>
      </c>
      <c r="L51" t="s">
        <v>103790</v>
      </c>
      <c r="M51" t="s">
        <v>104214</v>
      </c>
      <c r="O51" s="15">
        <v>45701</v>
      </c>
      <c r="P51" t="s">
        <v>103850</v>
      </c>
      <c r="R51" t="s">
        <v>104004</v>
      </c>
      <c r="S51">
        <v>1073678121</v>
      </c>
      <c r="T51" t="s">
        <v>104005</v>
      </c>
      <c r="U51" t="s">
        <v>36</v>
      </c>
      <c r="V51" t="s">
        <v>103795</v>
      </c>
      <c r="Y51" t="s">
        <v>103864</v>
      </c>
      <c r="Z51" t="s">
        <v>104215</v>
      </c>
      <c r="AB51" t="s">
        <v>103795</v>
      </c>
      <c r="AD51" t="s">
        <v>103815</v>
      </c>
      <c r="AF51" s="15">
        <v>45701</v>
      </c>
      <c r="AH51" t="s">
        <v>103817</v>
      </c>
      <c r="AJ51">
        <v>1</v>
      </c>
      <c r="AK51" t="s">
        <v>103965</v>
      </c>
      <c r="AM51" t="s">
        <v>103799</v>
      </c>
      <c r="AO51">
        <v>109501651</v>
      </c>
      <c r="AP51" s="16">
        <v>45701.635243055556</v>
      </c>
      <c r="AQ51" t="s">
        <v>103819</v>
      </c>
      <c r="AS51" t="s">
        <v>96579</v>
      </c>
      <c r="AU51" t="s">
        <v>104216</v>
      </c>
      <c r="AV51">
        <v>30</v>
      </c>
      <c r="AW51" s="17">
        <v>-74092362</v>
      </c>
      <c r="AX51" s="17">
        <v>4591172</v>
      </c>
      <c r="AY51" s="16">
        <v>43830.999305555553</v>
      </c>
      <c r="AZ51">
        <v>0</v>
      </c>
      <c r="BA51" t="s">
        <v>104217</v>
      </c>
      <c r="BB51" t="s">
        <v>104218</v>
      </c>
      <c r="BD51">
        <v>2</v>
      </c>
      <c r="BF51" t="s">
        <v>36</v>
      </c>
      <c r="BG51" t="s">
        <v>36</v>
      </c>
      <c r="BH51" t="s">
        <v>103881</v>
      </c>
      <c r="BL51">
        <v>0</v>
      </c>
      <c r="BO51" s="16">
        <v>45701.635243055556</v>
      </c>
      <c r="BP51" s="16">
        <v>45701.702893518515</v>
      </c>
      <c r="BQ51" s="16">
        <v>45701.710266203707</v>
      </c>
      <c r="BT51" s="16">
        <v>45701.710312499999</v>
      </c>
      <c r="BU51" s="16">
        <v>45701.737187500003</v>
      </c>
    </row>
    <row r="52" spans="1:73" x14ac:dyDescent="0.25">
      <c r="A52">
        <v>109177891</v>
      </c>
      <c r="B52" t="s">
        <v>104219</v>
      </c>
      <c r="C52" t="s">
        <v>103785</v>
      </c>
      <c r="D52" t="s">
        <v>103858</v>
      </c>
      <c r="E52" t="s">
        <v>316</v>
      </c>
      <c r="F52" t="s">
        <v>1651</v>
      </c>
      <c r="G52">
        <v>1234567890</v>
      </c>
      <c r="H52" t="s">
        <v>103807</v>
      </c>
      <c r="I52" t="s">
        <v>103827</v>
      </c>
      <c r="J52" t="s">
        <v>104220</v>
      </c>
      <c r="K52" t="s">
        <v>103828</v>
      </c>
      <c r="L52" t="s">
        <v>103829</v>
      </c>
      <c r="M52" t="s">
        <v>104221</v>
      </c>
      <c r="O52" s="15">
        <v>45695</v>
      </c>
      <c r="P52" t="s">
        <v>103812</v>
      </c>
      <c r="R52" t="s">
        <v>103831</v>
      </c>
      <c r="S52">
        <v>15539806</v>
      </c>
      <c r="T52" t="s">
        <v>103832</v>
      </c>
      <c r="U52" t="s">
        <v>36</v>
      </c>
      <c r="V52" t="s">
        <v>103795</v>
      </c>
      <c r="Y52" t="s">
        <v>103833</v>
      </c>
      <c r="Z52" t="s">
        <v>104222</v>
      </c>
      <c r="AB52" t="s">
        <v>103795</v>
      </c>
      <c r="AD52" t="s">
        <v>103834</v>
      </c>
      <c r="AE52">
        <v>1234567890</v>
      </c>
      <c r="AF52" s="15">
        <v>45666</v>
      </c>
      <c r="AG52" t="s">
        <v>103798</v>
      </c>
      <c r="AH52" t="s">
        <v>103817</v>
      </c>
      <c r="AI52" t="s">
        <v>104222</v>
      </c>
      <c r="AJ52">
        <v>1</v>
      </c>
      <c r="AK52" t="s">
        <v>103798</v>
      </c>
      <c r="AM52" t="s">
        <v>103799</v>
      </c>
      <c r="AO52">
        <v>109177891</v>
      </c>
      <c r="AP52" s="16">
        <v>45695.312002314815</v>
      </c>
      <c r="AQ52" t="s">
        <v>103819</v>
      </c>
      <c r="AS52" t="s">
        <v>103915</v>
      </c>
      <c r="AV52">
        <v>20</v>
      </c>
      <c r="AW52" s="17">
        <v>-753782918</v>
      </c>
      <c r="AX52" s="17">
        <v>6138734299999990</v>
      </c>
      <c r="AY52" s="16">
        <v>43830.999305555553</v>
      </c>
      <c r="AZ52">
        <v>0</v>
      </c>
      <c r="BA52" t="s">
        <v>104223</v>
      </c>
      <c r="BB52" t="s">
        <v>104224</v>
      </c>
      <c r="BD52">
        <v>1</v>
      </c>
      <c r="BF52" t="s">
        <v>36</v>
      </c>
      <c r="BG52" t="s">
        <v>36</v>
      </c>
      <c r="BH52" t="s">
        <v>103869</v>
      </c>
      <c r="BI52">
        <v>0</v>
      </c>
      <c r="BJ52">
        <v>0</v>
      </c>
      <c r="BK52">
        <v>0</v>
      </c>
      <c r="BL52">
        <v>0</v>
      </c>
      <c r="BO52" s="16">
        <v>45695.312013888892</v>
      </c>
      <c r="BP52" s="16">
        <v>45695.330335648148</v>
      </c>
      <c r="BQ52" s="16">
        <v>45695.330578703702</v>
      </c>
      <c r="BT52" s="16">
        <v>45695.330740740741</v>
      </c>
      <c r="BU52" s="16">
        <v>45695.331400462965</v>
      </c>
    </row>
    <row r="53" spans="1:73" x14ac:dyDescent="0.25">
      <c r="A53">
        <v>110175113</v>
      </c>
      <c r="B53" t="s">
        <v>104225</v>
      </c>
      <c r="C53" t="s">
        <v>103785</v>
      </c>
      <c r="D53" t="s">
        <v>103938</v>
      </c>
      <c r="E53" t="s">
        <v>692</v>
      </c>
      <c r="F53" t="s">
        <v>104226</v>
      </c>
      <c r="G53">
        <v>1234567891</v>
      </c>
      <c r="H53" t="s">
        <v>103807</v>
      </c>
      <c r="I53" t="s">
        <v>104227</v>
      </c>
      <c r="J53" t="s">
        <v>96579</v>
      </c>
      <c r="K53" t="s">
        <v>103789</v>
      </c>
      <c r="L53" t="s">
        <v>103790</v>
      </c>
      <c r="M53" t="s">
        <v>104228</v>
      </c>
      <c r="O53" s="15">
        <v>45714</v>
      </c>
      <c r="P53" t="s">
        <v>103850</v>
      </c>
      <c r="R53" t="s">
        <v>104004</v>
      </c>
      <c r="S53">
        <v>1073678121</v>
      </c>
      <c r="T53" t="s">
        <v>104005</v>
      </c>
      <c r="U53" t="s">
        <v>36</v>
      </c>
      <c r="V53" t="s">
        <v>103795</v>
      </c>
      <c r="Y53" t="s">
        <v>103796</v>
      </c>
      <c r="Z53">
        <v>593067</v>
      </c>
      <c r="AB53" t="s">
        <v>103795</v>
      </c>
      <c r="AD53" t="s">
        <v>103815</v>
      </c>
      <c r="AF53" s="15">
        <v>45715</v>
      </c>
      <c r="AH53" t="s">
        <v>103817</v>
      </c>
      <c r="AJ53">
        <v>2</v>
      </c>
      <c r="AK53" t="s">
        <v>103965</v>
      </c>
      <c r="AM53" t="s">
        <v>103932</v>
      </c>
      <c r="AO53">
        <v>110175113</v>
      </c>
      <c r="AP53" s="16">
        <v>45714.771203703705</v>
      </c>
      <c r="AQ53" t="s">
        <v>103819</v>
      </c>
      <c r="AS53" t="s">
        <v>96579</v>
      </c>
      <c r="AU53" t="s">
        <v>103801</v>
      </c>
      <c r="AV53">
        <v>20</v>
      </c>
      <c r="AW53" s="17">
        <v>-740400407</v>
      </c>
      <c r="AX53" s="17">
        <v>4747769</v>
      </c>
      <c r="AY53" s="16">
        <v>43830.999305555553</v>
      </c>
      <c r="AZ53">
        <v>0</v>
      </c>
      <c r="BA53" t="s">
        <v>104229</v>
      </c>
      <c r="BB53" t="s">
        <v>104230</v>
      </c>
      <c r="BD53">
        <v>2</v>
      </c>
      <c r="BF53" t="s">
        <v>36</v>
      </c>
      <c r="BG53" t="s">
        <v>36</v>
      </c>
      <c r="BH53" t="s">
        <v>103948</v>
      </c>
      <c r="BL53">
        <v>0</v>
      </c>
      <c r="BO53" t="s">
        <v>104231</v>
      </c>
      <c r="BP53" s="16">
        <v>45714.980775462966</v>
      </c>
      <c r="BQ53" s="16">
        <v>45714.998506944445</v>
      </c>
      <c r="BT53" s="16">
        <v>45714.998553240737</v>
      </c>
      <c r="BU53" s="16">
        <v>45715.002546296295</v>
      </c>
    </row>
    <row r="54" spans="1:73" x14ac:dyDescent="0.25">
      <c r="A54">
        <v>109151642</v>
      </c>
      <c r="B54" t="s">
        <v>104232</v>
      </c>
      <c r="C54" t="s">
        <v>103785</v>
      </c>
      <c r="D54" t="s">
        <v>103786</v>
      </c>
      <c r="E54" t="s">
        <v>360</v>
      </c>
      <c r="F54" t="s">
        <v>104233</v>
      </c>
      <c r="G54">
        <v>3111111111</v>
      </c>
      <c r="H54" t="s">
        <v>103807</v>
      </c>
      <c r="I54" t="s">
        <v>103841</v>
      </c>
      <c r="J54" t="s">
        <v>96578</v>
      </c>
      <c r="K54" t="s">
        <v>103809</v>
      </c>
      <c r="L54" t="s">
        <v>103810</v>
      </c>
      <c r="M54" t="s">
        <v>104234</v>
      </c>
      <c r="O54" s="15">
        <v>45695</v>
      </c>
      <c r="P54" t="s">
        <v>103850</v>
      </c>
      <c r="R54" t="s">
        <v>103994</v>
      </c>
      <c r="S54">
        <v>945119106</v>
      </c>
      <c r="T54" t="s">
        <v>103995</v>
      </c>
      <c r="U54" t="s">
        <v>36</v>
      </c>
      <c r="V54" t="s">
        <v>103795</v>
      </c>
      <c r="Y54" t="s">
        <v>104235</v>
      </c>
      <c r="Z54">
        <v>589559</v>
      </c>
      <c r="AB54" t="s">
        <v>103795</v>
      </c>
      <c r="AC54">
        <v>877616</v>
      </c>
      <c r="AG54" t="s">
        <v>81975</v>
      </c>
      <c r="AH54" t="s">
        <v>103817</v>
      </c>
      <c r="AJ54">
        <v>2</v>
      </c>
      <c r="AK54" t="s">
        <v>103798</v>
      </c>
      <c r="AM54" t="s">
        <v>103799</v>
      </c>
      <c r="AN54" t="s">
        <v>104236</v>
      </c>
      <c r="AO54">
        <v>109151642</v>
      </c>
      <c r="AP54" s="16">
        <v>45694.678263888891</v>
      </c>
      <c r="AQ54" t="s">
        <v>103819</v>
      </c>
      <c r="AR54" t="s">
        <v>96578</v>
      </c>
      <c r="AS54" t="s">
        <v>103820</v>
      </c>
      <c r="AV54">
        <v>20</v>
      </c>
      <c r="AW54" s="17">
        <v>-76526896179</v>
      </c>
      <c r="AX54" s="17">
        <v>3460246275</v>
      </c>
      <c r="AY54" s="16">
        <v>43830.999305555553</v>
      </c>
      <c r="AZ54">
        <v>0</v>
      </c>
      <c r="BA54" t="s">
        <v>104237</v>
      </c>
      <c r="BB54" t="s">
        <v>104238</v>
      </c>
      <c r="BD54">
        <v>2</v>
      </c>
      <c r="BF54" t="s">
        <v>36</v>
      </c>
      <c r="BG54" t="s">
        <v>36</v>
      </c>
      <c r="BI54">
        <v>0</v>
      </c>
      <c r="BJ54">
        <v>0</v>
      </c>
      <c r="BK54">
        <v>0</v>
      </c>
      <c r="BL54">
        <v>0</v>
      </c>
      <c r="BO54" s="16">
        <v>45695.384548611109</v>
      </c>
      <c r="BP54" s="16">
        <v>45695.451180555552</v>
      </c>
      <c r="BQ54" s="16">
        <v>45695.455613425926</v>
      </c>
      <c r="BT54" s="16">
        <v>45695.459178240744</v>
      </c>
      <c r="BU54" s="16">
        <v>45695.482523148145</v>
      </c>
    </row>
    <row r="55" spans="1:73" x14ac:dyDescent="0.25">
      <c r="A55">
        <v>108330474</v>
      </c>
      <c r="B55" t="s">
        <v>104239</v>
      </c>
      <c r="C55" t="s">
        <v>103785</v>
      </c>
      <c r="D55" t="s">
        <v>103805</v>
      </c>
      <c r="E55" t="s">
        <v>686</v>
      </c>
      <c r="F55" t="s">
        <v>104240</v>
      </c>
      <c r="G55">
        <v>3111111111</v>
      </c>
      <c r="H55" t="s">
        <v>103807</v>
      </c>
      <c r="I55" t="s">
        <v>103808</v>
      </c>
      <c r="J55" t="s">
        <v>96578</v>
      </c>
      <c r="K55" t="s">
        <v>103809</v>
      </c>
      <c r="L55" t="s">
        <v>103810</v>
      </c>
      <c r="M55" t="s">
        <v>104241</v>
      </c>
      <c r="O55" s="15">
        <v>45677</v>
      </c>
      <c r="P55" t="s">
        <v>103850</v>
      </c>
      <c r="R55" t="s">
        <v>103813</v>
      </c>
      <c r="S55">
        <v>94505563</v>
      </c>
      <c r="T55" t="s">
        <v>103814</v>
      </c>
      <c r="U55" t="s">
        <v>36</v>
      </c>
      <c r="V55" t="s">
        <v>103795</v>
      </c>
      <c r="Y55" t="s">
        <v>103956</v>
      </c>
      <c r="Z55">
        <v>586893</v>
      </c>
      <c r="AB55" t="s">
        <v>103795</v>
      </c>
      <c r="AD55" t="s">
        <v>137</v>
      </c>
      <c r="AF55" s="15">
        <v>45678</v>
      </c>
      <c r="AG55" t="s">
        <v>1548</v>
      </c>
      <c r="AH55" t="s">
        <v>103817</v>
      </c>
      <c r="AJ55">
        <v>4</v>
      </c>
      <c r="AK55" t="s">
        <v>103798</v>
      </c>
      <c r="AM55" t="s">
        <v>103799</v>
      </c>
      <c r="AO55">
        <v>108330474</v>
      </c>
      <c r="AP55" s="16">
        <v>45677.645902777775</v>
      </c>
      <c r="AQ55" t="s">
        <v>103819</v>
      </c>
      <c r="AR55" t="s">
        <v>96578</v>
      </c>
      <c r="AS55" t="s">
        <v>103820</v>
      </c>
      <c r="AV55">
        <v>30</v>
      </c>
      <c r="AW55" s="17">
        <v>-765283422</v>
      </c>
      <c r="AX55" s="17">
        <v>3462503953333330</v>
      </c>
      <c r="AY55" s="16">
        <v>43830.999305555553</v>
      </c>
      <c r="AZ55">
        <v>0</v>
      </c>
      <c r="BA55" t="s">
        <v>104242</v>
      </c>
      <c r="BB55" t="s">
        <v>104243</v>
      </c>
      <c r="BD55">
        <v>2</v>
      </c>
      <c r="BF55" t="s">
        <v>36</v>
      </c>
      <c r="BG55" t="s">
        <v>36</v>
      </c>
      <c r="BH55" t="s">
        <v>103823</v>
      </c>
      <c r="BL55">
        <v>0</v>
      </c>
      <c r="BO55" s="16">
        <v>45677.645902777775</v>
      </c>
      <c r="BP55" s="16">
        <v>45677.653333333335</v>
      </c>
      <c r="BQ55" s="16">
        <v>45677.679803240739</v>
      </c>
      <c r="BT55" s="16">
        <v>45677.680613425924</v>
      </c>
      <c r="BU55" s="16">
        <v>45677.682939814818</v>
      </c>
    </row>
    <row r="56" spans="1:73" x14ac:dyDescent="0.25">
      <c r="A56">
        <v>110328766</v>
      </c>
      <c r="B56" t="s">
        <v>104244</v>
      </c>
      <c r="C56" t="s">
        <v>103785</v>
      </c>
      <c r="D56" t="s">
        <v>103871</v>
      </c>
      <c r="E56">
        <v>8888888</v>
      </c>
      <c r="F56" t="s">
        <v>104118</v>
      </c>
      <c r="G56">
        <v>3111111111</v>
      </c>
      <c r="H56" t="s">
        <v>103787</v>
      </c>
      <c r="I56" t="s">
        <v>104245</v>
      </c>
      <c r="J56" t="s">
        <v>270</v>
      </c>
      <c r="K56" t="s">
        <v>103907</v>
      </c>
      <c r="L56" t="s">
        <v>103908</v>
      </c>
      <c r="M56" t="s">
        <v>104246</v>
      </c>
      <c r="O56" s="15">
        <v>45717</v>
      </c>
      <c r="P56" t="s">
        <v>103792</v>
      </c>
      <c r="R56" t="s">
        <v>103910</v>
      </c>
      <c r="S56">
        <v>13435025</v>
      </c>
      <c r="T56" t="s">
        <v>103911</v>
      </c>
      <c r="U56" t="s">
        <v>36</v>
      </c>
      <c r="V56" t="s">
        <v>103795</v>
      </c>
      <c r="Y56" t="s">
        <v>103796</v>
      </c>
      <c r="Z56" t="s">
        <v>104247</v>
      </c>
      <c r="AB56" t="s">
        <v>103795</v>
      </c>
      <c r="AD56" t="s">
        <v>103815</v>
      </c>
      <c r="AF56" s="15">
        <v>45717</v>
      </c>
      <c r="AH56" t="s">
        <v>103817</v>
      </c>
      <c r="AK56" t="s">
        <v>103981</v>
      </c>
      <c r="AM56" t="s">
        <v>103799</v>
      </c>
      <c r="AO56">
        <v>110328766</v>
      </c>
      <c r="AP56" s="16">
        <v>45717.461550925924</v>
      </c>
      <c r="AQ56" t="s">
        <v>103800</v>
      </c>
      <c r="AR56" t="s">
        <v>104121</v>
      </c>
      <c r="AS56" t="s">
        <v>104122</v>
      </c>
      <c r="AV56">
        <v>5</v>
      </c>
      <c r="AW56" s="17">
        <v>-72492197</v>
      </c>
      <c r="AX56" s="17">
        <v>78746213</v>
      </c>
      <c r="AY56" s="16">
        <v>43830.999305555553</v>
      </c>
      <c r="AZ56">
        <v>0</v>
      </c>
      <c r="BA56" t="s">
        <v>104248</v>
      </c>
      <c r="BB56" t="s">
        <v>104249</v>
      </c>
      <c r="BD56">
        <v>2</v>
      </c>
      <c r="BF56" t="s">
        <v>36</v>
      </c>
      <c r="BG56" t="s">
        <v>36</v>
      </c>
      <c r="BH56" t="s">
        <v>103881</v>
      </c>
      <c r="BL56">
        <v>0</v>
      </c>
      <c r="BO56" s="16">
        <v>45717.461550925924</v>
      </c>
      <c r="BP56" s="16">
        <v>45717.47142361111</v>
      </c>
      <c r="BQ56" s="16">
        <v>45717.472731481481</v>
      </c>
      <c r="BT56" s="16">
        <v>45717.47283564815</v>
      </c>
      <c r="BU56" s="16">
        <v>45717.474247685182</v>
      </c>
    </row>
    <row r="57" spans="1:73" x14ac:dyDescent="0.25">
      <c r="A57">
        <v>108717740</v>
      </c>
      <c r="B57" t="s">
        <v>104250</v>
      </c>
      <c r="C57" t="s">
        <v>103785</v>
      </c>
      <c r="D57" t="s">
        <v>104251</v>
      </c>
      <c r="E57" t="s">
        <v>1088</v>
      </c>
      <c r="F57" t="s">
        <v>1087</v>
      </c>
      <c r="G57">
        <v>3111111111</v>
      </c>
      <c r="H57" t="s">
        <v>104062</v>
      </c>
      <c r="I57" t="s">
        <v>104252</v>
      </c>
      <c r="J57" t="s">
        <v>96579</v>
      </c>
      <c r="K57" t="s">
        <v>103789</v>
      </c>
      <c r="L57" t="s">
        <v>103790</v>
      </c>
      <c r="M57" t="s">
        <v>104012</v>
      </c>
      <c r="O57" s="15">
        <v>45686</v>
      </c>
      <c r="P57" t="s">
        <v>103792</v>
      </c>
      <c r="R57" t="s">
        <v>103793</v>
      </c>
      <c r="S57">
        <v>79501593</v>
      </c>
      <c r="T57" t="s">
        <v>103794</v>
      </c>
      <c r="U57" t="s">
        <v>36</v>
      </c>
      <c r="V57" t="s">
        <v>103795</v>
      </c>
      <c r="Y57" t="s">
        <v>103796</v>
      </c>
      <c r="Z57">
        <v>588030</v>
      </c>
      <c r="AB57" t="s">
        <v>103795</v>
      </c>
      <c r="AD57" t="s">
        <v>103815</v>
      </c>
      <c r="AF57" s="15">
        <v>45686</v>
      </c>
      <c r="AH57" t="s">
        <v>103817</v>
      </c>
      <c r="AJ57">
        <v>3</v>
      </c>
      <c r="AK57" t="s">
        <v>103914</v>
      </c>
      <c r="AM57" t="s">
        <v>103799</v>
      </c>
      <c r="AO57">
        <v>108717740</v>
      </c>
      <c r="AP57" s="16">
        <v>45686.385034722225</v>
      </c>
      <c r="AQ57" t="s">
        <v>103800</v>
      </c>
      <c r="AS57" t="s">
        <v>96579</v>
      </c>
      <c r="AU57" t="s">
        <v>103801</v>
      </c>
      <c r="AV57">
        <v>20</v>
      </c>
      <c r="AW57" s="17">
        <v>-7403242939055550</v>
      </c>
      <c r="AX57" s="17">
        <v>4711322795472220</v>
      </c>
      <c r="AY57" s="16">
        <v>43830.999305555553</v>
      </c>
      <c r="AZ57">
        <v>0</v>
      </c>
      <c r="BA57" t="s">
        <v>104253</v>
      </c>
      <c r="BB57" t="s">
        <v>104254</v>
      </c>
      <c r="BD57">
        <v>2</v>
      </c>
      <c r="BF57" t="s">
        <v>36</v>
      </c>
      <c r="BG57" t="s">
        <v>36</v>
      </c>
      <c r="BH57" t="s">
        <v>103997</v>
      </c>
      <c r="BL57">
        <v>0</v>
      </c>
      <c r="BO57" s="16">
        <v>45686.385034722225</v>
      </c>
      <c r="BP57" s="16">
        <v>45686.405891203707</v>
      </c>
      <c r="BQ57" s="16">
        <v>45686.440324074072</v>
      </c>
      <c r="BT57" s="16">
        <v>45686.494687500002</v>
      </c>
      <c r="BU57" s="16">
        <v>45686.519074074073</v>
      </c>
    </row>
    <row r="58" spans="1:73" x14ac:dyDescent="0.25">
      <c r="A58">
        <v>109191726</v>
      </c>
      <c r="B58" t="s">
        <v>104255</v>
      </c>
      <c r="C58" t="s">
        <v>103785</v>
      </c>
      <c r="D58" t="s">
        <v>103786</v>
      </c>
      <c r="E58" t="s">
        <v>894</v>
      </c>
      <c r="F58" t="s">
        <v>104256</v>
      </c>
      <c r="G58">
        <v>3111111111</v>
      </c>
      <c r="H58" t="s">
        <v>103807</v>
      </c>
      <c r="I58" t="s">
        <v>104257</v>
      </c>
      <c r="J58" t="s">
        <v>96579</v>
      </c>
      <c r="K58" t="s">
        <v>103789</v>
      </c>
      <c r="L58" t="s">
        <v>103790</v>
      </c>
      <c r="M58" t="s">
        <v>104113</v>
      </c>
      <c r="O58" s="15">
        <v>45696</v>
      </c>
      <c r="P58" t="s">
        <v>103850</v>
      </c>
      <c r="R58" t="s">
        <v>104258</v>
      </c>
      <c r="S58">
        <v>79055920</v>
      </c>
      <c r="T58" t="s">
        <v>104259</v>
      </c>
      <c r="U58" t="s">
        <v>36</v>
      </c>
      <c r="V58" t="s">
        <v>103795</v>
      </c>
      <c r="Y58" t="s">
        <v>103956</v>
      </c>
      <c r="Z58">
        <v>589345</v>
      </c>
      <c r="AB58" t="s">
        <v>103795</v>
      </c>
      <c r="AC58">
        <v>877033</v>
      </c>
      <c r="AG58" t="s">
        <v>105</v>
      </c>
      <c r="AH58" t="s">
        <v>103817</v>
      </c>
      <c r="AJ58">
        <v>1</v>
      </c>
      <c r="AK58" t="s">
        <v>103798</v>
      </c>
      <c r="AM58" t="s">
        <v>103799</v>
      </c>
      <c r="AO58">
        <v>109191726</v>
      </c>
      <c r="AP58" s="16">
        <v>45695.435416666667</v>
      </c>
      <c r="AQ58" t="s">
        <v>103819</v>
      </c>
      <c r="AS58" t="s">
        <v>96579</v>
      </c>
      <c r="AU58" t="s">
        <v>691</v>
      </c>
      <c r="AV58">
        <v>30</v>
      </c>
      <c r="AW58" s="17">
        <v>-74065486</v>
      </c>
      <c r="AX58" s="17">
        <v>4750261</v>
      </c>
      <c r="AY58" s="16">
        <v>43830.999305555553</v>
      </c>
      <c r="AZ58">
        <v>0</v>
      </c>
      <c r="BA58" t="s">
        <v>104260</v>
      </c>
      <c r="BB58" t="s">
        <v>104261</v>
      </c>
      <c r="BD58">
        <v>2</v>
      </c>
      <c r="BF58" t="s">
        <v>36</v>
      </c>
      <c r="BG58" t="s">
        <v>36</v>
      </c>
      <c r="BI58">
        <v>0</v>
      </c>
      <c r="BJ58">
        <v>0</v>
      </c>
      <c r="BK58">
        <v>0</v>
      </c>
      <c r="BL58">
        <v>0</v>
      </c>
      <c r="BO58" s="16">
        <v>45698.271539351852</v>
      </c>
      <c r="BP58" s="16">
        <v>45698.272905092592</v>
      </c>
      <c r="BQ58" s="16">
        <v>45698.31763888889</v>
      </c>
      <c r="BT58" s="16">
        <v>45698.322685185187</v>
      </c>
      <c r="BU58" s="16">
        <v>45698.323391203703</v>
      </c>
    </row>
    <row r="59" spans="1:73" x14ac:dyDescent="0.25">
      <c r="A59">
        <v>108723835</v>
      </c>
      <c r="B59" t="s">
        <v>104262</v>
      </c>
      <c r="C59" t="s">
        <v>103785</v>
      </c>
      <c r="D59" t="s">
        <v>103825</v>
      </c>
      <c r="E59" t="s">
        <v>111</v>
      </c>
      <c r="F59" t="s">
        <v>103826</v>
      </c>
      <c r="G59">
        <v>1234567891</v>
      </c>
      <c r="H59" t="s">
        <v>103807</v>
      </c>
      <c r="I59" t="s">
        <v>103886</v>
      </c>
      <c r="J59" t="s">
        <v>96577</v>
      </c>
      <c r="K59" t="s">
        <v>103828</v>
      </c>
      <c r="L59" t="s">
        <v>103829</v>
      </c>
      <c r="M59" t="s">
        <v>103830</v>
      </c>
      <c r="O59" s="15">
        <v>45686</v>
      </c>
      <c r="P59" t="s">
        <v>103850</v>
      </c>
      <c r="R59" t="s">
        <v>103888</v>
      </c>
      <c r="S59">
        <v>1017154668</v>
      </c>
      <c r="T59" t="s">
        <v>103889</v>
      </c>
      <c r="U59" t="s">
        <v>36</v>
      </c>
      <c r="V59" t="s">
        <v>103795</v>
      </c>
      <c r="Y59" t="s">
        <v>103890</v>
      </c>
      <c r="Z59">
        <v>588342</v>
      </c>
      <c r="AB59" t="s">
        <v>103795</v>
      </c>
      <c r="AD59" t="s">
        <v>104263</v>
      </c>
      <c r="AE59">
        <v>123457699</v>
      </c>
      <c r="AF59" s="15">
        <v>45687</v>
      </c>
      <c r="AG59" t="s">
        <v>104073</v>
      </c>
      <c r="AH59" t="s">
        <v>103817</v>
      </c>
      <c r="AJ59">
        <v>2</v>
      </c>
      <c r="AK59">
        <v>10</v>
      </c>
      <c r="AM59" t="s">
        <v>103799</v>
      </c>
      <c r="AO59">
        <v>108723835</v>
      </c>
      <c r="AP59" s="16">
        <v>45686.543483796297</v>
      </c>
      <c r="AQ59" t="s">
        <v>103819</v>
      </c>
      <c r="AR59" t="s">
        <v>103835</v>
      </c>
      <c r="AS59" t="s">
        <v>103836</v>
      </c>
      <c r="AV59">
        <v>20</v>
      </c>
      <c r="AW59" s="17">
        <v>-75593535</v>
      </c>
      <c r="AX59" s="17">
        <v>6238993</v>
      </c>
      <c r="AY59" s="16">
        <v>43830.999305555553</v>
      </c>
      <c r="AZ59">
        <v>0</v>
      </c>
      <c r="BA59" t="s">
        <v>104264</v>
      </c>
      <c r="BB59" t="s">
        <v>104265</v>
      </c>
      <c r="BD59">
        <v>2</v>
      </c>
      <c r="BF59" t="s">
        <v>36</v>
      </c>
      <c r="BG59" t="s">
        <v>36</v>
      </c>
      <c r="BH59" t="s">
        <v>103839</v>
      </c>
      <c r="BI59">
        <v>0</v>
      </c>
      <c r="BJ59">
        <v>0</v>
      </c>
      <c r="BK59">
        <v>0</v>
      </c>
      <c r="BL59">
        <v>0</v>
      </c>
      <c r="BO59" s="16">
        <v>45686.543483796297</v>
      </c>
      <c r="BP59" s="16">
        <v>45686.584803240738</v>
      </c>
      <c r="BQ59" s="16">
        <v>45686.585300925923</v>
      </c>
      <c r="BT59" s="16">
        <v>45686.585324074076</v>
      </c>
      <c r="BU59" s="16">
        <v>45686.585717592592</v>
      </c>
    </row>
    <row r="60" spans="1:73" x14ac:dyDescent="0.25">
      <c r="A60">
        <v>108717592</v>
      </c>
      <c r="B60" t="s">
        <v>104266</v>
      </c>
      <c r="C60" t="s">
        <v>103785</v>
      </c>
      <c r="D60" t="s">
        <v>103805</v>
      </c>
      <c r="E60" t="s">
        <v>1296</v>
      </c>
      <c r="F60" t="s">
        <v>104017</v>
      </c>
      <c r="G60">
        <v>3111111111</v>
      </c>
      <c r="H60" t="s">
        <v>103807</v>
      </c>
      <c r="I60" t="s">
        <v>103808</v>
      </c>
      <c r="J60" t="s">
        <v>96578</v>
      </c>
      <c r="K60" t="s">
        <v>103809</v>
      </c>
      <c r="L60" t="s">
        <v>103810</v>
      </c>
      <c r="M60" t="s">
        <v>104018</v>
      </c>
      <c r="O60" s="15">
        <v>45686</v>
      </c>
      <c r="P60" t="s">
        <v>103993</v>
      </c>
      <c r="R60" t="s">
        <v>103813</v>
      </c>
      <c r="S60">
        <v>94505563</v>
      </c>
      <c r="T60" t="s">
        <v>103814</v>
      </c>
      <c r="U60" t="s">
        <v>36</v>
      </c>
      <c r="V60" t="s">
        <v>103795</v>
      </c>
      <c r="Y60" t="s">
        <v>103796</v>
      </c>
      <c r="Z60">
        <v>588326</v>
      </c>
      <c r="AB60" t="s">
        <v>103795</v>
      </c>
      <c r="AD60" t="s">
        <v>137</v>
      </c>
      <c r="AF60" s="15">
        <v>45686</v>
      </c>
      <c r="AG60" t="s">
        <v>62</v>
      </c>
      <c r="AH60" t="s">
        <v>103817</v>
      </c>
      <c r="AJ60">
        <v>3</v>
      </c>
      <c r="AK60" t="s">
        <v>39</v>
      </c>
      <c r="AM60" t="s">
        <v>103799</v>
      </c>
      <c r="AN60" t="s">
        <v>104019</v>
      </c>
      <c r="AO60">
        <v>108717592</v>
      </c>
      <c r="AP60" s="16">
        <v>45686.381736111114</v>
      </c>
      <c r="AQ60" t="s">
        <v>103819</v>
      </c>
      <c r="AR60" t="s">
        <v>96578</v>
      </c>
      <c r="AS60" t="s">
        <v>103820</v>
      </c>
      <c r="AV60">
        <v>30</v>
      </c>
      <c r="AW60" s="17">
        <v>-7653350844</v>
      </c>
      <c r="AX60" s="17">
        <v>342521325</v>
      </c>
      <c r="AY60" s="16">
        <v>43830.999305555553</v>
      </c>
      <c r="AZ60">
        <v>0</v>
      </c>
      <c r="BA60" t="s">
        <v>104267</v>
      </c>
      <c r="BB60" t="s">
        <v>104268</v>
      </c>
      <c r="BD60">
        <v>2</v>
      </c>
      <c r="BF60" t="s">
        <v>36</v>
      </c>
      <c r="BG60" t="s">
        <v>36</v>
      </c>
      <c r="BH60" t="s">
        <v>103823</v>
      </c>
      <c r="BL60">
        <v>0</v>
      </c>
      <c r="BO60" s="16">
        <v>45686.39571759259</v>
      </c>
      <c r="BP60" s="16">
        <v>45686.399212962962</v>
      </c>
      <c r="BQ60" s="16">
        <v>45686.40934027778</v>
      </c>
      <c r="BT60" s="16">
        <v>45686.415138888886</v>
      </c>
      <c r="BU60" s="16">
        <v>45686.415625000001</v>
      </c>
    </row>
    <row r="61" spans="1:73" x14ac:dyDescent="0.25">
      <c r="A61">
        <v>110214755</v>
      </c>
      <c r="B61" t="s">
        <v>104269</v>
      </c>
      <c r="C61" t="s">
        <v>103785</v>
      </c>
      <c r="D61" t="s">
        <v>103858</v>
      </c>
      <c r="E61" t="s">
        <v>79</v>
      </c>
      <c r="F61" t="s">
        <v>104135</v>
      </c>
      <c r="G61">
        <v>3111111111</v>
      </c>
      <c r="H61" t="s">
        <v>103962</v>
      </c>
      <c r="I61" t="s">
        <v>103827</v>
      </c>
      <c r="J61" t="s">
        <v>96577</v>
      </c>
      <c r="K61" t="s">
        <v>103828</v>
      </c>
      <c r="L61" t="s">
        <v>103829</v>
      </c>
      <c r="M61" t="s">
        <v>104136</v>
      </c>
      <c r="O61" s="15">
        <v>45715</v>
      </c>
      <c r="P61" t="s">
        <v>103812</v>
      </c>
      <c r="R61" t="s">
        <v>103862</v>
      </c>
      <c r="S61">
        <v>1019035767</v>
      </c>
      <c r="T61" t="s">
        <v>103863</v>
      </c>
      <c r="U61" t="s">
        <v>36</v>
      </c>
      <c r="V61" t="s">
        <v>103795</v>
      </c>
      <c r="Y61" t="s">
        <v>103833</v>
      </c>
      <c r="Z61" t="s">
        <v>104270</v>
      </c>
      <c r="AB61" t="s">
        <v>103795</v>
      </c>
      <c r="AD61" t="s">
        <v>103834</v>
      </c>
      <c r="AE61">
        <v>1234567922</v>
      </c>
      <c r="AF61" s="15">
        <v>45715</v>
      </c>
      <c r="AG61" t="s">
        <v>103798</v>
      </c>
      <c r="AH61" t="s">
        <v>103817</v>
      </c>
      <c r="AI61" t="s">
        <v>104270</v>
      </c>
      <c r="AJ61">
        <v>1</v>
      </c>
      <c r="AK61" t="s">
        <v>103798</v>
      </c>
      <c r="AM61" t="s">
        <v>103799</v>
      </c>
      <c r="AO61">
        <v>110214755</v>
      </c>
      <c r="AP61" s="16">
        <v>45715.618981481479</v>
      </c>
      <c r="AQ61" t="s">
        <v>103800</v>
      </c>
      <c r="AR61" t="s">
        <v>103835</v>
      </c>
      <c r="AS61" t="s">
        <v>103836</v>
      </c>
      <c r="AV61">
        <v>30</v>
      </c>
      <c r="AW61" s="17">
        <v>-75576448385</v>
      </c>
      <c r="AX61" s="17">
        <v>6203578553</v>
      </c>
      <c r="AY61" s="16">
        <v>43830.999305555553</v>
      </c>
      <c r="AZ61">
        <v>0</v>
      </c>
      <c r="BA61" t="s">
        <v>104271</v>
      </c>
      <c r="BB61" t="s">
        <v>104272</v>
      </c>
      <c r="BD61">
        <v>2</v>
      </c>
      <c r="BF61" t="s">
        <v>36</v>
      </c>
      <c r="BG61" t="s">
        <v>36</v>
      </c>
      <c r="BH61" t="s">
        <v>103869</v>
      </c>
      <c r="BI61">
        <v>0</v>
      </c>
      <c r="BJ61">
        <v>0</v>
      </c>
      <c r="BK61">
        <v>0</v>
      </c>
      <c r="BL61">
        <v>0</v>
      </c>
      <c r="BO61" s="16">
        <v>45715.618981481479</v>
      </c>
      <c r="BP61" s="16">
        <v>45715.649282407408</v>
      </c>
      <c r="BQ61" s="16">
        <v>45715.650023148148</v>
      </c>
      <c r="BT61" s="16">
        <v>45715.650381944448</v>
      </c>
      <c r="BU61" s="16">
        <v>45715.653865740744</v>
      </c>
    </row>
    <row r="62" spans="1:73" x14ac:dyDescent="0.25">
      <c r="A62">
        <v>108124924</v>
      </c>
      <c r="B62" t="s">
        <v>104273</v>
      </c>
      <c r="C62" t="s">
        <v>103785</v>
      </c>
      <c r="D62" t="s">
        <v>104274</v>
      </c>
      <c r="E62" t="s">
        <v>104275</v>
      </c>
      <c r="F62" t="s">
        <v>104276</v>
      </c>
      <c r="G62">
        <v>3111111111</v>
      </c>
      <c r="H62" t="s">
        <v>103962</v>
      </c>
      <c r="I62" t="s">
        <v>104277</v>
      </c>
      <c r="J62" t="s">
        <v>96579</v>
      </c>
      <c r="K62" t="s">
        <v>103789</v>
      </c>
      <c r="L62" t="s">
        <v>103790</v>
      </c>
      <c r="M62" t="s">
        <v>103791</v>
      </c>
      <c r="O62" s="15">
        <v>45673</v>
      </c>
      <c r="P62" t="s">
        <v>103792</v>
      </c>
      <c r="R62" t="s">
        <v>104004</v>
      </c>
      <c r="S62">
        <v>1073678121</v>
      </c>
      <c r="T62" t="s">
        <v>104005</v>
      </c>
      <c r="U62" t="s">
        <v>36</v>
      </c>
      <c r="V62" t="s">
        <v>103795</v>
      </c>
      <c r="Y62" t="s">
        <v>103912</v>
      </c>
      <c r="Z62">
        <v>583337</v>
      </c>
      <c r="AB62" t="s">
        <v>103795</v>
      </c>
      <c r="AG62" t="s">
        <v>1548</v>
      </c>
      <c r="AH62" t="s">
        <v>103817</v>
      </c>
      <c r="AJ62">
        <v>1</v>
      </c>
      <c r="AK62" t="s">
        <v>103798</v>
      </c>
      <c r="AM62" t="s">
        <v>103799</v>
      </c>
      <c r="AO62">
        <v>108124924</v>
      </c>
      <c r="AP62" s="16">
        <v>45672.862164351849</v>
      </c>
      <c r="AQ62" t="s">
        <v>103800</v>
      </c>
      <c r="AS62" t="s">
        <v>96579</v>
      </c>
      <c r="AU62" t="s">
        <v>103801</v>
      </c>
      <c r="AV62">
        <v>20</v>
      </c>
      <c r="AW62" s="17">
        <v>-74032356024</v>
      </c>
      <c r="AX62" s="17">
        <v>4694788024</v>
      </c>
      <c r="AY62" s="16">
        <v>43830.999305555553</v>
      </c>
      <c r="AZ62">
        <v>0</v>
      </c>
      <c r="BA62" t="s">
        <v>104278</v>
      </c>
      <c r="BB62" t="s">
        <v>104279</v>
      </c>
      <c r="BD62">
        <v>2</v>
      </c>
      <c r="BF62" t="s">
        <v>36</v>
      </c>
      <c r="BG62" t="s">
        <v>36</v>
      </c>
      <c r="BH62" t="s">
        <v>104280</v>
      </c>
      <c r="BI62">
        <v>0</v>
      </c>
      <c r="BJ62">
        <v>0</v>
      </c>
      <c r="BK62">
        <v>0</v>
      </c>
      <c r="BL62">
        <v>0</v>
      </c>
      <c r="BO62" s="16">
        <v>45672.888611111113</v>
      </c>
      <c r="BP62" s="16">
        <v>45673.262789351851</v>
      </c>
      <c r="BQ62" s="16">
        <v>45673.290509259263</v>
      </c>
      <c r="BT62" s="16">
        <v>45673.290567129632</v>
      </c>
      <c r="BU62" s="16">
        <v>45673.350555555553</v>
      </c>
    </row>
    <row r="63" spans="1:73" x14ac:dyDescent="0.25">
      <c r="A63">
        <v>110034998</v>
      </c>
      <c r="B63" t="s">
        <v>104281</v>
      </c>
      <c r="C63" t="s">
        <v>103785</v>
      </c>
      <c r="D63" t="s">
        <v>103805</v>
      </c>
      <c r="E63" t="s">
        <v>360</v>
      </c>
      <c r="F63" t="s">
        <v>104233</v>
      </c>
      <c r="G63">
        <v>3111111111</v>
      </c>
      <c r="H63" t="s">
        <v>103787</v>
      </c>
      <c r="I63" t="s">
        <v>103841</v>
      </c>
      <c r="J63" t="s">
        <v>96578</v>
      </c>
      <c r="K63" t="s">
        <v>103809</v>
      </c>
      <c r="L63" t="s">
        <v>103810</v>
      </c>
      <c r="M63" t="s">
        <v>104234</v>
      </c>
      <c r="O63" s="15">
        <v>45712</v>
      </c>
      <c r="P63" t="s">
        <v>103792</v>
      </c>
      <c r="R63" t="s">
        <v>103994</v>
      </c>
      <c r="S63">
        <v>945119106</v>
      </c>
      <c r="T63" t="s">
        <v>103995</v>
      </c>
      <c r="U63" t="s">
        <v>36</v>
      </c>
      <c r="V63" t="s">
        <v>103795</v>
      </c>
      <c r="Y63" t="s">
        <v>103796</v>
      </c>
      <c r="Z63">
        <v>592413</v>
      </c>
      <c r="AB63" t="s">
        <v>103795</v>
      </c>
      <c r="AD63" t="s">
        <v>137</v>
      </c>
      <c r="AF63" s="15">
        <v>45712</v>
      </c>
      <c r="AG63" t="s">
        <v>81975</v>
      </c>
      <c r="AH63" t="s">
        <v>103817</v>
      </c>
      <c r="AJ63">
        <v>5</v>
      </c>
      <c r="AK63" t="s">
        <v>103798</v>
      </c>
      <c r="AM63" t="s">
        <v>103799</v>
      </c>
      <c r="AN63" t="s">
        <v>104236</v>
      </c>
      <c r="AO63">
        <v>110034998</v>
      </c>
      <c r="AP63" s="16">
        <v>45712.584814814814</v>
      </c>
      <c r="AQ63" t="s">
        <v>103800</v>
      </c>
      <c r="AR63" t="s">
        <v>96578</v>
      </c>
      <c r="AS63" t="s">
        <v>103820</v>
      </c>
      <c r="AV63">
        <v>20</v>
      </c>
      <c r="AW63" s="17">
        <v>-76526896179</v>
      </c>
      <c r="AX63" s="17">
        <v>3460246275</v>
      </c>
      <c r="AY63" s="16">
        <v>43830.999305555553</v>
      </c>
      <c r="AZ63">
        <v>0</v>
      </c>
      <c r="BA63" t="s">
        <v>104282</v>
      </c>
      <c r="BB63" t="s">
        <v>104283</v>
      </c>
      <c r="BD63">
        <v>2</v>
      </c>
      <c r="BF63" t="s">
        <v>36</v>
      </c>
      <c r="BG63" t="s">
        <v>36</v>
      </c>
      <c r="BH63" t="s">
        <v>103823</v>
      </c>
      <c r="BL63">
        <v>0</v>
      </c>
      <c r="BO63" s="16">
        <v>45712.590787037036</v>
      </c>
      <c r="BP63" s="16">
        <v>45712.600335648145</v>
      </c>
      <c r="BQ63" s="16">
        <v>45712.618310185186</v>
      </c>
      <c r="BT63" s="16">
        <v>45712.627210648148</v>
      </c>
      <c r="BU63" s="16">
        <v>45712.628159722219</v>
      </c>
    </row>
    <row r="64" spans="1:73" x14ac:dyDescent="0.25">
      <c r="A64">
        <v>109200384</v>
      </c>
      <c r="B64" t="s">
        <v>104284</v>
      </c>
      <c r="C64" t="s">
        <v>103785</v>
      </c>
      <c r="D64" t="s">
        <v>103786</v>
      </c>
      <c r="E64" t="s">
        <v>111</v>
      </c>
      <c r="F64" t="s">
        <v>103826</v>
      </c>
      <c r="G64">
        <v>3111111111</v>
      </c>
      <c r="H64" t="s">
        <v>103807</v>
      </c>
      <c r="I64" t="s">
        <v>104285</v>
      </c>
      <c r="J64" t="s">
        <v>96577</v>
      </c>
      <c r="K64" t="s">
        <v>103828</v>
      </c>
      <c r="L64" t="s">
        <v>103829</v>
      </c>
      <c r="M64" t="s">
        <v>103830</v>
      </c>
      <c r="O64" s="15">
        <v>45695</v>
      </c>
      <c r="P64" t="s">
        <v>103792</v>
      </c>
      <c r="R64" t="s">
        <v>103970</v>
      </c>
      <c r="S64">
        <v>1022406967</v>
      </c>
      <c r="T64" t="s">
        <v>103971</v>
      </c>
      <c r="U64" t="s">
        <v>36</v>
      </c>
      <c r="V64" t="s">
        <v>103795</v>
      </c>
      <c r="Y64" t="s">
        <v>103796</v>
      </c>
      <c r="Z64">
        <v>589879</v>
      </c>
      <c r="AB64" t="s">
        <v>103795</v>
      </c>
      <c r="AC64">
        <v>877867</v>
      </c>
      <c r="AG64" t="s">
        <v>322</v>
      </c>
      <c r="AH64" t="s">
        <v>103817</v>
      </c>
      <c r="AJ64">
        <v>1</v>
      </c>
      <c r="AK64" t="s">
        <v>39</v>
      </c>
      <c r="AM64" t="s">
        <v>103799</v>
      </c>
      <c r="AO64">
        <v>109200384</v>
      </c>
      <c r="AP64" s="16">
        <v>45695.518773148149</v>
      </c>
      <c r="AQ64" t="s">
        <v>103819</v>
      </c>
      <c r="AR64" t="s">
        <v>103835</v>
      </c>
      <c r="AS64" t="s">
        <v>103836</v>
      </c>
      <c r="AV64">
        <v>5</v>
      </c>
      <c r="AW64" s="17">
        <v>-75593535</v>
      </c>
      <c r="AX64" s="17">
        <v>6238993</v>
      </c>
      <c r="AY64" s="16">
        <v>43830.999305555553</v>
      </c>
      <c r="AZ64">
        <v>0</v>
      </c>
      <c r="BA64" t="s">
        <v>104286</v>
      </c>
      <c r="BB64" t="s">
        <v>104287</v>
      </c>
      <c r="BD64">
        <v>1</v>
      </c>
      <c r="BF64" t="s">
        <v>36</v>
      </c>
      <c r="BG64" t="s">
        <v>36</v>
      </c>
      <c r="BI64">
        <v>0</v>
      </c>
      <c r="BJ64">
        <v>0</v>
      </c>
      <c r="BK64">
        <v>0</v>
      </c>
      <c r="BL64">
        <v>0</v>
      </c>
      <c r="BO64" s="16">
        <v>45695.527268518519</v>
      </c>
      <c r="BP64" s="16">
        <v>45695.529421296298</v>
      </c>
      <c r="BQ64" s="16">
        <v>45695.722118055557</v>
      </c>
      <c r="BT64" s="16">
        <v>45695.722326388888</v>
      </c>
      <c r="BU64" s="16">
        <v>45695.722592592596</v>
      </c>
    </row>
    <row r="65" spans="1:73" x14ac:dyDescent="0.25">
      <c r="A65">
        <v>108698846</v>
      </c>
      <c r="B65" t="s">
        <v>104288</v>
      </c>
      <c r="C65" t="s">
        <v>103785</v>
      </c>
      <c r="D65" t="s">
        <v>104251</v>
      </c>
      <c r="E65">
        <v>10069</v>
      </c>
      <c r="F65" t="s">
        <v>103939</v>
      </c>
      <c r="G65">
        <v>1234567890</v>
      </c>
      <c r="H65" t="s">
        <v>103807</v>
      </c>
      <c r="I65" t="s">
        <v>103841</v>
      </c>
      <c r="J65" t="s">
        <v>96579</v>
      </c>
      <c r="K65" t="s">
        <v>103789</v>
      </c>
      <c r="L65" t="s">
        <v>103790</v>
      </c>
      <c r="M65" t="s">
        <v>103940</v>
      </c>
      <c r="O65" s="15">
        <v>45685</v>
      </c>
      <c r="P65" t="s">
        <v>103850</v>
      </c>
      <c r="R65" t="s">
        <v>104051</v>
      </c>
      <c r="S65">
        <v>80247280</v>
      </c>
      <c r="T65" t="s">
        <v>104052</v>
      </c>
      <c r="U65" t="s">
        <v>36</v>
      </c>
      <c r="V65" t="s">
        <v>103795</v>
      </c>
      <c r="Y65" t="s">
        <v>103943</v>
      </c>
      <c r="Z65" t="s">
        <v>104289</v>
      </c>
      <c r="AB65" t="s">
        <v>103795</v>
      </c>
      <c r="AD65" t="s">
        <v>103815</v>
      </c>
      <c r="AF65" s="15">
        <v>45685</v>
      </c>
      <c r="AH65" t="s">
        <v>103817</v>
      </c>
      <c r="AJ65">
        <v>2</v>
      </c>
      <c r="AK65" t="s">
        <v>104290</v>
      </c>
      <c r="AM65" t="s">
        <v>103799</v>
      </c>
      <c r="AO65">
        <v>108698846</v>
      </c>
      <c r="AP65" s="16">
        <v>45685.829050925924</v>
      </c>
      <c r="AQ65" t="s">
        <v>103819</v>
      </c>
      <c r="AS65" t="s">
        <v>96579</v>
      </c>
      <c r="AU65" t="s">
        <v>103945</v>
      </c>
      <c r="AV65">
        <v>20</v>
      </c>
      <c r="AW65" s="17">
        <v>-74129462</v>
      </c>
      <c r="AX65" s="17">
        <v>4650843</v>
      </c>
      <c r="AY65" s="16">
        <v>43830.999305555553</v>
      </c>
      <c r="AZ65">
        <v>0</v>
      </c>
      <c r="BA65" t="s">
        <v>104291</v>
      </c>
      <c r="BB65" t="s">
        <v>104292</v>
      </c>
      <c r="BD65">
        <v>2</v>
      </c>
      <c r="BF65" t="s">
        <v>36</v>
      </c>
      <c r="BG65" t="s">
        <v>36</v>
      </c>
      <c r="BH65" t="s">
        <v>103997</v>
      </c>
      <c r="BL65">
        <v>0</v>
      </c>
      <c r="BO65" s="16">
        <v>45685.829050925924</v>
      </c>
      <c r="BP65" s="16">
        <v>45685.837592592594</v>
      </c>
      <c r="BQ65" s="16">
        <v>45685.850069444445</v>
      </c>
      <c r="BT65" s="16">
        <v>45685.863298611112</v>
      </c>
      <c r="BU65" s="16">
        <v>45685.865879629629</v>
      </c>
    </row>
    <row r="66" spans="1:73" x14ac:dyDescent="0.25">
      <c r="A66">
        <v>107903854</v>
      </c>
      <c r="B66" t="s">
        <v>104293</v>
      </c>
      <c r="C66" t="s">
        <v>103785</v>
      </c>
      <c r="D66" t="s">
        <v>103904</v>
      </c>
      <c r="E66" t="s">
        <v>313</v>
      </c>
      <c r="F66" t="s">
        <v>312</v>
      </c>
      <c r="G66">
        <v>3111111111</v>
      </c>
      <c r="H66" t="s">
        <v>103807</v>
      </c>
      <c r="I66" t="s">
        <v>104294</v>
      </c>
      <c r="J66" t="s">
        <v>96579</v>
      </c>
      <c r="K66" t="s">
        <v>103789</v>
      </c>
      <c r="L66" t="s">
        <v>103790</v>
      </c>
      <c r="M66" t="s">
        <v>104295</v>
      </c>
      <c r="O66" s="15">
        <v>45667</v>
      </c>
      <c r="P66" t="s">
        <v>103850</v>
      </c>
      <c r="R66" t="s">
        <v>104296</v>
      </c>
      <c r="S66">
        <v>80921543</v>
      </c>
      <c r="T66" t="s">
        <v>104159</v>
      </c>
      <c r="U66" t="s">
        <v>36</v>
      </c>
      <c r="V66" t="s">
        <v>103795</v>
      </c>
      <c r="Y66" t="s">
        <v>104297</v>
      </c>
      <c r="Z66">
        <v>582982</v>
      </c>
      <c r="AB66" t="s">
        <v>103795</v>
      </c>
      <c r="AF66" s="15">
        <v>45667</v>
      </c>
      <c r="AH66" t="s">
        <v>103817</v>
      </c>
      <c r="AK66" t="s">
        <v>103981</v>
      </c>
      <c r="AM66" t="s">
        <v>103932</v>
      </c>
      <c r="AO66">
        <v>107903854</v>
      </c>
      <c r="AP66" s="16">
        <v>45667.589571759258</v>
      </c>
      <c r="AQ66" t="s">
        <v>103819</v>
      </c>
      <c r="AS66" t="s">
        <v>96579</v>
      </c>
      <c r="AU66" t="s">
        <v>104298</v>
      </c>
      <c r="AV66">
        <v>20</v>
      </c>
      <c r="AW66" s="17">
        <v>-741126322</v>
      </c>
      <c r="AX66" s="17">
        <v>45364502</v>
      </c>
      <c r="AY66" s="16">
        <v>43830.999305555553</v>
      </c>
      <c r="AZ66">
        <v>0</v>
      </c>
      <c r="BA66" t="s">
        <v>104299</v>
      </c>
      <c r="BB66" t="s">
        <v>104300</v>
      </c>
      <c r="BD66">
        <v>1</v>
      </c>
      <c r="BF66" t="s">
        <v>36</v>
      </c>
      <c r="BG66" t="s">
        <v>36</v>
      </c>
      <c r="BH66" t="s">
        <v>103918</v>
      </c>
      <c r="BL66">
        <v>0</v>
      </c>
      <c r="BO66" s="16">
        <v>45667.589571759258</v>
      </c>
      <c r="BP66" s="16">
        <v>45667.597592592596</v>
      </c>
      <c r="BQ66" s="16">
        <v>45667.629571759258</v>
      </c>
      <c r="BT66" s="16">
        <v>45667.632824074077</v>
      </c>
      <c r="BU66" s="16">
        <v>45667.633043981485</v>
      </c>
    </row>
    <row r="67" spans="1:73" x14ac:dyDescent="0.25">
      <c r="A67">
        <v>108698362</v>
      </c>
      <c r="B67" t="s">
        <v>104301</v>
      </c>
      <c r="C67" t="s">
        <v>103785</v>
      </c>
      <c r="D67" t="s">
        <v>104251</v>
      </c>
      <c r="E67" t="s">
        <v>66</v>
      </c>
      <c r="F67" t="s">
        <v>64</v>
      </c>
      <c r="G67">
        <v>3111111111</v>
      </c>
      <c r="H67" t="s">
        <v>103807</v>
      </c>
      <c r="I67" t="s">
        <v>104302</v>
      </c>
      <c r="J67" t="s">
        <v>96579</v>
      </c>
      <c r="K67" t="s">
        <v>103789</v>
      </c>
      <c r="L67" t="s">
        <v>103790</v>
      </c>
      <c r="M67" t="s">
        <v>104303</v>
      </c>
      <c r="O67" s="15">
        <v>45685</v>
      </c>
      <c r="P67" t="s">
        <v>103850</v>
      </c>
      <c r="R67" t="s">
        <v>104304</v>
      </c>
      <c r="S67">
        <v>79058059</v>
      </c>
      <c r="T67" t="s">
        <v>104305</v>
      </c>
      <c r="U67" t="s">
        <v>36</v>
      </c>
      <c r="V67" t="s">
        <v>103795</v>
      </c>
      <c r="Y67" t="s">
        <v>103864</v>
      </c>
      <c r="Z67">
        <v>587006</v>
      </c>
      <c r="AB67" t="s">
        <v>103795</v>
      </c>
      <c r="AD67" t="s">
        <v>103815</v>
      </c>
      <c r="AF67" s="15">
        <v>45685</v>
      </c>
      <c r="AH67" t="s">
        <v>103797</v>
      </c>
      <c r="AK67" t="s">
        <v>103981</v>
      </c>
      <c r="AM67" t="s">
        <v>103799</v>
      </c>
      <c r="AO67">
        <v>108698362</v>
      </c>
      <c r="AP67" s="16">
        <v>45685.81925925926</v>
      </c>
      <c r="AQ67" t="s">
        <v>103819</v>
      </c>
      <c r="AS67" t="s">
        <v>96579</v>
      </c>
      <c r="AU67" t="s">
        <v>103854</v>
      </c>
      <c r="AV67">
        <v>20</v>
      </c>
      <c r="AW67" s="17">
        <v>-74059701</v>
      </c>
      <c r="AX67" s="17">
        <v>466298</v>
      </c>
      <c r="AY67" s="16">
        <v>43830.999305555553</v>
      </c>
      <c r="AZ67">
        <v>0</v>
      </c>
      <c r="BA67" t="s">
        <v>104306</v>
      </c>
      <c r="BB67" t="s">
        <v>104307</v>
      </c>
      <c r="BD67">
        <v>2</v>
      </c>
      <c r="BF67" t="s">
        <v>36</v>
      </c>
      <c r="BG67" t="s">
        <v>36</v>
      </c>
      <c r="BH67" t="s">
        <v>103997</v>
      </c>
      <c r="BL67">
        <v>0</v>
      </c>
      <c r="BO67" s="16">
        <v>45685.81925925926</v>
      </c>
      <c r="BP67" s="16">
        <v>45685.839988425927</v>
      </c>
      <c r="BQ67" t="s">
        <v>104308</v>
      </c>
      <c r="BT67" s="16">
        <v>45685.891087962962</v>
      </c>
      <c r="BU67" s="16">
        <v>45685.894143518519</v>
      </c>
    </row>
    <row r="68" spans="1:73" x14ac:dyDescent="0.25">
      <c r="A68">
        <v>108092739</v>
      </c>
      <c r="B68" t="s">
        <v>104309</v>
      </c>
      <c r="C68" t="s">
        <v>103785</v>
      </c>
      <c r="D68" t="s">
        <v>103858</v>
      </c>
      <c r="E68" t="s">
        <v>612</v>
      </c>
      <c r="F68" t="s">
        <v>408</v>
      </c>
      <c r="G68">
        <v>1234567890</v>
      </c>
      <c r="H68" t="s">
        <v>104310</v>
      </c>
      <c r="I68" t="s">
        <v>104311</v>
      </c>
      <c r="J68" t="s">
        <v>96577</v>
      </c>
      <c r="K68" t="s">
        <v>103828</v>
      </c>
      <c r="L68" t="s">
        <v>103829</v>
      </c>
      <c r="M68" t="s">
        <v>103986</v>
      </c>
      <c r="O68" s="15">
        <v>45672</v>
      </c>
      <c r="P68" t="s">
        <v>103792</v>
      </c>
      <c r="Q68" t="s">
        <v>104030</v>
      </c>
      <c r="R68" t="s">
        <v>103897</v>
      </c>
      <c r="S68">
        <v>3399806</v>
      </c>
      <c r="T68" t="s">
        <v>103898</v>
      </c>
      <c r="U68" t="s">
        <v>36</v>
      </c>
      <c r="V68" t="s">
        <v>103795</v>
      </c>
      <c r="Y68" t="s">
        <v>103890</v>
      </c>
      <c r="Z68" t="s">
        <v>104312</v>
      </c>
      <c r="AB68" t="s">
        <v>103795</v>
      </c>
      <c r="AD68" t="s">
        <v>104313</v>
      </c>
      <c r="AE68">
        <v>1234568100</v>
      </c>
      <c r="AF68" s="15">
        <v>45672</v>
      </c>
      <c r="AG68" t="s">
        <v>39</v>
      </c>
      <c r="AH68" t="s">
        <v>103817</v>
      </c>
      <c r="AI68" t="s">
        <v>104312</v>
      </c>
      <c r="AJ68">
        <v>2</v>
      </c>
      <c r="AK68" t="s">
        <v>39</v>
      </c>
      <c r="AM68" t="s">
        <v>103799</v>
      </c>
      <c r="AO68">
        <v>108092739</v>
      </c>
      <c r="AP68" s="16">
        <v>45672.503125000003</v>
      </c>
      <c r="AQ68" t="s">
        <v>103800</v>
      </c>
      <c r="AR68" t="s">
        <v>103835</v>
      </c>
      <c r="AS68" t="s">
        <v>103836</v>
      </c>
      <c r="AV68">
        <v>30</v>
      </c>
      <c r="AW68" s="17">
        <v>-75571705369</v>
      </c>
      <c r="AX68" s="17">
        <v>6215222191</v>
      </c>
      <c r="AY68" s="16">
        <v>43830.999305555553</v>
      </c>
      <c r="AZ68">
        <v>0</v>
      </c>
      <c r="BA68" t="s">
        <v>104314</v>
      </c>
      <c r="BB68" t="s">
        <v>104315</v>
      </c>
      <c r="BD68">
        <v>2</v>
      </c>
      <c r="BF68" t="s">
        <v>36</v>
      </c>
      <c r="BG68" t="s">
        <v>36</v>
      </c>
      <c r="BH68" t="s">
        <v>103869</v>
      </c>
      <c r="BI68">
        <v>0</v>
      </c>
      <c r="BJ68">
        <v>0</v>
      </c>
      <c r="BK68">
        <v>0</v>
      </c>
      <c r="BL68">
        <v>0</v>
      </c>
      <c r="BO68" s="16">
        <v>45672.503125000003</v>
      </c>
      <c r="BP68" s="16">
        <v>45672.509942129633</v>
      </c>
      <c r="BQ68" s="16">
        <v>45672.53020833333</v>
      </c>
      <c r="BT68" s="16">
        <v>45672.546134259261</v>
      </c>
      <c r="BU68" s="16">
        <v>45672.555405092593</v>
      </c>
    </row>
    <row r="69" spans="1:73" x14ac:dyDescent="0.25">
      <c r="A69">
        <v>108621852</v>
      </c>
      <c r="B69" t="s">
        <v>104316</v>
      </c>
      <c r="C69" t="s">
        <v>103785</v>
      </c>
      <c r="D69" t="s">
        <v>103858</v>
      </c>
      <c r="E69" t="s">
        <v>373</v>
      </c>
      <c r="F69" t="s">
        <v>104077</v>
      </c>
      <c r="G69">
        <v>3152046634</v>
      </c>
      <c r="H69" t="s">
        <v>103807</v>
      </c>
      <c r="I69" t="s">
        <v>103827</v>
      </c>
      <c r="J69" t="s">
        <v>372</v>
      </c>
      <c r="K69" t="s">
        <v>103828</v>
      </c>
      <c r="L69" t="s">
        <v>103829</v>
      </c>
      <c r="M69" t="s">
        <v>104078</v>
      </c>
      <c r="O69" s="15">
        <v>45684</v>
      </c>
      <c r="P69" t="s">
        <v>103812</v>
      </c>
      <c r="R69" t="s">
        <v>104317</v>
      </c>
      <c r="S69">
        <v>71791476</v>
      </c>
      <c r="T69" t="s">
        <v>104318</v>
      </c>
      <c r="U69" t="s">
        <v>36</v>
      </c>
      <c r="V69" t="s">
        <v>103795</v>
      </c>
      <c r="Y69" t="s">
        <v>103833</v>
      </c>
      <c r="Z69" t="s">
        <v>104319</v>
      </c>
      <c r="AB69" t="s">
        <v>103795</v>
      </c>
      <c r="AD69" t="s">
        <v>103834</v>
      </c>
      <c r="AE69">
        <v>1234567890</v>
      </c>
      <c r="AF69" s="15">
        <v>45633</v>
      </c>
      <c r="AG69" t="s">
        <v>103798</v>
      </c>
      <c r="AH69" t="s">
        <v>103817</v>
      </c>
      <c r="AI69" t="s">
        <v>104319</v>
      </c>
      <c r="AJ69">
        <v>1</v>
      </c>
      <c r="AK69" t="s">
        <v>103798</v>
      </c>
      <c r="AM69" t="s">
        <v>103799</v>
      </c>
      <c r="AO69">
        <v>108621852</v>
      </c>
      <c r="AP69" s="16">
        <v>45684.485555555555</v>
      </c>
      <c r="AQ69" t="s">
        <v>103819</v>
      </c>
      <c r="AS69" t="s">
        <v>103836</v>
      </c>
      <c r="AV69">
        <v>5</v>
      </c>
      <c r="AW69" s="17">
        <v>-75605289</v>
      </c>
      <c r="AX69" s="17">
        <v>6162142</v>
      </c>
      <c r="AY69" s="16">
        <v>43830.999305555553</v>
      </c>
      <c r="AZ69">
        <v>0</v>
      </c>
      <c r="BA69" t="s">
        <v>104320</v>
      </c>
      <c r="BB69" t="s">
        <v>104321</v>
      </c>
      <c r="BD69">
        <v>2</v>
      </c>
      <c r="BF69" t="s">
        <v>36</v>
      </c>
      <c r="BG69" t="s">
        <v>36</v>
      </c>
      <c r="BH69" t="s">
        <v>103869</v>
      </c>
      <c r="BI69">
        <v>0</v>
      </c>
      <c r="BJ69">
        <v>0</v>
      </c>
      <c r="BK69">
        <v>0</v>
      </c>
      <c r="BL69">
        <v>0</v>
      </c>
      <c r="BO69" s="16">
        <v>45684.485567129632</v>
      </c>
      <c r="BP69" s="16">
        <v>45684.517962962964</v>
      </c>
      <c r="BQ69" s="16">
        <v>45684.518935185188</v>
      </c>
      <c r="BT69" s="16">
        <v>45684.520069444443</v>
      </c>
      <c r="BU69" s="16">
        <v>45684.525949074072</v>
      </c>
    </row>
    <row r="70" spans="1:73" x14ac:dyDescent="0.25">
      <c r="A70">
        <v>110214729</v>
      </c>
      <c r="B70" t="s">
        <v>104322</v>
      </c>
      <c r="C70" t="s">
        <v>103785</v>
      </c>
      <c r="D70" t="s">
        <v>103858</v>
      </c>
      <c r="E70" t="s">
        <v>104083</v>
      </c>
      <c r="F70" t="s">
        <v>104084</v>
      </c>
      <c r="G70">
        <v>3111111111</v>
      </c>
      <c r="H70" t="s">
        <v>103787</v>
      </c>
      <c r="I70" t="s">
        <v>103827</v>
      </c>
      <c r="J70" t="s">
        <v>295</v>
      </c>
      <c r="K70" t="s">
        <v>103828</v>
      </c>
      <c r="L70" t="s">
        <v>103829</v>
      </c>
      <c r="M70" t="s">
        <v>104085</v>
      </c>
      <c r="O70" s="15">
        <v>45715</v>
      </c>
      <c r="P70" t="s">
        <v>103792</v>
      </c>
      <c r="Q70" t="s">
        <v>104086</v>
      </c>
      <c r="R70" t="s">
        <v>104323</v>
      </c>
      <c r="S70">
        <v>1069465318</v>
      </c>
      <c r="T70" t="s">
        <v>104324</v>
      </c>
      <c r="U70" t="s">
        <v>36</v>
      </c>
      <c r="V70" t="s">
        <v>103795</v>
      </c>
      <c r="Y70" t="s">
        <v>103890</v>
      </c>
      <c r="Z70" t="s">
        <v>104325</v>
      </c>
      <c r="AB70" t="s">
        <v>103795</v>
      </c>
      <c r="AD70" t="s">
        <v>104326</v>
      </c>
      <c r="AE70">
        <v>1234568100</v>
      </c>
      <c r="AF70" s="15">
        <v>45715</v>
      </c>
      <c r="AG70" t="s">
        <v>39</v>
      </c>
      <c r="AH70" t="s">
        <v>103817</v>
      </c>
      <c r="AI70" t="s">
        <v>104325</v>
      </c>
      <c r="AJ70">
        <v>1</v>
      </c>
      <c r="AK70" t="s">
        <v>39</v>
      </c>
      <c r="AM70" t="s">
        <v>103799</v>
      </c>
      <c r="AO70">
        <v>110214729</v>
      </c>
      <c r="AP70" s="16">
        <v>45715.618958333333</v>
      </c>
      <c r="AQ70" t="s">
        <v>103800</v>
      </c>
      <c r="AR70" t="s">
        <v>104089</v>
      </c>
      <c r="AS70" t="s">
        <v>103836</v>
      </c>
      <c r="AV70">
        <v>30</v>
      </c>
      <c r="AW70" s="17">
        <v>-755435985</v>
      </c>
      <c r="AX70" s="17">
        <v>63374761</v>
      </c>
      <c r="AY70" s="16">
        <v>43830.999305555553</v>
      </c>
      <c r="AZ70">
        <v>0</v>
      </c>
      <c r="BA70" t="s">
        <v>104327</v>
      </c>
      <c r="BB70" t="s">
        <v>104328</v>
      </c>
      <c r="BD70">
        <v>2</v>
      </c>
      <c r="BF70" t="s">
        <v>36</v>
      </c>
      <c r="BG70" t="s">
        <v>36</v>
      </c>
      <c r="BH70" t="s">
        <v>103869</v>
      </c>
      <c r="BI70">
        <v>0</v>
      </c>
      <c r="BJ70">
        <v>0</v>
      </c>
      <c r="BK70">
        <v>0</v>
      </c>
      <c r="BL70">
        <v>0</v>
      </c>
      <c r="BO70" s="16">
        <v>45715.618981481479</v>
      </c>
      <c r="BP70" s="16">
        <v>45715.679872685185</v>
      </c>
      <c r="BQ70" s="16">
        <v>45715.738969907405</v>
      </c>
      <c r="BT70" s="16">
        <v>45715.739432870374</v>
      </c>
      <c r="BU70" s="16">
        <v>45715.771979166668</v>
      </c>
    </row>
    <row r="71" spans="1:73" x14ac:dyDescent="0.25">
      <c r="A71">
        <v>111042596</v>
      </c>
      <c r="B71" t="s">
        <v>104329</v>
      </c>
      <c r="C71" t="s">
        <v>103785</v>
      </c>
      <c r="D71" t="s">
        <v>103825</v>
      </c>
      <c r="E71" t="s">
        <v>673</v>
      </c>
      <c r="F71" t="s">
        <v>2810</v>
      </c>
      <c r="G71">
        <v>1234568016</v>
      </c>
      <c r="H71" t="s">
        <v>103787</v>
      </c>
      <c r="I71" t="s">
        <v>103827</v>
      </c>
      <c r="J71" t="s">
        <v>96577</v>
      </c>
      <c r="K71" t="s">
        <v>103828</v>
      </c>
      <c r="L71" t="s">
        <v>103829</v>
      </c>
      <c r="M71" t="s">
        <v>104330</v>
      </c>
      <c r="O71" s="15">
        <v>45730</v>
      </c>
      <c r="P71" t="s">
        <v>103792</v>
      </c>
      <c r="Q71" t="s">
        <v>104331</v>
      </c>
      <c r="R71" t="s">
        <v>103970</v>
      </c>
      <c r="S71">
        <v>1022406967</v>
      </c>
      <c r="T71" t="s">
        <v>103971</v>
      </c>
      <c r="U71" t="s">
        <v>36</v>
      </c>
      <c r="V71" t="s">
        <v>103795</v>
      </c>
      <c r="Y71" t="s">
        <v>104332</v>
      </c>
      <c r="Z71" t="s">
        <v>104333</v>
      </c>
      <c r="AB71" t="s">
        <v>103795</v>
      </c>
      <c r="AD71" t="s">
        <v>104334</v>
      </c>
      <c r="AE71">
        <v>1234568225</v>
      </c>
      <c r="AF71" s="15">
        <v>45730</v>
      </c>
      <c r="AG71" t="s">
        <v>39</v>
      </c>
      <c r="AH71" t="s">
        <v>103817</v>
      </c>
      <c r="AK71">
        <v>11</v>
      </c>
      <c r="AM71" t="s">
        <v>103799</v>
      </c>
      <c r="AO71">
        <v>111042596</v>
      </c>
      <c r="AP71" s="16">
        <v>45730.408379629633</v>
      </c>
      <c r="AQ71" t="s">
        <v>103800</v>
      </c>
      <c r="AR71" t="s">
        <v>103835</v>
      </c>
      <c r="AS71" t="s">
        <v>103836</v>
      </c>
      <c r="AV71">
        <v>20</v>
      </c>
      <c r="AW71" s="17">
        <v>-755460513</v>
      </c>
      <c r="AX71" s="17">
        <v>63429172</v>
      </c>
      <c r="AY71" s="16">
        <v>43830.999305555553</v>
      </c>
      <c r="AZ71">
        <v>0</v>
      </c>
      <c r="BA71" t="s">
        <v>104335</v>
      </c>
      <c r="BB71" t="s">
        <v>104336</v>
      </c>
      <c r="BD71">
        <v>2</v>
      </c>
      <c r="BF71" t="s">
        <v>36</v>
      </c>
      <c r="BG71" t="s">
        <v>36</v>
      </c>
      <c r="BH71" t="s">
        <v>103839</v>
      </c>
      <c r="BI71">
        <v>0</v>
      </c>
      <c r="BJ71">
        <v>0</v>
      </c>
      <c r="BK71">
        <v>0</v>
      </c>
      <c r="BL71">
        <v>0</v>
      </c>
      <c r="BO71" s="16">
        <v>45730.408379629633</v>
      </c>
      <c r="BP71" s="16">
        <v>45730.915925925925</v>
      </c>
      <c r="BQ71" s="16">
        <v>45730.916597222225</v>
      </c>
      <c r="BT71" s="16">
        <v>45730.916666666664</v>
      </c>
      <c r="BU71" s="16">
        <v>45730.917164351849</v>
      </c>
    </row>
    <row r="72" spans="1:73" x14ac:dyDescent="0.25">
      <c r="A72">
        <v>109557471</v>
      </c>
      <c r="B72" t="s">
        <v>104337</v>
      </c>
      <c r="C72" t="s">
        <v>103785</v>
      </c>
      <c r="D72" t="s">
        <v>103825</v>
      </c>
      <c r="E72" t="s">
        <v>79</v>
      </c>
      <c r="F72" t="s">
        <v>104135</v>
      </c>
      <c r="G72">
        <v>3111111111</v>
      </c>
      <c r="H72" t="s">
        <v>103787</v>
      </c>
      <c r="I72" t="s">
        <v>103827</v>
      </c>
      <c r="J72" t="s">
        <v>96577</v>
      </c>
      <c r="K72" t="s">
        <v>103828</v>
      </c>
      <c r="L72" t="s">
        <v>103829</v>
      </c>
      <c r="M72" t="s">
        <v>104136</v>
      </c>
      <c r="O72" s="15">
        <v>45702</v>
      </c>
      <c r="P72" t="s">
        <v>103792</v>
      </c>
      <c r="Q72" t="s">
        <v>104338</v>
      </c>
      <c r="R72" t="s">
        <v>104323</v>
      </c>
      <c r="S72">
        <v>1069465318</v>
      </c>
      <c r="T72" t="s">
        <v>104324</v>
      </c>
      <c r="U72" t="s">
        <v>36</v>
      </c>
      <c r="V72" t="s">
        <v>103795</v>
      </c>
      <c r="Y72" t="s">
        <v>104137</v>
      </c>
      <c r="Z72" t="s">
        <v>104339</v>
      </c>
      <c r="AB72" t="s">
        <v>103795</v>
      </c>
      <c r="AD72" t="s">
        <v>104340</v>
      </c>
      <c r="AE72">
        <v>1234567891</v>
      </c>
      <c r="AF72" s="15">
        <v>45702</v>
      </c>
      <c r="AG72" t="s">
        <v>103798</v>
      </c>
      <c r="AH72" t="s">
        <v>103817</v>
      </c>
      <c r="AJ72">
        <v>1</v>
      </c>
      <c r="AK72" t="s">
        <v>103798</v>
      </c>
      <c r="AM72" t="s">
        <v>103799</v>
      </c>
      <c r="AO72">
        <v>109557471</v>
      </c>
      <c r="AP72" s="16">
        <v>45702.550509259258</v>
      </c>
      <c r="AQ72" t="s">
        <v>103800</v>
      </c>
      <c r="AR72" t="s">
        <v>103835</v>
      </c>
      <c r="AS72" t="s">
        <v>103836</v>
      </c>
      <c r="AV72">
        <v>30</v>
      </c>
      <c r="AW72" s="17">
        <v>-75576448385</v>
      </c>
      <c r="AX72" s="17">
        <v>6203578553</v>
      </c>
      <c r="AY72" s="16">
        <v>43830.999305555553</v>
      </c>
      <c r="AZ72">
        <v>0</v>
      </c>
      <c r="BA72" t="s">
        <v>104341</v>
      </c>
      <c r="BB72" t="s">
        <v>104342</v>
      </c>
      <c r="BD72">
        <v>3</v>
      </c>
      <c r="BF72" t="s">
        <v>36</v>
      </c>
      <c r="BG72" t="s">
        <v>36</v>
      </c>
      <c r="BH72" t="s">
        <v>103839</v>
      </c>
      <c r="BI72">
        <v>0</v>
      </c>
      <c r="BJ72">
        <v>0</v>
      </c>
      <c r="BK72">
        <v>0</v>
      </c>
      <c r="BL72">
        <v>0</v>
      </c>
      <c r="BO72" s="16">
        <v>45702.550520833334</v>
      </c>
      <c r="BP72" s="16">
        <v>45702.597777777781</v>
      </c>
      <c r="BQ72" s="16">
        <v>45702.598043981481</v>
      </c>
      <c r="BT72" s="16">
        <v>45702.598124999997</v>
      </c>
      <c r="BU72" s="16">
        <v>45702.598749999997</v>
      </c>
    </row>
    <row r="73" spans="1:73" x14ac:dyDescent="0.25">
      <c r="A73">
        <v>108567871</v>
      </c>
      <c r="B73" t="s">
        <v>104343</v>
      </c>
      <c r="C73" t="s">
        <v>103785</v>
      </c>
      <c r="D73" t="s">
        <v>104010</v>
      </c>
      <c r="E73" t="s">
        <v>104048</v>
      </c>
      <c r="F73" t="s">
        <v>104049</v>
      </c>
      <c r="G73">
        <v>1234567891</v>
      </c>
      <c r="H73" t="s">
        <v>103807</v>
      </c>
      <c r="I73" t="s">
        <v>104344</v>
      </c>
      <c r="J73" t="s">
        <v>96579</v>
      </c>
      <c r="K73" t="s">
        <v>103789</v>
      </c>
      <c r="L73" t="s">
        <v>103790</v>
      </c>
      <c r="M73" t="s">
        <v>104050</v>
      </c>
      <c r="O73" s="15">
        <v>45682</v>
      </c>
      <c r="P73" t="s">
        <v>103812</v>
      </c>
      <c r="R73" t="s">
        <v>104108</v>
      </c>
      <c r="S73">
        <v>1020765970</v>
      </c>
      <c r="T73" t="s">
        <v>104109</v>
      </c>
      <c r="U73" t="s">
        <v>36</v>
      </c>
      <c r="V73" t="s">
        <v>103795</v>
      </c>
      <c r="Y73" t="s">
        <v>103796</v>
      </c>
      <c r="Z73" t="s">
        <v>104345</v>
      </c>
      <c r="AB73" t="s">
        <v>103795</v>
      </c>
      <c r="AD73" t="s">
        <v>2946</v>
      </c>
      <c r="AF73" s="15">
        <v>45682</v>
      </c>
      <c r="AH73" t="s">
        <v>103817</v>
      </c>
      <c r="AK73" t="s">
        <v>39</v>
      </c>
      <c r="AM73" t="s">
        <v>103799</v>
      </c>
      <c r="AO73">
        <v>108567871</v>
      </c>
      <c r="AP73" s="16">
        <v>45682.42900462963</v>
      </c>
      <c r="AQ73" t="s">
        <v>103819</v>
      </c>
      <c r="AS73" t="s">
        <v>96579</v>
      </c>
      <c r="AU73" t="s">
        <v>103854</v>
      </c>
      <c r="AV73">
        <v>20</v>
      </c>
      <c r="AW73" s="17">
        <v>-740597212</v>
      </c>
      <c r="AX73" s="17">
        <v>46628661</v>
      </c>
      <c r="AY73" s="16">
        <v>43830.999305555553</v>
      </c>
      <c r="AZ73">
        <v>0</v>
      </c>
      <c r="BA73" t="s">
        <v>104346</v>
      </c>
      <c r="BB73" t="s">
        <v>104347</v>
      </c>
      <c r="BD73">
        <v>2</v>
      </c>
      <c r="BF73" t="s">
        <v>36</v>
      </c>
      <c r="BG73" t="s">
        <v>36</v>
      </c>
      <c r="BH73" t="s">
        <v>104015</v>
      </c>
      <c r="BL73">
        <v>0</v>
      </c>
      <c r="BO73" t="s">
        <v>104348</v>
      </c>
      <c r="BP73" s="16">
        <v>45682.460763888892</v>
      </c>
      <c r="BQ73" s="16">
        <v>45682.478738425925</v>
      </c>
      <c r="BT73" s="16">
        <v>45682.491030092591</v>
      </c>
      <c r="BU73" s="16">
        <v>45682.492835648147</v>
      </c>
    </row>
    <row r="74" spans="1:73" x14ac:dyDescent="0.25">
      <c r="A74">
        <v>108799519</v>
      </c>
      <c r="B74" t="s">
        <v>104349</v>
      </c>
      <c r="C74" t="s">
        <v>103785</v>
      </c>
      <c r="D74" t="s">
        <v>104251</v>
      </c>
      <c r="E74" t="s">
        <v>331</v>
      </c>
      <c r="F74" t="s">
        <v>330</v>
      </c>
      <c r="G74">
        <v>3111111111</v>
      </c>
      <c r="H74" t="s">
        <v>103807</v>
      </c>
      <c r="I74" t="s">
        <v>104350</v>
      </c>
      <c r="J74" t="s">
        <v>96579</v>
      </c>
      <c r="K74" t="s">
        <v>103789</v>
      </c>
      <c r="L74" t="s">
        <v>103790</v>
      </c>
      <c r="M74" t="s">
        <v>104351</v>
      </c>
      <c r="O74" s="15">
        <v>45687</v>
      </c>
      <c r="P74" t="s">
        <v>103850</v>
      </c>
      <c r="R74" t="s">
        <v>104108</v>
      </c>
      <c r="S74">
        <v>1020765970</v>
      </c>
      <c r="T74" t="s">
        <v>104109</v>
      </c>
      <c r="U74" t="s">
        <v>36</v>
      </c>
      <c r="V74" t="s">
        <v>103795</v>
      </c>
      <c r="Y74" t="s">
        <v>103912</v>
      </c>
      <c r="Z74">
        <v>588169</v>
      </c>
      <c r="AB74" t="s">
        <v>103795</v>
      </c>
      <c r="AD74" t="s">
        <v>103815</v>
      </c>
      <c r="AF74" s="15">
        <v>45687</v>
      </c>
      <c r="AH74" t="s">
        <v>103797</v>
      </c>
      <c r="AK74" t="s">
        <v>103914</v>
      </c>
      <c r="AM74" t="s">
        <v>103932</v>
      </c>
      <c r="AO74">
        <v>108799519</v>
      </c>
      <c r="AP74" s="16">
        <v>45687.672175925924</v>
      </c>
      <c r="AQ74" t="s">
        <v>103819</v>
      </c>
      <c r="AS74" t="s">
        <v>96579</v>
      </c>
      <c r="AU74" t="s">
        <v>103854</v>
      </c>
      <c r="AV74">
        <v>20</v>
      </c>
      <c r="AW74" s="17">
        <v>-740647505</v>
      </c>
      <c r="AX74" s="17">
        <v>46290415</v>
      </c>
      <c r="AY74" s="16">
        <v>43830.999305555553</v>
      </c>
      <c r="AZ74">
        <v>0</v>
      </c>
      <c r="BA74" t="s">
        <v>104352</v>
      </c>
      <c r="BB74" t="s">
        <v>104353</v>
      </c>
      <c r="BD74">
        <v>2</v>
      </c>
      <c r="BF74" t="s">
        <v>36</v>
      </c>
      <c r="BG74" t="s">
        <v>36</v>
      </c>
      <c r="BH74" t="s">
        <v>103997</v>
      </c>
      <c r="BL74">
        <v>0</v>
      </c>
      <c r="BO74" s="16">
        <v>45687.830312500002</v>
      </c>
      <c r="BP74" s="16">
        <v>45687.865046296298</v>
      </c>
      <c r="BQ74" s="16">
        <v>45687.896053240744</v>
      </c>
      <c r="BT74" s="16">
        <v>45687.937638888892</v>
      </c>
      <c r="BU74" s="16">
        <v>45687.939699074072</v>
      </c>
    </row>
    <row r="75" spans="1:73" x14ac:dyDescent="0.25">
      <c r="A75">
        <v>110920036</v>
      </c>
      <c r="B75" t="s">
        <v>104354</v>
      </c>
      <c r="C75" t="s">
        <v>103785</v>
      </c>
      <c r="D75" t="s">
        <v>103825</v>
      </c>
      <c r="E75" t="s">
        <v>460</v>
      </c>
      <c r="F75" t="s">
        <v>104355</v>
      </c>
      <c r="G75">
        <v>3111111111</v>
      </c>
      <c r="H75" t="s">
        <v>103787</v>
      </c>
      <c r="I75" t="s">
        <v>103952</v>
      </c>
      <c r="J75" t="s">
        <v>96577</v>
      </c>
      <c r="K75" t="s">
        <v>103828</v>
      </c>
      <c r="L75" t="s">
        <v>103829</v>
      </c>
      <c r="M75" t="s">
        <v>104356</v>
      </c>
      <c r="O75" s="15">
        <v>45728</v>
      </c>
      <c r="P75" t="s">
        <v>103792</v>
      </c>
      <c r="Q75" t="s">
        <v>104357</v>
      </c>
      <c r="R75" t="s">
        <v>103954</v>
      </c>
      <c r="S75">
        <v>1036608601</v>
      </c>
      <c r="T75" t="s">
        <v>103955</v>
      </c>
      <c r="U75" t="s">
        <v>36</v>
      </c>
      <c r="V75" t="s">
        <v>103795</v>
      </c>
      <c r="Y75" t="s">
        <v>103853</v>
      </c>
      <c r="Z75" t="s">
        <v>104358</v>
      </c>
      <c r="AB75" t="s">
        <v>103795</v>
      </c>
      <c r="AD75" t="s">
        <v>104359</v>
      </c>
      <c r="AE75">
        <v>1234568147</v>
      </c>
      <c r="AF75" s="15">
        <v>45728</v>
      </c>
      <c r="AG75" t="s">
        <v>103798</v>
      </c>
      <c r="AH75" t="s">
        <v>103817</v>
      </c>
      <c r="AK75" t="s">
        <v>103798</v>
      </c>
      <c r="AM75" t="s">
        <v>103799</v>
      </c>
      <c r="AO75">
        <v>110920036</v>
      </c>
      <c r="AP75" s="16">
        <v>45728.260081018518</v>
      </c>
      <c r="AQ75" t="s">
        <v>103800</v>
      </c>
      <c r="AR75" t="s">
        <v>103835</v>
      </c>
      <c r="AS75" t="s">
        <v>103836</v>
      </c>
      <c r="AV75">
        <v>5</v>
      </c>
      <c r="AW75" s="17">
        <v>-7557102602</v>
      </c>
      <c r="AX75" s="17">
        <v>6206755585</v>
      </c>
      <c r="AY75" s="16">
        <v>43830.999305555553</v>
      </c>
      <c r="AZ75">
        <v>0</v>
      </c>
      <c r="BA75" t="s">
        <v>104360</v>
      </c>
      <c r="BB75" t="s">
        <v>104361</v>
      </c>
      <c r="BD75">
        <v>2</v>
      </c>
      <c r="BF75" t="s">
        <v>36</v>
      </c>
      <c r="BG75" t="s">
        <v>36</v>
      </c>
      <c r="BH75" t="s">
        <v>103839</v>
      </c>
      <c r="BI75">
        <v>0</v>
      </c>
      <c r="BJ75">
        <v>0</v>
      </c>
      <c r="BK75">
        <v>0</v>
      </c>
      <c r="BL75">
        <v>0</v>
      </c>
      <c r="BO75" s="16">
        <v>45728.260081018518</v>
      </c>
      <c r="BP75" s="16">
        <v>45728.301898148151</v>
      </c>
      <c r="BQ75" s="16">
        <v>45728.317349537036</v>
      </c>
      <c r="BT75" s="16">
        <v>45728.317442129628</v>
      </c>
      <c r="BU75" s="16">
        <v>45728.330729166664</v>
      </c>
    </row>
    <row r="76" spans="1:73" x14ac:dyDescent="0.25">
      <c r="A76">
        <v>107934725</v>
      </c>
      <c r="B76" t="s">
        <v>104362</v>
      </c>
      <c r="C76" t="s">
        <v>103785</v>
      </c>
      <c r="D76" t="s">
        <v>103805</v>
      </c>
      <c r="E76" t="s">
        <v>686</v>
      </c>
      <c r="F76" t="s">
        <v>104240</v>
      </c>
      <c r="G76">
        <v>3111111111</v>
      </c>
      <c r="H76" t="s">
        <v>103807</v>
      </c>
      <c r="I76" t="s">
        <v>103841</v>
      </c>
      <c r="J76" t="s">
        <v>96578</v>
      </c>
      <c r="K76" t="s">
        <v>103809</v>
      </c>
      <c r="L76" t="s">
        <v>103810</v>
      </c>
      <c r="M76" t="s">
        <v>104241</v>
      </c>
      <c r="O76" s="15">
        <v>45668</v>
      </c>
      <c r="P76" t="s">
        <v>103850</v>
      </c>
      <c r="R76" t="s">
        <v>104363</v>
      </c>
      <c r="S76">
        <v>1144151052</v>
      </c>
      <c r="T76" t="s">
        <v>104364</v>
      </c>
      <c r="U76" t="s">
        <v>36</v>
      </c>
      <c r="V76" t="s">
        <v>103795</v>
      </c>
      <c r="Y76" t="s">
        <v>103956</v>
      </c>
      <c r="Z76">
        <v>585246</v>
      </c>
      <c r="AB76" t="s">
        <v>103795</v>
      </c>
      <c r="AD76" t="s">
        <v>137</v>
      </c>
      <c r="AF76" s="15">
        <v>45670</v>
      </c>
      <c r="AG76" t="s">
        <v>82831</v>
      </c>
      <c r="AH76" t="s">
        <v>103817</v>
      </c>
      <c r="AK76" t="s">
        <v>103798</v>
      </c>
      <c r="AM76" t="s">
        <v>103799</v>
      </c>
      <c r="AO76">
        <v>107934725</v>
      </c>
      <c r="AP76" s="16">
        <v>45668.339259259257</v>
      </c>
      <c r="AQ76" t="s">
        <v>103819</v>
      </c>
      <c r="AR76" t="s">
        <v>96578</v>
      </c>
      <c r="AS76" t="s">
        <v>103820</v>
      </c>
      <c r="AV76">
        <v>30</v>
      </c>
      <c r="AW76" s="17">
        <v>-765283422</v>
      </c>
      <c r="AX76" s="17">
        <v>3462503953333330</v>
      </c>
      <c r="AY76" s="16">
        <v>43830.999305555553</v>
      </c>
      <c r="AZ76">
        <v>0</v>
      </c>
      <c r="BA76" t="s">
        <v>104365</v>
      </c>
      <c r="BB76" t="s">
        <v>104366</v>
      </c>
      <c r="BD76">
        <v>2</v>
      </c>
      <c r="BF76" t="s">
        <v>36</v>
      </c>
      <c r="BG76" t="s">
        <v>36</v>
      </c>
      <c r="BH76" t="s">
        <v>103823</v>
      </c>
      <c r="BL76">
        <v>0</v>
      </c>
      <c r="BO76" s="16">
        <v>45668.341435185182</v>
      </c>
      <c r="BP76" s="16">
        <v>45668.353229166663</v>
      </c>
      <c r="BQ76" s="16">
        <v>45668.381168981483</v>
      </c>
      <c r="BT76" s="16">
        <v>45668.392048611109</v>
      </c>
      <c r="BU76" s="16">
        <v>45668.408356481479</v>
      </c>
    </row>
    <row r="77" spans="1:73" x14ac:dyDescent="0.25">
      <c r="A77">
        <v>110912242</v>
      </c>
      <c r="B77" t="s">
        <v>104367</v>
      </c>
      <c r="C77" t="s">
        <v>103785</v>
      </c>
      <c r="D77" t="s">
        <v>103938</v>
      </c>
      <c r="E77" t="s">
        <v>1290</v>
      </c>
      <c r="F77" t="s">
        <v>1289</v>
      </c>
      <c r="G77">
        <v>3111111111</v>
      </c>
      <c r="H77" t="s">
        <v>103787</v>
      </c>
      <c r="I77" t="s">
        <v>104368</v>
      </c>
      <c r="J77" t="s">
        <v>96579</v>
      </c>
      <c r="K77" t="s">
        <v>103789</v>
      </c>
      <c r="L77" t="s">
        <v>103790</v>
      </c>
      <c r="M77" t="s">
        <v>104369</v>
      </c>
      <c r="O77" s="15">
        <v>45728</v>
      </c>
      <c r="P77" t="s">
        <v>103792</v>
      </c>
      <c r="R77" t="s">
        <v>104108</v>
      </c>
      <c r="S77">
        <v>1020765970</v>
      </c>
      <c r="T77" t="s">
        <v>104109</v>
      </c>
      <c r="U77" t="s">
        <v>36</v>
      </c>
      <c r="V77" t="s">
        <v>103795</v>
      </c>
      <c r="Y77" t="s">
        <v>103796</v>
      </c>
      <c r="Z77">
        <v>594845</v>
      </c>
      <c r="AB77" t="s">
        <v>103795</v>
      </c>
      <c r="AD77" t="s">
        <v>103815</v>
      </c>
      <c r="AF77" s="15">
        <v>45727</v>
      </c>
      <c r="AH77" t="s">
        <v>103817</v>
      </c>
      <c r="AK77" t="s">
        <v>103914</v>
      </c>
      <c r="AM77" t="s">
        <v>103799</v>
      </c>
      <c r="AO77">
        <v>110912242</v>
      </c>
      <c r="AP77" s="16">
        <v>45727.841527777775</v>
      </c>
      <c r="AQ77" t="s">
        <v>103800</v>
      </c>
      <c r="AS77" t="s">
        <v>96579</v>
      </c>
      <c r="AU77" t="s">
        <v>103945</v>
      </c>
      <c r="AV77">
        <v>30</v>
      </c>
      <c r="AW77" s="17">
        <v>-7413089917959180</v>
      </c>
      <c r="AX77" s="17">
        <v>4655350787265300</v>
      </c>
      <c r="AY77" s="16">
        <v>43830.999305555553</v>
      </c>
      <c r="AZ77">
        <v>0</v>
      </c>
      <c r="BA77" t="s">
        <v>104370</v>
      </c>
      <c r="BB77" t="s">
        <v>104371</v>
      </c>
      <c r="BD77">
        <v>2</v>
      </c>
      <c r="BF77" t="s">
        <v>36</v>
      </c>
      <c r="BG77" t="s">
        <v>36</v>
      </c>
      <c r="BH77" t="s">
        <v>103948</v>
      </c>
      <c r="BL77">
        <v>0</v>
      </c>
      <c r="BO77" s="16">
        <v>45727.841527777775</v>
      </c>
      <c r="BP77" s="16">
        <v>45728.400625000002</v>
      </c>
      <c r="BQ77" s="16">
        <v>45728.44390046296</v>
      </c>
      <c r="BT77" s="16">
        <v>45728.457824074074</v>
      </c>
      <c r="BU77" s="16">
        <v>45728.458229166667</v>
      </c>
    </row>
    <row r="78" spans="1:73" x14ac:dyDescent="0.25">
      <c r="A78">
        <v>109557791</v>
      </c>
      <c r="B78" t="s">
        <v>104372</v>
      </c>
      <c r="C78" t="s">
        <v>103785</v>
      </c>
      <c r="D78" t="s">
        <v>103786</v>
      </c>
      <c r="E78" t="s">
        <v>1296</v>
      </c>
      <c r="F78" t="s">
        <v>104017</v>
      </c>
      <c r="G78">
        <v>3111111111</v>
      </c>
      <c r="H78" t="s">
        <v>103787</v>
      </c>
      <c r="I78" t="s">
        <v>103808</v>
      </c>
      <c r="J78" t="s">
        <v>96578</v>
      </c>
      <c r="K78" t="s">
        <v>103809</v>
      </c>
      <c r="L78" t="s">
        <v>103810</v>
      </c>
      <c r="M78" t="s">
        <v>104018</v>
      </c>
      <c r="O78" s="15">
        <v>45703</v>
      </c>
      <c r="P78" t="s">
        <v>103792</v>
      </c>
      <c r="R78" t="s">
        <v>104093</v>
      </c>
      <c r="S78">
        <v>94413697</v>
      </c>
      <c r="T78" t="s">
        <v>104094</v>
      </c>
      <c r="U78" t="s">
        <v>36</v>
      </c>
      <c r="V78" t="s">
        <v>103795</v>
      </c>
      <c r="Y78" t="s">
        <v>103956</v>
      </c>
      <c r="Z78">
        <v>590994</v>
      </c>
      <c r="AB78" t="s">
        <v>103795</v>
      </c>
      <c r="AC78">
        <v>879578</v>
      </c>
      <c r="AG78" t="s">
        <v>354</v>
      </c>
      <c r="AH78" t="s">
        <v>103817</v>
      </c>
      <c r="AJ78">
        <v>1</v>
      </c>
      <c r="AK78" t="s">
        <v>104073</v>
      </c>
      <c r="AM78" t="s">
        <v>103799</v>
      </c>
      <c r="AN78" t="s">
        <v>104019</v>
      </c>
      <c r="AO78">
        <v>109557791</v>
      </c>
      <c r="AP78" s="16">
        <v>45702.573900462965</v>
      </c>
      <c r="AQ78" t="s">
        <v>103800</v>
      </c>
      <c r="AR78" t="s">
        <v>96578</v>
      </c>
      <c r="AS78" t="s">
        <v>103820</v>
      </c>
      <c r="AV78">
        <v>30</v>
      </c>
      <c r="AW78" s="17">
        <v>-7653350844</v>
      </c>
      <c r="AX78" s="17">
        <v>342521325</v>
      </c>
      <c r="AY78" s="16">
        <v>43830.999305555553</v>
      </c>
      <c r="AZ78">
        <v>0</v>
      </c>
      <c r="BA78" t="s">
        <v>104373</v>
      </c>
      <c r="BB78" t="s">
        <v>104374</v>
      </c>
      <c r="BD78">
        <v>2</v>
      </c>
      <c r="BF78" t="s">
        <v>36</v>
      </c>
      <c r="BG78" t="s">
        <v>36</v>
      </c>
      <c r="BI78">
        <v>0</v>
      </c>
      <c r="BJ78">
        <v>0</v>
      </c>
      <c r="BK78">
        <v>0</v>
      </c>
      <c r="BL78">
        <v>0</v>
      </c>
      <c r="BO78" s="16">
        <v>45703.523611111108</v>
      </c>
      <c r="BP78" s="16">
        <v>45703.526620370372</v>
      </c>
      <c r="BQ78" s="16">
        <v>45703.537060185183</v>
      </c>
      <c r="BT78" s="16">
        <v>45703.552581018521</v>
      </c>
      <c r="BU78" s="16">
        <v>45703.563738425924</v>
      </c>
    </row>
    <row r="79" spans="1:73" x14ac:dyDescent="0.25">
      <c r="A79">
        <v>110710090</v>
      </c>
      <c r="B79" t="s">
        <v>104375</v>
      </c>
      <c r="C79" t="s">
        <v>103785</v>
      </c>
      <c r="D79" t="s">
        <v>103858</v>
      </c>
      <c r="E79" t="s">
        <v>111</v>
      </c>
      <c r="F79" t="s">
        <v>103826</v>
      </c>
      <c r="G79">
        <v>3111111111</v>
      </c>
      <c r="H79" t="s">
        <v>103807</v>
      </c>
      <c r="I79" t="s">
        <v>103827</v>
      </c>
      <c r="J79" t="s">
        <v>96577</v>
      </c>
      <c r="K79" t="s">
        <v>103828</v>
      </c>
      <c r="L79" t="s">
        <v>103829</v>
      </c>
      <c r="M79" t="s">
        <v>103830</v>
      </c>
      <c r="O79" s="15">
        <v>45723</v>
      </c>
      <c r="P79" t="s">
        <v>103850</v>
      </c>
      <c r="R79" t="s">
        <v>103862</v>
      </c>
      <c r="S79">
        <v>1019035767</v>
      </c>
      <c r="T79" t="s">
        <v>103863</v>
      </c>
      <c r="U79" t="s">
        <v>36</v>
      </c>
      <c r="V79" t="s">
        <v>103795</v>
      </c>
      <c r="Y79" t="s">
        <v>103890</v>
      </c>
      <c r="Z79">
        <v>594284</v>
      </c>
      <c r="AB79" t="s">
        <v>103795</v>
      </c>
      <c r="AD79" t="s">
        <v>104376</v>
      </c>
      <c r="AE79">
        <v>123457541</v>
      </c>
      <c r="AF79" s="15">
        <v>45725</v>
      </c>
      <c r="AG79" t="s">
        <v>103798</v>
      </c>
      <c r="AH79" t="s">
        <v>103817</v>
      </c>
      <c r="AI79">
        <v>594284</v>
      </c>
      <c r="AJ79">
        <v>1</v>
      </c>
      <c r="AK79" t="s">
        <v>103798</v>
      </c>
      <c r="AM79" t="s">
        <v>103799</v>
      </c>
      <c r="AO79">
        <v>110710090</v>
      </c>
      <c r="AP79" s="16">
        <v>45723.519872685189</v>
      </c>
      <c r="AQ79" t="s">
        <v>103819</v>
      </c>
      <c r="AR79" t="s">
        <v>103835</v>
      </c>
      <c r="AS79" t="s">
        <v>103836</v>
      </c>
      <c r="AV79">
        <v>5</v>
      </c>
      <c r="AW79" s="17">
        <v>-75593535</v>
      </c>
      <c r="AX79" s="17">
        <v>6238993</v>
      </c>
      <c r="AY79" s="16">
        <v>43830.999305555553</v>
      </c>
      <c r="AZ79">
        <v>0</v>
      </c>
      <c r="BA79" t="s">
        <v>104377</v>
      </c>
      <c r="BB79" t="s">
        <v>104378</v>
      </c>
      <c r="BD79">
        <v>2</v>
      </c>
      <c r="BF79" t="s">
        <v>36</v>
      </c>
      <c r="BG79" t="s">
        <v>36</v>
      </c>
      <c r="BH79" t="s">
        <v>103869</v>
      </c>
      <c r="BI79">
        <v>0</v>
      </c>
      <c r="BJ79">
        <v>0</v>
      </c>
      <c r="BK79">
        <v>0</v>
      </c>
      <c r="BL79">
        <v>0</v>
      </c>
      <c r="BO79" s="16">
        <v>45723.519872685189</v>
      </c>
      <c r="BP79" s="16">
        <v>45723.570520833331</v>
      </c>
      <c r="BQ79" s="16">
        <v>45723.612337962964</v>
      </c>
      <c r="BT79" s="16">
        <v>45723.629212962966</v>
      </c>
      <c r="BU79" s="16">
        <v>45723.679710648146</v>
      </c>
    </row>
    <row r="80" spans="1:73" x14ac:dyDescent="0.25">
      <c r="A80">
        <v>108146816</v>
      </c>
      <c r="B80" t="s">
        <v>104379</v>
      </c>
      <c r="C80" t="s">
        <v>103785</v>
      </c>
      <c r="D80" t="s">
        <v>104010</v>
      </c>
      <c r="E80" t="s">
        <v>104380</v>
      </c>
      <c r="F80" t="s">
        <v>104381</v>
      </c>
      <c r="G80">
        <v>3111111111</v>
      </c>
      <c r="H80" t="s">
        <v>103807</v>
      </c>
      <c r="I80" t="s">
        <v>104344</v>
      </c>
      <c r="J80" t="s">
        <v>96579</v>
      </c>
      <c r="K80" t="s">
        <v>103789</v>
      </c>
      <c r="L80" t="s">
        <v>103790</v>
      </c>
      <c r="M80" t="s">
        <v>104382</v>
      </c>
      <c r="O80" s="15">
        <v>45673</v>
      </c>
      <c r="P80" t="s">
        <v>103850</v>
      </c>
      <c r="R80" t="s">
        <v>104108</v>
      </c>
      <c r="S80">
        <v>1020765970</v>
      </c>
      <c r="T80" t="s">
        <v>104109</v>
      </c>
      <c r="U80" t="s">
        <v>36</v>
      </c>
      <c r="V80" t="s">
        <v>103795</v>
      </c>
      <c r="Y80" t="s">
        <v>103853</v>
      </c>
      <c r="Z80">
        <v>585502</v>
      </c>
      <c r="AB80" t="s">
        <v>103795</v>
      </c>
      <c r="AD80" t="s">
        <v>103815</v>
      </c>
      <c r="AF80" s="15">
        <v>45673</v>
      </c>
      <c r="AH80" t="s">
        <v>103817</v>
      </c>
      <c r="AK80" t="s">
        <v>103914</v>
      </c>
      <c r="AM80" t="s">
        <v>103799</v>
      </c>
      <c r="AO80">
        <v>108146816</v>
      </c>
      <c r="AP80" s="16">
        <v>45673.4297337963</v>
      </c>
      <c r="AQ80" t="s">
        <v>103819</v>
      </c>
      <c r="AS80" t="s">
        <v>96579</v>
      </c>
      <c r="AU80" t="s">
        <v>104160</v>
      </c>
      <c r="AV80">
        <v>20</v>
      </c>
      <c r="AW80" s="17">
        <v>-7407738308</v>
      </c>
      <c r="AX80" s="17">
        <v>4634814809</v>
      </c>
      <c r="AY80" s="16">
        <v>43830.999305555553</v>
      </c>
      <c r="AZ80">
        <v>0</v>
      </c>
      <c r="BA80" t="s">
        <v>104383</v>
      </c>
      <c r="BB80" t="s">
        <v>104384</v>
      </c>
      <c r="BD80">
        <v>2</v>
      </c>
      <c r="BF80" t="s">
        <v>36</v>
      </c>
      <c r="BG80" t="s">
        <v>36</v>
      </c>
      <c r="BH80" t="s">
        <v>104015</v>
      </c>
      <c r="BL80">
        <v>0</v>
      </c>
      <c r="BO80" s="16">
        <v>45673.4297337963</v>
      </c>
      <c r="BP80" s="16">
        <v>45673.431307870371</v>
      </c>
      <c r="BQ80" s="16">
        <v>45673.450659722221</v>
      </c>
      <c r="BT80" s="16">
        <v>45673.52380787037</v>
      </c>
      <c r="BU80" s="16">
        <v>45673.530798611115</v>
      </c>
    </row>
    <row r="81" spans="1:73" x14ac:dyDescent="0.25">
      <c r="A81">
        <v>107901437</v>
      </c>
      <c r="B81" t="s">
        <v>104385</v>
      </c>
      <c r="C81" t="s">
        <v>103785</v>
      </c>
      <c r="D81" t="s">
        <v>103858</v>
      </c>
      <c r="E81" t="s">
        <v>210</v>
      </c>
      <c r="F81" t="s">
        <v>208</v>
      </c>
      <c r="G81">
        <v>3111111111</v>
      </c>
      <c r="H81" t="s">
        <v>103787</v>
      </c>
      <c r="I81" t="s">
        <v>103827</v>
      </c>
      <c r="J81" t="s">
        <v>96577</v>
      </c>
      <c r="K81" t="s">
        <v>103828</v>
      </c>
      <c r="L81" t="s">
        <v>103829</v>
      </c>
      <c r="M81" t="s">
        <v>104386</v>
      </c>
      <c r="O81" s="15">
        <v>45667</v>
      </c>
      <c r="P81" t="s">
        <v>103792</v>
      </c>
      <c r="Q81" t="s">
        <v>104387</v>
      </c>
      <c r="R81" t="s">
        <v>103970</v>
      </c>
      <c r="S81">
        <v>1022406967</v>
      </c>
      <c r="T81" t="s">
        <v>103971</v>
      </c>
      <c r="U81" t="s">
        <v>36</v>
      </c>
      <c r="V81" t="s">
        <v>103795</v>
      </c>
      <c r="Y81" t="s">
        <v>103864</v>
      </c>
      <c r="Z81" t="s">
        <v>104388</v>
      </c>
      <c r="AB81" t="s">
        <v>103795</v>
      </c>
      <c r="AD81" t="s">
        <v>104389</v>
      </c>
      <c r="AE81">
        <v>1234568067</v>
      </c>
      <c r="AF81" s="15">
        <v>45667</v>
      </c>
      <c r="AG81" t="s">
        <v>104073</v>
      </c>
      <c r="AH81" t="s">
        <v>103817</v>
      </c>
      <c r="AI81" t="s">
        <v>104388</v>
      </c>
      <c r="AJ81">
        <v>1</v>
      </c>
      <c r="AK81" t="s">
        <v>104073</v>
      </c>
      <c r="AM81" t="s">
        <v>103799</v>
      </c>
      <c r="AO81">
        <v>107901437</v>
      </c>
      <c r="AP81" s="16">
        <v>45667.557928240742</v>
      </c>
      <c r="AQ81" t="s">
        <v>103800</v>
      </c>
      <c r="AR81" t="s">
        <v>103835</v>
      </c>
      <c r="AS81" t="s">
        <v>103836</v>
      </c>
      <c r="AV81">
        <v>5</v>
      </c>
      <c r="AW81" s="17">
        <v>-75580401274</v>
      </c>
      <c r="AX81" s="17">
        <v>62781553825</v>
      </c>
      <c r="AY81" s="16">
        <v>43830.999305555553</v>
      </c>
      <c r="AZ81">
        <v>0</v>
      </c>
      <c r="BA81" t="s">
        <v>104390</v>
      </c>
      <c r="BB81" t="s">
        <v>104391</v>
      </c>
      <c r="BD81">
        <v>2</v>
      </c>
      <c r="BF81" t="s">
        <v>36</v>
      </c>
      <c r="BG81" t="s">
        <v>36</v>
      </c>
      <c r="BH81" t="s">
        <v>103869</v>
      </c>
      <c r="BI81">
        <v>0</v>
      </c>
      <c r="BJ81">
        <v>0</v>
      </c>
      <c r="BK81">
        <v>0</v>
      </c>
      <c r="BL81">
        <v>0</v>
      </c>
      <c r="BO81" s="16">
        <v>45667.557928240742</v>
      </c>
      <c r="BP81" s="16">
        <v>45667.615787037037</v>
      </c>
      <c r="BQ81" s="16">
        <v>45667.653252314813</v>
      </c>
      <c r="BT81" s="16">
        <v>45667.65697916667</v>
      </c>
      <c r="BU81" s="16">
        <v>45667.65730324074</v>
      </c>
    </row>
    <row r="82" spans="1:73" x14ac:dyDescent="0.25">
      <c r="A82">
        <v>109550491</v>
      </c>
      <c r="B82" t="s">
        <v>104392</v>
      </c>
      <c r="C82" t="s">
        <v>103785</v>
      </c>
      <c r="D82" t="s">
        <v>103786</v>
      </c>
      <c r="E82" t="s">
        <v>429</v>
      </c>
      <c r="F82" t="s">
        <v>428</v>
      </c>
      <c r="G82">
        <v>3111111111</v>
      </c>
      <c r="H82" t="s">
        <v>103807</v>
      </c>
      <c r="I82" t="s">
        <v>104302</v>
      </c>
      <c r="J82" t="s">
        <v>96579</v>
      </c>
      <c r="K82" t="s">
        <v>103789</v>
      </c>
      <c r="L82" t="s">
        <v>103790</v>
      </c>
      <c r="M82" t="s">
        <v>103791</v>
      </c>
      <c r="O82" s="15">
        <v>45702</v>
      </c>
      <c r="P82" t="s">
        <v>103850</v>
      </c>
      <c r="R82" t="s">
        <v>104304</v>
      </c>
      <c r="S82">
        <v>79058059</v>
      </c>
      <c r="T82" t="s">
        <v>104305</v>
      </c>
      <c r="U82" t="s">
        <v>36</v>
      </c>
      <c r="V82" t="s">
        <v>103795</v>
      </c>
      <c r="Y82" t="s">
        <v>103956</v>
      </c>
      <c r="Z82">
        <v>591058</v>
      </c>
      <c r="AB82" t="s">
        <v>103795</v>
      </c>
      <c r="AC82">
        <v>879576</v>
      </c>
      <c r="AG82" t="s">
        <v>82982</v>
      </c>
      <c r="AH82" t="s">
        <v>103797</v>
      </c>
      <c r="AJ82">
        <v>1</v>
      </c>
      <c r="AK82" t="s">
        <v>103798</v>
      </c>
      <c r="AM82" t="s">
        <v>103799</v>
      </c>
      <c r="AO82">
        <v>109550491</v>
      </c>
      <c r="AP82" s="16">
        <v>45702.423587962963</v>
      </c>
      <c r="AQ82" t="s">
        <v>103819</v>
      </c>
      <c r="AS82" t="s">
        <v>96579</v>
      </c>
      <c r="AU82" t="s">
        <v>103801</v>
      </c>
      <c r="AV82">
        <v>30</v>
      </c>
      <c r="AW82" s="17">
        <v>-74032356024</v>
      </c>
      <c r="AX82" s="17">
        <v>4694788024</v>
      </c>
      <c r="AY82" s="16">
        <v>43830.999305555553</v>
      </c>
      <c r="AZ82">
        <v>0</v>
      </c>
      <c r="BA82" t="s">
        <v>104393</v>
      </c>
      <c r="BB82" t="s">
        <v>104394</v>
      </c>
      <c r="BD82">
        <v>2</v>
      </c>
      <c r="BF82" t="s">
        <v>36</v>
      </c>
      <c r="BG82" t="s">
        <v>36</v>
      </c>
      <c r="BI82">
        <v>0</v>
      </c>
      <c r="BJ82">
        <v>0</v>
      </c>
      <c r="BK82">
        <v>0</v>
      </c>
      <c r="BL82">
        <v>0</v>
      </c>
      <c r="BN82" s="16">
        <v>45702.513275462959</v>
      </c>
      <c r="BO82" s="16">
        <v>45702.578541666669</v>
      </c>
      <c r="BP82" s="16">
        <v>45702.59516203704</v>
      </c>
      <c r="BQ82" s="16">
        <v>45702.658750000002</v>
      </c>
      <c r="BT82" s="16">
        <v>45702.670208333337</v>
      </c>
      <c r="BU82" s="16">
        <v>45702.670682870368</v>
      </c>
    </row>
    <row r="83" spans="1:73" x14ac:dyDescent="0.25">
      <c r="A83">
        <v>109519752</v>
      </c>
      <c r="B83" t="s">
        <v>104395</v>
      </c>
      <c r="C83" t="s">
        <v>103785</v>
      </c>
      <c r="D83" t="s">
        <v>103871</v>
      </c>
      <c r="E83" t="s">
        <v>807</v>
      </c>
      <c r="F83" t="s">
        <v>104396</v>
      </c>
      <c r="G83">
        <v>3111111111</v>
      </c>
      <c r="H83" t="s">
        <v>103807</v>
      </c>
      <c r="I83" t="s">
        <v>104166</v>
      </c>
      <c r="J83" t="s">
        <v>96579</v>
      </c>
      <c r="K83" t="s">
        <v>103789</v>
      </c>
      <c r="L83" t="s">
        <v>103790</v>
      </c>
      <c r="M83" t="s">
        <v>104397</v>
      </c>
      <c r="O83" s="15">
        <v>45701</v>
      </c>
      <c r="P83" t="s">
        <v>104398</v>
      </c>
      <c r="R83" t="s">
        <v>104168</v>
      </c>
      <c r="S83">
        <v>1073233552</v>
      </c>
      <c r="T83" t="s">
        <v>104169</v>
      </c>
      <c r="U83" t="s">
        <v>36</v>
      </c>
      <c r="V83" t="s">
        <v>103795</v>
      </c>
      <c r="Y83" t="s">
        <v>103864</v>
      </c>
      <c r="Z83" t="s">
        <v>104399</v>
      </c>
      <c r="AB83" t="s">
        <v>103795</v>
      </c>
      <c r="AD83" t="s">
        <v>103815</v>
      </c>
      <c r="AF83" s="15">
        <v>45701</v>
      </c>
      <c r="AH83" t="s">
        <v>103817</v>
      </c>
      <c r="AJ83">
        <v>2</v>
      </c>
      <c r="AK83" t="s">
        <v>104399</v>
      </c>
      <c r="AM83" t="s">
        <v>103799</v>
      </c>
      <c r="AO83">
        <v>109519752</v>
      </c>
      <c r="AP83" s="16">
        <v>45701.773657407408</v>
      </c>
      <c r="AQ83" t="s">
        <v>103819</v>
      </c>
      <c r="AS83" t="s">
        <v>96579</v>
      </c>
      <c r="AU83" t="s">
        <v>104400</v>
      </c>
      <c r="AV83">
        <v>1</v>
      </c>
      <c r="AW83" s="17">
        <v>-74131429</v>
      </c>
      <c r="AX83" s="17">
        <v>4629413</v>
      </c>
      <c r="AY83" s="16">
        <v>43830.999305555553</v>
      </c>
      <c r="AZ83">
        <v>0</v>
      </c>
      <c r="BA83" t="s">
        <v>104401</v>
      </c>
      <c r="BB83" t="s">
        <v>104402</v>
      </c>
      <c r="BD83">
        <v>2</v>
      </c>
      <c r="BF83" t="s">
        <v>36</v>
      </c>
      <c r="BG83" t="s">
        <v>36</v>
      </c>
      <c r="BH83" t="s">
        <v>103881</v>
      </c>
      <c r="BL83">
        <v>0</v>
      </c>
      <c r="BO83" s="16">
        <v>45701.773657407408</v>
      </c>
      <c r="BP83" s="16">
        <v>45701.786377314813</v>
      </c>
      <c r="BQ83" s="16">
        <v>45701.786643518521</v>
      </c>
      <c r="BT83" s="16">
        <v>45701.797106481485</v>
      </c>
      <c r="BU83" s="16">
        <v>45701.797847222224</v>
      </c>
    </row>
    <row r="84" spans="1:73" x14ac:dyDescent="0.25">
      <c r="A84">
        <v>108891142</v>
      </c>
      <c r="B84" t="s">
        <v>104403</v>
      </c>
      <c r="C84" t="s">
        <v>103785</v>
      </c>
      <c r="D84" t="s">
        <v>103904</v>
      </c>
      <c r="E84" t="s">
        <v>103872</v>
      </c>
      <c r="F84" t="s">
        <v>103873</v>
      </c>
      <c r="G84">
        <v>3111111111</v>
      </c>
      <c r="H84" t="s">
        <v>104404</v>
      </c>
      <c r="I84" t="s">
        <v>104405</v>
      </c>
      <c r="J84" t="s">
        <v>96579</v>
      </c>
      <c r="K84" t="s">
        <v>103789</v>
      </c>
      <c r="L84" t="s">
        <v>103790</v>
      </c>
      <c r="M84" t="s">
        <v>104406</v>
      </c>
      <c r="O84" s="15">
        <v>45689</v>
      </c>
      <c r="P84" t="s">
        <v>103792</v>
      </c>
      <c r="R84" t="s">
        <v>104024</v>
      </c>
      <c r="S84">
        <v>1033677378</v>
      </c>
      <c r="T84" t="s">
        <v>104025</v>
      </c>
      <c r="U84" t="s">
        <v>36</v>
      </c>
      <c r="V84" t="s">
        <v>103795</v>
      </c>
      <c r="Y84" t="s">
        <v>103796</v>
      </c>
      <c r="Z84">
        <v>588278</v>
      </c>
      <c r="AB84" t="s">
        <v>103795</v>
      </c>
      <c r="AF84" s="15">
        <v>45323</v>
      </c>
      <c r="AH84" t="s">
        <v>103817</v>
      </c>
      <c r="AK84" t="s">
        <v>103981</v>
      </c>
      <c r="AM84" t="s">
        <v>103799</v>
      </c>
      <c r="AO84">
        <v>108891142</v>
      </c>
      <c r="AP84" s="16">
        <v>45689.617638888885</v>
      </c>
      <c r="AQ84" t="s">
        <v>103800</v>
      </c>
      <c r="AS84" t="s">
        <v>96579</v>
      </c>
      <c r="AU84" t="s">
        <v>103801</v>
      </c>
      <c r="AV84">
        <v>5</v>
      </c>
      <c r="AW84" s="17">
        <v>-74029925</v>
      </c>
      <c r="AX84" s="17">
        <v>4703884</v>
      </c>
      <c r="AY84" s="16">
        <v>43830.999305555553</v>
      </c>
      <c r="AZ84">
        <v>0</v>
      </c>
      <c r="BA84" t="s">
        <v>104407</v>
      </c>
      <c r="BB84" t="s">
        <v>104408</v>
      </c>
      <c r="BD84">
        <v>2</v>
      </c>
      <c r="BF84" t="s">
        <v>36</v>
      </c>
      <c r="BG84" t="s">
        <v>36</v>
      </c>
      <c r="BH84" t="s">
        <v>103918</v>
      </c>
      <c r="BL84">
        <v>0</v>
      </c>
      <c r="BO84" s="16">
        <v>45689.617638888885</v>
      </c>
      <c r="BP84" s="16">
        <v>45689.719293981485</v>
      </c>
      <c r="BQ84" s="16">
        <v>45689.719490740739</v>
      </c>
      <c r="BT84" s="16">
        <v>45689.719537037039</v>
      </c>
      <c r="BU84" s="16">
        <v>45689.719733796293</v>
      </c>
    </row>
    <row r="85" spans="1:73" x14ac:dyDescent="0.25">
      <c r="A85">
        <v>107637835</v>
      </c>
      <c r="B85" t="s">
        <v>104409</v>
      </c>
      <c r="C85" t="s">
        <v>103785</v>
      </c>
      <c r="D85" t="s">
        <v>103858</v>
      </c>
      <c r="E85" t="s">
        <v>281</v>
      </c>
      <c r="F85" t="s">
        <v>103884</v>
      </c>
      <c r="G85">
        <v>3152046634</v>
      </c>
      <c r="H85" t="s">
        <v>103807</v>
      </c>
      <c r="I85" t="s">
        <v>103827</v>
      </c>
      <c r="J85" t="s">
        <v>96577</v>
      </c>
      <c r="K85" t="s">
        <v>103828</v>
      </c>
      <c r="L85" t="s">
        <v>103829</v>
      </c>
      <c r="M85" t="s">
        <v>103887</v>
      </c>
      <c r="O85" s="15">
        <v>45660</v>
      </c>
      <c r="P85" t="s">
        <v>103850</v>
      </c>
      <c r="R85" t="s">
        <v>103862</v>
      </c>
      <c r="S85">
        <v>1019035767</v>
      </c>
      <c r="T85" t="s">
        <v>103863</v>
      </c>
      <c r="U85" t="s">
        <v>36</v>
      </c>
      <c r="V85" t="s">
        <v>103795</v>
      </c>
      <c r="Y85" t="s">
        <v>103890</v>
      </c>
      <c r="Z85">
        <v>583977</v>
      </c>
      <c r="AB85" t="s">
        <v>103795</v>
      </c>
      <c r="AD85" t="s">
        <v>104410</v>
      </c>
      <c r="AE85">
        <v>123456990</v>
      </c>
      <c r="AF85" s="15">
        <v>45664</v>
      </c>
      <c r="AG85" t="s">
        <v>103798</v>
      </c>
      <c r="AH85" t="s">
        <v>103817</v>
      </c>
      <c r="AI85">
        <v>583977</v>
      </c>
      <c r="AK85" t="s">
        <v>103798</v>
      </c>
      <c r="AM85" t="s">
        <v>103799</v>
      </c>
      <c r="AO85">
        <v>107637835</v>
      </c>
      <c r="AP85" s="16">
        <v>45660.46675925926</v>
      </c>
      <c r="AQ85" t="s">
        <v>103819</v>
      </c>
      <c r="AR85" t="s">
        <v>103835</v>
      </c>
      <c r="AS85" t="s">
        <v>103836</v>
      </c>
      <c r="AV85">
        <v>20</v>
      </c>
      <c r="AW85" s="17">
        <v>-75556237</v>
      </c>
      <c r="AX85" s="17">
        <v>6255196</v>
      </c>
      <c r="AY85" s="16">
        <v>43830.999305555553</v>
      </c>
      <c r="AZ85">
        <v>0</v>
      </c>
      <c r="BA85" t="s">
        <v>104411</v>
      </c>
      <c r="BB85" t="s">
        <v>104412</v>
      </c>
      <c r="BD85">
        <v>2</v>
      </c>
      <c r="BF85" t="s">
        <v>36</v>
      </c>
      <c r="BG85" t="s">
        <v>36</v>
      </c>
      <c r="BH85" t="s">
        <v>103869</v>
      </c>
      <c r="BI85">
        <v>0</v>
      </c>
      <c r="BJ85">
        <v>0</v>
      </c>
      <c r="BK85">
        <v>0</v>
      </c>
      <c r="BL85">
        <v>0</v>
      </c>
      <c r="BO85" s="16">
        <v>45660.46675925926</v>
      </c>
      <c r="BP85" s="16">
        <v>45660.53943287037</v>
      </c>
      <c r="BQ85" s="16">
        <v>45660.543703703705</v>
      </c>
      <c r="BT85" s="16">
        <v>45660.543807870374</v>
      </c>
      <c r="BU85" s="16">
        <v>45660.545578703706</v>
      </c>
    </row>
    <row r="86" spans="1:73" x14ac:dyDescent="0.25">
      <c r="A86">
        <v>4</v>
      </c>
      <c r="B86" t="s">
        <v>104413</v>
      </c>
      <c r="C86" t="s">
        <v>103785</v>
      </c>
      <c r="D86" t="s">
        <v>103786</v>
      </c>
      <c r="E86" t="s">
        <v>1134</v>
      </c>
      <c r="F86" t="s">
        <v>104414</v>
      </c>
      <c r="G86">
        <v>3111111111</v>
      </c>
      <c r="H86" t="s">
        <v>103787</v>
      </c>
      <c r="I86" t="s">
        <v>104415</v>
      </c>
      <c r="J86" t="s">
        <v>96579</v>
      </c>
      <c r="K86" t="s">
        <v>103789</v>
      </c>
      <c r="L86" t="s">
        <v>103790</v>
      </c>
      <c r="M86" t="s">
        <v>104416</v>
      </c>
      <c r="O86" s="15">
        <v>45700</v>
      </c>
      <c r="P86" t="s">
        <v>103792</v>
      </c>
      <c r="R86" t="s">
        <v>103941</v>
      </c>
      <c r="S86">
        <v>79638977</v>
      </c>
      <c r="T86" t="s">
        <v>103942</v>
      </c>
      <c r="U86" t="s">
        <v>36</v>
      </c>
      <c r="V86" t="s">
        <v>103795</v>
      </c>
      <c r="X86" s="18">
        <v>0.29444444444444445</v>
      </c>
      <c r="Y86" t="s">
        <v>103796</v>
      </c>
      <c r="Z86">
        <v>590415</v>
      </c>
      <c r="AB86" t="s">
        <v>103795</v>
      </c>
      <c r="AC86">
        <v>878909</v>
      </c>
      <c r="AG86" t="s">
        <v>407</v>
      </c>
      <c r="AH86" t="s">
        <v>103817</v>
      </c>
      <c r="AJ86">
        <v>1</v>
      </c>
      <c r="AK86" t="s">
        <v>39</v>
      </c>
      <c r="AM86" t="s">
        <v>103932</v>
      </c>
      <c r="AO86">
        <v>109402292</v>
      </c>
      <c r="AP86" s="16">
        <v>45699.91983796296</v>
      </c>
      <c r="AQ86" t="s">
        <v>103800</v>
      </c>
      <c r="AS86" t="s">
        <v>96579</v>
      </c>
      <c r="AU86" t="s">
        <v>103854</v>
      </c>
      <c r="AV86">
        <v>30</v>
      </c>
      <c r="AW86" s="17">
        <v>-7405778294</v>
      </c>
      <c r="AX86" s="17">
        <v>4625577969</v>
      </c>
      <c r="AY86" s="16">
        <v>45700.294444444444</v>
      </c>
      <c r="AZ86">
        <v>2</v>
      </c>
      <c r="BA86" t="s">
        <v>104417</v>
      </c>
      <c r="BB86" t="s">
        <v>104418</v>
      </c>
      <c r="BD86">
        <v>2</v>
      </c>
      <c r="BF86" t="s">
        <v>36</v>
      </c>
      <c r="BG86" t="s">
        <v>36</v>
      </c>
      <c r="BI86">
        <v>0</v>
      </c>
      <c r="BJ86">
        <v>0</v>
      </c>
      <c r="BK86">
        <v>0</v>
      </c>
      <c r="BL86">
        <v>0</v>
      </c>
      <c r="BO86" t="s">
        <v>104419</v>
      </c>
      <c r="BP86" s="16">
        <v>45700.779363425929</v>
      </c>
      <c r="BQ86" s="16">
        <v>45700.80431712963</v>
      </c>
      <c r="BT86" s="16">
        <v>45700.835370370369</v>
      </c>
      <c r="BU86" s="16">
        <v>45700.83898148148</v>
      </c>
    </row>
    <row r="87" spans="1:73" x14ac:dyDescent="0.25">
      <c r="A87">
        <v>107715253</v>
      </c>
      <c r="B87" t="s">
        <v>104420</v>
      </c>
      <c r="C87" t="s">
        <v>103785</v>
      </c>
      <c r="D87" t="s">
        <v>103858</v>
      </c>
      <c r="E87" t="s">
        <v>337</v>
      </c>
      <c r="F87" t="s">
        <v>336</v>
      </c>
      <c r="G87">
        <v>3152046634</v>
      </c>
      <c r="H87" t="s">
        <v>103807</v>
      </c>
      <c r="I87" t="s">
        <v>103827</v>
      </c>
      <c r="J87" t="s">
        <v>96577</v>
      </c>
      <c r="K87" t="s">
        <v>103828</v>
      </c>
      <c r="L87" t="s">
        <v>103829</v>
      </c>
      <c r="M87" t="s">
        <v>104421</v>
      </c>
      <c r="O87" s="15">
        <v>45664</v>
      </c>
      <c r="P87" t="s">
        <v>103792</v>
      </c>
      <c r="Q87" t="s">
        <v>104422</v>
      </c>
      <c r="R87" t="s">
        <v>103970</v>
      </c>
      <c r="S87">
        <v>1022406967</v>
      </c>
      <c r="T87" t="s">
        <v>103971</v>
      </c>
      <c r="U87" t="s">
        <v>36</v>
      </c>
      <c r="V87" t="s">
        <v>103795</v>
      </c>
      <c r="Y87" t="s">
        <v>103890</v>
      </c>
      <c r="Z87" t="s">
        <v>104423</v>
      </c>
      <c r="AB87" t="s">
        <v>103795</v>
      </c>
      <c r="AD87" t="s">
        <v>104424</v>
      </c>
      <c r="AE87">
        <v>1234568045</v>
      </c>
      <c r="AF87" s="15">
        <v>45662</v>
      </c>
      <c r="AG87" t="s">
        <v>103798</v>
      </c>
      <c r="AH87" t="s">
        <v>103817</v>
      </c>
      <c r="AI87" t="s">
        <v>104423</v>
      </c>
      <c r="AJ87">
        <v>1</v>
      </c>
      <c r="AK87" t="s">
        <v>103798</v>
      </c>
      <c r="AM87" t="s">
        <v>103799</v>
      </c>
      <c r="AO87">
        <v>107715253</v>
      </c>
      <c r="AP87" s="16">
        <v>45664.266793981478</v>
      </c>
      <c r="AQ87" t="s">
        <v>103819</v>
      </c>
      <c r="AR87" t="s">
        <v>103835</v>
      </c>
      <c r="AS87" t="s">
        <v>103836</v>
      </c>
      <c r="AV87">
        <v>30</v>
      </c>
      <c r="AW87" s="17">
        <v>-75580027</v>
      </c>
      <c r="AX87" s="17">
        <v>62766095</v>
      </c>
      <c r="AY87" s="16">
        <v>43830.999305555553</v>
      </c>
      <c r="AZ87">
        <v>0</v>
      </c>
      <c r="BA87" t="s">
        <v>104425</v>
      </c>
      <c r="BB87" t="s">
        <v>104426</v>
      </c>
      <c r="BD87">
        <v>2</v>
      </c>
      <c r="BF87" t="s">
        <v>36</v>
      </c>
      <c r="BG87" t="s">
        <v>36</v>
      </c>
      <c r="BH87" t="s">
        <v>103869</v>
      </c>
      <c r="BI87">
        <v>0</v>
      </c>
      <c r="BJ87">
        <v>0</v>
      </c>
      <c r="BK87">
        <v>0</v>
      </c>
      <c r="BL87">
        <v>0</v>
      </c>
      <c r="BO87" s="16">
        <v>45664.266817129632</v>
      </c>
      <c r="BP87" s="16">
        <v>45664.360092592593</v>
      </c>
      <c r="BQ87" s="16">
        <v>45664.364594907405</v>
      </c>
      <c r="BT87" s="16">
        <v>45664.366724537038</v>
      </c>
      <c r="BU87" s="16">
        <v>45664.370497685188</v>
      </c>
    </row>
    <row r="88" spans="1:73" x14ac:dyDescent="0.25">
      <c r="A88">
        <v>108136192</v>
      </c>
      <c r="B88" t="s">
        <v>104427</v>
      </c>
      <c r="C88" t="s">
        <v>103785</v>
      </c>
      <c r="D88" t="s">
        <v>103858</v>
      </c>
      <c r="E88" t="s">
        <v>337</v>
      </c>
      <c r="F88" t="s">
        <v>336</v>
      </c>
      <c r="G88">
        <v>3152046634</v>
      </c>
      <c r="H88" t="s">
        <v>103962</v>
      </c>
      <c r="I88" t="s">
        <v>103827</v>
      </c>
      <c r="J88" t="s">
        <v>96577</v>
      </c>
      <c r="K88" t="s">
        <v>103828</v>
      </c>
      <c r="L88" t="s">
        <v>103829</v>
      </c>
      <c r="M88" t="s">
        <v>104421</v>
      </c>
      <c r="O88" s="15">
        <v>45673</v>
      </c>
      <c r="P88" t="s">
        <v>103812</v>
      </c>
      <c r="R88" t="s">
        <v>104323</v>
      </c>
      <c r="S88">
        <v>1069465318</v>
      </c>
      <c r="T88" t="s">
        <v>104324</v>
      </c>
      <c r="U88" t="s">
        <v>36</v>
      </c>
      <c r="V88" t="s">
        <v>103795</v>
      </c>
      <c r="Y88" t="s">
        <v>103833</v>
      </c>
      <c r="Z88" t="s">
        <v>104428</v>
      </c>
      <c r="AB88" t="s">
        <v>103795</v>
      </c>
      <c r="AD88" t="s">
        <v>103834</v>
      </c>
      <c r="AE88">
        <v>1234567890</v>
      </c>
      <c r="AF88" s="15">
        <v>45672</v>
      </c>
      <c r="AG88" t="s">
        <v>103798</v>
      </c>
      <c r="AH88" t="s">
        <v>103817</v>
      </c>
      <c r="AI88" t="s">
        <v>104428</v>
      </c>
      <c r="AJ88">
        <v>1</v>
      </c>
      <c r="AK88" t="s">
        <v>103798</v>
      </c>
      <c r="AM88" t="s">
        <v>103799</v>
      </c>
      <c r="AO88">
        <v>108136192</v>
      </c>
      <c r="AP88" s="16">
        <v>45673.279641203706</v>
      </c>
      <c r="AQ88" t="s">
        <v>103800</v>
      </c>
      <c r="AR88" t="s">
        <v>103835</v>
      </c>
      <c r="AS88" t="s">
        <v>103836</v>
      </c>
      <c r="AV88">
        <v>30</v>
      </c>
      <c r="AW88" s="17">
        <v>-75580027</v>
      </c>
      <c r="AX88" s="17">
        <v>62766095</v>
      </c>
      <c r="AY88" s="16">
        <v>43830.999305555553</v>
      </c>
      <c r="AZ88">
        <v>0</v>
      </c>
      <c r="BA88" t="s">
        <v>104429</v>
      </c>
      <c r="BB88" t="s">
        <v>104430</v>
      </c>
      <c r="BD88">
        <v>2</v>
      </c>
      <c r="BF88" t="s">
        <v>36</v>
      </c>
      <c r="BG88" t="s">
        <v>36</v>
      </c>
      <c r="BH88" t="s">
        <v>103869</v>
      </c>
      <c r="BI88">
        <v>0</v>
      </c>
      <c r="BJ88">
        <v>0</v>
      </c>
      <c r="BK88">
        <v>0</v>
      </c>
      <c r="BL88">
        <v>0</v>
      </c>
      <c r="BO88" s="16">
        <v>45673.279652777775</v>
      </c>
      <c r="BP88" s="16">
        <v>45673.324930555558</v>
      </c>
      <c r="BQ88" s="16">
        <v>45673.325185185182</v>
      </c>
      <c r="BT88" s="16">
        <v>45673.345694444448</v>
      </c>
      <c r="BU88" s="16">
        <v>45673.346053240741</v>
      </c>
    </row>
    <row r="89" spans="1:73" x14ac:dyDescent="0.25">
      <c r="A89">
        <v>110328932</v>
      </c>
      <c r="B89" t="s">
        <v>104431</v>
      </c>
      <c r="C89" t="s">
        <v>103785</v>
      </c>
      <c r="D89" t="s">
        <v>103858</v>
      </c>
      <c r="E89" t="s">
        <v>337</v>
      </c>
      <c r="F89" t="s">
        <v>336</v>
      </c>
      <c r="G89">
        <v>3111111111</v>
      </c>
      <c r="H89" t="s">
        <v>103807</v>
      </c>
      <c r="I89" t="s">
        <v>103886</v>
      </c>
      <c r="J89" t="s">
        <v>96577</v>
      </c>
      <c r="K89" t="s">
        <v>103828</v>
      </c>
      <c r="L89" t="s">
        <v>103829</v>
      </c>
      <c r="M89" t="s">
        <v>104421</v>
      </c>
      <c r="O89" s="15">
        <v>45717</v>
      </c>
      <c r="P89" t="s">
        <v>103850</v>
      </c>
      <c r="R89" t="s">
        <v>103888</v>
      </c>
      <c r="S89">
        <v>1017154668</v>
      </c>
      <c r="T89" t="s">
        <v>103889</v>
      </c>
      <c r="U89" t="s">
        <v>36</v>
      </c>
      <c r="V89" t="s">
        <v>103795</v>
      </c>
      <c r="Y89" t="s">
        <v>103890</v>
      </c>
      <c r="Z89">
        <v>593519</v>
      </c>
      <c r="AB89" t="s">
        <v>103795</v>
      </c>
      <c r="AD89" t="s">
        <v>104432</v>
      </c>
      <c r="AE89">
        <v>123457434</v>
      </c>
      <c r="AF89" s="15">
        <v>45719</v>
      </c>
      <c r="AG89" t="s">
        <v>103798</v>
      </c>
      <c r="AH89" t="s">
        <v>103817</v>
      </c>
      <c r="AI89">
        <v>593519</v>
      </c>
      <c r="AJ89">
        <v>1</v>
      </c>
      <c r="AK89" t="s">
        <v>103798</v>
      </c>
      <c r="AM89" t="s">
        <v>103799</v>
      </c>
      <c r="AO89">
        <v>110328932</v>
      </c>
      <c r="AP89" s="16">
        <v>45717.469525462962</v>
      </c>
      <c r="AQ89" t="s">
        <v>103819</v>
      </c>
      <c r="AR89" t="s">
        <v>103835</v>
      </c>
      <c r="AS89" t="s">
        <v>103836</v>
      </c>
      <c r="AV89">
        <v>5</v>
      </c>
      <c r="AW89" s="17">
        <v>-75580027</v>
      </c>
      <c r="AX89" s="17">
        <v>62766095</v>
      </c>
      <c r="AY89" s="16">
        <v>43830.999305555553</v>
      </c>
      <c r="AZ89">
        <v>0</v>
      </c>
      <c r="BA89" t="s">
        <v>104433</v>
      </c>
      <c r="BB89" t="s">
        <v>104434</v>
      </c>
      <c r="BD89">
        <v>2</v>
      </c>
      <c r="BF89" t="s">
        <v>36</v>
      </c>
      <c r="BG89" t="s">
        <v>36</v>
      </c>
      <c r="BH89" t="s">
        <v>103869</v>
      </c>
      <c r="BI89">
        <v>0</v>
      </c>
      <c r="BJ89">
        <v>0</v>
      </c>
      <c r="BK89">
        <v>0</v>
      </c>
      <c r="BL89">
        <v>0</v>
      </c>
      <c r="BO89" s="16">
        <v>45717.469525462962</v>
      </c>
      <c r="BP89" s="16">
        <v>45717.500497685185</v>
      </c>
      <c r="BQ89" s="16">
        <v>45717.500937500001</v>
      </c>
      <c r="BT89" s="16">
        <v>45717.500983796293</v>
      </c>
      <c r="BU89" s="16">
        <v>45717.501342592594</v>
      </c>
    </row>
    <row r="90" spans="1:73" x14ac:dyDescent="0.25">
      <c r="A90">
        <v>108614765</v>
      </c>
      <c r="B90" t="s">
        <v>104435</v>
      </c>
      <c r="C90" t="s">
        <v>103785</v>
      </c>
      <c r="D90" t="s">
        <v>103858</v>
      </c>
      <c r="E90" t="s">
        <v>837</v>
      </c>
      <c r="F90" t="s">
        <v>1018</v>
      </c>
      <c r="G90">
        <v>3111111111</v>
      </c>
      <c r="H90" t="s">
        <v>103787</v>
      </c>
      <c r="I90" t="s">
        <v>103886</v>
      </c>
      <c r="J90" t="s">
        <v>96577</v>
      </c>
      <c r="K90" t="s">
        <v>103828</v>
      </c>
      <c r="L90" t="s">
        <v>103829</v>
      </c>
      <c r="M90" t="s">
        <v>104436</v>
      </c>
      <c r="O90" s="15">
        <v>45684</v>
      </c>
      <c r="P90" t="s">
        <v>103792</v>
      </c>
      <c r="Q90" t="s">
        <v>104437</v>
      </c>
      <c r="R90" t="s">
        <v>103888</v>
      </c>
      <c r="S90">
        <v>1017154668</v>
      </c>
      <c r="T90" t="s">
        <v>103889</v>
      </c>
      <c r="U90" t="s">
        <v>36</v>
      </c>
      <c r="V90" t="s">
        <v>103795</v>
      </c>
      <c r="Y90" t="s">
        <v>103899</v>
      </c>
      <c r="Z90" t="s">
        <v>104438</v>
      </c>
      <c r="AB90" t="s">
        <v>103795</v>
      </c>
      <c r="AD90" t="s">
        <v>104439</v>
      </c>
      <c r="AE90">
        <v>1234568100</v>
      </c>
      <c r="AF90" s="15">
        <v>45682</v>
      </c>
      <c r="AG90" t="s">
        <v>103798</v>
      </c>
      <c r="AH90" t="s">
        <v>103817</v>
      </c>
      <c r="AI90" t="s">
        <v>104438</v>
      </c>
      <c r="AJ90">
        <v>1</v>
      </c>
      <c r="AK90" t="s">
        <v>103798</v>
      </c>
      <c r="AM90" t="s">
        <v>103799</v>
      </c>
      <c r="AO90">
        <v>108614765</v>
      </c>
      <c r="AP90" s="16">
        <v>45684.317962962959</v>
      </c>
      <c r="AQ90" t="s">
        <v>103800</v>
      </c>
      <c r="AR90" t="s">
        <v>103835</v>
      </c>
      <c r="AS90" t="s">
        <v>103836</v>
      </c>
      <c r="AV90">
        <v>20</v>
      </c>
      <c r="AW90" s="17">
        <v>-75578645654</v>
      </c>
      <c r="AX90" s="17">
        <v>6187859466</v>
      </c>
      <c r="AY90" s="16">
        <v>43830.999305555553</v>
      </c>
      <c r="AZ90">
        <v>0</v>
      </c>
      <c r="BA90" t="s">
        <v>104440</v>
      </c>
      <c r="BB90" t="s">
        <v>104441</v>
      </c>
      <c r="BD90">
        <v>2</v>
      </c>
      <c r="BF90" t="s">
        <v>36</v>
      </c>
      <c r="BG90" t="s">
        <v>36</v>
      </c>
      <c r="BH90" t="s">
        <v>103869</v>
      </c>
      <c r="BI90">
        <v>0</v>
      </c>
      <c r="BJ90">
        <v>0</v>
      </c>
      <c r="BK90">
        <v>0</v>
      </c>
      <c r="BL90">
        <v>0</v>
      </c>
      <c r="BO90" s="16">
        <v>45684.317962962959</v>
      </c>
      <c r="BP90" s="16">
        <v>45684.507199074076</v>
      </c>
      <c r="BQ90" s="16">
        <v>45684.507453703707</v>
      </c>
      <c r="BT90" s="16">
        <v>45684.507488425923</v>
      </c>
      <c r="BU90" s="16">
        <v>45684.507708333331</v>
      </c>
    </row>
    <row r="91" spans="1:73" x14ac:dyDescent="0.25">
      <c r="A91">
        <v>109829253</v>
      </c>
      <c r="B91" t="s">
        <v>104442</v>
      </c>
      <c r="C91" t="s">
        <v>103785</v>
      </c>
      <c r="D91" t="s">
        <v>103904</v>
      </c>
      <c r="E91" t="s">
        <v>156</v>
      </c>
      <c r="F91" t="s">
        <v>104443</v>
      </c>
      <c r="G91">
        <v>3111111111</v>
      </c>
      <c r="H91" t="s">
        <v>103962</v>
      </c>
      <c r="I91" t="s">
        <v>104444</v>
      </c>
      <c r="J91" t="s">
        <v>96579</v>
      </c>
      <c r="K91" t="s">
        <v>103789</v>
      </c>
      <c r="L91" t="s">
        <v>103790</v>
      </c>
      <c r="M91" t="s">
        <v>104445</v>
      </c>
      <c r="O91" s="15">
        <v>45707</v>
      </c>
      <c r="P91" t="s">
        <v>103792</v>
      </c>
      <c r="R91" t="s">
        <v>104004</v>
      </c>
      <c r="S91">
        <v>1073678121</v>
      </c>
      <c r="T91" t="s">
        <v>104005</v>
      </c>
      <c r="U91" t="s">
        <v>36</v>
      </c>
      <c r="V91" t="s">
        <v>103795</v>
      </c>
      <c r="Y91" t="s">
        <v>103796</v>
      </c>
      <c r="Z91">
        <v>591456</v>
      </c>
      <c r="AB91" t="s">
        <v>103795</v>
      </c>
      <c r="AF91" s="15">
        <v>45707</v>
      </c>
      <c r="AH91" t="s">
        <v>103817</v>
      </c>
      <c r="AJ91">
        <v>1</v>
      </c>
      <c r="AK91" t="s">
        <v>103914</v>
      </c>
      <c r="AM91" t="s">
        <v>103799</v>
      </c>
      <c r="AO91">
        <v>109829253</v>
      </c>
      <c r="AP91" s="16">
        <v>45707.759386574071</v>
      </c>
      <c r="AQ91" t="s">
        <v>103800</v>
      </c>
      <c r="AS91" t="s">
        <v>96579</v>
      </c>
      <c r="AU91" t="s">
        <v>104006</v>
      </c>
      <c r="AV91">
        <v>30</v>
      </c>
      <c r="AW91" s="17">
        <v>-74086344</v>
      </c>
      <c r="AX91" s="17">
        <v>4603323</v>
      </c>
      <c r="AY91" s="16">
        <v>43830.999305555553</v>
      </c>
      <c r="AZ91">
        <v>0</v>
      </c>
      <c r="BA91" t="s">
        <v>104446</v>
      </c>
      <c r="BB91" t="s">
        <v>104447</v>
      </c>
      <c r="BD91">
        <v>2</v>
      </c>
      <c r="BF91" t="s">
        <v>36</v>
      </c>
      <c r="BG91" t="s">
        <v>36</v>
      </c>
      <c r="BH91" t="s">
        <v>103918</v>
      </c>
      <c r="BL91">
        <v>0</v>
      </c>
      <c r="BO91" s="16">
        <v>45707.759386574071</v>
      </c>
      <c r="BP91" s="16">
        <v>45707.760081018518</v>
      </c>
      <c r="BQ91" s="16">
        <v>45707.760416666664</v>
      </c>
      <c r="BT91" s="16">
        <v>45707.760462962964</v>
      </c>
      <c r="BU91" s="16">
        <v>45707.777650462966</v>
      </c>
    </row>
    <row r="92" spans="1:73" x14ac:dyDescent="0.25">
      <c r="A92">
        <v>109761158</v>
      </c>
      <c r="B92" t="s">
        <v>104448</v>
      </c>
      <c r="C92" t="s">
        <v>103785</v>
      </c>
      <c r="D92" t="s">
        <v>103786</v>
      </c>
      <c r="E92" t="s">
        <v>445</v>
      </c>
      <c r="F92" t="s">
        <v>444</v>
      </c>
      <c r="G92">
        <v>3111111111</v>
      </c>
      <c r="H92" t="s">
        <v>103807</v>
      </c>
      <c r="I92" t="s">
        <v>103841</v>
      </c>
      <c r="J92" t="s">
        <v>96579</v>
      </c>
      <c r="K92" t="s">
        <v>103789</v>
      </c>
      <c r="L92" t="s">
        <v>103790</v>
      </c>
      <c r="M92" t="s">
        <v>104449</v>
      </c>
      <c r="O92" s="15">
        <v>45706</v>
      </c>
      <c r="P92" t="s">
        <v>103850</v>
      </c>
      <c r="R92" t="s">
        <v>104051</v>
      </c>
      <c r="S92">
        <v>80247280</v>
      </c>
      <c r="T92" t="s">
        <v>104052</v>
      </c>
      <c r="U92" t="s">
        <v>36</v>
      </c>
      <c r="V92" t="s">
        <v>103795</v>
      </c>
      <c r="Y92" t="s">
        <v>103864</v>
      </c>
      <c r="Z92">
        <v>591113</v>
      </c>
      <c r="AB92" t="s">
        <v>103795</v>
      </c>
      <c r="AC92">
        <v>880544</v>
      </c>
      <c r="AG92" t="s">
        <v>264</v>
      </c>
      <c r="AH92" t="s">
        <v>103817</v>
      </c>
      <c r="AJ92">
        <v>2</v>
      </c>
      <c r="AK92" t="s">
        <v>103798</v>
      </c>
      <c r="AM92" t="s">
        <v>103932</v>
      </c>
      <c r="AO92">
        <v>109761158</v>
      </c>
      <c r="AP92" s="16">
        <v>45706.596122685187</v>
      </c>
      <c r="AQ92" t="s">
        <v>103819</v>
      </c>
      <c r="AS92" t="s">
        <v>96579</v>
      </c>
      <c r="AU92" t="s">
        <v>103854</v>
      </c>
      <c r="AV92">
        <v>30</v>
      </c>
      <c r="AW92" s="17">
        <v>-74056868</v>
      </c>
      <c r="AX92" s="17">
        <v>4668852</v>
      </c>
      <c r="AY92" s="16">
        <v>43830.999305555553</v>
      </c>
      <c r="AZ92">
        <v>0</v>
      </c>
      <c r="BA92" t="s">
        <v>104450</v>
      </c>
      <c r="BB92" t="s">
        <v>104451</v>
      </c>
      <c r="BD92">
        <v>2</v>
      </c>
      <c r="BF92" t="s">
        <v>36</v>
      </c>
      <c r="BG92" t="s">
        <v>36</v>
      </c>
      <c r="BI92">
        <v>0</v>
      </c>
      <c r="BJ92">
        <v>0</v>
      </c>
      <c r="BK92">
        <v>0</v>
      </c>
      <c r="BL92">
        <v>0</v>
      </c>
      <c r="BO92" s="16">
        <v>45706.833124999997</v>
      </c>
      <c r="BP92" s="16">
        <v>45706.885057870371</v>
      </c>
      <c r="BQ92" s="16">
        <v>45706.908796296295</v>
      </c>
      <c r="BT92" s="16">
        <v>45706.916134259256</v>
      </c>
      <c r="BU92" s="16">
        <v>45706.923738425925</v>
      </c>
    </row>
    <row r="93" spans="1:73" x14ac:dyDescent="0.25">
      <c r="A93">
        <v>109140840</v>
      </c>
      <c r="B93" t="s">
        <v>104452</v>
      </c>
      <c r="C93" t="s">
        <v>103785</v>
      </c>
      <c r="D93" t="s">
        <v>103825</v>
      </c>
      <c r="E93" t="s">
        <v>373</v>
      </c>
      <c r="F93" t="s">
        <v>104077</v>
      </c>
      <c r="G93">
        <v>1234567890</v>
      </c>
      <c r="H93" t="s">
        <v>103885</v>
      </c>
      <c r="I93" t="s">
        <v>36</v>
      </c>
      <c r="J93" t="s">
        <v>372</v>
      </c>
      <c r="K93" t="s">
        <v>103828</v>
      </c>
      <c r="L93" t="s">
        <v>103829</v>
      </c>
      <c r="M93" t="s">
        <v>104078</v>
      </c>
      <c r="O93" s="15">
        <v>45694</v>
      </c>
      <c r="P93" t="s">
        <v>103850</v>
      </c>
      <c r="R93" t="s">
        <v>104453</v>
      </c>
      <c r="S93">
        <v>71366237</v>
      </c>
      <c r="T93" t="s">
        <v>104454</v>
      </c>
      <c r="U93" t="s">
        <v>36</v>
      </c>
      <c r="V93" t="s">
        <v>103795</v>
      </c>
      <c r="Y93" t="s">
        <v>104455</v>
      </c>
      <c r="Z93">
        <v>588834</v>
      </c>
      <c r="AB93" t="s">
        <v>103795</v>
      </c>
      <c r="AD93" t="s">
        <v>104456</v>
      </c>
      <c r="AE93">
        <v>123457868</v>
      </c>
      <c r="AF93" s="15">
        <v>45695</v>
      </c>
      <c r="AG93" t="s">
        <v>103798</v>
      </c>
      <c r="AH93" t="s">
        <v>103817</v>
      </c>
      <c r="AJ93">
        <v>1</v>
      </c>
      <c r="AK93">
        <v>10</v>
      </c>
      <c r="AM93" t="s">
        <v>103799</v>
      </c>
      <c r="AO93">
        <v>109140840</v>
      </c>
      <c r="AP93" s="16">
        <v>45694.579560185186</v>
      </c>
      <c r="AQ93" t="s">
        <v>103800</v>
      </c>
      <c r="AS93" t="s">
        <v>103836</v>
      </c>
      <c r="AV93">
        <v>5</v>
      </c>
      <c r="AW93" s="17">
        <v>-75605289</v>
      </c>
      <c r="AX93" s="17">
        <v>6162142</v>
      </c>
      <c r="AY93" s="16">
        <v>43830.999305555553</v>
      </c>
      <c r="AZ93">
        <v>0</v>
      </c>
      <c r="BA93" t="s">
        <v>104457</v>
      </c>
      <c r="BB93" t="s">
        <v>104458</v>
      </c>
      <c r="BD93">
        <v>2</v>
      </c>
      <c r="BF93" t="s">
        <v>36</v>
      </c>
      <c r="BG93" t="s">
        <v>36</v>
      </c>
      <c r="BH93" t="s">
        <v>103839</v>
      </c>
      <c r="BI93">
        <v>0</v>
      </c>
      <c r="BJ93">
        <v>0</v>
      </c>
      <c r="BK93">
        <v>0</v>
      </c>
      <c r="BL93">
        <v>0</v>
      </c>
      <c r="BO93" s="16">
        <v>45694.579560185186</v>
      </c>
      <c r="BP93" s="16">
        <v>45694.881493055553</v>
      </c>
      <c r="BQ93" s="16">
        <v>45694.881921296299</v>
      </c>
      <c r="BT93" s="16">
        <v>45694.881967592592</v>
      </c>
      <c r="BU93" s="16">
        <v>45694.882210648146</v>
      </c>
    </row>
    <row r="94" spans="1:73" x14ac:dyDescent="0.25">
      <c r="A94">
        <v>108540440</v>
      </c>
      <c r="B94" t="s">
        <v>104459</v>
      </c>
      <c r="C94" t="s">
        <v>103785</v>
      </c>
      <c r="D94" t="s">
        <v>103858</v>
      </c>
      <c r="E94" t="s">
        <v>281</v>
      </c>
      <c r="F94" t="s">
        <v>103884</v>
      </c>
      <c r="G94">
        <v>3152046634</v>
      </c>
      <c r="H94" t="s">
        <v>103807</v>
      </c>
      <c r="I94" t="s">
        <v>103827</v>
      </c>
      <c r="J94" t="s">
        <v>96577</v>
      </c>
      <c r="K94" t="s">
        <v>103828</v>
      </c>
      <c r="L94" t="s">
        <v>103829</v>
      </c>
      <c r="M94" t="s">
        <v>103887</v>
      </c>
      <c r="O94" s="15">
        <v>45681</v>
      </c>
      <c r="P94" t="s">
        <v>103812</v>
      </c>
      <c r="R94" t="s">
        <v>104317</v>
      </c>
      <c r="S94">
        <v>71791476</v>
      </c>
      <c r="T94" t="s">
        <v>104318</v>
      </c>
      <c r="U94" t="s">
        <v>36</v>
      </c>
      <c r="V94" t="s">
        <v>103795</v>
      </c>
      <c r="Y94" t="s">
        <v>103833</v>
      </c>
      <c r="Z94" t="s">
        <v>104460</v>
      </c>
      <c r="AB94" t="s">
        <v>103795</v>
      </c>
      <c r="AD94" t="s">
        <v>103834</v>
      </c>
      <c r="AE94">
        <v>1234567890</v>
      </c>
      <c r="AF94" s="15">
        <v>45681</v>
      </c>
      <c r="AG94" t="s">
        <v>103798</v>
      </c>
      <c r="AH94" t="s">
        <v>103817</v>
      </c>
      <c r="AI94" t="s">
        <v>104460</v>
      </c>
      <c r="AJ94">
        <v>3</v>
      </c>
      <c r="AK94" t="s">
        <v>103798</v>
      </c>
      <c r="AM94" t="s">
        <v>103932</v>
      </c>
      <c r="AO94">
        <v>108540440</v>
      </c>
      <c r="AP94" s="16">
        <v>45681.868379629632</v>
      </c>
      <c r="AQ94" t="s">
        <v>103819</v>
      </c>
      <c r="AR94" t="s">
        <v>103835</v>
      </c>
      <c r="AS94" t="s">
        <v>103836</v>
      </c>
      <c r="AV94">
        <v>20</v>
      </c>
      <c r="AW94" s="17">
        <v>-75556237</v>
      </c>
      <c r="AX94" s="17">
        <v>6255196</v>
      </c>
      <c r="AY94" s="16">
        <v>43830.999305555553</v>
      </c>
      <c r="AZ94">
        <v>0</v>
      </c>
      <c r="BA94" t="s">
        <v>104461</v>
      </c>
      <c r="BB94" t="s">
        <v>104462</v>
      </c>
      <c r="BD94">
        <v>2</v>
      </c>
      <c r="BF94" t="s">
        <v>36</v>
      </c>
      <c r="BG94" t="s">
        <v>36</v>
      </c>
      <c r="BH94" t="s">
        <v>103869</v>
      </c>
      <c r="BI94">
        <v>0</v>
      </c>
      <c r="BJ94">
        <v>0</v>
      </c>
      <c r="BK94">
        <v>0</v>
      </c>
      <c r="BL94">
        <v>0</v>
      </c>
      <c r="BO94" s="16">
        <v>45681.868391203701</v>
      </c>
      <c r="BP94" s="16">
        <v>45681.893611111111</v>
      </c>
      <c r="BQ94" s="16">
        <v>45681.894629629627</v>
      </c>
      <c r="BT94" s="16">
        <v>45681.906099537038</v>
      </c>
      <c r="BU94" s="16">
        <v>45681.91238425926</v>
      </c>
    </row>
    <row r="95" spans="1:73" x14ac:dyDescent="0.25">
      <c r="A95">
        <v>108958029</v>
      </c>
      <c r="B95" t="s">
        <v>104463</v>
      </c>
      <c r="C95" t="s">
        <v>103785</v>
      </c>
      <c r="D95" t="s">
        <v>104251</v>
      </c>
      <c r="E95" t="s">
        <v>104048</v>
      </c>
      <c r="F95" t="s">
        <v>104049</v>
      </c>
      <c r="G95">
        <v>1234567891</v>
      </c>
      <c r="H95" t="s">
        <v>103787</v>
      </c>
      <c r="I95" t="s">
        <v>103788</v>
      </c>
      <c r="J95" t="s">
        <v>96579</v>
      </c>
      <c r="K95" t="s">
        <v>103789</v>
      </c>
      <c r="L95" t="s">
        <v>103790</v>
      </c>
      <c r="M95" t="s">
        <v>104050</v>
      </c>
      <c r="O95" s="15">
        <v>45691</v>
      </c>
      <c r="P95" t="s">
        <v>103792</v>
      </c>
      <c r="R95" t="s">
        <v>103793</v>
      </c>
      <c r="S95">
        <v>79501593</v>
      </c>
      <c r="T95" t="s">
        <v>103794</v>
      </c>
      <c r="U95" t="s">
        <v>36</v>
      </c>
      <c r="V95" t="s">
        <v>103795</v>
      </c>
      <c r="Y95" t="s">
        <v>103796</v>
      </c>
      <c r="Z95">
        <v>588586</v>
      </c>
      <c r="AB95" t="s">
        <v>103795</v>
      </c>
      <c r="AD95" t="s">
        <v>103815</v>
      </c>
      <c r="AF95" s="15">
        <v>45691</v>
      </c>
      <c r="AH95" t="s">
        <v>103817</v>
      </c>
      <c r="AJ95">
        <v>1</v>
      </c>
      <c r="AK95" t="s">
        <v>103965</v>
      </c>
      <c r="AM95" t="s">
        <v>103799</v>
      </c>
      <c r="AO95">
        <v>108958029</v>
      </c>
      <c r="AP95" s="16">
        <v>45691.612071759257</v>
      </c>
      <c r="AQ95" t="s">
        <v>103800</v>
      </c>
      <c r="AS95" t="s">
        <v>96579</v>
      </c>
      <c r="AU95" t="s">
        <v>103854</v>
      </c>
      <c r="AV95">
        <v>20</v>
      </c>
      <c r="AW95" s="17">
        <v>-740597212</v>
      </c>
      <c r="AX95" s="17">
        <v>46628661</v>
      </c>
      <c r="AY95" s="16">
        <v>43830.999305555553</v>
      </c>
      <c r="AZ95">
        <v>0</v>
      </c>
      <c r="BA95" t="s">
        <v>104464</v>
      </c>
      <c r="BB95" t="s">
        <v>104465</v>
      </c>
      <c r="BD95">
        <v>2</v>
      </c>
      <c r="BF95" t="s">
        <v>36</v>
      </c>
      <c r="BG95" t="s">
        <v>36</v>
      </c>
      <c r="BH95" t="s">
        <v>103997</v>
      </c>
      <c r="BL95">
        <v>0</v>
      </c>
      <c r="BO95" s="16">
        <v>45691.612071759257</v>
      </c>
      <c r="BP95" s="16">
        <v>45691.642453703702</v>
      </c>
      <c r="BQ95" s="16">
        <v>45691.648113425923</v>
      </c>
      <c r="BT95" s="16">
        <v>45692.030081018522</v>
      </c>
      <c r="BU95" s="16">
        <v>45692.030347222222</v>
      </c>
    </row>
    <row r="96" spans="1:73" x14ac:dyDescent="0.25">
      <c r="A96">
        <v>108415885</v>
      </c>
      <c r="B96" t="s">
        <v>104466</v>
      </c>
      <c r="C96" t="s">
        <v>103785</v>
      </c>
      <c r="D96" t="s">
        <v>103825</v>
      </c>
      <c r="E96" t="s">
        <v>111</v>
      </c>
      <c r="F96" t="s">
        <v>103826</v>
      </c>
      <c r="G96">
        <v>1234567891</v>
      </c>
      <c r="H96" t="s">
        <v>103885</v>
      </c>
      <c r="I96" t="s">
        <v>36</v>
      </c>
      <c r="J96" t="s">
        <v>96577</v>
      </c>
      <c r="K96" t="s">
        <v>103828</v>
      </c>
      <c r="L96" t="s">
        <v>103829</v>
      </c>
      <c r="M96" t="s">
        <v>103830</v>
      </c>
      <c r="O96" s="15">
        <v>45679</v>
      </c>
      <c r="P96" t="s">
        <v>103812</v>
      </c>
      <c r="R96" t="s">
        <v>104453</v>
      </c>
      <c r="S96">
        <v>71366237</v>
      </c>
      <c r="T96" t="s">
        <v>104454</v>
      </c>
      <c r="U96" t="s">
        <v>36</v>
      </c>
      <c r="V96" t="s">
        <v>103795</v>
      </c>
      <c r="Y96" t="s">
        <v>103833</v>
      </c>
      <c r="Z96">
        <v>284514</v>
      </c>
      <c r="AB96" t="s">
        <v>103795</v>
      </c>
      <c r="AD96" t="s">
        <v>103834</v>
      </c>
      <c r="AE96">
        <v>1234567982</v>
      </c>
      <c r="AF96" s="15">
        <v>45659</v>
      </c>
      <c r="AH96" t="s">
        <v>103817</v>
      </c>
      <c r="AJ96">
        <v>4</v>
      </c>
      <c r="AK96">
        <v>16</v>
      </c>
      <c r="AM96" t="s">
        <v>103799</v>
      </c>
      <c r="AO96">
        <v>108415885</v>
      </c>
      <c r="AP96" s="16">
        <v>45679.445370370369</v>
      </c>
      <c r="AQ96" t="s">
        <v>103800</v>
      </c>
      <c r="AR96" t="s">
        <v>103835</v>
      </c>
      <c r="AS96" t="s">
        <v>103836</v>
      </c>
      <c r="AV96">
        <v>20</v>
      </c>
      <c r="AW96" s="17">
        <v>-75593535</v>
      </c>
      <c r="AX96" s="17">
        <v>6238993</v>
      </c>
      <c r="AY96" s="16">
        <v>43830.999305555553</v>
      </c>
      <c r="AZ96">
        <v>0</v>
      </c>
      <c r="BA96" t="s">
        <v>104467</v>
      </c>
      <c r="BB96" t="s">
        <v>104468</v>
      </c>
      <c r="BD96">
        <v>2</v>
      </c>
      <c r="BF96" t="s">
        <v>36</v>
      </c>
      <c r="BG96" t="s">
        <v>36</v>
      </c>
      <c r="BH96" t="s">
        <v>103839</v>
      </c>
      <c r="BI96">
        <v>0</v>
      </c>
      <c r="BJ96">
        <v>0</v>
      </c>
      <c r="BK96">
        <v>0</v>
      </c>
      <c r="BL96">
        <v>0</v>
      </c>
      <c r="BO96" t="s">
        <v>104469</v>
      </c>
      <c r="BP96" s="16">
        <v>45679.685370370367</v>
      </c>
      <c r="BQ96" s="16">
        <v>45679.685787037037</v>
      </c>
      <c r="BT96" s="16">
        <v>45679.686435185184</v>
      </c>
      <c r="BU96" s="16">
        <v>45679.687523148146</v>
      </c>
    </row>
    <row r="97" spans="1:73" x14ac:dyDescent="0.25">
      <c r="A97">
        <v>109136484</v>
      </c>
      <c r="B97" t="s">
        <v>104470</v>
      </c>
      <c r="C97" t="s">
        <v>103785</v>
      </c>
      <c r="D97" t="s">
        <v>103786</v>
      </c>
      <c r="E97" t="s">
        <v>445</v>
      </c>
      <c r="F97" t="s">
        <v>444</v>
      </c>
      <c r="G97">
        <v>3111111111</v>
      </c>
      <c r="H97" t="s">
        <v>103962</v>
      </c>
      <c r="I97" t="s">
        <v>104471</v>
      </c>
      <c r="J97" t="s">
        <v>96579</v>
      </c>
      <c r="K97" t="s">
        <v>103789</v>
      </c>
      <c r="L97" t="s">
        <v>103790</v>
      </c>
      <c r="M97" t="s">
        <v>104449</v>
      </c>
      <c r="O97" s="15">
        <v>45694</v>
      </c>
      <c r="P97" t="s">
        <v>103792</v>
      </c>
      <c r="R97" t="s">
        <v>104004</v>
      </c>
      <c r="S97">
        <v>1073678121</v>
      </c>
      <c r="T97" t="s">
        <v>104005</v>
      </c>
      <c r="U97" t="s">
        <v>36</v>
      </c>
      <c r="V97" t="s">
        <v>103795</v>
      </c>
      <c r="Y97" t="s">
        <v>103796</v>
      </c>
      <c r="Z97">
        <v>589016</v>
      </c>
      <c r="AB97" t="s">
        <v>103795</v>
      </c>
      <c r="AC97">
        <v>877504</v>
      </c>
      <c r="AG97" t="s">
        <v>264</v>
      </c>
      <c r="AH97" t="s">
        <v>103817</v>
      </c>
      <c r="AJ97">
        <v>2</v>
      </c>
      <c r="AK97" t="s">
        <v>103798</v>
      </c>
      <c r="AM97" t="s">
        <v>103799</v>
      </c>
      <c r="AO97">
        <v>109136484</v>
      </c>
      <c r="AP97" s="16">
        <v>45694.450439814813</v>
      </c>
      <c r="AQ97" t="s">
        <v>103800</v>
      </c>
      <c r="AS97" t="s">
        <v>96579</v>
      </c>
      <c r="AU97" t="s">
        <v>103854</v>
      </c>
      <c r="AV97">
        <v>30</v>
      </c>
      <c r="AW97" s="17">
        <v>-74056868</v>
      </c>
      <c r="AX97" s="17">
        <v>4668852</v>
      </c>
      <c r="AY97" s="16">
        <v>43830.999305555553</v>
      </c>
      <c r="AZ97">
        <v>0</v>
      </c>
      <c r="BA97" t="s">
        <v>104472</v>
      </c>
      <c r="BB97" t="s">
        <v>104473</v>
      </c>
      <c r="BD97">
        <v>2</v>
      </c>
      <c r="BF97" t="s">
        <v>36</v>
      </c>
      <c r="BG97" t="s">
        <v>36</v>
      </c>
      <c r="BI97">
        <v>0</v>
      </c>
      <c r="BJ97">
        <v>0</v>
      </c>
      <c r="BK97">
        <v>0</v>
      </c>
      <c r="BL97">
        <v>0</v>
      </c>
      <c r="BO97" s="16">
        <v>45694.490949074076</v>
      </c>
      <c r="BP97" s="16">
        <v>45694.491273148145</v>
      </c>
      <c r="BQ97" s="16">
        <v>45694.491527777776</v>
      </c>
      <c r="BT97" s="16">
        <v>45694.491585648146</v>
      </c>
      <c r="BU97" s="16">
        <v>45694.527696759258</v>
      </c>
    </row>
    <row r="98" spans="1:73" x14ac:dyDescent="0.25">
      <c r="A98">
        <v>107715275</v>
      </c>
      <c r="B98" t="s">
        <v>104474</v>
      </c>
      <c r="C98" t="s">
        <v>103785</v>
      </c>
      <c r="D98" t="s">
        <v>103858</v>
      </c>
      <c r="E98" t="s">
        <v>111</v>
      </c>
      <c r="F98" t="s">
        <v>103826</v>
      </c>
      <c r="G98">
        <v>1234567891</v>
      </c>
      <c r="H98" t="s">
        <v>103787</v>
      </c>
      <c r="I98" t="s">
        <v>103827</v>
      </c>
      <c r="J98" t="s">
        <v>96577</v>
      </c>
      <c r="K98" t="s">
        <v>103828</v>
      </c>
      <c r="L98" t="s">
        <v>103829</v>
      </c>
      <c r="M98" t="s">
        <v>103830</v>
      </c>
      <c r="O98" s="15">
        <v>45664</v>
      </c>
      <c r="P98" t="s">
        <v>103812</v>
      </c>
      <c r="R98" t="s">
        <v>103970</v>
      </c>
      <c r="S98">
        <v>1022406967</v>
      </c>
      <c r="T98" t="s">
        <v>103971</v>
      </c>
      <c r="U98" t="s">
        <v>36</v>
      </c>
      <c r="V98" t="s">
        <v>103795</v>
      </c>
      <c r="Y98" t="s">
        <v>103833</v>
      </c>
      <c r="Z98" t="s">
        <v>104475</v>
      </c>
      <c r="AB98" t="s">
        <v>103795</v>
      </c>
      <c r="AD98" t="s">
        <v>103834</v>
      </c>
      <c r="AE98">
        <v>1234567942</v>
      </c>
      <c r="AF98" s="15">
        <v>45661</v>
      </c>
      <c r="AG98" t="s">
        <v>103798</v>
      </c>
      <c r="AH98" t="s">
        <v>103817</v>
      </c>
      <c r="AI98" t="s">
        <v>104475</v>
      </c>
      <c r="AJ98">
        <v>1</v>
      </c>
      <c r="AK98" t="s">
        <v>103798</v>
      </c>
      <c r="AM98" t="s">
        <v>103799</v>
      </c>
      <c r="AO98">
        <v>107715275</v>
      </c>
      <c r="AP98" s="16">
        <v>45664.266805555555</v>
      </c>
      <c r="AQ98" t="s">
        <v>103800</v>
      </c>
      <c r="AR98" t="s">
        <v>103835</v>
      </c>
      <c r="AS98" t="s">
        <v>103836</v>
      </c>
      <c r="AV98">
        <v>20</v>
      </c>
      <c r="AW98" s="17">
        <v>-75593535</v>
      </c>
      <c r="AX98" s="17">
        <v>6238993</v>
      </c>
      <c r="AY98" s="16">
        <v>43830.999305555553</v>
      </c>
      <c r="AZ98">
        <v>0</v>
      </c>
      <c r="BA98" t="s">
        <v>104476</v>
      </c>
      <c r="BB98" t="s">
        <v>104477</v>
      </c>
      <c r="BD98">
        <v>2</v>
      </c>
      <c r="BF98" t="s">
        <v>36</v>
      </c>
      <c r="BG98" t="s">
        <v>36</v>
      </c>
      <c r="BH98" t="s">
        <v>103869</v>
      </c>
      <c r="BI98">
        <v>0</v>
      </c>
      <c r="BJ98">
        <v>0</v>
      </c>
      <c r="BK98">
        <v>0</v>
      </c>
      <c r="BL98">
        <v>0</v>
      </c>
      <c r="BO98" s="16">
        <v>45664.266817129632</v>
      </c>
      <c r="BP98" s="16">
        <v>45664.370775462965</v>
      </c>
      <c r="BQ98" s="16">
        <v>45664.383379629631</v>
      </c>
      <c r="BT98" s="16">
        <v>45664.390625</v>
      </c>
      <c r="BU98" s="16">
        <v>45664.454363425924</v>
      </c>
    </row>
    <row r="99" spans="1:73" x14ac:dyDescent="0.25">
      <c r="A99">
        <v>108006304</v>
      </c>
      <c r="B99" t="s">
        <v>104478</v>
      </c>
      <c r="C99" t="s">
        <v>103785</v>
      </c>
      <c r="D99" t="s">
        <v>103920</v>
      </c>
      <c r="E99" t="s">
        <v>624</v>
      </c>
      <c r="F99" t="s">
        <v>104479</v>
      </c>
      <c r="G99">
        <v>3111111111</v>
      </c>
      <c r="H99" t="s">
        <v>103787</v>
      </c>
      <c r="I99" t="s">
        <v>103886</v>
      </c>
      <c r="J99" t="s">
        <v>623</v>
      </c>
      <c r="K99" t="s">
        <v>103924</v>
      </c>
      <c r="L99" t="s">
        <v>103925</v>
      </c>
      <c r="M99" t="s">
        <v>103926</v>
      </c>
      <c r="O99" s="15">
        <v>45670</v>
      </c>
      <c r="P99" t="s">
        <v>103792</v>
      </c>
      <c r="R99" t="s">
        <v>104176</v>
      </c>
      <c r="S99">
        <v>80918904</v>
      </c>
      <c r="T99" t="s">
        <v>104177</v>
      </c>
      <c r="U99" t="s">
        <v>36</v>
      </c>
      <c r="V99" t="s">
        <v>103795</v>
      </c>
      <c r="Y99" t="s">
        <v>103796</v>
      </c>
      <c r="Z99">
        <v>585424</v>
      </c>
      <c r="AB99" t="s">
        <v>103795</v>
      </c>
      <c r="AC99">
        <v>585424</v>
      </c>
      <c r="AD99" t="s">
        <v>104179</v>
      </c>
      <c r="AF99" s="15">
        <v>45670</v>
      </c>
      <c r="AG99" t="s">
        <v>1548</v>
      </c>
      <c r="AH99" t="s">
        <v>103817</v>
      </c>
      <c r="AI99" t="s">
        <v>103930</v>
      </c>
      <c r="AJ99">
        <v>3</v>
      </c>
      <c r="AK99" t="s">
        <v>103798</v>
      </c>
      <c r="AM99" t="s">
        <v>103932</v>
      </c>
      <c r="AO99">
        <v>108006304</v>
      </c>
      <c r="AP99" s="16">
        <v>45670.785219907404</v>
      </c>
      <c r="AQ99" t="s">
        <v>103800</v>
      </c>
      <c r="AS99" t="s">
        <v>103836</v>
      </c>
      <c r="AV99">
        <v>30</v>
      </c>
      <c r="AW99" s="17">
        <v>-7566873012</v>
      </c>
      <c r="AX99" s="17">
        <v>453758004</v>
      </c>
      <c r="AY99" s="16">
        <v>43830.999305555553</v>
      </c>
      <c r="AZ99">
        <v>0</v>
      </c>
      <c r="BA99" t="s">
        <v>104480</v>
      </c>
      <c r="BB99" t="s">
        <v>104481</v>
      </c>
      <c r="BD99">
        <v>2</v>
      </c>
      <c r="BF99" t="s">
        <v>36</v>
      </c>
      <c r="BG99" t="s">
        <v>36</v>
      </c>
      <c r="BH99" t="s">
        <v>103936</v>
      </c>
      <c r="BL99">
        <v>0</v>
      </c>
      <c r="BO99" s="16">
        <v>45670.785219907404</v>
      </c>
      <c r="BP99" s="16">
        <v>45670.798645833333</v>
      </c>
      <c r="BQ99" s="16">
        <v>45670.902685185189</v>
      </c>
      <c r="BT99" s="16">
        <v>45670.906099537038</v>
      </c>
      <c r="BU99" s="16">
        <v>45670.91547453704</v>
      </c>
    </row>
    <row r="100" spans="1:73" x14ac:dyDescent="0.25">
      <c r="A100">
        <v>109790597</v>
      </c>
      <c r="B100" t="s">
        <v>104482</v>
      </c>
      <c r="C100" t="s">
        <v>103785</v>
      </c>
      <c r="D100" t="s">
        <v>103825</v>
      </c>
      <c r="E100" t="s">
        <v>542</v>
      </c>
      <c r="F100" t="s">
        <v>541</v>
      </c>
      <c r="G100">
        <v>1234568166</v>
      </c>
      <c r="H100" t="s">
        <v>103787</v>
      </c>
      <c r="I100" t="s">
        <v>103886</v>
      </c>
      <c r="J100" t="s">
        <v>96577</v>
      </c>
      <c r="K100" t="s">
        <v>103828</v>
      </c>
      <c r="L100" t="s">
        <v>103829</v>
      </c>
      <c r="M100" t="s">
        <v>103860</v>
      </c>
      <c r="O100" s="15">
        <v>45707</v>
      </c>
      <c r="P100" t="s">
        <v>103792</v>
      </c>
      <c r="Q100" t="s">
        <v>103861</v>
      </c>
      <c r="R100" t="s">
        <v>103888</v>
      </c>
      <c r="S100">
        <v>1017154668</v>
      </c>
      <c r="T100" t="s">
        <v>103889</v>
      </c>
      <c r="U100" t="s">
        <v>36</v>
      </c>
      <c r="V100" t="s">
        <v>103795</v>
      </c>
      <c r="Y100" t="s">
        <v>103864</v>
      </c>
      <c r="Z100" t="s">
        <v>104483</v>
      </c>
      <c r="AB100" t="s">
        <v>103795</v>
      </c>
      <c r="AD100" t="s">
        <v>104484</v>
      </c>
      <c r="AE100">
        <v>1234567891</v>
      </c>
      <c r="AF100" s="15">
        <v>45706</v>
      </c>
      <c r="AG100" t="s">
        <v>104073</v>
      </c>
      <c r="AH100" t="s">
        <v>103817</v>
      </c>
      <c r="AJ100">
        <v>1</v>
      </c>
      <c r="AK100" t="s">
        <v>104073</v>
      </c>
      <c r="AM100" t="s">
        <v>103799</v>
      </c>
      <c r="AO100">
        <v>109790597</v>
      </c>
      <c r="AP100" s="16">
        <v>45707.255486111113</v>
      </c>
      <c r="AQ100" t="s">
        <v>103800</v>
      </c>
      <c r="AR100" t="s">
        <v>103835</v>
      </c>
      <c r="AS100" t="s">
        <v>103836</v>
      </c>
      <c r="AV100">
        <v>30</v>
      </c>
      <c r="AW100" s="17">
        <v>-7557054795</v>
      </c>
      <c r="AX100" s="17">
        <v>6206249187</v>
      </c>
      <c r="AY100" s="16">
        <v>43830.999305555553</v>
      </c>
      <c r="AZ100">
        <v>0</v>
      </c>
      <c r="BA100" t="s">
        <v>104485</v>
      </c>
      <c r="BB100" t="s">
        <v>104486</v>
      </c>
      <c r="BD100">
        <v>2</v>
      </c>
      <c r="BF100" t="s">
        <v>36</v>
      </c>
      <c r="BG100" t="s">
        <v>36</v>
      </c>
      <c r="BH100" t="s">
        <v>103839</v>
      </c>
      <c r="BI100">
        <v>0</v>
      </c>
      <c r="BJ100">
        <v>0</v>
      </c>
      <c r="BK100">
        <v>0</v>
      </c>
      <c r="BL100">
        <v>0</v>
      </c>
      <c r="BO100" s="16">
        <v>45707.255486111113</v>
      </c>
      <c r="BP100" s="16">
        <v>45707.417511574073</v>
      </c>
      <c r="BQ100" s="16">
        <v>45707.417847222219</v>
      </c>
      <c r="BT100" s="16">
        <v>45707.417905092596</v>
      </c>
      <c r="BU100" s="16">
        <v>45707.418194444443</v>
      </c>
    </row>
    <row r="101" spans="1:73" x14ac:dyDescent="0.25">
      <c r="A101">
        <v>110384361</v>
      </c>
      <c r="B101" t="s">
        <v>104487</v>
      </c>
      <c r="C101" t="s">
        <v>103785</v>
      </c>
      <c r="D101" t="s">
        <v>103920</v>
      </c>
      <c r="E101">
        <v>60014</v>
      </c>
      <c r="F101" t="s">
        <v>103921</v>
      </c>
      <c r="H101" t="s">
        <v>103787</v>
      </c>
      <c r="I101" t="s">
        <v>104488</v>
      </c>
      <c r="J101" t="s">
        <v>103923</v>
      </c>
      <c r="K101" t="s">
        <v>103924</v>
      </c>
      <c r="L101" t="s">
        <v>103925</v>
      </c>
      <c r="M101" t="s">
        <v>103926</v>
      </c>
      <c r="O101" s="15">
        <v>45719</v>
      </c>
      <c r="P101" t="s">
        <v>103792</v>
      </c>
      <c r="R101" t="s">
        <v>103927</v>
      </c>
      <c r="S101">
        <v>18515337</v>
      </c>
      <c r="T101" t="s">
        <v>103928</v>
      </c>
      <c r="U101" t="s">
        <v>36</v>
      </c>
      <c r="V101" t="s">
        <v>103795</v>
      </c>
      <c r="Y101" t="s">
        <v>103796</v>
      </c>
      <c r="Z101">
        <v>592810</v>
      </c>
      <c r="AB101" t="s">
        <v>103795</v>
      </c>
      <c r="AC101">
        <v>592810</v>
      </c>
      <c r="AD101" t="s">
        <v>103929</v>
      </c>
      <c r="AF101" s="15">
        <v>45719</v>
      </c>
      <c r="AG101" t="s">
        <v>105</v>
      </c>
      <c r="AH101" t="s">
        <v>103817</v>
      </c>
      <c r="AI101" t="s">
        <v>103930</v>
      </c>
      <c r="AJ101">
        <v>1</v>
      </c>
      <c r="AK101" t="s">
        <v>104073</v>
      </c>
      <c r="AM101" t="s">
        <v>103799</v>
      </c>
      <c r="AO101">
        <v>110384361</v>
      </c>
      <c r="AP101" s="16">
        <v>45719.392557870371</v>
      </c>
      <c r="AQ101" t="s">
        <v>103800</v>
      </c>
      <c r="AS101" t="s">
        <v>103933</v>
      </c>
      <c r="AV101">
        <v>20</v>
      </c>
      <c r="AW101" s="17">
        <v>-75740798</v>
      </c>
      <c r="AX101" s="17">
        <v>481233</v>
      </c>
      <c r="AY101" s="16">
        <v>43830.999305555553</v>
      </c>
      <c r="AZ101">
        <v>0</v>
      </c>
      <c r="BA101" t="s">
        <v>104489</v>
      </c>
      <c r="BB101" t="s">
        <v>104490</v>
      </c>
      <c r="BD101">
        <v>3</v>
      </c>
      <c r="BF101" t="s">
        <v>36</v>
      </c>
      <c r="BG101" t="s">
        <v>36</v>
      </c>
      <c r="BH101" t="s">
        <v>103936</v>
      </c>
      <c r="BL101">
        <v>0</v>
      </c>
      <c r="BO101" s="16">
        <v>45719.392557870371</v>
      </c>
      <c r="BP101" s="16">
        <v>45719.392731481479</v>
      </c>
      <c r="BQ101" s="16">
        <v>45719.407175925924</v>
      </c>
      <c r="BT101" s="16">
        <v>45719.407951388886</v>
      </c>
      <c r="BU101" s="16">
        <v>45719.430960648147</v>
      </c>
    </row>
    <row r="102" spans="1:73" x14ac:dyDescent="0.25">
      <c r="A102">
        <v>108564640</v>
      </c>
      <c r="B102" t="s">
        <v>104491</v>
      </c>
      <c r="C102" t="s">
        <v>103785</v>
      </c>
      <c r="D102" t="s">
        <v>103858</v>
      </c>
      <c r="E102" t="s">
        <v>281</v>
      </c>
      <c r="F102" t="s">
        <v>103884</v>
      </c>
      <c r="G102">
        <v>3152046634</v>
      </c>
      <c r="H102" t="s">
        <v>103885</v>
      </c>
      <c r="I102" t="s">
        <v>36</v>
      </c>
      <c r="J102" t="s">
        <v>96577</v>
      </c>
      <c r="K102" t="s">
        <v>103828</v>
      </c>
      <c r="L102" t="s">
        <v>103829</v>
      </c>
      <c r="M102" t="s">
        <v>103887</v>
      </c>
      <c r="O102" s="15">
        <v>45682</v>
      </c>
      <c r="P102" t="s">
        <v>103850</v>
      </c>
      <c r="R102" t="s">
        <v>104453</v>
      </c>
      <c r="S102">
        <v>71366237</v>
      </c>
      <c r="T102" t="s">
        <v>104454</v>
      </c>
      <c r="U102" t="s">
        <v>36</v>
      </c>
      <c r="V102" t="s">
        <v>103795</v>
      </c>
      <c r="Y102" t="s">
        <v>103890</v>
      </c>
      <c r="Z102">
        <v>587187</v>
      </c>
      <c r="AB102" t="s">
        <v>103795</v>
      </c>
      <c r="AD102" t="s">
        <v>104492</v>
      </c>
      <c r="AE102">
        <v>123457113</v>
      </c>
      <c r="AF102" s="15">
        <v>45682</v>
      </c>
      <c r="AG102" t="s">
        <v>103798</v>
      </c>
      <c r="AH102" t="s">
        <v>103817</v>
      </c>
      <c r="AI102">
        <v>587187</v>
      </c>
      <c r="AJ102">
        <v>1</v>
      </c>
      <c r="AK102" t="s">
        <v>103798</v>
      </c>
      <c r="AM102" t="s">
        <v>103799</v>
      </c>
      <c r="AO102">
        <v>108564640</v>
      </c>
      <c r="AP102" s="16">
        <v>45682.331238425926</v>
      </c>
      <c r="AQ102" t="s">
        <v>103800</v>
      </c>
      <c r="AR102" t="s">
        <v>103835</v>
      </c>
      <c r="AS102" t="s">
        <v>103836</v>
      </c>
      <c r="AV102">
        <v>20</v>
      </c>
      <c r="AW102" s="17">
        <v>-75556237</v>
      </c>
      <c r="AX102" s="17">
        <v>6255196</v>
      </c>
      <c r="AY102" s="16">
        <v>43830.999305555553</v>
      </c>
      <c r="AZ102">
        <v>0</v>
      </c>
      <c r="BA102" t="s">
        <v>104493</v>
      </c>
      <c r="BB102" t="s">
        <v>104494</v>
      </c>
      <c r="BD102">
        <v>2</v>
      </c>
      <c r="BF102" t="s">
        <v>36</v>
      </c>
      <c r="BG102" t="s">
        <v>36</v>
      </c>
      <c r="BH102" t="s">
        <v>103869</v>
      </c>
      <c r="BI102">
        <v>0</v>
      </c>
      <c r="BJ102">
        <v>0</v>
      </c>
      <c r="BK102">
        <v>0</v>
      </c>
      <c r="BL102">
        <v>0</v>
      </c>
      <c r="BO102" s="16">
        <v>45682.331238425926</v>
      </c>
      <c r="BP102" s="16">
        <v>45682.363622685189</v>
      </c>
      <c r="BQ102" s="16">
        <v>45682.384652777779</v>
      </c>
      <c r="BT102" s="16">
        <v>45682.389166666668</v>
      </c>
      <c r="BU102" s="16">
        <v>45682.389456018522</v>
      </c>
    </row>
    <row r="103" spans="1:73" x14ac:dyDescent="0.25">
      <c r="A103">
        <v>107787697</v>
      </c>
      <c r="B103" t="s">
        <v>104495</v>
      </c>
      <c r="C103" t="s">
        <v>103785</v>
      </c>
      <c r="D103" t="s">
        <v>103904</v>
      </c>
      <c r="E103" t="s">
        <v>984</v>
      </c>
      <c r="F103" t="s">
        <v>983</v>
      </c>
      <c r="G103">
        <v>3111111111</v>
      </c>
      <c r="H103" t="s">
        <v>103787</v>
      </c>
      <c r="I103" t="s">
        <v>104496</v>
      </c>
      <c r="J103" t="s">
        <v>96579</v>
      </c>
      <c r="K103" t="s">
        <v>103789</v>
      </c>
      <c r="L103" t="s">
        <v>103790</v>
      </c>
      <c r="M103" t="s">
        <v>104497</v>
      </c>
      <c r="O103" s="15">
        <v>45665</v>
      </c>
      <c r="P103" t="s">
        <v>103792</v>
      </c>
      <c r="R103" t="s">
        <v>104296</v>
      </c>
      <c r="S103">
        <v>80921543</v>
      </c>
      <c r="T103" t="s">
        <v>104159</v>
      </c>
      <c r="U103" t="s">
        <v>36</v>
      </c>
      <c r="V103" t="s">
        <v>103795</v>
      </c>
      <c r="Y103" t="s">
        <v>103796</v>
      </c>
      <c r="Z103">
        <v>582993</v>
      </c>
      <c r="AB103" t="s">
        <v>103795</v>
      </c>
      <c r="AD103" t="s">
        <v>103815</v>
      </c>
      <c r="AF103" s="15">
        <v>45665</v>
      </c>
      <c r="AH103" t="s">
        <v>103817</v>
      </c>
      <c r="AK103" t="s">
        <v>103981</v>
      </c>
      <c r="AM103" t="s">
        <v>103799</v>
      </c>
      <c r="AO103">
        <v>107787697</v>
      </c>
      <c r="AP103" s="16">
        <v>45665.596504629626</v>
      </c>
      <c r="AQ103" t="s">
        <v>103800</v>
      </c>
      <c r="AS103" t="s">
        <v>96579</v>
      </c>
      <c r="AU103" t="s">
        <v>104026</v>
      </c>
      <c r="AV103">
        <v>20</v>
      </c>
      <c r="AW103" s="17">
        <v>-740642973</v>
      </c>
      <c r="AX103" s="17">
        <v>45986259</v>
      </c>
      <c r="AY103" s="16">
        <v>43830.999305555553</v>
      </c>
      <c r="AZ103">
        <v>0</v>
      </c>
      <c r="BA103" t="s">
        <v>104498</v>
      </c>
      <c r="BB103" t="s">
        <v>104499</v>
      </c>
      <c r="BD103">
        <v>11</v>
      </c>
      <c r="BF103" t="s">
        <v>36</v>
      </c>
      <c r="BG103" t="s">
        <v>36</v>
      </c>
      <c r="BH103" t="s">
        <v>103918</v>
      </c>
      <c r="BL103">
        <v>0</v>
      </c>
      <c r="BO103" s="16">
        <v>45665.596504629626</v>
      </c>
      <c r="BP103" s="16">
        <v>45665.680844907409</v>
      </c>
      <c r="BQ103" s="16">
        <v>45665.699456018519</v>
      </c>
      <c r="BT103" s="16">
        <v>45665.751851851855</v>
      </c>
      <c r="BU103" s="16">
        <v>45665.754606481481</v>
      </c>
    </row>
    <row r="104" spans="1:73" x14ac:dyDescent="0.25">
      <c r="A104">
        <v>110476228</v>
      </c>
      <c r="B104" t="s">
        <v>104500</v>
      </c>
      <c r="C104" t="s">
        <v>103785</v>
      </c>
      <c r="D104" t="s">
        <v>103858</v>
      </c>
      <c r="E104" t="s">
        <v>79</v>
      </c>
      <c r="F104" t="s">
        <v>104135</v>
      </c>
      <c r="G104">
        <v>3111111111</v>
      </c>
      <c r="H104" t="s">
        <v>103807</v>
      </c>
      <c r="I104" t="s">
        <v>103827</v>
      </c>
      <c r="J104" t="s">
        <v>96577</v>
      </c>
      <c r="K104" t="s">
        <v>103828</v>
      </c>
      <c r="L104" t="s">
        <v>103829</v>
      </c>
      <c r="M104" t="s">
        <v>104136</v>
      </c>
      <c r="O104" s="15">
        <v>45720</v>
      </c>
      <c r="P104" t="s">
        <v>103812</v>
      </c>
      <c r="R104" t="s">
        <v>103970</v>
      </c>
      <c r="S104">
        <v>1022406967</v>
      </c>
      <c r="T104" t="s">
        <v>103971</v>
      </c>
      <c r="U104" t="s">
        <v>36</v>
      </c>
      <c r="V104" t="s">
        <v>103795</v>
      </c>
      <c r="Y104" t="s">
        <v>103833</v>
      </c>
      <c r="Z104" t="s">
        <v>104501</v>
      </c>
      <c r="AB104" t="s">
        <v>103795</v>
      </c>
      <c r="AD104" t="s">
        <v>103834</v>
      </c>
      <c r="AE104">
        <v>1234567982</v>
      </c>
      <c r="AF104" s="15">
        <v>45719</v>
      </c>
      <c r="AG104" t="s">
        <v>103798</v>
      </c>
      <c r="AH104" t="s">
        <v>103817</v>
      </c>
      <c r="AI104" t="s">
        <v>104501</v>
      </c>
      <c r="AK104" t="s">
        <v>103798</v>
      </c>
      <c r="AM104" t="s">
        <v>103799</v>
      </c>
      <c r="AO104">
        <v>110476228</v>
      </c>
      <c r="AP104" s="16">
        <v>45720.582800925928</v>
      </c>
      <c r="AQ104" t="s">
        <v>103819</v>
      </c>
      <c r="AR104" t="s">
        <v>103835</v>
      </c>
      <c r="AS104" t="s">
        <v>103836</v>
      </c>
      <c r="AV104">
        <v>30</v>
      </c>
      <c r="AW104" s="17">
        <v>-75576448385</v>
      </c>
      <c r="AX104" s="17">
        <v>6203578553</v>
      </c>
      <c r="AY104" s="16">
        <v>43830.999305555553</v>
      </c>
      <c r="AZ104">
        <v>0</v>
      </c>
      <c r="BA104" t="s">
        <v>104502</v>
      </c>
      <c r="BB104" t="s">
        <v>104503</v>
      </c>
      <c r="BD104">
        <v>2</v>
      </c>
      <c r="BF104" t="s">
        <v>36</v>
      </c>
      <c r="BG104" t="s">
        <v>36</v>
      </c>
      <c r="BH104" t="s">
        <v>103869</v>
      </c>
      <c r="BI104">
        <v>0</v>
      </c>
      <c r="BJ104">
        <v>0</v>
      </c>
      <c r="BK104">
        <v>0</v>
      </c>
      <c r="BL104">
        <v>0</v>
      </c>
      <c r="BO104" s="16">
        <v>45720.582824074074</v>
      </c>
      <c r="BP104" s="16">
        <v>45720.628796296296</v>
      </c>
      <c r="BQ104" s="16">
        <v>45720.638032407405</v>
      </c>
      <c r="BT104" s="16">
        <v>45720.64644675926</v>
      </c>
      <c r="BU104" s="16">
        <v>45720.646921296298</v>
      </c>
    </row>
    <row r="105" spans="1:73" x14ac:dyDescent="0.25">
      <c r="A105">
        <v>109926951</v>
      </c>
      <c r="B105" t="s">
        <v>104504</v>
      </c>
      <c r="C105" t="s">
        <v>103785</v>
      </c>
      <c r="D105" t="s">
        <v>103805</v>
      </c>
      <c r="E105" t="s">
        <v>221</v>
      </c>
      <c r="F105" t="s">
        <v>103991</v>
      </c>
      <c r="G105">
        <v>3111111111</v>
      </c>
      <c r="H105" t="s">
        <v>103807</v>
      </c>
      <c r="I105" t="s">
        <v>103841</v>
      </c>
      <c r="J105" t="s">
        <v>96578</v>
      </c>
      <c r="K105" t="s">
        <v>103809</v>
      </c>
      <c r="L105" t="s">
        <v>103810</v>
      </c>
      <c r="M105" t="s">
        <v>104505</v>
      </c>
      <c r="O105" s="15">
        <v>45709</v>
      </c>
      <c r="P105" t="s">
        <v>103850</v>
      </c>
      <c r="R105" t="s">
        <v>103994</v>
      </c>
      <c r="S105">
        <v>945119106</v>
      </c>
      <c r="T105" t="s">
        <v>103995</v>
      </c>
      <c r="U105" t="s">
        <v>36</v>
      </c>
      <c r="V105" t="s">
        <v>103795</v>
      </c>
      <c r="Y105" t="s">
        <v>103864</v>
      </c>
      <c r="Z105">
        <v>592448</v>
      </c>
      <c r="AB105" t="s">
        <v>103795</v>
      </c>
      <c r="AD105" t="s">
        <v>137</v>
      </c>
      <c r="AF105" s="15">
        <v>45710</v>
      </c>
      <c r="AG105" t="s">
        <v>303</v>
      </c>
      <c r="AH105" t="s">
        <v>103817</v>
      </c>
      <c r="AJ105">
        <v>4</v>
      </c>
      <c r="AK105" t="s">
        <v>104073</v>
      </c>
      <c r="AM105" t="s">
        <v>103799</v>
      </c>
      <c r="AN105" t="s">
        <v>103997</v>
      </c>
      <c r="AO105">
        <v>109926951</v>
      </c>
      <c r="AP105" s="16">
        <v>45709.711331018516</v>
      </c>
      <c r="AQ105" t="s">
        <v>103819</v>
      </c>
      <c r="AR105" t="s">
        <v>96578</v>
      </c>
      <c r="AS105" t="s">
        <v>103820</v>
      </c>
      <c r="AV105">
        <v>20</v>
      </c>
      <c r="AW105" s="17">
        <v>-765168839</v>
      </c>
      <c r="AX105" s="17">
        <v>33787567</v>
      </c>
      <c r="AY105" s="16">
        <v>43830.999305555553</v>
      </c>
      <c r="AZ105">
        <v>0</v>
      </c>
      <c r="BA105" t="s">
        <v>104506</v>
      </c>
      <c r="BB105" t="s">
        <v>104507</v>
      </c>
      <c r="BD105">
        <v>2</v>
      </c>
      <c r="BF105" t="s">
        <v>36</v>
      </c>
      <c r="BG105" t="s">
        <v>36</v>
      </c>
      <c r="BH105" t="s">
        <v>103823</v>
      </c>
      <c r="BL105">
        <v>0</v>
      </c>
      <c r="BO105" s="16">
        <v>45709.713136574072</v>
      </c>
      <c r="BP105" s="16">
        <v>45709.713935185187</v>
      </c>
      <c r="BQ105" s="16">
        <v>45709.759641203702</v>
      </c>
      <c r="BT105" s="16">
        <v>45709.76116898148</v>
      </c>
      <c r="BU105" s="16">
        <v>45709.814652777779</v>
      </c>
    </row>
    <row r="106" spans="1:73" x14ac:dyDescent="0.25">
      <c r="A106">
        <v>108332535</v>
      </c>
      <c r="B106" t="s">
        <v>104508</v>
      </c>
      <c r="C106" t="s">
        <v>103785</v>
      </c>
      <c r="D106" t="s">
        <v>103920</v>
      </c>
      <c r="E106" t="s">
        <v>424</v>
      </c>
      <c r="F106" t="s">
        <v>104041</v>
      </c>
      <c r="G106">
        <v>3111111111</v>
      </c>
      <c r="H106" t="s">
        <v>103787</v>
      </c>
      <c r="I106" t="s">
        <v>103886</v>
      </c>
      <c r="J106" t="s">
        <v>103923</v>
      </c>
      <c r="K106" t="s">
        <v>103924</v>
      </c>
      <c r="L106" t="s">
        <v>103925</v>
      </c>
      <c r="M106" t="s">
        <v>104043</v>
      </c>
      <c r="O106" s="15">
        <v>45677</v>
      </c>
      <c r="P106" t="s">
        <v>103792</v>
      </c>
      <c r="R106" t="s">
        <v>104509</v>
      </c>
      <c r="S106">
        <v>79862109</v>
      </c>
      <c r="T106" t="s">
        <v>104510</v>
      </c>
      <c r="U106" t="s">
        <v>36</v>
      </c>
      <c r="V106" t="s">
        <v>103795</v>
      </c>
      <c r="Y106" t="s">
        <v>103796</v>
      </c>
      <c r="Z106">
        <v>586599</v>
      </c>
      <c r="AB106" t="s">
        <v>103795</v>
      </c>
      <c r="AC106">
        <v>586599</v>
      </c>
      <c r="AD106" t="s">
        <v>104179</v>
      </c>
      <c r="AF106" s="15">
        <v>45677</v>
      </c>
      <c r="AG106" t="s">
        <v>189</v>
      </c>
      <c r="AH106" t="s">
        <v>103817</v>
      </c>
      <c r="AI106" t="s">
        <v>103930</v>
      </c>
      <c r="AJ106">
        <v>2</v>
      </c>
      <c r="AK106" t="s">
        <v>103798</v>
      </c>
      <c r="AM106" t="s">
        <v>103799</v>
      </c>
      <c r="AO106">
        <v>108332535</v>
      </c>
      <c r="AP106" s="16">
        <v>45677.692939814813</v>
      </c>
      <c r="AQ106" t="s">
        <v>103800</v>
      </c>
      <c r="AS106" t="s">
        <v>103933</v>
      </c>
      <c r="AV106">
        <v>30</v>
      </c>
      <c r="AW106" s="17">
        <v>-7569208726857140</v>
      </c>
      <c r="AX106" s="17">
        <v>4797418707755100</v>
      </c>
      <c r="AY106" s="16">
        <v>43830.999305555553</v>
      </c>
      <c r="AZ106">
        <v>0</v>
      </c>
      <c r="BA106" t="s">
        <v>104511</v>
      </c>
      <c r="BB106" t="s">
        <v>104512</v>
      </c>
      <c r="BD106">
        <v>2</v>
      </c>
      <c r="BF106" t="s">
        <v>36</v>
      </c>
      <c r="BG106" t="s">
        <v>36</v>
      </c>
      <c r="BH106" t="s">
        <v>103936</v>
      </c>
      <c r="BL106">
        <v>0</v>
      </c>
      <c r="BO106" s="16">
        <v>45677.692939814813</v>
      </c>
      <c r="BP106" s="16">
        <v>45677.694340277776</v>
      </c>
      <c r="BQ106" s="16">
        <v>45677.708414351851</v>
      </c>
      <c r="BT106" s="16">
        <v>45677.709687499999</v>
      </c>
      <c r="BU106" s="16">
        <v>45677.715798611112</v>
      </c>
    </row>
    <row r="107" spans="1:73" x14ac:dyDescent="0.25">
      <c r="A107">
        <v>107603713</v>
      </c>
      <c r="B107" t="s">
        <v>104513</v>
      </c>
      <c r="C107" t="s">
        <v>103785</v>
      </c>
      <c r="D107" t="s">
        <v>103858</v>
      </c>
      <c r="E107" t="s">
        <v>337</v>
      </c>
      <c r="F107" t="s">
        <v>336</v>
      </c>
      <c r="G107">
        <v>3152046634</v>
      </c>
      <c r="H107" t="s">
        <v>104310</v>
      </c>
      <c r="I107" t="s">
        <v>103827</v>
      </c>
      <c r="J107" t="s">
        <v>96577</v>
      </c>
      <c r="K107" t="s">
        <v>103828</v>
      </c>
      <c r="L107" t="s">
        <v>103829</v>
      </c>
      <c r="M107" t="s">
        <v>104421</v>
      </c>
      <c r="O107" s="15">
        <v>45659</v>
      </c>
      <c r="P107" t="s">
        <v>103792</v>
      </c>
      <c r="Q107" t="s">
        <v>104422</v>
      </c>
      <c r="R107" t="s">
        <v>104323</v>
      </c>
      <c r="S107">
        <v>1069465318</v>
      </c>
      <c r="T107" t="s">
        <v>104324</v>
      </c>
      <c r="U107" t="s">
        <v>36</v>
      </c>
      <c r="V107" t="s">
        <v>103795</v>
      </c>
      <c r="Y107" t="s">
        <v>103890</v>
      </c>
      <c r="Z107" t="s">
        <v>104514</v>
      </c>
      <c r="AB107" t="s">
        <v>103795</v>
      </c>
      <c r="AD107" t="s">
        <v>104515</v>
      </c>
      <c r="AE107">
        <v>1234568100</v>
      </c>
      <c r="AF107" s="15">
        <v>45657</v>
      </c>
      <c r="AG107" t="s">
        <v>39</v>
      </c>
      <c r="AH107" t="s">
        <v>103817</v>
      </c>
      <c r="AI107" t="s">
        <v>104514</v>
      </c>
      <c r="AJ107">
        <v>1</v>
      </c>
      <c r="AK107" t="s">
        <v>39</v>
      </c>
      <c r="AM107" t="s">
        <v>103799</v>
      </c>
      <c r="AO107">
        <v>107603713</v>
      </c>
      <c r="AP107" s="16">
        <v>45659.275034722225</v>
      </c>
      <c r="AQ107" t="s">
        <v>103800</v>
      </c>
      <c r="AR107" t="s">
        <v>103835</v>
      </c>
      <c r="AS107" t="s">
        <v>103836</v>
      </c>
      <c r="AV107">
        <v>30</v>
      </c>
      <c r="AW107" s="17">
        <v>-75580027</v>
      </c>
      <c r="AX107" s="17">
        <v>62766095</v>
      </c>
      <c r="AY107" s="16">
        <v>43830.999305555553</v>
      </c>
      <c r="AZ107">
        <v>0</v>
      </c>
      <c r="BA107" t="s">
        <v>104516</v>
      </c>
      <c r="BB107" t="s">
        <v>104517</v>
      </c>
      <c r="BD107">
        <v>2</v>
      </c>
      <c r="BF107" t="s">
        <v>36</v>
      </c>
      <c r="BG107" t="s">
        <v>36</v>
      </c>
      <c r="BH107" t="s">
        <v>103869</v>
      </c>
      <c r="BI107">
        <v>0</v>
      </c>
      <c r="BJ107">
        <v>0</v>
      </c>
      <c r="BK107">
        <v>0</v>
      </c>
      <c r="BL107">
        <v>0</v>
      </c>
      <c r="BO107" s="16">
        <v>45659.275046296294</v>
      </c>
      <c r="BP107" s="16">
        <v>45659.322685185187</v>
      </c>
      <c r="BQ107" s="16">
        <v>45659.322974537034</v>
      </c>
      <c r="BT107" s="16">
        <v>45659.323344907411</v>
      </c>
      <c r="BU107" s="16">
        <v>45659.323958333334</v>
      </c>
    </row>
    <row r="108" spans="1:73" x14ac:dyDescent="0.25">
      <c r="A108">
        <v>107822474</v>
      </c>
      <c r="B108" t="s">
        <v>104518</v>
      </c>
      <c r="C108" t="s">
        <v>103785</v>
      </c>
      <c r="D108" t="s">
        <v>103904</v>
      </c>
      <c r="E108">
        <v>8888888</v>
      </c>
      <c r="F108" t="s">
        <v>104118</v>
      </c>
      <c r="G108">
        <v>3111111111</v>
      </c>
      <c r="H108" t="s">
        <v>103787</v>
      </c>
      <c r="I108" t="s">
        <v>104519</v>
      </c>
      <c r="J108" t="s">
        <v>270</v>
      </c>
      <c r="K108" t="s">
        <v>103907</v>
      </c>
      <c r="L108" t="s">
        <v>103908</v>
      </c>
      <c r="M108" t="s">
        <v>104120</v>
      </c>
      <c r="O108" s="15">
        <v>45666</v>
      </c>
      <c r="P108" t="s">
        <v>103792</v>
      </c>
      <c r="R108" t="s">
        <v>103910</v>
      </c>
      <c r="S108">
        <v>13435025</v>
      </c>
      <c r="T108" t="s">
        <v>103911</v>
      </c>
      <c r="U108" t="s">
        <v>36</v>
      </c>
      <c r="V108" t="s">
        <v>103795</v>
      </c>
      <c r="Y108" t="s">
        <v>103796</v>
      </c>
      <c r="Z108">
        <v>93660962</v>
      </c>
      <c r="AB108" t="s">
        <v>103795</v>
      </c>
      <c r="AF108" s="15">
        <v>45666</v>
      </c>
      <c r="AH108" t="s">
        <v>103817</v>
      </c>
      <c r="AK108" t="s">
        <v>103914</v>
      </c>
      <c r="AM108" t="s">
        <v>103799</v>
      </c>
      <c r="AO108">
        <v>107822474</v>
      </c>
      <c r="AP108" s="16">
        <v>45666.357291666667</v>
      </c>
      <c r="AQ108" t="s">
        <v>103800</v>
      </c>
      <c r="AR108" t="s">
        <v>104121</v>
      </c>
      <c r="AS108" t="s">
        <v>104122</v>
      </c>
      <c r="AV108">
        <v>60</v>
      </c>
      <c r="AW108" s="17">
        <v>-725081778</v>
      </c>
      <c r="AX108" s="17">
        <v>79272182</v>
      </c>
      <c r="AY108" s="16">
        <v>43830.999305555553</v>
      </c>
      <c r="AZ108">
        <v>0</v>
      </c>
      <c r="BA108" t="s">
        <v>104520</v>
      </c>
      <c r="BB108" t="s">
        <v>104521</v>
      </c>
      <c r="BD108">
        <v>2</v>
      </c>
      <c r="BF108" t="s">
        <v>36</v>
      </c>
      <c r="BG108" t="s">
        <v>36</v>
      </c>
      <c r="BH108" t="s">
        <v>103918</v>
      </c>
      <c r="BL108">
        <v>0</v>
      </c>
      <c r="BO108" s="16">
        <v>45666.357291666667</v>
      </c>
      <c r="BP108" s="16">
        <v>45666.359282407408</v>
      </c>
      <c r="BQ108" s="16">
        <v>45666.363263888888</v>
      </c>
      <c r="BT108" s="16">
        <v>45666.366574074076</v>
      </c>
      <c r="BU108" s="16">
        <v>45666.367789351854</v>
      </c>
    </row>
    <row r="109" spans="1:73" x14ac:dyDescent="0.25">
      <c r="A109">
        <v>110754213</v>
      </c>
      <c r="B109" t="s">
        <v>104522</v>
      </c>
      <c r="C109" t="s">
        <v>103785</v>
      </c>
      <c r="D109" t="s">
        <v>103938</v>
      </c>
      <c r="E109" t="s">
        <v>234</v>
      </c>
      <c r="F109" t="s">
        <v>104523</v>
      </c>
      <c r="G109">
        <v>3111111111</v>
      </c>
      <c r="H109" t="s">
        <v>103807</v>
      </c>
      <c r="I109" t="s">
        <v>104302</v>
      </c>
      <c r="J109" t="s">
        <v>96579</v>
      </c>
      <c r="K109" t="s">
        <v>103789</v>
      </c>
      <c r="L109" t="s">
        <v>103790</v>
      </c>
      <c r="M109" t="s">
        <v>104524</v>
      </c>
      <c r="O109" s="15">
        <v>45724</v>
      </c>
      <c r="P109" t="s">
        <v>103850</v>
      </c>
      <c r="R109" t="s">
        <v>104304</v>
      </c>
      <c r="S109">
        <v>79058059</v>
      </c>
      <c r="T109" t="s">
        <v>104305</v>
      </c>
      <c r="U109" t="s">
        <v>36</v>
      </c>
      <c r="V109" t="s">
        <v>103795</v>
      </c>
      <c r="Y109" t="s">
        <v>103943</v>
      </c>
      <c r="Z109">
        <v>594687</v>
      </c>
      <c r="AB109" t="s">
        <v>103795</v>
      </c>
      <c r="AD109" t="s">
        <v>103815</v>
      </c>
      <c r="AF109" s="15">
        <v>45724</v>
      </c>
      <c r="AH109" t="s">
        <v>103817</v>
      </c>
      <c r="AJ109">
        <v>1</v>
      </c>
      <c r="AK109" t="s">
        <v>103981</v>
      </c>
      <c r="AM109" t="s">
        <v>103799</v>
      </c>
      <c r="AO109">
        <v>110754213</v>
      </c>
      <c r="AP109" s="16">
        <v>45724.412372685183</v>
      </c>
      <c r="AQ109" t="s">
        <v>103819</v>
      </c>
      <c r="AS109" t="s">
        <v>96579</v>
      </c>
      <c r="AU109" t="s">
        <v>103801</v>
      </c>
      <c r="AV109">
        <v>5</v>
      </c>
      <c r="AW109" s="17">
        <v>-740517907</v>
      </c>
      <c r="AX109" s="17">
        <v>46881315</v>
      </c>
      <c r="AY109" s="16">
        <v>43830.999305555553</v>
      </c>
      <c r="AZ109">
        <v>0</v>
      </c>
      <c r="BA109" t="s">
        <v>104525</v>
      </c>
      <c r="BB109" t="s">
        <v>104526</v>
      </c>
      <c r="BD109">
        <v>2</v>
      </c>
      <c r="BF109" t="s">
        <v>36</v>
      </c>
      <c r="BG109" t="s">
        <v>36</v>
      </c>
      <c r="BH109" t="s">
        <v>103948</v>
      </c>
      <c r="BL109">
        <v>0</v>
      </c>
      <c r="BO109" s="16">
        <v>45724.412372685183</v>
      </c>
      <c r="BP109" s="16">
        <v>45724.476006944446</v>
      </c>
      <c r="BQ109" s="16">
        <v>45724.478877314818</v>
      </c>
      <c r="BT109" s="16">
        <v>45724.50204861111</v>
      </c>
      <c r="BU109" s="16">
        <v>45724.504143518519</v>
      </c>
    </row>
    <row r="110" spans="1:73" x14ac:dyDescent="0.25">
      <c r="A110">
        <v>110679889</v>
      </c>
      <c r="B110" t="s">
        <v>104527</v>
      </c>
      <c r="C110" t="s">
        <v>103785</v>
      </c>
      <c r="D110" t="s">
        <v>104274</v>
      </c>
      <c r="E110" t="s">
        <v>1237</v>
      </c>
      <c r="F110" t="s">
        <v>104528</v>
      </c>
      <c r="G110">
        <v>3111111111</v>
      </c>
      <c r="H110" t="s">
        <v>103787</v>
      </c>
      <c r="I110" t="s">
        <v>104529</v>
      </c>
      <c r="J110" t="s">
        <v>96579</v>
      </c>
      <c r="K110" t="s">
        <v>103789</v>
      </c>
      <c r="L110" t="s">
        <v>103790</v>
      </c>
      <c r="M110" t="s">
        <v>104530</v>
      </c>
      <c r="O110" s="15">
        <v>45723</v>
      </c>
      <c r="P110" t="s">
        <v>103792</v>
      </c>
      <c r="R110" t="s">
        <v>103979</v>
      </c>
      <c r="S110">
        <v>1014181970</v>
      </c>
      <c r="T110" t="s">
        <v>103980</v>
      </c>
      <c r="U110" t="s">
        <v>36</v>
      </c>
      <c r="V110" t="s">
        <v>103795</v>
      </c>
      <c r="Y110" t="s">
        <v>103864</v>
      </c>
      <c r="Z110">
        <v>593695</v>
      </c>
      <c r="AB110" t="s">
        <v>103795</v>
      </c>
      <c r="AH110" t="s">
        <v>103797</v>
      </c>
      <c r="AJ110">
        <v>3</v>
      </c>
      <c r="AK110" t="s">
        <v>181</v>
      </c>
      <c r="AM110" t="s">
        <v>103799</v>
      </c>
      <c r="AO110">
        <v>110679889</v>
      </c>
      <c r="AP110" s="16">
        <v>45722.882465277777</v>
      </c>
      <c r="AQ110" t="s">
        <v>103800</v>
      </c>
      <c r="AS110" t="s">
        <v>96579</v>
      </c>
      <c r="AU110" t="s">
        <v>104298</v>
      </c>
      <c r="AV110">
        <v>5</v>
      </c>
      <c r="AW110" s="17">
        <v>-741155021</v>
      </c>
      <c r="AX110" s="17">
        <v>4514590699999990</v>
      </c>
      <c r="AY110" s="16">
        <v>43830.999305555553</v>
      </c>
      <c r="AZ110">
        <v>0</v>
      </c>
      <c r="BA110" t="s">
        <v>104531</v>
      </c>
      <c r="BB110" t="s">
        <v>104532</v>
      </c>
      <c r="BD110">
        <v>2</v>
      </c>
      <c r="BF110" t="s">
        <v>36</v>
      </c>
      <c r="BG110" t="s">
        <v>36</v>
      </c>
      <c r="BH110" t="s">
        <v>104280</v>
      </c>
      <c r="BI110">
        <v>0</v>
      </c>
      <c r="BJ110">
        <v>0</v>
      </c>
      <c r="BK110">
        <v>0</v>
      </c>
      <c r="BL110">
        <v>0</v>
      </c>
      <c r="BO110" s="16">
        <v>45722.882465277777</v>
      </c>
      <c r="BP110" s="16">
        <v>45723.454722222225</v>
      </c>
      <c r="BQ110" s="16">
        <v>45723.491759259261</v>
      </c>
      <c r="BT110" s="16">
        <v>45723.502476851849</v>
      </c>
      <c r="BU110" s="16">
        <v>45723.576296296298</v>
      </c>
    </row>
    <row r="111" spans="1:73" x14ac:dyDescent="0.25">
      <c r="A111">
        <v>109484755</v>
      </c>
      <c r="B111" t="s">
        <v>104533</v>
      </c>
      <c r="C111" t="s">
        <v>103785</v>
      </c>
      <c r="D111" t="s">
        <v>103786</v>
      </c>
      <c r="E111" t="s">
        <v>424</v>
      </c>
      <c r="F111" t="s">
        <v>104041</v>
      </c>
      <c r="G111">
        <v>3111111111</v>
      </c>
      <c r="H111" t="s">
        <v>103807</v>
      </c>
      <c r="I111" t="s">
        <v>104534</v>
      </c>
      <c r="J111" t="s">
        <v>103923</v>
      </c>
      <c r="K111" t="s">
        <v>103924</v>
      </c>
      <c r="L111" t="s">
        <v>103925</v>
      </c>
      <c r="M111" t="s">
        <v>104043</v>
      </c>
      <c r="O111" s="15">
        <v>45701</v>
      </c>
      <c r="P111" t="s">
        <v>103850</v>
      </c>
      <c r="R111" t="s">
        <v>103927</v>
      </c>
      <c r="S111">
        <v>18515337</v>
      </c>
      <c r="T111" t="s">
        <v>103928</v>
      </c>
      <c r="U111" t="s">
        <v>36</v>
      </c>
      <c r="V111" t="s">
        <v>103795</v>
      </c>
      <c r="Y111" t="s">
        <v>103956</v>
      </c>
      <c r="Z111">
        <v>590983</v>
      </c>
      <c r="AB111" t="s">
        <v>103795</v>
      </c>
      <c r="AC111">
        <v>879275</v>
      </c>
      <c r="AG111" t="s">
        <v>189</v>
      </c>
      <c r="AH111" t="s">
        <v>103817</v>
      </c>
      <c r="AJ111">
        <v>1</v>
      </c>
      <c r="AK111" t="s">
        <v>103798</v>
      </c>
      <c r="AM111" t="s">
        <v>103799</v>
      </c>
      <c r="AO111">
        <v>109484755</v>
      </c>
      <c r="AP111" s="16">
        <v>45701.367986111109</v>
      </c>
      <c r="AQ111" t="s">
        <v>103819</v>
      </c>
      <c r="AS111" t="s">
        <v>103933</v>
      </c>
      <c r="AV111">
        <v>30</v>
      </c>
      <c r="AW111" s="17">
        <v>-7569208726857140</v>
      </c>
      <c r="AX111" s="17">
        <v>4797418707755100</v>
      </c>
      <c r="AY111" s="16">
        <v>43830.999305555553</v>
      </c>
      <c r="AZ111">
        <v>0</v>
      </c>
      <c r="BA111" t="s">
        <v>104535</v>
      </c>
      <c r="BB111" t="s">
        <v>104536</v>
      </c>
      <c r="BD111">
        <v>2</v>
      </c>
      <c r="BF111" t="s">
        <v>36</v>
      </c>
      <c r="BG111" t="s">
        <v>36</v>
      </c>
      <c r="BI111">
        <v>0</v>
      </c>
      <c r="BJ111">
        <v>0</v>
      </c>
      <c r="BK111">
        <v>0</v>
      </c>
      <c r="BL111">
        <v>0</v>
      </c>
      <c r="BO111" s="16">
        <v>45701.458356481482</v>
      </c>
      <c r="BP111" s="16">
        <v>45701.459687499999</v>
      </c>
      <c r="BQ111" s="16">
        <v>45701.470810185187</v>
      </c>
      <c r="BT111" s="16">
        <v>45701.476493055554</v>
      </c>
      <c r="BU111" s="16">
        <v>45701.508668981478</v>
      </c>
    </row>
    <row r="112" spans="1:73" x14ac:dyDescent="0.25">
      <c r="A112">
        <v>107963540</v>
      </c>
      <c r="B112" t="s">
        <v>104537</v>
      </c>
      <c r="C112" t="s">
        <v>103785</v>
      </c>
      <c r="D112" t="s">
        <v>104010</v>
      </c>
      <c r="E112" t="s">
        <v>57</v>
      </c>
      <c r="F112" t="s">
        <v>104212</v>
      </c>
      <c r="G112">
        <v>3111111111</v>
      </c>
      <c r="H112" t="s">
        <v>103807</v>
      </c>
      <c r="I112" t="s">
        <v>104302</v>
      </c>
      <c r="J112" t="s">
        <v>96579</v>
      </c>
      <c r="K112" t="s">
        <v>103789</v>
      </c>
      <c r="L112" t="s">
        <v>103790</v>
      </c>
      <c r="M112" t="s">
        <v>104538</v>
      </c>
      <c r="O112" s="15">
        <v>45669</v>
      </c>
      <c r="P112" t="s">
        <v>103850</v>
      </c>
      <c r="R112" t="s">
        <v>104304</v>
      </c>
      <c r="S112">
        <v>79058059</v>
      </c>
      <c r="T112" t="s">
        <v>104305</v>
      </c>
      <c r="U112" t="s">
        <v>36</v>
      </c>
      <c r="V112" t="s">
        <v>103795</v>
      </c>
      <c r="Y112" t="s">
        <v>104539</v>
      </c>
      <c r="Z112">
        <v>583874</v>
      </c>
      <c r="AB112" t="s">
        <v>103795</v>
      </c>
      <c r="AD112" t="s">
        <v>103815</v>
      </c>
      <c r="AF112" s="15">
        <v>45669</v>
      </c>
      <c r="AH112" t="s">
        <v>103817</v>
      </c>
      <c r="AJ112">
        <v>1</v>
      </c>
      <c r="AK112" t="s">
        <v>103914</v>
      </c>
      <c r="AM112" t="s">
        <v>103799</v>
      </c>
      <c r="AO112">
        <v>107963540</v>
      </c>
      <c r="AP112" s="16">
        <v>45669.62122685185</v>
      </c>
      <c r="AQ112" t="s">
        <v>103819</v>
      </c>
      <c r="AS112" t="s">
        <v>96579</v>
      </c>
      <c r="AU112" t="s">
        <v>104216</v>
      </c>
      <c r="AV112">
        <v>20</v>
      </c>
      <c r="AW112" s="17">
        <v>-740923251</v>
      </c>
      <c r="AX112" s="17">
        <v>45914778</v>
      </c>
      <c r="AY112" s="16">
        <v>43830.999305555553</v>
      </c>
      <c r="AZ112">
        <v>0</v>
      </c>
      <c r="BA112" t="s">
        <v>104540</v>
      </c>
      <c r="BB112" t="s">
        <v>104541</v>
      </c>
      <c r="BD112">
        <v>2</v>
      </c>
      <c r="BF112" t="s">
        <v>36</v>
      </c>
      <c r="BG112" t="s">
        <v>36</v>
      </c>
      <c r="BH112" t="s">
        <v>104015</v>
      </c>
      <c r="BL112">
        <v>0</v>
      </c>
      <c r="BO112" s="16">
        <v>45669.62122685185</v>
      </c>
      <c r="BP112" s="16">
        <v>45669.667650462965</v>
      </c>
      <c r="BQ112" s="16">
        <v>45669.728125000001</v>
      </c>
      <c r="BT112" s="16">
        <v>45669.728217592594</v>
      </c>
      <c r="BU112" s="16">
        <v>45669.730324074073</v>
      </c>
    </row>
    <row r="113" spans="1:73" x14ac:dyDescent="0.25">
      <c r="A113">
        <v>110284473</v>
      </c>
      <c r="B113" t="s">
        <v>104542</v>
      </c>
      <c r="C113" t="s">
        <v>103785</v>
      </c>
      <c r="D113" t="s">
        <v>103904</v>
      </c>
      <c r="E113" t="s">
        <v>66</v>
      </c>
      <c r="F113" t="s">
        <v>64</v>
      </c>
      <c r="G113">
        <v>3111111111</v>
      </c>
      <c r="H113" t="s">
        <v>103787</v>
      </c>
      <c r="I113" t="s">
        <v>104543</v>
      </c>
      <c r="J113" t="s">
        <v>96579</v>
      </c>
      <c r="K113" t="s">
        <v>103789</v>
      </c>
      <c r="L113" t="s">
        <v>103790</v>
      </c>
      <c r="M113" t="s">
        <v>104303</v>
      </c>
      <c r="O113" s="15">
        <v>45716</v>
      </c>
      <c r="P113" t="s">
        <v>103792</v>
      </c>
      <c r="R113" t="s">
        <v>104258</v>
      </c>
      <c r="S113">
        <v>79055920</v>
      </c>
      <c r="T113" t="s">
        <v>104259</v>
      </c>
      <c r="U113" t="s">
        <v>36</v>
      </c>
      <c r="V113" t="s">
        <v>103795</v>
      </c>
      <c r="Y113" t="s">
        <v>103796</v>
      </c>
      <c r="Z113">
        <v>592205</v>
      </c>
      <c r="AB113" t="s">
        <v>103795</v>
      </c>
      <c r="AD113" t="s">
        <v>103815</v>
      </c>
      <c r="AF113" s="15">
        <v>45716</v>
      </c>
      <c r="AH113" t="s">
        <v>103797</v>
      </c>
      <c r="AJ113">
        <v>1</v>
      </c>
      <c r="AK113" t="s">
        <v>103914</v>
      </c>
      <c r="AM113" t="s">
        <v>103799</v>
      </c>
      <c r="AO113">
        <v>110284473</v>
      </c>
      <c r="AP113" s="16">
        <v>45716.615532407406</v>
      </c>
      <c r="AQ113" t="s">
        <v>103800</v>
      </c>
      <c r="AS113" t="s">
        <v>96579</v>
      </c>
      <c r="AU113" t="s">
        <v>103854</v>
      </c>
      <c r="AV113">
        <v>20</v>
      </c>
      <c r="AW113" s="17">
        <v>-74059701</v>
      </c>
      <c r="AX113" s="17">
        <v>466298</v>
      </c>
      <c r="AY113" s="16">
        <v>43830.999305555553</v>
      </c>
      <c r="AZ113">
        <v>0</v>
      </c>
      <c r="BA113" t="s">
        <v>104544</v>
      </c>
      <c r="BB113" t="s">
        <v>104545</v>
      </c>
      <c r="BD113">
        <v>2</v>
      </c>
      <c r="BF113" t="s">
        <v>36</v>
      </c>
      <c r="BG113" t="s">
        <v>36</v>
      </c>
      <c r="BH113" t="s">
        <v>103918</v>
      </c>
      <c r="BL113">
        <v>0</v>
      </c>
      <c r="BO113" s="16">
        <v>45716.615532407406</v>
      </c>
      <c r="BP113" s="16">
        <v>45716.694467592592</v>
      </c>
      <c r="BQ113" s="16">
        <v>45716.69734953704</v>
      </c>
      <c r="BT113" s="16">
        <v>45716.711435185185</v>
      </c>
      <c r="BU113" s="16">
        <v>45716.759687500002</v>
      </c>
    </row>
    <row r="114" spans="1:73" x14ac:dyDescent="0.25">
      <c r="A114">
        <v>108275019</v>
      </c>
      <c r="B114" t="s">
        <v>104546</v>
      </c>
      <c r="C114" t="s">
        <v>103785</v>
      </c>
      <c r="D114" t="s">
        <v>103904</v>
      </c>
      <c r="E114" t="s">
        <v>104048</v>
      </c>
      <c r="F114" t="s">
        <v>104049</v>
      </c>
      <c r="G114">
        <v>1234567891</v>
      </c>
      <c r="H114" t="s">
        <v>103807</v>
      </c>
      <c r="I114" t="s">
        <v>104547</v>
      </c>
      <c r="J114" t="s">
        <v>96579</v>
      </c>
      <c r="K114" t="s">
        <v>103789</v>
      </c>
      <c r="L114" t="s">
        <v>103790</v>
      </c>
      <c r="M114" t="s">
        <v>104548</v>
      </c>
      <c r="O114" s="15">
        <v>45675</v>
      </c>
      <c r="P114" t="s">
        <v>103812</v>
      </c>
      <c r="R114" t="s">
        <v>103851</v>
      </c>
      <c r="S114">
        <v>1003777591</v>
      </c>
      <c r="T114" t="s">
        <v>103852</v>
      </c>
      <c r="U114" t="s">
        <v>36</v>
      </c>
      <c r="V114" t="s">
        <v>103795</v>
      </c>
      <c r="Y114" t="s">
        <v>103796</v>
      </c>
      <c r="Z114" t="s">
        <v>104549</v>
      </c>
      <c r="AB114" t="s">
        <v>103795</v>
      </c>
      <c r="AF114" s="15">
        <v>45675</v>
      </c>
      <c r="AH114" t="s">
        <v>103817</v>
      </c>
      <c r="AJ114">
        <v>2</v>
      </c>
      <c r="AK114" t="s">
        <v>103981</v>
      </c>
      <c r="AM114" t="s">
        <v>103799</v>
      </c>
      <c r="AO114">
        <v>108275019</v>
      </c>
      <c r="AP114" s="16">
        <v>45675.703692129631</v>
      </c>
      <c r="AQ114" t="s">
        <v>103819</v>
      </c>
      <c r="AS114" t="s">
        <v>96579</v>
      </c>
      <c r="AU114" t="s">
        <v>103854</v>
      </c>
      <c r="AV114">
        <v>20</v>
      </c>
      <c r="AW114" s="17">
        <v>-740597212</v>
      </c>
      <c r="AX114" s="17">
        <v>46628661</v>
      </c>
      <c r="AY114" s="16">
        <v>43830.999305555553</v>
      </c>
      <c r="AZ114">
        <v>0</v>
      </c>
      <c r="BA114" t="s">
        <v>104550</v>
      </c>
      <c r="BB114" t="s">
        <v>104551</v>
      </c>
      <c r="BD114">
        <v>3</v>
      </c>
      <c r="BF114" t="s">
        <v>36</v>
      </c>
      <c r="BG114" t="s">
        <v>36</v>
      </c>
      <c r="BH114" t="s">
        <v>103918</v>
      </c>
      <c r="BL114">
        <v>0</v>
      </c>
      <c r="BO114" t="s">
        <v>104552</v>
      </c>
      <c r="BP114" s="16">
        <v>45675.806574074071</v>
      </c>
      <c r="BQ114" s="16">
        <v>45675.806793981479</v>
      </c>
      <c r="BT114" s="16">
        <v>45675.810856481483</v>
      </c>
      <c r="BU114" s="16">
        <v>45675.82203703704</v>
      </c>
    </row>
    <row r="115" spans="1:73" x14ac:dyDescent="0.25">
      <c r="A115">
        <v>108076539</v>
      </c>
      <c r="B115" t="s">
        <v>104553</v>
      </c>
      <c r="C115" t="s">
        <v>103785</v>
      </c>
      <c r="D115" t="s">
        <v>103825</v>
      </c>
      <c r="E115" t="s">
        <v>431</v>
      </c>
      <c r="F115" t="s">
        <v>430</v>
      </c>
      <c r="G115">
        <v>3152046634</v>
      </c>
      <c r="H115" t="s">
        <v>103787</v>
      </c>
      <c r="I115" t="s">
        <v>103827</v>
      </c>
      <c r="J115" t="s">
        <v>96577</v>
      </c>
      <c r="K115" t="s">
        <v>103828</v>
      </c>
      <c r="L115" t="s">
        <v>103829</v>
      </c>
      <c r="M115" t="s">
        <v>104554</v>
      </c>
      <c r="O115" s="15">
        <v>45672</v>
      </c>
      <c r="P115" t="s">
        <v>103792</v>
      </c>
      <c r="Q115" t="s">
        <v>104555</v>
      </c>
      <c r="R115" t="s">
        <v>103970</v>
      </c>
      <c r="S115">
        <v>1022406967</v>
      </c>
      <c r="T115" t="s">
        <v>103971</v>
      </c>
      <c r="U115" t="s">
        <v>36</v>
      </c>
      <c r="V115" t="s">
        <v>103795</v>
      </c>
      <c r="Y115" t="s">
        <v>104556</v>
      </c>
      <c r="Z115" t="s">
        <v>104557</v>
      </c>
      <c r="AB115" t="s">
        <v>103795</v>
      </c>
      <c r="AD115" t="s">
        <v>104558</v>
      </c>
      <c r="AE115">
        <v>1234568100</v>
      </c>
      <c r="AF115" s="15">
        <v>45671</v>
      </c>
      <c r="AG115" t="s">
        <v>39</v>
      </c>
      <c r="AH115" t="s">
        <v>103797</v>
      </c>
      <c r="AJ115">
        <v>1</v>
      </c>
      <c r="AK115">
        <v>11</v>
      </c>
      <c r="AM115" t="s">
        <v>103799</v>
      </c>
      <c r="AO115">
        <v>108076539</v>
      </c>
      <c r="AP115" s="16">
        <v>45672.272916666669</v>
      </c>
      <c r="AQ115" t="s">
        <v>103800</v>
      </c>
      <c r="AR115" t="s">
        <v>103835</v>
      </c>
      <c r="AS115" t="s">
        <v>103836</v>
      </c>
      <c r="AV115">
        <v>20</v>
      </c>
      <c r="AW115" s="17">
        <v>-755663315</v>
      </c>
      <c r="AX115" s="17">
        <v>62616565</v>
      </c>
      <c r="AY115" s="16">
        <v>43830.999305555553</v>
      </c>
      <c r="AZ115">
        <v>0</v>
      </c>
      <c r="BA115" t="s">
        <v>104559</v>
      </c>
      <c r="BB115" t="s">
        <v>104560</v>
      </c>
      <c r="BD115">
        <v>2</v>
      </c>
      <c r="BF115" t="s">
        <v>36</v>
      </c>
      <c r="BG115" t="s">
        <v>36</v>
      </c>
      <c r="BH115" t="s">
        <v>103839</v>
      </c>
      <c r="BI115">
        <v>0</v>
      </c>
      <c r="BJ115">
        <v>0</v>
      </c>
      <c r="BK115">
        <v>0</v>
      </c>
      <c r="BL115">
        <v>0</v>
      </c>
      <c r="BO115" s="16">
        <v>45672.272928240738</v>
      </c>
      <c r="BP115" s="16">
        <v>45672.443437499998</v>
      </c>
      <c r="BQ115" s="16">
        <v>45672.447118055556</v>
      </c>
      <c r="BT115" s="16">
        <v>45672.447164351855</v>
      </c>
      <c r="BU115" s="16">
        <v>45672.451249999998</v>
      </c>
    </row>
    <row r="116" spans="1:73" x14ac:dyDescent="0.25">
      <c r="A116">
        <v>108389502</v>
      </c>
      <c r="B116" t="s">
        <v>104561</v>
      </c>
      <c r="C116" t="s">
        <v>103785</v>
      </c>
      <c r="D116" t="s">
        <v>104251</v>
      </c>
      <c r="E116">
        <v>8888888</v>
      </c>
      <c r="F116" t="s">
        <v>104118</v>
      </c>
      <c r="G116">
        <v>3111111111</v>
      </c>
      <c r="H116" t="s">
        <v>103807</v>
      </c>
      <c r="I116" t="s">
        <v>104562</v>
      </c>
      <c r="J116" t="s">
        <v>270</v>
      </c>
      <c r="K116" t="s">
        <v>103907</v>
      </c>
      <c r="L116" t="s">
        <v>103908</v>
      </c>
      <c r="M116" t="s">
        <v>104120</v>
      </c>
      <c r="O116" s="15">
        <v>45678</v>
      </c>
      <c r="P116" t="s">
        <v>103850</v>
      </c>
      <c r="R116" t="s">
        <v>103910</v>
      </c>
      <c r="S116">
        <v>13435025</v>
      </c>
      <c r="T116" t="s">
        <v>103911</v>
      </c>
      <c r="U116" t="s">
        <v>36</v>
      </c>
      <c r="V116" t="s">
        <v>103795</v>
      </c>
      <c r="Y116" t="s">
        <v>103912</v>
      </c>
      <c r="Z116" t="s">
        <v>104563</v>
      </c>
      <c r="AB116" t="s">
        <v>103795</v>
      </c>
      <c r="AD116" t="s">
        <v>103815</v>
      </c>
      <c r="AF116" s="15">
        <v>45678</v>
      </c>
      <c r="AH116" t="s">
        <v>103817</v>
      </c>
      <c r="AK116" t="s">
        <v>103914</v>
      </c>
      <c r="AM116" t="s">
        <v>103932</v>
      </c>
      <c r="AO116">
        <v>108389502</v>
      </c>
      <c r="AP116" s="16">
        <v>45678.737800925926</v>
      </c>
      <c r="AQ116" t="s">
        <v>103819</v>
      </c>
      <c r="AR116" t="s">
        <v>104121</v>
      </c>
      <c r="AS116" t="s">
        <v>104122</v>
      </c>
      <c r="AV116">
        <v>60</v>
      </c>
      <c r="AW116" s="17">
        <v>-725081778</v>
      </c>
      <c r="AX116" s="17">
        <v>79272182</v>
      </c>
      <c r="AY116" s="16">
        <v>43830.999305555553</v>
      </c>
      <c r="AZ116">
        <v>0</v>
      </c>
      <c r="BA116" t="s">
        <v>104564</v>
      </c>
      <c r="BB116" t="s">
        <v>104565</v>
      </c>
      <c r="BD116">
        <v>2</v>
      </c>
      <c r="BF116" t="s">
        <v>36</v>
      </c>
      <c r="BG116" t="s">
        <v>36</v>
      </c>
      <c r="BH116" t="s">
        <v>103997</v>
      </c>
      <c r="BL116">
        <v>0</v>
      </c>
      <c r="BO116" s="16">
        <v>45678.759317129632</v>
      </c>
      <c r="BP116" s="16">
        <v>45678.760277777779</v>
      </c>
      <c r="BQ116" s="16">
        <v>45678.761874999997</v>
      </c>
      <c r="BT116" s="16">
        <v>45678.761967592596</v>
      </c>
      <c r="BU116" s="16">
        <v>45678.906967592593</v>
      </c>
    </row>
    <row r="117" spans="1:73" x14ac:dyDescent="0.25">
      <c r="A117">
        <v>108087380</v>
      </c>
      <c r="B117" t="s">
        <v>104566</v>
      </c>
      <c r="C117" t="s">
        <v>103785</v>
      </c>
      <c r="D117" t="s">
        <v>104061</v>
      </c>
      <c r="E117">
        <v>8000383896</v>
      </c>
      <c r="F117" t="s">
        <v>103905</v>
      </c>
      <c r="G117">
        <v>6076742333</v>
      </c>
      <c r="H117" t="s">
        <v>103807</v>
      </c>
      <c r="I117" t="s">
        <v>104567</v>
      </c>
      <c r="J117" t="s">
        <v>2033</v>
      </c>
      <c r="K117" t="s">
        <v>103907</v>
      </c>
      <c r="L117" t="s">
        <v>103908</v>
      </c>
      <c r="M117" t="s">
        <v>103909</v>
      </c>
      <c r="O117" s="15">
        <v>45672</v>
      </c>
      <c r="P117" t="s">
        <v>103850</v>
      </c>
      <c r="R117" t="s">
        <v>103910</v>
      </c>
      <c r="S117">
        <v>13435025</v>
      </c>
      <c r="T117" t="s">
        <v>103911</v>
      </c>
      <c r="U117" t="s">
        <v>36</v>
      </c>
      <c r="V117" t="s">
        <v>103795</v>
      </c>
      <c r="Y117" t="s">
        <v>103912</v>
      </c>
      <c r="Z117" t="s">
        <v>104568</v>
      </c>
      <c r="AB117" t="s">
        <v>103795</v>
      </c>
      <c r="AH117" t="s">
        <v>103817</v>
      </c>
      <c r="AK117" t="s">
        <v>103981</v>
      </c>
      <c r="AM117" t="s">
        <v>103799</v>
      </c>
      <c r="AO117">
        <v>108087380</v>
      </c>
      <c r="AP117" s="16">
        <v>45672.416921296295</v>
      </c>
      <c r="AQ117" t="s">
        <v>103819</v>
      </c>
      <c r="AS117" t="s">
        <v>103915</v>
      </c>
      <c r="AV117">
        <v>60</v>
      </c>
      <c r="AW117" s="17">
        <v>-73100822</v>
      </c>
      <c r="AX117" s="17">
        <v>7064038</v>
      </c>
      <c r="AY117" s="16">
        <v>43830.999305555553</v>
      </c>
      <c r="AZ117">
        <v>0</v>
      </c>
      <c r="BA117" t="s">
        <v>104569</v>
      </c>
      <c r="BB117" t="s">
        <v>104570</v>
      </c>
      <c r="BD117">
        <v>2</v>
      </c>
      <c r="BF117" t="s">
        <v>36</v>
      </c>
      <c r="BG117" t="s">
        <v>36</v>
      </c>
      <c r="BH117" t="s">
        <v>104067</v>
      </c>
      <c r="BL117">
        <v>0</v>
      </c>
      <c r="BO117" s="16">
        <v>45672.416921296295</v>
      </c>
      <c r="BP117" s="16">
        <v>45672.417893518519</v>
      </c>
      <c r="BQ117" s="16">
        <v>45672.446759259263</v>
      </c>
      <c r="BT117" s="16">
        <v>45672.446863425925</v>
      </c>
      <c r="BU117" s="16">
        <v>45672.448981481481</v>
      </c>
    </row>
    <row r="118" spans="1:73" x14ac:dyDescent="0.25">
      <c r="A118">
        <v>109246411</v>
      </c>
      <c r="B118" t="s">
        <v>104571</v>
      </c>
      <c r="C118" t="s">
        <v>103785</v>
      </c>
      <c r="D118" t="s">
        <v>103786</v>
      </c>
      <c r="E118" t="s">
        <v>369</v>
      </c>
      <c r="F118" t="s">
        <v>249</v>
      </c>
      <c r="G118">
        <v>3111111111</v>
      </c>
      <c r="H118" t="s">
        <v>103807</v>
      </c>
      <c r="I118" t="s">
        <v>104294</v>
      </c>
      <c r="J118" t="s">
        <v>96579</v>
      </c>
      <c r="K118" t="s">
        <v>103789</v>
      </c>
      <c r="L118" t="s">
        <v>103790</v>
      </c>
      <c r="M118" t="s">
        <v>104156</v>
      </c>
      <c r="O118" s="15">
        <v>45696</v>
      </c>
      <c r="P118" t="s">
        <v>103850</v>
      </c>
      <c r="R118" t="s">
        <v>104157</v>
      </c>
      <c r="S118" t="s">
        <v>104158</v>
      </c>
      <c r="T118" t="s">
        <v>104159</v>
      </c>
      <c r="U118" t="s">
        <v>36</v>
      </c>
      <c r="V118" t="s">
        <v>103795</v>
      </c>
      <c r="Y118" t="s">
        <v>103912</v>
      </c>
      <c r="Z118">
        <v>590214</v>
      </c>
      <c r="AB118" t="s">
        <v>103795</v>
      </c>
      <c r="AC118">
        <v>878094</v>
      </c>
      <c r="AG118" t="s">
        <v>81975</v>
      </c>
      <c r="AH118" t="s">
        <v>103797</v>
      </c>
      <c r="AK118" t="s">
        <v>103798</v>
      </c>
      <c r="AM118" t="s">
        <v>103799</v>
      </c>
      <c r="AO118">
        <v>109246411</v>
      </c>
      <c r="AP118" s="16">
        <v>45696.393784722219</v>
      </c>
      <c r="AQ118" t="s">
        <v>103819</v>
      </c>
      <c r="AS118" t="s">
        <v>96579</v>
      </c>
      <c r="AU118" t="s">
        <v>104160</v>
      </c>
      <c r="AV118">
        <v>30</v>
      </c>
      <c r="AW118" s="17">
        <v>-74073853</v>
      </c>
      <c r="AX118" s="17">
        <v>4636157</v>
      </c>
      <c r="AY118" s="16">
        <v>43830.999305555553</v>
      </c>
      <c r="AZ118">
        <v>0</v>
      </c>
      <c r="BA118" t="s">
        <v>104572</v>
      </c>
      <c r="BB118" t="s">
        <v>104573</v>
      </c>
      <c r="BD118">
        <v>2</v>
      </c>
      <c r="BF118" t="s">
        <v>36</v>
      </c>
      <c r="BG118" t="s">
        <v>36</v>
      </c>
      <c r="BI118">
        <v>0</v>
      </c>
      <c r="BJ118">
        <v>0</v>
      </c>
      <c r="BK118">
        <v>0</v>
      </c>
      <c r="BL118">
        <v>0</v>
      </c>
      <c r="BN118" s="16">
        <v>45696.509375000001</v>
      </c>
      <c r="BO118" s="16">
        <v>45698.290729166663</v>
      </c>
      <c r="BP118" s="16">
        <v>45698.52648148148</v>
      </c>
      <c r="BQ118" s="16">
        <v>45698.529641203706</v>
      </c>
      <c r="BT118" s="16">
        <v>45698.58289351852</v>
      </c>
      <c r="BU118" s="16">
        <v>45698.584687499999</v>
      </c>
    </row>
    <row r="119" spans="1:73" x14ac:dyDescent="0.25">
      <c r="A119">
        <v>107818834</v>
      </c>
      <c r="B119" t="s">
        <v>104574</v>
      </c>
      <c r="C119" t="s">
        <v>103785</v>
      </c>
      <c r="D119" t="s">
        <v>103858</v>
      </c>
      <c r="E119" t="s">
        <v>79</v>
      </c>
      <c r="F119" t="s">
        <v>104135</v>
      </c>
      <c r="G119">
        <v>3111111111</v>
      </c>
      <c r="H119" t="s">
        <v>103787</v>
      </c>
      <c r="I119" t="s">
        <v>103827</v>
      </c>
      <c r="J119" t="s">
        <v>96577</v>
      </c>
      <c r="K119" t="s">
        <v>103828</v>
      </c>
      <c r="L119" t="s">
        <v>103829</v>
      </c>
      <c r="M119" t="s">
        <v>104136</v>
      </c>
      <c r="O119" s="15">
        <v>45666</v>
      </c>
      <c r="P119" t="s">
        <v>103792</v>
      </c>
      <c r="Q119" t="s">
        <v>104338</v>
      </c>
      <c r="R119" t="s">
        <v>103970</v>
      </c>
      <c r="S119">
        <v>1022406967</v>
      </c>
      <c r="T119" t="s">
        <v>103971</v>
      </c>
      <c r="U119" t="s">
        <v>36</v>
      </c>
      <c r="V119" t="s">
        <v>103795</v>
      </c>
      <c r="Y119" t="s">
        <v>104137</v>
      </c>
      <c r="Z119" t="s">
        <v>104575</v>
      </c>
      <c r="AB119" t="s">
        <v>103795</v>
      </c>
      <c r="AD119" t="s">
        <v>104576</v>
      </c>
      <c r="AE119">
        <v>1234568100</v>
      </c>
      <c r="AF119" s="15">
        <v>45665</v>
      </c>
      <c r="AG119" t="s">
        <v>103798</v>
      </c>
      <c r="AH119" t="s">
        <v>103817</v>
      </c>
      <c r="AI119" t="s">
        <v>104575</v>
      </c>
      <c r="AJ119">
        <v>1</v>
      </c>
      <c r="AK119" t="s">
        <v>103798</v>
      </c>
      <c r="AM119" t="s">
        <v>103799</v>
      </c>
      <c r="AO119">
        <v>107818834</v>
      </c>
      <c r="AP119" s="16">
        <v>45666.283171296294</v>
      </c>
      <c r="AQ119" t="s">
        <v>103800</v>
      </c>
      <c r="AR119" t="s">
        <v>103835</v>
      </c>
      <c r="AS119" t="s">
        <v>103836</v>
      </c>
      <c r="AV119">
        <v>30</v>
      </c>
      <c r="AW119" s="17">
        <v>-75576448385</v>
      </c>
      <c r="AX119" s="17">
        <v>6203578553</v>
      </c>
      <c r="AY119" s="16">
        <v>43830.999305555553</v>
      </c>
      <c r="AZ119">
        <v>0</v>
      </c>
      <c r="BA119" t="s">
        <v>104577</v>
      </c>
      <c r="BB119" t="s">
        <v>104578</v>
      </c>
      <c r="BD119">
        <v>2</v>
      </c>
      <c r="BF119" t="s">
        <v>36</v>
      </c>
      <c r="BG119" t="s">
        <v>36</v>
      </c>
      <c r="BH119" t="s">
        <v>103869</v>
      </c>
      <c r="BI119">
        <v>0</v>
      </c>
      <c r="BJ119">
        <v>0</v>
      </c>
      <c r="BK119">
        <v>0</v>
      </c>
      <c r="BL119">
        <v>0</v>
      </c>
      <c r="BO119" s="16">
        <v>45666.283194444448</v>
      </c>
      <c r="BP119" s="16">
        <v>45666.363518518519</v>
      </c>
      <c r="BQ119" s="16">
        <v>45666.371076388888</v>
      </c>
      <c r="BT119" s="16">
        <v>45666.387986111113</v>
      </c>
      <c r="BU119" s="16">
        <v>45666.388483796298</v>
      </c>
    </row>
    <row r="120" spans="1:73" x14ac:dyDescent="0.25">
      <c r="A120">
        <v>108008898</v>
      </c>
      <c r="B120" t="s">
        <v>104579</v>
      </c>
      <c r="C120" t="s">
        <v>103785</v>
      </c>
      <c r="D120" t="s">
        <v>103904</v>
      </c>
      <c r="E120" t="s">
        <v>57</v>
      </c>
      <c r="F120" t="s">
        <v>104212</v>
      </c>
      <c r="G120">
        <v>3111111111</v>
      </c>
      <c r="H120" t="s">
        <v>103962</v>
      </c>
      <c r="I120" t="s">
        <v>104580</v>
      </c>
      <c r="J120" t="s">
        <v>96579</v>
      </c>
      <c r="K120" t="s">
        <v>103789</v>
      </c>
      <c r="L120" t="s">
        <v>103790</v>
      </c>
      <c r="M120" t="s">
        <v>104538</v>
      </c>
      <c r="O120" s="15">
        <v>45671</v>
      </c>
      <c r="P120" t="s">
        <v>103792</v>
      </c>
      <c r="R120" t="s">
        <v>104004</v>
      </c>
      <c r="S120">
        <v>1073678121</v>
      </c>
      <c r="T120" t="s">
        <v>104005</v>
      </c>
      <c r="U120" t="s">
        <v>36</v>
      </c>
      <c r="V120" t="s">
        <v>103795</v>
      </c>
      <c r="Y120" t="s">
        <v>103796</v>
      </c>
      <c r="Z120">
        <v>583877</v>
      </c>
      <c r="AB120" t="s">
        <v>103795</v>
      </c>
      <c r="AD120" t="s">
        <v>103815</v>
      </c>
      <c r="AF120" s="15">
        <v>45670</v>
      </c>
      <c r="AH120" t="s">
        <v>103817</v>
      </c>
      <c r="AJ120">
        <v>1</v>
      </c>
      <c r="AK120" t="s">
        <v>103914</v>
      </c>
      <c r="AM120" t="s">
        <v>103799</v>
      </c>
      <c r="AO120">
        <v>108008898</v>
      </c>
      <c r="AP120" s="16">
        <v>45670.854895833334</v>
      </c>
      <c r="AQ120" t="s">
        <v>103800</v>
      </c>
      <c r="AS120" t="s">
        <v>96579</v>
      </c>
      <c r="AU120" t="s">
        <v>104216</v>
      </c>
      <c r="AV120">
        <v>20</v>
      </c>
      <c r="AW120" s="17">
        <v>-740923251</v>
      </c>
      <c r="AX120" s="17">
        <v>45914778</v>
      </c>
      <c r="AY120" s="16">
        <v>43830.999305555553</v>
      </c>
      <c r="AZ120">
        <v>0</v>
      </c>
      <c r="BA120" t="s">
        <v>104581</v>
      </c>
      <c r="BB120" t="s">
        <v>104582</v>
      </c>
      <c r="BD120">
        <v>2</v>
      </c>
      <c r="BF120" t="s">
        <v>36</v>
      </c>
      <c r="BG120" t="s">
        <v>36</v>
      </c>
      <c r="BH120" t="s">
        <v>103918</v>
      </c>
      <c r="BL120">
        <v>0</v>
      </c>
      <c r="BO120" s="16">
        <v>45670.854895833334</v>
      </c>
      <c r="BP120" s="16">
        <v>45671.343888888892</v>
      </c>
      <c r="BQ120" s="16">
        <v>45671.358194444445</v>
      </c>
      <c r="BT120" s="16">
        <v>45671.358240740738</v>
      </c>
      <c r="BU120" s="16">
        <v>45671.389745370368</v>
      </c>
    </row>
    <row r="121" spans="1:73" x14ac:dyDescent="0.25">
      <c r="A121">
        <v>110713120</v>
      </c>
      <c r="B121" t="s">
        <v>104583</v>
      </c>
      <c r="C121" t="s">
        <v>103785</v>
      </c>
      <c r="D121" t="s">
        <v>103858</v>
      </c>
      <c r="E121" t="s">
        <v>237</v>
      </c>
      <c r="F121" t="s">
        <v>103894</v>
      </c>
      <c r="G121">
        <v>3111111111</v>
      </c>
      <c r="H121" t="s">
        <v>103787</v>
      </c>
      <c r="I121" t="s">
        <v>103827</v>
      </c>
      <c r="J121" t="s">
        <v>96577</v>
      </c>
      <c r="K121" t="s">
        <v>103828</v>
      </c>
      <c r="L121" t="s">
        <v>103829</v>
      </c>
      <c r="M121" t="s">
        <v>103896</v>
      </c>
      <c r="O121" s="15">
        <v>45723</v>
      </c>
      <c r="P121" t="s">
        <v>103850</v>
      </c>
      <c r="R121" t="s">
        <v>104323</v>
      </c>
      <c r="S121">
        <v>1069465318</v>
      </c>
      <c r="T121" t="s">
        <v>104324</v>
      </c>
      <c r="U121" t="s">
        <v>36</v>
      </c>
      <c r="V121" t="s">
        <v>103795</v>
      </c>
      <c r="Y121" t="s">
        <v>103899</v>
      </c>
      <c r="Z121">
        <v>594337</v>
      </c>
      <c r="AB121" t="s">
        <v>103795</v>
      </c>
      <c r="AD121" t="s">
        <v>104584</v>
      </c>
      <c r="AE121">
        <v>123457562</v>
      </c>
      <c r="AF121" s="15">
        <v>45726</v>
      </c>
      <c r="AG121" t="s">
        <v>103798</v>
      </c>
      <c r="AH121" t="s">
        <v>103817</v>
      </c>
      <c r="AI121">
        <v>594337</v>
      </c>
      <c r="AJ121">
        <v>2</v>
      </c>
      <c r="AK121" t="s">
        <v>103798</v>
      </c>
      <c r="AM121" t="s">
        <v>103799</v>
      </c>
      <c r="AO121">
        <v>110713120</v>
      </c>
      <c r="AP121" s="16">
        <v>45723.56212962963</v>
      </c>
      <c r="AQ121" t="s">
        <v>103800</v>
      </c>
      <c r="AR121" t="s">
        <v>103835</v>
      </c>
      <c r="AS121" t="s">
        <v>103836</v>
      </c>
      <c r="AV121">
        <v>5</v>
      </c>
      <c r="AW121" s="17">
        <v>-7557637209553840</v>
      </c>
      <c r="AX121" s="17">
        <v>6210416624</v>
      </c>
      <c r="AY121" s="16">
        <v>43830.999305555553</v>
      </c>
      <c r="AZ121">
        <v>0</v>
      </c>
      <c r="BA121" t="s">
        <v>104585</v>
      </c>
      <c r="BB121" t="s">
        <v>104586</v>
      </c>
      <c r="BD121">
        <v>3</v>
      </c>
      <c r="BF121" t="s">
        <v>36</v>
      </c>
      <c r="BG121" t="s">
        <v>36</v>
      </c>
      <c r="BH121" t="s">
        <v>103869</v>
      </c>
      <c r="BI121">
        <v>0</v>
      </c>
      <c r="BJ121">
        <v>0</v>
      </c>
      <c r="BK121">
        <v>0</v>
      </c>
      <c r="BL121">
        <v>0</v>
      </c>
      <c r="BO121" s="16">
        <v>45723.562141203707</v>
      </c>
      <c r="BP121" s="16">
        <v>45723.614317129628</v>
      </c>
      <c r="BQ121" s="16">
        <v>45723.630497685182</v>
      </c>
      <c r="BT121" s="16">
        <v>45723.655381944445</v>
      </c>
      <c r="BU121" s="16">
        <v>45723.65625</v>
      </c>
    </row>
    <row r="122" spans="1:73" x14ac:dyDescent="0.25">
      <c r="A122">
        <v>108263859</v>
      </c>
      <c r="B122" t="s">
        <v>104587</v>
      </c>
      <c r="C122" t="s">
        <v>103785</v>
      </c>
      <c r="D122" t="s">
        <v>104251</v>
      </c>
      <c r="E122" t="s">
        <v>934</v>
      </c>
      <c r="F122" t="s">
        <v>104588</v>
      </c>
      <c r="G122">
        <v>3111111111</v>
      </c>
      <c r="H122" t="s">
        <v>103787</v>
      </c>
      <c r="I122" t="s">
        <v>103841</v>
      </c>
      <c r="J122" t="s">
        <v>96579</v>
      </c>
      <c r="K122" t="s">
        <v>103789</v>
      </c>
      <c r="L122" t="s">
        <v>103790</v>
      </c>
      <c r="M122" t="s">
        <v>104589</v>
      </c>
      <c r="O122" s="15">
        <v>45675</v>
      </c>
      <c r="P122" t="s">
        <v>103792</v>
      </c>
      <c r="R122" t="s">
        <v>104024</v>
      </c>
      <c r="S122">
        <v>1033677378</v>
      </c>
      <c r="T122" t="s">
        <v>104025</v>
      </c>
      <c r="U122" t="s">
        <v>36</v>
      </c>
      <c r="V122" t="s">
        <v>103795</v>
      </c>
      <c r="Y122" t="s">
        <v>103796</v>
      </c>
      <c r="Z122">
        <v>586372</v>
      </c>
      <c r="AB122" t="s">
        <v>103795</v>
      </c>
      <c r="AF122" s="15">
        <v>45675</v>
      </c>
      <c r="AH122" t="s">
        <v>103817</v>
      </c>
      <c r="AK122" t="s">
        <v>103965</v>
      </c>
      <c r="AM122" t="s">
        <v>103799</v>
      </c>
      <c r="AO122">
        <v>108263859</v>
      </c>
      <c r="AP122" s="16">
        <v>45675.590011574073</v>
      </c>
      <c r="AQ122" t="s">
        <v>103800</v>
      </c>
      <c r="AS122" t="s">
        <v>96579</v>
      </c>
      <c r="AU122" t="s">
        <v>104400</v>
      </c>
      <c r="AV122">
        <v>30</v>
      </c>
      <c r="AW122" s="17">
        <v>-74133323</v>
      </c>
      <c r="AX122" s="17">
        <v>4629587</v>
      </c>
      <c r="AY122" s="16">
        <v>43830.999305555553</v>
      </c>
      <c r="AZ122">
        <v>0</v>
      </c>
      <c r="BA122" t="s">
        <v>104590</v>
      </c>
      <c r="BB122" t="s">
        <v>104591</v>
      </c>
      <c r="BD122">
        <v>2</v>
      </c>
      <c r="BF122" t="s">
        <v>36</v>
      </c>
      <c r="BG122" t="s">
        <v>36</v>
      </c>
      <c r="BH122" t="s">
        <v>103997</v>
      </c>
      <c r="BL122">
        <v>0</v>
      </c>
      <c r="BO122" s="16">
        <v>45675.590011574073</v>
      </c>
      <c r="BP122" s="16">
        <v>45675.678252314814</v>
      </c>
      <c r="BQ122" s="16">
        <v>45675.678518518522</v>
      </c>
      <c r="BT122" s="16">
        <v>45675.70921296296</v>
      </c>
      <c r="BU122" s="16">
        <v>45675.709710648145</v>
      </c>
    </row>
    <row r="123" spans="1:73" x14ac:dyDescent="0.25">
      <c r="A123">
        <v>109123315</v>
      </c>
      <c r="B123" t="s">
        <v>104592</v>
      </c>
      <c r="C123" t="s">
        <v>103785</v>
      </c>
      <c r="D123" t="s">
        <v>103786</v>
      </c>
      <c r="E123" t="s">
        <v>894</v>
      </c>
      <c r="F123" t="s">
        <v>104256</v>
      </c>
      <c r="G123">
        <v>3111111111</v>
      </c>
      <c r="H123" t="s">
        <v>103787</v>
      </c>
      <c r="I123" t="s">
        <v>103788</v>
      </c>
      <c r="J123" t="s">
        <v>96579</v>
      </c>
      <c r="K123" t="s">
        <v>103789</v>
      </c>
      <c r="L123" t="s">
        <v>103790</v>
      </c>
      <c r="M123" t="s">
        <v>104113</v>
      </c>
      <c r="O123" s="15">
        <v>45694</v>
      </c>
      <c r="P123" t="s">
        <v>103792</v>
      </c>
      <c r="R123" t="s">
        <v>103793</v>
      </c>
      <c r="S123">
        <v>79501593</v>
      </c>
      <c r="T123" t="s">
        <v>103794</v>
      </c>
      <c r="U123" t="s">
        <v>36</v>
      </c>
      <c r="V123" t="s">
        <v>103795</v>
      </c>
      <c r="Y123" t="s">
        <v>103796</v>
      </c>
      <c r="Z123">
        <v>589345</v>
      </c>
      <c r="AB123" t="s">
        <v>103795</v>
      </c>
      <c r="AC123">
        <v>877425</v>
      </c>
      <c r="AG123" t="s">
        <v>105</v>
      </c>
      <c r="AH123" t="s">
        <v>103817</v>
      </c>
      <c r="AJ123">
        <v>2</v>
      </c>
      <c r="AK123" t="s">
        <v>103798</v>
      </c>
      <c r="AM123" t="s">
        <v>103799</v>
      </c>
      <c r="AO123">
        <v>109123315</v>
      </c>
      <c r="AP123" s="16">
        <v>45694.208715277775</v>
      </c>
      <c r="AQ123" t="s">
        <v>103800</v>
      </c>
      <c r="AS123" t="s">
        <v>96579</v>
      </c>
      <c r="AU123" t="s">
        <v>691</v>
      </c>
      <c r="AV123">
        <v>30</v>
      </c>
      <c r="AW123" s="17">
        <v>-74065486</v>
      </c>
      <c r="AX123" s="17">
        <v>4750261</v>
      </c>
      <c r="AY123" s="16">
        <v>43830.999305555553</v>
      </c>
      <c r="AZ123">
        <v>0</v>
      </c>
      <c r="BA123" t="s">
        <v>104593</v>
      </c>
      <c r="BB123" t="s">
        <v>104594</v>
      </c>
      <c r="BD123">
        <v>2</v>
      </c>
      <c r="BF123" t="s">
        <v>36</v>
      </c>
      <c r="BG123" t="s">
        <v>36</v>
      </c>
      <c r="BI123">
        <v>0</v>
      </c>
      <c r="BJ123">
        <v>0</v>
      </c>
      <c r="BK123">
        <v>0</v>
      </c>
      <c r="BL123">
        <v>0</v>
      </c>
      <c r="BO123" s="16">
        <v>45694.902986111112</v>
      </c>
      <c r="BP123" s="16">
        <v>45695.386435185188</v>
      </c>
      <c r="BQ123" s="16">
        <v>45695.437361111108</v>
      </c>
      <c r="BT123" s="16">
        <v>45695.460659722223</v>
      </c>
      <c r="BU123" s="16">
        <v>45695.461331018516</v>
      </c>
    </row>
    <row r="124" spans="1:73" x14ac:dyDescent="0.25">
      <c r="A124">
        <v>108071542</v>
      </c>
      <c r="B124" t="s">
        <v>104595</v>
      </c>
      <c r="C124" t="s">
        <v>103785</v>
      </c>
      <c r="D124" t="s">
        <v>103904</v>
      </c>
      <c r="E124" t="s">
        <v>1088</v>
      </c>
      <c r="F124" t="s">
        <v>1087</v>
      </c>
      <c r="G124">
        <v>3111111111</v>
      </c>
      <c r="H124" t="s">
        <v>103807</v>
      </c>
      <c r="I124" t="s">
        <v>104596</v>
      </c>
      <c r="J124" t="s">
        <v>96579</v>
      </c>
      <c r="K124" t="s">
        <v>103789</v>
      </c>
      <c r="L124" t="s">
        <v>103790</v>
      </c>
      <c r="M124" t="s">
        <v>104012</v>
      </c>
      <c r="O124" s="15">
        <v>45672</v>
      </c>
      <c r="P124" t="s">
        <v>103850</v>
      </c>
      <c r="R124" t="s">
        <v>104004</v>
      </c>
      <c r="S124">
        <v>1073678121</v>
      </c>
      <c r="T124" t="s">
        <v>104005</v>
      </c>
      <c r="U124" t="s">
        <v>36</v>
      </c>
      <c r="V124" t="s">
        <v>103795</v>
      </c>
      <c r="Y124" t="s">
        <v>103956</v>
      </c>
      <c r="Z124">
        <v>585993</v>
      </c>
      <c r="AB124" t="s">
        <v>103795</v>
      </c>
      <c r="AF124" s="15">
        <v>45671</v>
      </c>
      <c r="AH124" t="s">
        <v>103817</v>
      </c>
      <c r="AJ124">
        <v>1</v>
      </c>
      <c r="AK124" t="s">
        <v>103914</v>
      </c>
      <c r="AM124" t="s">
        <v>103799</v>
      </c>
      <c r="AO124">
        <v>108071542</v>
      </c>
      <c r="AP124" s="16">
        <v>45672.005891203706</v>
      </c>
      <c r="AQ124" t="s">
        <v>103819</v>
      </c>
      <c r="AS124" t="s">
        <v>96579</v>
      </c>
      <c r="AU124" t="s">
        <v>103801</v>
      </c>
      <c r="AV124">
        <v>20</v>
      </c>
      <c r="AW124" s="17">
        <v>-7403242939055550</v>
      </c>
      <c r="AX124" s="17">
        <v>4711322795472220</v>
      </c>
      <c r="AY124" s="16">
        <v>43830.999305555553</v>
      </c>
      <c r="AZ124">
        <v>0</v>
      </c>
      <c r="BA124" t="s">
        <v>104597</v>
      </c>
      <c r="BB124" t="s">
        <v>104598</v>
      </c>
      <c r="BD124">
        <v>2</v>
      </c>
      <c r="BF124" t="s">
        <v>36</v>
      </c>
      <c r="BG124" t="s">
        <v>36</v>
      </c>
      <c r="BH124" t="s">
        <v>103918</v>
      </c>
      <c r="BL124">
        <v>0</v>
      </c>
      <c r="BO124" s="16">
        <v>45672.005891203706</v>
      </c>
      <c r="BP124" s="16">
        <v>45672.265393518515</v>
      </c>
      <c r="BQ124" s="16">
        <v>45672.291493055556</v>
      </c>
      <c r="BT124" s="16">
        <v>45672.291539351849</v>
      </c>
      <c r="BU124" s="16">
        <v>45672.336087962962</v>
      </c>
    </row>
    <row r="125" spans="1:73" x14ac:dyDescent="0.25">
      <c r="A125">
        <v>109111501</v>
      </c>
      <c r="B125" t="s">
        <v>104599</v>
      </c>
      <c r="C125" t="s">
        <v>103785</v>
      </c>
      <c r="D125" t="s">
        <v>103786</v>
      </c>
      <c r="E125" t="s">
        <v>2004</v>
      </c>
      <c r="F125" t="s">
        <v>2003</v>
      </c>
      <c r="G125">
        <v>3111111111</v>
      </c>
      <c r="H125" t="s">
        <v>103807</v>
      </c>
      <c r="I125" t="s">
        <v>104600</v>
      </c>
      <c r="J125" t="s">
        <v>96579</v>
      </c>
      <c r="K125" t="s">
        <v>103789</v>
      </c>
      <c r="L125" t="s">
        <v>103790</v>
      </c>
      <c r="M125" t="s">
        <v>104601</v>
      </c>
      <c r="O125" s="15">
        <v>45693</v>
      </c>
      <c r="P125" t="s">
        <v>103850</v>
      </c>
      <c r="R125" t="s">
        <v>104258</v>
      </c>
      <c r="S125">
        <v>79055920</v>
      </c>
      <c r="T125" t="s">
        <v>104259</v>
      </c>
      <c r="U125" t="s">
        <v>36</v>
      </c>
      <c r="V125" t="s">
        <v>103795</v>
      </c>
      <c r="Y125" t="s">
        <v>103956</v>
      </c>
      <c r="Z125">
        <v>589745</v>
      </c>
      <c r="AB125" t="s">
        <v>103795</v>
      </c>
      <c r="AC125">
        <v>877361</v>
      </c>
      <c r="AG125" t="s">
        <v>217</v>
      </c>
      <c r="AH125" t="s">
        <v>103797</v>
      </c>
      <c r="AJ125">
        <v>2</v>
      </c>
      <c r="AK125" t="s">
        <v>39</v>
      </c>
      <c r="AM125" t="s">
        <v>103932</v>
      </c>
      <c r="AO125">
        <v>109111501</v>
      </c>
      <c r="AP125" s="16">
        <v>45693.789247685185</v>
      </c>
      <c r="AQ125" t="s">
        <v>103819</v>
      </c>
      <c r="AS125" t="s">
        <v>96579</v>
      </c>
      <c r="AU125" t="s">
        <v>103945</v>
      </c>
      <c r="AV125">
        <v>30</v>
      </c>
      <c r="AW125" s="17">
        <v>-74142127</v>
      </c>
      <c r="AX125" s="17">
        <v>4674395</v>
      </c>
      <c r="AY125" s="16">
        <v>43830.999305555553</v>
      </c>
      <c r="AZ125">
        <v>0</v>
      </c>
      <c r="BA125" t="s">
        <v>104602</v>
      </c>
      <c r="BB125" t="s">
        <v>104603</v>
      </c>
      <c r="BD125">
        <v>2</v>
      </c>
      <c r="BF125" t="s">
        <v>36</v>
      </c>
      <c r="BG125" t="s">
        <v>36</v>
      </c>
      <c r="BI125">
        <v>0</v>
      </c>
      <c r="BJ125">
        <v>0</v>
      </c>
      <c r="BK125">
        <v>0</v>
      </c>
      <c r="BL125">
        <v>0</v>
      </c>
      <c r="BO125" s="16">
        <v>45694.067314814813</v>
      </c>
      <c r="BP125" s="16">
        <v>45694.079097222224</v>
      </c>
      <c r="BQ125" s="16">
        <v>45694.079976851855</v>
      </c>
      <c r="BT125" s="16">
        <v>45694.080868055556</v>
      </c>
      <c r="BU125" s="16">
        <v>45694.082326388889</v>
      </c>
    </row>
    <row r="126" spans="1:73" x14ac:dyDescent="0.25">
      <c r="A126">
        <v>109202472</v>
      </c>
      <c r="B126" t="s">
        <v>104604</v>
      </c>
      <c r="C126" t="s">
        <v>103785</v>
      </c>
      <c r="D126" t="s">
        <v>103786</v>
      </c>
      <c r="E126" t="s">
        <v>424</v>
      </c>
      <c r="F126" t="s">
        <v>104041</v>
      </c>
      <c r="G126">
        <v>3111111111</v>
      </c>
      <c r="H126" t="s">
        <v>103807</v>
      </c>
      <c r="I126" t="s">
        <v>103886</v>
      </c>
      <c r="J126" t="s">
        <v>103923</v>
      </c>
      <c r="K126" t="s">
        <v>103924</v>
      </c>
      <c r="L126" t="s">
        <v>103925</v>
      </c>
      <c r="M126" t="s">
        <v>104043</v>
      </c>
      <c r="O126" s="15">
        <v>45695</v>
      </c>
      <c r="P126" t="s">
        <v>103850</v>
      </c>
      <c r="R126" t="s">
        <v>104176</v>
      </c>
      <c r="S126">
        <v>80918904</v>
      </c>
      <c r="T126" t="s">
        <v>104177</v>
      </c>
      <c r="U126" t="s">
        <v>36</v>
      </c>
      <c r="V126" t="s">
        <v>103795</v>
      </c>
      <c r="Y126" t="s">
        <v>103956</v>
      </c>
      <c r="Z126">
        <v>590033</v>
      </c>
      <c r="AB126" t="s">
        <v>103795</v>
      </c>
      <c r="AC126">
        <v>877877</v>
      </c>
      <c r="AG126" t="s">
        <v>81975</v>
      </c>
      <c r="AH126" t="s">
        <v>103817</v>
      </c>
      <c r="AJ126">
        <v>3</v>
      </c>
      <c r="AK126" t="s">
        <v>103798</v>
      </c>
      <c r="AM126" t="s">
        <v>103799</v>
      </c>
      <c r="AO126">
        <v>109202472</v>
      </c>
      <c r="AP126" s="16">
        <v>45695.538217592592</v>
      </c>
      <c r="AQ126" t="s">
        <v>103819</v>
      </c>
      <c r="AS126" t="s">
        <v>103933</v>
      </c>
      <c r="AV126">
        <v>30</v>
      </c>
      <c r="AW126" s="17">
        <v>-7569208726857140</v>
      </c>
      <c r="AX126" s="17">
        <v>4797418707755100</v>
      </c>
      <c r="AY126" s="16">
        <v>43830.999305555553</v>
      </c>
      <c r="AZ126">
        <v>0</v>
      </c>
      <c r="BA126" t="s">
        <v>104605</v>
      </c>
      <c r="BB126" t="s">
        <v>104606</v>
      </c>
      <c r="BD126">
        <v>2</v>
      </c>
      <c r="BF126" t="s">
        <v>36</v>
      </c>
      <c r="BG126" t="s">
        <v>36</v>
      </c>
      <c r="BI126">
        <v>0</v>
      </c>
      <c r="BJ126">
        <v>0</v>
      </c>
      <c r="BK126">
        <v>0</v>
      </c>
      <c r="BL126">
        <v>0</v>
      </c>
      <c r="BO126" s="16">
        <v>45695.566828703704</v>
      </c>
      <c r="BP126" s="16">
        <v>45695.576585648145</v>
      </c>
      <c r="BQ126" s="16">
        <v>45695.581875000003</v>
      </c>
      <c r="BT126" s="16">
        <v>45695.636122685188</v>
      </c>
      <c r="BU126" s="16">
        <v>45695.644837962966</v>
      </c>
    </row>
    <row r="127" spans="1:73" x14ac:dyDescent="0.25">
      <c r="A127">
        <v>110476249</v>
      </c>
      <c r="B127" t="s">
        <v>104607</v>
      </c>
      <c r="C127" t="s">
        <v>103785</v>
      </c>
      <c r="D127" t="s">
        <v>103858</v>
      </c>
      <c r="E127" t="s">
        <v>281</v>
      </c>
      <c r="F127" t="s">
        <v>104036</v>
      </c>
      <c r="G127">
        <v>3111111111</v>
      </c>
      <c r="H127" t="s">
        <v>103787</v>
      </c>
      <c r="I127" t="s">
        <v>103827</v>
      </c>
      <c r="J127" t="s">
        <v>96577</v>
      </c>
      <c r="K127" t="s">
        <v>103828</v>
      </c>
      <c r="L127" t="s">
        <v>103829</v>
      </c>
      <c r="M127" t="s">
        <v>103887</v>
      </c>
      <c r="O127" s="15">
        <v>45720</v>
      </c>
      <c r="P127" t="s">
        <v>103792</v>
      </c>
      <c r="Q127" t="s">
        <v>104608</v>
      </c>
      <c r="R127" t="s">
        <v>103862</v>
      </c>
      <c r="S127">
        <v>1019035767</v>
      </c>
      <c r="T127" t="s">
        <v>103863</v>
      </c>
      <c r="U127" t="s">
        <v>36</v>
      </c>
      <c r="V127" t="s">
        <v>103795</v>
      </c>
      <c r="Y127" t="s">
        <v>103890</v>
      </c>
      <c r="Z127" t="s">
        <v>104609</v>
      </c>
      <c r="AB127" t="s">
        <v>103795</v>
      </c>
      <c r="AD127" t="s">
        <v>104610</v>
      </c>
      <c r="AE127">
        <v>1234568100</v>
      </c>
      <c r="AF127" s="15">
        <v>45720</v>
      </c>
      <c r="AG127" t="s">
        <v>103798</v>
      </c>
      <c r="AH127" t="s">
        <v>103817</v>
      </c>
      <c r="AI127" t="s">
        <v>104609</v>
      </c>
      <c r="AJ127">
        <v>1</v>
      </c>
      <c r="AK127" t="s">
        <v>103798</v>
      </c>
      <c r="AM127" t="s">
        <v>103799</v>
      </c>
      <c r="AO127">
        <v>110476249</v>
      </c>
      <c r="AP127" s="16">
        <v>45720.582812499997</v>
      </c>
      <c r="AQ127" t="s">
        <v>103800</v>
      </c>
      <c r="AR127" t="s">
        <v>103835</v>
      </c>
      <c r="AS127" t="s">
        <v>103836</v>
      </c>
      <c r="AV127">
        <v>30</v>
      </c>
      <c r="AW127" s="17">
        <v>-75556562</v>
      </c>
      <c r="AX127" s="17">
        <v>6255584</v>
      </c>
      <c r="AY127" s="16">
        <v>43830.999305555553</v>
      </c>
      <c r="AZ127">
        <v>0</v>
      </c>
      <c r="BA127" t="s">
        <v>104611</v>
      </c>
      <c r="BB127" t="s">
        <v>104612</v>
      </c>
      <c r="BD127">
        <v>2</v>
      </c>
      <c r="BF127" t="s">
        <v>36</v>
      </c>
      <c r="BG127" t="s">
        <v>36</v>
      </c>
      <c r="BH127" t="s">
        <v>103869</v>
      </c>
      <c r="BI127">
        <v>0</v>
      </c>
      <c r="BJ127">
        <v>0</v>
      </c>
      <c r="BK127">
        <v>0</v>
      </c>
      <c r="BL127">
        <v>0</v>
      </c>
      <c r="BO127" s="16">
        <v>45720.582824074074</v>
      </c>
      <c r="BP127" s="16">
        <v>45720.6643287037</v>
      </c>
      <c r="BQ127" s="16">
        <v>45720.666226851848</v>
      </c>
      <c r="BT127" s="16">
        <v>45720.67083333333</v>
      </c>
      <c r="BU127" s="16">
        <v>45720.673587962963</v>
      </c>
    </row>
    <row r="128" spans="1:73" x14ac:dyDescent="0.25">
      <c r="A128">
        <v>111072189</v>
      </c>
      <c r="B128" t="s">
        <v>104613</v>
      </c>
      <c r="C128" t="s">
        <v>103785</v>
      </c>
      <c r="D128" t="s">
        <v>103938</v>
      </c>
      <c r="E128" t="s">
        <v>104614</v>
      </c>
      <c r="F128" t="s">
        <v>104615</v>
      </c>
      <c r="G128">
        <v>3111111111</v>
      </c>
      <c r="H128" t="s">
        <v>103787</v>
      </c>
      <c r="I128" t="s">
        <v>104616</v>
      </c>
      <c r="J128" t="s">
        <v>96579</v>
      </c>
      <c r="K128" t="s">
        <v>103789</v>
      </c>
      <c r="L128" t="s">
        <v>103790</v>
      </c>
      <c r="M128" t="s">
        <v>104617</v>
      </c>
      <c r="O128" s="15">
        <v>45730</v>
      </c>
      <c r="P128" t="s">
        <v>103792</v>
      </c>
      <c r="R128" t="s">
        <v>104258</v>
      </c>
      <c r="S128">
        <v>79055920</v>
      </c>
      <c r="T128" t="s">
        <v>104259</v>
      </c>
      <c r="U128" t="s">
        <v>36</v>
      </c>
      <c r="V128" t="s">
        <v>103795</v>
      </c>
      <c r="Y128" t="s">
        <v>103796</v>
      </c>
      <c r="Z128">
        <v>593269</v>
      </c>
      <c r="AB128" t="s">
        <v>103795</v>
      </c>
      <c r="AD128" t="s">
        <v>103815</v>
      </c>
      <c r="AF128" s="15">
        <v>45730</v>
      </c>
      <c r="AH128" t="s">
        <v>103817</v>
      </c>
      <c r="AK128" t="s">
        <v>103981</v>
      </c>
      <c r="AM128" t="s">
        <v>103932</v>
      </c>
      <c r="AO128">
        <v>111072189</v>
      </c>
      <c r="AP128" s="16">
        <v>45730.77548611111</v>
      </c>
      <c r="AQ128" t="s">
        <v>103800</v>
      </c>
      <c r="AS128" t="s">
        <v>96579</v>
      </c>
      <c r="AU128" t="s">
        <v>104160</v>
      </c>
      <c r="AV128">
        <v>30</v>
      </c>
      <c r="AW128" s="17">
        <v>-741059278</v>
      </c>
      <c r="AX128" s="17">
        <v>4647060016</v>
      </c>
      <c r="AY128" s="16">
        <v>43830.999305555553</v>
      </c>
      <c r="AZ128">
        <v>0</v>
      </c>
      <c r="BA128" t="s">
        <v>104618</v>
      </c>
      <c r="BB128" t="s">
        <v>104619</v>
      </c>
      <c r="BD128">
        <v>2</v>
      </c>
      <c r="BF128" t="s">
        <v>36</v>
      </c>
      <c r="BG128" t="s">
        <v>36</v>
      </c>
      <c r="BH128" t="s">
        <v>103948</v>
      </c>
      <c r="BL128">
        <v>0</v>
      </c>
      <c r="BO128" s="16">
        <v>45730.77548611111</v>
      </c>
      <c r="BP128" s="16">
        <v>45730.788194444445</v>
      </c>
      <c r="BQ128" s="16">
        <v>45730.788599537038</v>
      </c>
      <c r="BT128" s="16">
        <v>45730.789780092593</v>
      </c>
      <c r="BU128" s="16">
        <v>45730.790833333333</v>
      </c>
    </row>
    <row r="129" spans="1:73" x14ac:dyDescent="0.25">
      <c r="A129">
        <v>108349649</v>
      </c>
      <c r="B129" t="s">
        <v>104620</v>
      </c>
      <c r="C129" t="s">
        <v>103785</v>
      </c>
      <c r="D129" t="s">
        <v>103858</v>
      </c>
      <c r="E129" t="s">
        <v>337</v>
      </c>
      <c r="F129" t="s">
        <v>336</v>
      </c>
      <c r="G129">
        <v>3152046634</v>
      </c>
      <c r="H129" t="s">
        <v>103885</v>
      </c>
      <c r="I129" t="s">
        <v>103952</v>
      </c>
      <c r="J129" t="s">
        <v>96577</v>
      </c>
      <c r="K129" t="s">
        <v>103828</v>
      </c>
      <c r="L129" t="s">
        <v>103829</v>
      </c>
      <c r="M129" t="s">
        <v>104421</v>
      </c>
      <c r="O129" s="15">
        <v>45677</v>
      </c>
      <c r="P129" t="s">
        <v>103850</v>
      </c>
      <c r="R129" t="s">
        <v>103954</v>
      </c>
      <c r="S129">
        <v>1036608601</v>
      </c>
      <c r="T129" t="s">
        <v>103955</v>
      </c>
      <c r="U129" t="s">
        <v>36</v>
      </c>
      <c r="V129" t="s">
        <v>103795</v>
      </c>
      <c r="Y129" t="s">
        <v>103890</v>
      </c>
      <c r="Z129">
        <v>586538</v>
      </c>
      <c r="AB129" t="s">
        <v>103795</v>
      </c>
      <c r="AD129" t="s">
        <v>104621</v>
      </c>
      <c r="AE129">
        <v>123457002</v>
      </c>
      <c r="AF129" s="15">
        <v>45678</v>
      </c>
      <c r="AG129" t="s">
        <v>104073</v>
      </c>
      <c r="AH129" t="s">
        <v>103817</v>
      </c>
      <c r="AI129">
        <v>586538</v>
      </c>
      <c r="AK129" t="s">
        <v>104073</v>
      </c>
      <c r="AM129" t="s">
        <v>103932</v>
      </c>
      <c r="AO129">
        <v>108349649</v>
      </c>
      <c r="AP129" s="16">
        <v>45677.889722222222</v>
      </c>
      <c r="AQ129" t="s">
        <v>103800</v>
      </c>
      <c r="AR129" t="s">
        <v>103835</v>
      </c>
      <c r="AS129" t="s">
        <v>103836</v>
      </c>
      <c r="AV129">
        <v>30</v>
      </c>
      <c r="AW129" s="17">
        <v>-75580027</v>
      </c>
      <c r="AX129" s="17">
        <v>62766095</v>
      </c>
      <c r="AY129" s="16">
        <v>43830.999305555553</v>
      </c>
      <c r="AZ129">
        <v>0</v>
      </c>
      <c r="BA129" t="s">
        <v>104622</v>
      </c>
      <c r="BB129" t="s">
        <v>104623</v>
      </c>
      <c r="BD129">
        <v>2</v>
      </c>
      <c r="BF129" t="s">
        <v>36</v>
      </c>
      <c r="BG129" t="s">
        <v>36</v>
      </c>
      <c r="BH129" t="s">
        <v>103869</v>
      </c>
      <c r="BI129">
        <v>0</v>
      </c>
      <c r="BJ129">
        <v>0</v>
      </c>
      <c r="BK129">
        <v>0</v>
      </c>
      <c r="BL129">
        <v>0</v>
      </c>
      <c r="BO129" s="16">
        <v>45677.889722222222</v>
      </c>
      <c r="BP129" s="16">
        <v>45677.89466435185</v>
      </c>
      <c r="BQ129" s="16">
        <v>45677.925451388888</v>
      </c>
      <c r="BT129" s="16">
        <v>45677.926412037035</v>
      </c>
      <c r="BU129" s="16">
        <v>45677.93577546296</v>
      </c>
    </row>
    <row r="130" spans="1:73" x14ac:dyDescent="0.25">
      <c r="A130">
        <v>108564630</v>
      </c>
      <c r="B130" t="s">
        <v>104624</v>
      </c>
      <c r="C130" t="s">
        <v>103785</v>
      </c>
      <c r="D130" t="s">
        <v>103858</v>
      </c>
      <c r="E130" t="s">
        <v>237</v>
      </c>
      <c r="F130" t="s">
        <v>103894</v>
      </c>
      <c r="G130">
        <v>3152046580</v>
      </c>
      <c r="H130" t="s">
        <v>103962</v>
      </c>
      <c r="I130" t="s">
        <v>104625</v>
      </c>
      <c r="J130" t="s">
        <v>96577</v>
      </c>
      <c r="K130" t="s">
        <v>103828</v>
      </c>
      <c r="L130" t="s">
        <v>103829</v>
      </c>
      <c r="M130" t="s">
        <v>103896</v>
      </c>
      <c r="O130" s="15">
        <v>45682</v>
      </c>
      <c r="P130" t="s">
        <v>103812</v>
      </c>
      <c r="R130" t="s">
        <v>103862</v>
      </c>
      <c r="S130">
        <v>1019035767</v>
      </c>
      <c r="T130" t="s">
        <v>103863</v>
      </c>
      <c r="U130" t="s">
        <v>36</v>
      </c>
      <c r="V130" t="s">
        <v>103795</v>
      </c>
      <c r="Y130" t="s">
        <v>103833</v>
      </c>
      <c r="Z130" t="s">
        <v>104626</v>
      </c>
      <c r="AB130" t="s">
        <v>103795</v>
      </c>
      <c r="AD130" t="s">
        <v>103834</v>
      </c>
      <c r="AE130">
        <v>1234567890</v>
      </c>
      <c r="AF130" s="15">
        <v>45642</v>
      </c>
      <c r="AG130" t="s">
        <v>103798</v>
      </c>
      <c r="AH130" t="s">
        <v>103817</v>
      </c>
      <c r="AI130" t="s">
        <v>104626</v>
      </c>
      <c r="AJ130">
        <v>1</v>
      </c>
      <c r="AK130" t="s">
        <v>103798</v>
      </c>
      <c r="AM130" t="s">
        <v>103799</v>
      </c>
      <c r="AO130">
        <v>108564630</v>
      </c>
      <c r="AP130" s="16">
        <v>45682.331226851849</v>
      </c>
      <c r="AQ130" t="s">
        <v>103800</v>
      </c>
      <c r="AR130" t="s">
        <v>103835</v>
      </c>
      <c r="AS130" t="s">
        <v>103836</v>
      </c>
      <c r="AV130">
        <v>30</v>
      </c>
      <c r="AW130" s="17">
        <v>-7557637209553840</v>
      </c>
      <c r="AX130" s="17">
        <v>6210416624</v>
      </c>
      <c r="AY130" s="16">
        <v>43830.999305555553</v>
      </c>
      <c r="AZ130">
        <v>0</v>
      </c>
      <c r="BA130" t="s">
        <v>104627</v>
      </c>
      <c r="BB130" t="s">
        <v>104628</v>
      </c>
      <c r="BD130">
        <v>2</v>
      </c>
      <c r="BF130" t="s">
        <v>36</v>
      </c>
      <c r="BG130" t="s">
        <v>36</v>
      </c>
      <c r="BH130" t="s">
        <v>103869</v>
      </c>
      <c r="BI130">
        <v>0</v>
      </c>
      <c r="BJ130">
        <v>0</v>
      </c>
      <c r="BK130">
        <v>0</v>
      </c>
      <c r="BL130">
        <v>0</v>
      </c>
      <c r="BO130" s="16">
        <v>45682.331238425926</v>
      </c>
      <c r="BP130" s="16">
        <v>45682.355590277781</v>
      </c>
      <c r="BQ130" s="16">
        <v>45682.372488425928</v>
      </c>
      <c r="BT130" s="16">
        <v>45682.372881944444</v>
      </c>
      <c r="BU130" s="16">
        <v>45682.376331018517</v>
      </c>
    </row>
    <row r="131" spans="1:73" x14ac:dyDescent="0.25">
      <c r="A131">
        <v>110575113</v>
      </c>
      <c r="B131" t="s">
        <v>104629</v>
      </c>
      <c r="C131" t="s">
        <v>103785</v>
      </c>
      <c r="D131" t="s">
        <v>103825</v>
      </c>
      <c r="E131" t="s">
        <v>281</v>
      </c>
      <c r="F131" t="s">
        <v>104036</v>
      </c>
      <c r="G131">
        <v>3111111111</v>
      </c>
      <c r="H131" t="s">
        <v>103787</v>
      </c>
      <c r="I131" t="s">
        <v>103886</v>
      </c>
      <c r="J131" t="s">
        <v>96577</v>
      </c>
      <c r="K131" t="s">
        <v>103828</v>
      </c>
      <c r="L131" t="s">
        <v>103829</v>
      </c>
      <c r="M131" t="s">
        <v>103887</v>
      </c>
      <c r="O131" s="15">
        <v>45721</v>
      </c>
      <c r="P131" t="s">
        <v>103792</v>
      </c>
      <c r="Q131" t="s">
        <v>104608</v>
      </c>
      <c r="R131" t="s">
        <v>103888</v>
      </c>
      <c r="S131">
        <v>1017154668</v>
      </c>
      <c r="T131" t="s">
        <v>103889</v>
      </c>
      <c r="U131" t="s">
        <v>36</v>
      </c>
      <c r="V131" t="s">
        <v>103795</v>
      </c>
      <c r="Y131" t="s">
        <v>103890</v>
      </c>
      <c r="Z131" t="s">
        <v>104630</v>
      </c>
      <c r="AB131" t="s">
        <v>103795</v>
      </c>
      <c r="AD131" t="s">
        <v>104631</v>
      </c>
      <c r="AE131">
        <v>1234567891</v>
      </c>
      <c r="AF131" s="15">
        <v>45721</v>
      </c>
      <c r="AG131" t="s">
        <v>103798</v>
      </c>
      <c r="AH131" t="s">
        <v>103817</v>
      </c>
      <c r="AJ131">
        <v>1</v>
      </c>
      <c r="AK131" t="s">
        <v>103798</v>
      </c>
      <c r="AM131" t="s">
        <v>103799</v>
      </c>
      <c r="AO131">
        <v>110575113</v>
      </c>
      <c r="AP131" s="16">
        <v>45721.556574074071</v>
      </c>
      <c r="AQ131" t="s">
        <v>103800</v>
      </c>
      <c r="AR131" t="s">
        <v>103835</v>
      </c>
      <c r="AS131" t="s">
        <v>103836</v>
      </c>
      <c r="AV131">
        <v>30</v>
      </c>
      <c r="AW131" s="17">
        <v>-75556562</v>
      </c>
      <c r="AX131" s="17">
        <v>6255584</v>
      </c>
      <c r="AY131" s="16">
        <v>43830.999305555553</v>
      </c>
      <c r="AZ131">
        <v>0</v>
      </c>
      <c r="BA131" t="s">
        <v>104632</v>
      </c>
      <c r="BB131" t="s">
        <v>104633</v>
      </c>
      <c r="BD131">
        <v>2</v>
      </c>
      <c r="BF131" t="s">
        <v>36</v>
      </c>
      <c r="BG131" t="s">
        <v>36</v>
      </c>
      <c r="BH131" t="s">
        <v>103839</v>
      </c>
      <c r="BI131">
        <v>0</v>
      </c>
      <c r="BJ131">
        <v>0</v>
      </c>
      <c r="BK131">
        <v>0</v>
      </c>
      <c r="BL131">
        <v>0</v>
      </c>
      <c r="BO131" s="16">
        <v>45721.556574074071</v>
      </c>
      <c r="BP131" s="16">
        <v>45721.60255787037</v>
      </c>
      <c r="BQ131" s="16">
        <v>45721.602847222224</v>
      </c>
      <c r="BT131" s="16">
        <v>45721.602893518517</v>
      </c>
      <c r="BU131" s="16">
        <v>45721.603252314817</v>
      </c>
    </row>
    <row r="132" spans="1:73" x14ac:dyDescent="0.25">
      <c r="A132">
        <v>110009984</v>
      </c>
      <c r="B132" t="s">
        <v>104634</v>
      </c>
      <c r="C132" t="s">
        <v>103785</v>
      </c>
      <c r="D132" t="s">
        <v>104274</v>
      </c>
      <c r="E132" t="s">
        <v>529</v>
      </c>
      <c r="F132" t="s">
        <v>528</v>
      </c>
      <c r="G132">
        <v>3111111111</v>
      </c>
      <c r="H132" t="s">
        <v>103807</v>
      </c>
      <c r="I132" t="s">
        <v>104635</v>
      </c>
      <c r="J132" t="s">
        <v>104636</v>
      </c>
      <c r="K132" t="s">
        <v>103789</v>
      </c>
      <c r="L132" t="s">
        <v>103790</v>
      </c>
      <c r="M132" t="s">
        <v>104637</v>
      </c>
      <c r="O132" s="15">
        <v>45712</v>
      </c>
      <c r="P132" t="s">
        <v>103812</v>
      </c>
      <c r="R132" t="s">
        <v>104024</v>
      </c>
      <c r="S132">
        <v>1033677378</v>
      </c>
      <c r="T132" t="s">
        <v>104025</v>
      </c>
      <c r="U132" t="s">
        <v>36</v>
      </c>
      <c r="V132" t="s">
        <v>103795</v>
      </c>
      <c r="Y132" t="s">
        <v>103796</v>
      </c>
      <c r="Z132" t="s">
        <v>104638</v>
      </c>
      <c r="AB132" t="s">
        <v>103795</v>
      </c>
      <c r="AH132" t="s">
        <v>103817</v>
      </c>
      <c r="AK132" t="s">
        <v>103965</v>
      </c>
      <c r="AM132" t="s">
        <v>103799</v>
      </c>
      <c r="AO132">
        <v>110009984</v>
      </c>
      <c r="AP132" s="16">
        <v>45712.453240740739</v>
      </c>
      <c r="AQ132" t="s">
        <v>103819</v>
      </c>
      <c r="AS132" t="s">
        <v>104639</v>
      </c>
      <c r="AV132">
        <v>30</v>
      </c>
      <c r="AW132" s="17">
        <v>-74045636</v>
      </c>
      <c r="AX132" s="17">
        <v>4876924</v>
      </c>
      <c r="AY132" s="16">
        <v>43830.999305555553</v>
      </c>
      <c r="AZ132">
        <v>0</v>
      </c>
      <c r="BA132" t="s">
        <v>104640</v>
      </c>
      <c r="BB132" t="s">
        <v>104641</v>
      </c>
      <c r="BD132">
        <v>1</v>
      </c>
      <c r="BF132" t="s">
        <v>36</v>
      </c>
      <c r="BG132" t="s">
        <v>36</v>
      </c>
      <c r="BH132" t="s">
        <v>104280</v>
      </c>
      <c r="BL132">
        <v>0</v>
      </c>
      <c r="BO132" s="16">
        <v>45712.460740740738</v>
      </c>
      <c r="BP132" s="16">
        <v>45712.473969907405</v>
      </c>
      <c r="BQ132" s="16">
        <v>45712.474166666667</v>
      </c>
      <c r="BT132" s="16">
        <v>45712.502870370372</v>
      </c>
      <c r="BU132" s="16">
        <v>45712.528657407405</v>
      </c>
    </row>
    <row r="133" spans="1:73" x14ac:dyDescent="0.25">
      <c r="A133">
        <v>108499741</v>
      </c>
      <c r="B133" t="s">
        <v>104642</v>
      </c>
      <c r="C133" t="s">
        <v>103785</v>
      </c>
      <c r="D133" t="s">
        <v>103825</v>
      </c>
      <c r="E133" t="s">
        <v>79</v>
      </c>
      <c r="F133" t="s">
        <v>104135</v>
      </c>
      <c r="G133">
        <v>3111111111</v>
      </c>
      <c r="H133" t="s">
        <v>103787</v>
      </c>
      <c r="I133" t="s">
        <v>103895</v>
      </c>
      <c r="J133" t="s">
        <v>96577</v>
      </c>
      <c r="K133" t="s">
        <v>103828</v>
      </c>
      <c r="L133" t="s">
        <v>103829</v>
      </c>
      <c r="M133" t="s">
        <v>104136</v>
      </c>
      <c r="O133" s="15">
        <v>45681</v>
      </c>
      <c r="P133" t="s">
        <v>103792</v>
      </c>
      <c r="Q133" t="s">
        <v>104338</v>
      </c>
      <c r="R133" t="s">
        <v>103897</v>
      </c>
      <c r="S133">
        <v>3399806</v>
      </c>
      <c r="T133" t="s">
        <v>103898</v>
      </c>
      <c r="U133" t="s">
        <v>36</v>
      </c>
      <c r="V133" t="s">
        <v>103795</v>
      </c>
      <c r="Y133" t="s">
        <v>104137</v>
      </c>
      <c r="Z133" t="s">
        <v>104643</v>
      </c>
      <c r="AB133" t="s">
        <v>103795</v>
      </c>
      <c r="AD133" t="s">
        <v>104644</v>
      </c>
      <c r="AE133">
        <v>1234568100</v>
      </c>
      <c r="AF133" s="15">
        <v>45680</v>
      </c>
      <c r="AG133" t="s">
        <v>103798</v>
      </c>
      <c r="AH133" t="s">
        <v>103817</v>
      </c>
      <c r="AJ133">
        <v>1</v>
      </c>
      <c r="AK133">
        <v>11</v>
      </c>
      <c r="AM133" t="s">
        <v>103799</v>
      </c>
      <c r="AO133">
        <v>108499741</v>
      </c>
      <c r="AP133" s="16">
        <v>45681.255428240744</v>
      </c>
      <c r="AQ133" t="s">
        <v>103800</v>
      </c>
      <c r="AR133" t="s">
        <v>103835</v>
      </c>
      <c r="AS133" t="s">
        <v>103836</v>
      </c>
      <c r="AV133">
        <v>30</v>
      </c>
      <c r="AW133" s="17">
        <v>-75576448385</v>
      </c>
      <c r="AX133" s="17">
        <v>6203578553</v>
      </c>
      <c r="AY133" s="16">
        <v>43830.999305555553</v>
      </c>
      <c r="AZ133">
        <v>0</v>
      </c>
      <c r="BA133" t="s">
        <v>104645</v>
      </c>
      <c r="BB133" t="s">
        <v>104646</v>
      </c>
      <c r="BD133">
        <v>2</v>
      </c>
      <c r="BF133" t="s">
        <v>36</v>
      </c>
      <c r="BG133" t="s">
        <v>36</v>
      </c>
      <c r="BH133" t="s">
        <v>103839</v>
      </c>
      <c r="BI133">
        <v>0</v>
      </c>
      <c r="BJ133">
        <v>0</v>
      </c>
      <c r="BK133">
        <v>0</v>
      </c>
      <c r="BL133">
        <v>0</v>
      </c>
      <c r="BO133" s="16">
        <v>45681.255428240744</v>
      </c>
      <c r="BP133" s="16">
        <v>45681.408113425925</v>
      </c>
      <c r="BQ133" s="16">
        <v>45681.422129629631</v>
      </c>
      <c r="BT133" s="16">
        <v>45681.439618055556</v>
      </c>
      <c r="BU133" s="16">
        <v>45681.448900462965</v>
      </c>
    </row>
    <row r="134" spans="1:73" x14ac:dyDescent="0.25">
      <c r="A134">
        <v>110279641</v>
      </c>
      <c r="B134" t="s">
        <v>104647</v>
      </c>
      <c r="C134" t="s">
        <v>103785</v>
      </c>
      <c r="D134" t="s">
        <v>103920</v>
      </c>
      <c r="E134" t="s">
        <v>493</v>
      </c>
      <c r="F134" t="s">
        <v>104648</v>
      </c>
      <c r="G134">
        <v>3111111111</v>
      </c>
      <c r="H134" t="s">
        <v>103962</v>
      </c>
      <c r="I134" t="s">
        <v>104649</v>
      </c>
      <c r="J134" t="s">
        <v>96581</v>
      </c>
      <c r="K134" t="s">
        <v>103924</v>
      </c>
      <c r="L134" t="s">
        <v>103925</v>
      </c>
      <c r="M134" t="s">
        <v>104650</v>
      </c>
      <c r="O134" s="15">
        <v>45716</v>
      </c>
      <c r="P134" t="s">
        <v>103792</v>
      </c>
      <c r="R134" t="s">
        <v>103927</v>
      </c>
      <c r="S134">
        <v>18515337</v>
      </c>
      <c r="T134" t="s">
        <v>103928</v>
      </c>
      <c r="U134" t="s">
        <v>36</v>
      </c>
      <c r="V134" t="s">
        <v>103795</v>
      </c>
      <c r="Y134" t="s">
        <v>103796</v>
      </c>
      <c r="Z134">
        <v>591933</v>
      </c>
      <c r="AB134" t="s">
        <v>103795</v>
      </c>
      <c r="AC134">
        <v>591933</v>
      </c>
      <c r="AD134" t="s">
        <v>103929</v>
      </c>
      <c r="AF134" s="15">
        <v>45716</v>
      </c>
      <c r="AG134" t="s">
        <v>1548</v>
      </c>
      <c r="AH134" t="s">
        <v>103817</v>
      </c>
      <c r="AI134" t="s">
        <v>103930</v>
      </c>
      <c r="AJ134">
        <v>1</v>
      </c>
      <c r="AK134" t="s">
        <v>104651</v>
      </c>
      <c r="AM134" t="s">
        <v>103799</v>
      </c>
      <c r="AO134">
        <v>110279641</v>
      </c>
      <c r="AP134" s="16">
        <v>45716.55673611111</v>
      </c>
      <c r="AQ134" t="s">
        <v>103800</v>
      </c>
      <c r="AS134" t="s">
        <v>104652</v>
      </c>
      <c r="AV134">
        <v>30</v>
      </c>
      <c r="AW134" s="17">
        <v>-75501642</v>
      </c>
      <c r="AX134" s="17">
        <v>5065325</v>
      </c>
      <c r="AY134" s="16">
        <v>43830.999305555553</v>
      </c>
      <c r="AZ134">
        <v>0</v>
      </c>
      <c r="BA134" t="s">
        <v>104653</v>
      </c>
      <c r="BB134" t="s">
        <v>104654</v>
      </c>
      <c r="BD134">
        <v>3</v>
      </c>
      <c r="BF134" t="s">
        <v>36</v>
      </c>
      <c r="BG134" t="s">
        <v>36</v>
      </c>
      <c r="BH134" t="s">
        <v>103936</v>
      </c>
      <c r="BL134">
        <v>0</v>
      </c>
      <c r="BO134" s="16">
        <v>45716.562939814816</v>
      </c>
      <c r="BP134" s="16">
        <v>45716.564016203702</v>
      </c>
      <c r="BQ134" s="16">
        <v>45716.629074074073</v>
      </c>
      <c r="BT134" s="16">
        <v>45716.633506944447</v>
      </c>
      <c r="BU134" s="16">
        <v>45716.672708333332</v>
      </c>
    </row>
    <row r="135" spans="1:73" x14ac:dyDescent="0.25">
      <c r="A135">
        <v>108092582</v>
      </c>
      <c r="B135" t="s">
        <v>104655</v>
      </c>
      <c r="C135" t="s">
        <v>103785</v>
      </c>
      <c r="D135" t="s">
        <v>103858</v>
      </c>
      <c r="E135" t="s">
        <v>620</v>
      </c>
      <c r="F135" t="s">
        <v>104147</v>
      </c>
      <c r="G135">
        <v>1234568164</v>
      </c>
      <c r="H135" t="s">
        <v>103807</v>
      </c>
      <c r="I135" t="s">
        <v>103827</v>
      </c>
      <c r="J135" t="s">
        <v>96577</v>
      </c>
      <c r="K135" t="s">
        <v>103828</v>
      </c>
      <c r="L135" t="s">
        <v>103829</v>
      </c>
      <c r="M135" t="s">
        <v>104148</v>
      </c>
      <c r="O135" s="15">
        <v>45672</v>
      </c>
      <c r="P135" t="s">
        <v>103850</v>
      </c>
      <c r="R135" t="s">
        <v>103831</v>
      </c>
      <c r="S135">
        <v>15539806</v>
      </c>
      <c r="T135" t="s">
        <v>103832</v>
      </c>
      <c r="U135" t="s">
        <v>36</v>
      </c>
      <c r="V135" t="s">
        <v>103795</v>
      </c>
      <c r="Y135" t="s">
        <v>103864</v>
      </c>
      <c r="Z135">
        <v>583550</v>
      </c>
      <c r="AB135" t="s">
        <v>103795</v>
      </c>
      <c r="AD135" t="s">
        <v>104656</v>
      </c>
      <c r="AE135">
        <v>123457256</v>
      </c>
      <c r="AF135" s="15">
        <v>45672</v>
      </c>
      <c r="AG135" t="s">
        <v>103798</v>
      </c>
      <c r="AH135" t="s">
        <v>103817</v>
      </c>
      <c r="AI135">
        <v>583550</v>
      </c>
      <c r="AJ135">
        <v>2</v>
      </c>
      <c r="AK135" t="s">
        <v>103798</v>
      </c>
      <c r="AM135" t="s">
        <v>103799</v>
      </c>
      <c r="AO135">
        <v>108092582</v>
      </c>
      <c r="AP135" s="16">
        <v>45672.497696759259</v>
      </c>
      <c r="AQ135" t="s">
        <v>103819</v>
      </c>
      <c r="AR135" t="s">
        <v>103835</v>
      </c>
      <c r="AS135" t="s">
        <v>103836</v>
      </c>
      <c r="AV135">
        <v>20</v>
      </c>
      <c r="AW135" s="17">
        <v>-75557502784</v>
      </c>
      <c r="AX135" s="17">
        <v>6193930086</v>
      </c>
      <c r="AY135" s="16">
        <v>43830.999305555553</v>
      </c>
      <c r="AZ135">
        <v>0</v>
      </c>
      <c r="BA135" t="s">
        <v>104657</v>
      </c>
      <c r="BD135">
        <v>0</v>
      </c>
      <c r="BF135" t="s">
        <v>36</v>
      </c>
      <c r="BG135" t="s">
        <v>36</v>
      </c>
      <c r="BH135" t="s">
        <v>103869</v>
      </c>
      <c r="BI135">
        <v>0</v>
      </c>
      <c r="BJ135">
        <v>0</v>
      </c>
      <c r="BK135">
        <v>0</v>
      </c>
      <c r="BL135">
        <v>0</v>
      </c>
      <c r="BO135" s="16">
        <v>45672.497696759259</v>
      </c>
      <c r="BP135" s="16">
        <v>45672.523865740739</v>
      </c>
      <c r="BQ135" s="16">
        <v>45672.556539351855</v>
      </c>
      <c r="BT135" s="16">
        <v>45672.556585648148</v>
      </c>
      <c r="BU135" s="16">
        <v>45672.556759259256</v>
      </c>
    </row>
    <row r="136" spans="1:73" x14ac:dyDescent="0.25">
      <c r="A136">
        <v>110418610</v>
      </c>
      <c r="B136" t="s">
        <v>104658</v>
      </c>
      <c r="C136" t="s">
        <v>103785</v>
      </c>
      <c r="D136" t="s">
        <v>104010</v>
      </c>
      <c r="E136" t="s">
        <v>1152</v>
      </c>
      <c r="F136" t="s">
        <v>104195</v>
      </c>
      <c r="G136">
        <v>3111111111</v>
      </c>
      <c r="H136" t="s">
        <v>103787</v>
      </c>
      <c r="I136" t="s">
        <v>103886</v>
      </c>
      <c r="J136" t="s">
        <v>96579</v>
      </c>
      <c r="K136" t="s">
        <v>103789</v>
      </c>
      <c r="L136" t="s">
        <v>103790</v>
      </c>
      <c r="M136" t="s">
        <v>104197</v>
      </c>
      <c r="O136" s="15">
        <v>45719</v>
      </c>
      <c r="P136" t="s">
        <v>103792</v>
      </c>
      <c r="R136" t="s">
        <v>104659</v>
      </c>
      <c r="S136">
        <v>1028481919</v>
      </c>
      <c r="T136" t="s">
        <v>104660</v>
      </c>
      <c r="U136" t="s">
        <v>36</v>
      </c>
      <c r="V136" t="s">
        <v>103795</v>
      </c>
      <c r="Y136" t="s">
        <v>103796</v>
      </c>
      <c r="Z136">
        <v>593759</v>
      </c>
      <c r="AB136" t="s">
        <v>103795</v>
      </c>
      <c r="AD136" t="s">
        <v>103815</v>
      </c>
      <c r="AF136" s="15">
        <v>45719</v>
      </c>
      <c r="AH136" t="s">
        <v>103817</v>
      </c>
      <c r="AJ136">
        <v>1</v>
      </c>
      <c r="AK136" t="s">
        <v>103914</v>
      </c>
      <c r="AM136" t="s">
        <v>103799</v>
      </c>
      <c r="AO136">
        <v>110418610</v>
      </c>
      <c r="AP136" s="16">
        <v>45719.982627314814</v>
      </c>
      <c r="AQ136" t="s">
        <v>103800</v>
      </c>
      <c r="AS136" t="s">
        <v>96579</v>
      </c>
      <c r="AU136" t="s">
        <v>104160</v>
      </c>
      <c r="AV136">
        <v>20</v>
      </c>
      <c r="AW136" s="17">
        <v>-74070935</v>
      </c>
      <c r="AX136" s="17">
        <v>4634245</v>
      </c>
      <c r="AY136" s="16">
        <v>43830.999305555553</v>
      </c>
      <c r="AZ136">
        <v>0</v>
      </c>
      <c r="BA136" t="s">
        <v>104661</v>
      </c>
      <c r="BB136" t="s">
        <v>104662</v>
      </c>
      <c r="BD136">
        <v>2</v>
      </c>
      <c r="BF136" t="s">
        <v>36</v>
      </c>
      <c r="BG136" t="s">
        <v>36</v>
      </c>
      <c r="BH136" t="s">
        <v>104015</v>
      </c>
      <c r="BL136">
        <v>0</v>
      </c>
      <c r="BO136" s="16">
        <v>45719.982627314814</v>
      </c>
      <c r="BP136" s="16">
        <v>45720.27065972222</v>
      </c>
      <c r="BQ136" s="16">
        <v>45720.306967592594</v>
      </c>
      <c r="BT136" s="16">
        <v>45720.316701388889</v>
      </c>
      <c r="BU136" s="16">
        <v>45720.31726851852</v>
      </c>
    </row>
    <row r="137" spans="1:73" x14ac:dyDescent="0.25">
      <c r="A137">
        <v>108767489</v>
      </c>
      <c r="B137" t="s">
        <v>104663</v>
      </c>
      <c r="C137" t="s">
        <v>103785</v>
      </c>
      <c r="D137" t="s">
        <v>103858</v>
      </c>
      <c r="E137" t="s">
        <v>460</v>
      </c>
      <c r="F137" t="s">
        <v>104355</v>
      </c>
      <c r="G137">
        <v>3111111111</v>
      </c>
      <c r="H137" t="s">
        <v>103962</v>
      </c>
      <c r="I137" t="s">
        <v>103827</v>
      </c>
      <c r="J137" t="s">
        <v>96577</v>
      </c>
      <c r="K137" t="s">
        <v>103828</v>
      </c>
      <c r="L137" t="s">
        <v>103829</v>
      </c>
      <c r="M137" t="s">
        <v>104356</v>
      </c>
      <c r="O137" s="15">
        <v>45687</v>
      </c>
      <c r="P137" t="s">
        <v>103792</v>
      </c>
      <c r="Q137" t="s">
        <v>104357</v>
      </c>
      <c r="R137" t="s">
        <v>104323</v>
      </c>
      <c r="S137">
        <v>1069465318</v>
      </c>
      <c r="T137" t="s">
        <v>104324</v>
      </c>
      <c r="U137" t="s">
        <v>36</v>
      </c>
      <c r="V137" t="s">
        <v>103795</v>
      </c>
      <c r="Y137" t="s">
        <v>103853</v>
      </c>
      <c r="Z137" t="s">
        <v>104664</v>
      </c>
      <c r="AB137" t="s">
        <v>103795</v>
      </c>
      <c r="AD137" t="s">
        <v>104665</v>
      </c>
      <c r="AE137">
        <v>1234568100</v>
      </c>
      <c r="AF137" s="15">
        <v>45686</v>
      </c>
      <c r="AG137" t="s">
        <v>103798</v>
      </c>
      <c r="AH137" t="s">
        <v>103817</v>
      </c>
      <c r="AI137" t="s">
        <v>104664</v>
      </c>
      <c r="AJ137">
        <v>1</v>
      </c>
      <c r="AK137" t="s">
        <v>103798</v>
      </c>
      <c r="AM137" t="s">
        <v>103799</v>
      </c>
      <c r="AO137">
        <v>108767489</v>
      </c>
      <c r="AP137" s="16">
        <v>45687.289733796293</v>
      </c>
      <c r="AQ137" t="s">
        <v>103800</v>
      </c>
      <c r="AR137" t="s">
        <v>103835</v>
      </c>
      <c r="AS137" t="s">
        <v>103836</v>
      </c>
      <c r="AV137">
        <v>30</v>
      </c>
      <c r="AW137" s="17">
        <v>-7557102602</v>
      </c>
      <c r="AX137" s="17">
        <v>6206755585</v>
      </c>
      <c r="AY137" s="16">
        <v>43830.999305555553</v>
      </c>
      <c r="AZ137">
        <v>0</v>
      </c>
      <c r="BA137" t="s">
        <v>104666</v>
      </c>
      <c r="BB137" t="s">
        <v>104667</v>
      </c>
      <c r="BD137">
        <v>2</v>
      </c>
      <c r="BF137" t="s">
        <v>36</v>
      </c>
      <c r="BG137" t="s">
        <v>36</v>
      </c>
      <c r="BH137" t="s">
        <v>103869</v>
      </c>
      <c r="BI137">
        <v>0</v>
      </c>
      <c r="BJ137">
        <v>0</v>
      </c>
      <c r="BK137">
        <v>0</v>
      </c>
      <c r="BL137">
        <v>0</v>
      </c>
      <c r="BO137" s="16">
        <v>45687.289756944447</v>
      </c>
      <c r="BP137" s="16">
        <v>45687.299803240741</v>
      </c>
      <c r="BQ137" s="16">
        <v>45687.300104166665</v>
      </c>
      <c r="BT137" s="16">
        <v>45687.315833333334</v>
      </c>
      <c r="BU137" s="16">
        <v>45687.327048611114</v>
      </c>
    </row>
    <row r="138" spans="1:73" x14ac:dyDescent="0.25">
      <c r="A138">
        <v>108372742</v>
      </c>
      <c r="B138" t="s">
        <v>104668</v>
      </c>
      <c r="C138" t="s">
        <v>103785</v>
      </c>
      <c r="D138" t="s">
        <v>103805</v>
      </c>
      <c r="E138" t="s">
        <v>140</v>
      </c>
      <c r="F138" t="s">
        <v>135</v>
      </c>
      <c r="G138">
        <v>3111111111</v>
      </c>
      <c r="H138" t="s">
        <v>103807</v>
      </c>
      <c r="I138" t="s">
        <v>103841</v>
      </c>
      <c r="J138" t="s">
        <v>96578</v>
      </c>
      <c r="K138" t="s">
        <v>103809</v>
      </c>
      <c r="L138" t="s">
        <v>103810</v>
      </c>
      <c r="M138" t="s">
        <v>103842</v>
      </c>
      <c r="O138" s="15">
        <v>45678</v>
      </c>
      <c r="P138" t="s">
        <v>103850</v>
      </c>
      <c r="R138" t="s">
        <v>103994</v>
      </c>
      <c r="S138">
        <v>945119106</v>
      </c>
      <c r="T138" t="s">
        <v>103995</v>
      </c>
      <c r="U138" t="s">
        <v>36</v>
      </c>
      <c r="V138" t="s">
        <v>103795</v>
      </c>
      <c r="Y138" t="s">
        <v>103956</v>
      </c>
      <c r="Z138">
        <v>583634</v>
      </c>
      <c r="AB138" t="s">
        <v>103795</v>
      </c>
      <c r="AD138" t="s">
        <v>137</v>
      </c>
      <c r="AF138" s="15">
        <v>45679</v>
      </c>
      <c r="AG138" t="s">
        <v>391</v>
      </c>
      <c r="AH138" t="s">
        <v>103797</v>
      </c>
      <c r="AJ138">
        <v>3</v>
      </c>
      <c r="AK138" t="s">
        <v>39</v>
      </c>
      <c r="AM138" t="s">
        <v>103799</v>
      </c>
      <c r="AO138">
        <v>108372742</v>
      </c>
      <c r="AP138" s="16">
        <v>45678.585682870369</v>
      </c>
      <c r="AQ138" t="s">
        <v>103819</v>
      </c>
      <c r="AR138" t="s">
        <v>96578</v>
      </c>
      <c r="AS138" t="s">
        <v>103820</v>
      </c>
      <c r="AV138">
        <v>30</v>
      </c>
      <c r="AW138" s="17">
        <v>-7654419939622640</v>
      </c>
      <c r="AX138" s="17">
        <v>34236915</v>
      </c>
      <c r="AY138" s="16">
        <v>43830.999305555553</v>
      </c>
      <c r="AZ138">
        <v>0</v>
      </c>
      <c r="BA138" t="s">
        <v>104669</v>
      </c>
      <c r="BB138" t="s">
        <v>104670</v>
      </c>
      <c r="BD138">
        <v>2</v>
      </c>
      <c r="BF138" t="s">
        <v>36</v>
      </c>
      <c r="BG138" t="s">
        <v>36</v>
      </c>
      <c r="BH138" t="s">
        <v>103823</v>
      </c>
      <c r="BL138">
        <v>0</v>
      </c>
      <c r="BO138" s="16">
        <v>45678.585682870369</v>
      </c>
      <c r="BP138" s="16">
        <v>45678.592303240737</v>
      </c>
      <c r="BQ138" s="16">
        <v>45678.645694444444</v>
      </c>
      <c r="BT138" s="16">
        <v>45678.645983796298</v>
      </c>
      <c r="BU138" s="16">
        <v>45678.648981481485</v>
      </c>
    </row>
    <row r="139" spans="1:73" x14ac:dyDescent="0.25">
      <c r="A139">
        <v>108613399</v>
      </c>
      <c r="B139" t="s">
        <v>104671</v>
      </c>
      <c r="C139" t="s">
        <v>103785</v>
      </c>
      <c r="D139" t="s">
        <v>103858</v>
      </c>
      <c r="E139" t="s">
        <v>111</v>
      </c>
      <c r="F139" t="s">
        <v>103826</v>
      </c>
      <c r="G139">
        <v>1234567891</v>
      </c>
      <c r="H139" t="s">
        <v>103807</v>
      </c>
      <c r="I139" t="s">
        <v>103827</v>
      </c>
      <c r="J139" t="s">
        <v>96577</v>
      </c>
      <c r="K139" t="s">
        <v>103828</v>
      </c>
      <c r="L139" t="s">
        <v>103829</v>
      </c>
      <c r="M139" t="s">
        <v>103830</v>
      </c>
      <c r="O139" s="15">
        <v>45684</v>
      </c>
      <c r="P139" t="s">
        <v>103812</v>
      </c>
      <c r="R139" t="s">
        <v>103970</v>
      </c>
      <c r="S139">
        <v>1022406967</v>
      </c>
      <c r="T139" t="s">
        <v>103971</v>
      </c>
      <c r="U139" t="s">
        <v>36</v>
      </c>
      <c r="V139" t="s">
        <v>103795</v>
      </c>
      <c r="Y139" t="s">
        <v>103833</v>
      </c>
      <c r="Z139" t="s">
        <v>104672</v>
      </c>
      <c r="AB139" t="s">
        <v>103795</v>
      </c>
      <c r="AD139" t="s">
        <v>103834</v>
      </c>
      <c r="AE139">
        <v>1234567890</v>
      </c>
      <c r="AF139" s="15">
        <v>45683</v>
      </c>
      <c r="AG139" t="s">
        <v>103798</v>
      </c>
      <c r="AH139" t="s">
        <v>103817</v>
      </c>
      <c r="AI139" t="s">
        <v>104672</v>
      </c>
      <c r="AJ139">
        <v>1</v>
      </c>
      <c r="AK139" t="s">
        <v>103798</v>
      </c>
      <c r="AM139" t="s">
        <v>103799</v>
      </c>
      <c r="AO139">
        <v>108613399</v>
      </c>
      <c r="AP139" s="16">
        <v>45684.29346064815</v>
      </c>
      <c r="AQ139" t="s">
        <v>103819</v>
      </c>
      <c r="AR139" t="s">
        <v>103835</v>
      </c>
      <c r="AS139" t="s">
        <v>103836</v>
      </c>
      <c r="AV139">
        <v>20</v>
      </c>
      <c r="AW139" s="17">
        <v>-75593535</v>
      </c>
      <c r="AX139" s="17">
        <v>6238993</v>
      </c>
      <c r="AY139" s="16">
        <v>43830.999305555553</v>
      </c>
      <c r="AZ139">
        <v>0</v>
      </c>
      <c r="BA139" t="s">
        <v>104673</v>
      </c>
      <c r="BB139" t="s">
        <v>104674</v>
      </c>
      <c r="BD139">
        <v>2</v>
      </c>
      <c r="BF139" t="s">
        <v>36</v>
      </c>
      <c r="BG139" t="s">
        <v>36</v>
      </c>
      <c r="BH139" t="s">
        <v>103869</v>
      </c>
      <c r="BI139">
        <v>0</v>
      </c>
      <c r="BJ139">
        <v>0</v>
      </c>
      <c r="BK139">
        <v>0</v>
      </c>
      <c r="BL139">
        <v>0</v>
      </c>
      <c r="BO139" s="16">
        <v>45684.29347222222</v>
      </c>
      <c r="BP139" s="16">
        <v>45684.352361111109</v>
      </c>
      <c r="BQ139" s="16">
        <v>45684.357094907406</v>
      </c>
      <c r="BT139" s="16">
        <v>45684.358240740738</v>
      </c>
      <c r="BU139" s="16">
        <v>45684.389953703707</v>
      </c>
    </row>
    <row r="140" spans="1:73" x14ac:dyDescent="0.25">
      <c r="A140">
        <v>108210889</v>
      </c>
      <c r="B140" t="s">
        <v>104675</v>
      </c>
      <c r="C140" t="s">
        <v>103785</v>
      </c>
      <c r="D140" t="s">
        <v>103825</v>
      </c>
      <c r="E140" t="s">
        <v>636</v>
      </c>
      <c r="F140" t="s">
        <v>104676</v>
      </c>
      <c r="G140">
        <v>3111111111</v>
      </c>
      <c r="H140" t="s">
        <v>103807</v>
      </c>
      <c r="I140" t="s">
        <v>103827</v>
      </c>
      <c r="J140" t="s">
        <v>96577</v>
      </c>
      <c r="K140" t="s">
        <v>103828</v>
      </c>
      <c r="L140" t="s">
        <v>103829</v>
      </c>
      <c r="M140" t="s">
        <v>104677</v>
      </c>
      <c r="O140" s="15">
        <v>45674</v>
      </c>
      <c r="P140" t="s">
        <v>103850</v>
      </c>
      <c r="R140" t="s">
        <v>103831</v>
      </c>
      <c r="S140">
        <v>15539806</v>
      </c>
      <c r="T140" t="s">
        <v>103832</v>
      </c>
      <c r="U140" t="s">
        <v>36</v>
      </c>
      <c r="V140" t="s">
        <v>103795</v>
      </c>
      <c r="Y140" t="s">
        <v>103864</v>
      </c>
      <c r="Z140">
        <v>586421</v>
      </c>
      <c r="AB140" t="s">
        <v>103795</v>
      </c>
      <c r="AD140" t="s">
        <v>104678</v>
      </c>
      <c r="AE140">
        <v>123457319</v>
      </c>
      <c r="AF140" s="15">
        <v>45677</v>
      </c>
      <c r="AG140" t="s">
        <v>103798</v>
      </c>
      <c r="AH140" t="s">
        <v>103817</v>
      </c>
      <c r="AJ140">
        <v>2</v>
      </c>
      <c r="AK140">
        <v>10</v>
      </c>
      <c r="AM140" t="s">
        <v>103799</v>
      </c>
      <c r="AO140">
        <v>108210889</v>
      </c>
      <c r="AP140" s="16">
        <v>45674.434189814812</v>
      </c>
      <c r="AQ140" t="s">
        <v>103819</v>
      </c>
      <c r="AR140" t="s">
        <v>103835</v>
      </c>
      <c r="AS140" t="s">
        <v>103836</v>
      </c>
      <c r="AV140">
        <v>5</v>
      </c>
      <c r="AW140" s="17">
        <v>-755456652</v>
      </c>
      <c r="AX140" s="17">
        <v>62732964</v>
      </c>
      <c r="AY140" s="16">
        <v>43830.999305555553</v>
      </c>
      <c r="AZ140">
        <v>0</v>
      </c>
      <c r="BA140" t="s">
        <v>104679</v>
      </c>
      <c r="BD140">
        <v>0</v>
      </c>
      <c r="BF140" t="s">
        <v>36</v>
      </c>
      <c r="BG140" t="s">
        <v>36</v>
      </c>
      <c r="BH140" t="s">
        <v>103839</v>
      </c>
      <c r="BI140">
        <v>0</v>
      </c>
      <c r="BJ140">
        <v>0</v>
      </c>
      <c r="BK140">
        <v>0</v>
      </c>
      <c r="BL140">
        <v>0</v>
      </c>
      <c r="BO140" s="16">
        <v>45674.434189814812</v>
      </c>
      <c r="BP140" s="16">
        <v>45674.439756944441</v>
      </c>
      <c r="BQ140" s="16">
        <v>45674.498865740738</v>
      </c>
      <c r="BT140" s="16">
        <v>45674.498935185184</v>
      </c>
      <c r="BU140" s="16">
        <v>45674.50917824074</v>
      </c>
    </row>
    <row r="141" spans="1:73" x14ac:dyDescent="0.25">
      <c r="A141">
        <v>109130751</v>
      </c>
      <c r="B141" t="s">
        <v>104680</v>
      </c>
      <c r="C141" t="s">
        <v>103785</v>
      </c>
      <c r="D141" t="s">
        <v>103786</v>
      </c>
      <c r="E141" t="s">
        <v>1467</v>
      </c>
      <c r="F141" t="s">
        <v>104681</v>
      </c>
      <c r="G141">
        <v>3111111111</v>
      </c>
      <c r="H141" t="s">
        <v>103787</v>
      </c>
      <c r="I141" t="s">
        <v>103808</v>
      </c>
      <c r="J141" t="s">
        <v>96578</v>
      </c>
      <c r="K141" t="s">
        <v>103809</v>
      </c>
      <c r="L141" t="s">
        <v>103810</v>
      </c>
      <c r="M141" t="s">
        <v>104682</v>
      </c>
      <c r="O141" s="15">
        <v>45694</v>
      </c>
      <c r="P141" t="s">
        <v>103792</v>
      </c>
      <c r="R141" t="s">
        <v>103813</v>
      </c>
      <c r="S141">
        <v>94505563</v>
      </c>
      <c r="T141" t="s">
        <v>103814</v>
      </c>
      <c r="U141" t="s">
        <v>36</v>
      </c>
      <c r="V141" t="s">
        <v>103795</v>
      </c>
      <c r="Y141" t="s">
        <v>103796</v>
      </c>
      <c r="Z141">
        <v>589320</v>
      </c>
      <c r="AB141" t="s">
        <v>103795</v>
      </c>
      <c r="AC141">
        <v>877462</v>
      </c>
      <c r="AG141" t="s">
        <v>46</v>
      </c>
      <c r="AH141" t="s">
        <v>103817</v>
      </c>
      <c r="AJ141">
        <v>1</v>
      </c>
      <c r="AK141" t="s">
        <v>103798</v>
      </c>
      <c r="AM141" t="s">
        <v>103799</v>
      </c>
      <c r="AO141">
        <v>109130751</v>
      </c>
      <c r="AP141" s="16">
        <v>45694.342060185183</v>
      </c>
      <c r="AQ141" t="s">
        <v>103800</v>
      </c>
      <c r="AR141" t="s">
        <v>96578</v>
      </c>
      <c r="AS141" t="s">
        <v>103820</v>
      </c>
      <c r="AV141">
        <v>30</v>
      </c>
      <c r="AW141" s="17">
        <v>-76544586011</v>
      </c>
      <c r="AX141" s="17">
        <v>3430619567</v>
      </c>
      <c r="AY141" s="16">
        <v>43830.999305555553</v>
      </c>
      <c r="AZ141">
        <v>0</v>
      </c>
      <c r="BA141" t="s">
        <v>104683</v>
      </c>
      <c r="BB141" t="s">
        <v>104684</v>
      </c>
      <c r="BD141">
        <v>2</v>
      </c>
      <c r="BF141" t="s">
        <v>36</v>
      </c>
      <c r="BG141" t="s">
        <v>36</v>
      </c>
      <c r="BI141">
        <v>0</v>
      </c>
      <c r="BJ141">
        <v>0</v>
      </c>
      <c r="BK141">
        <v>0</v>
      </c>
      <c r="BL141">
        <v>0</v>
      </c>
      <c r="BO141" s="16">
        <v>45694.345034722224</v>
      </c>
      <c r="BP141" s="16">
        <v>45694.346863425926</v>
      </c>
      <c r="BQ141" s="16">
        <v>45694.360393518517</v>
      </c>
      <c r="BT141" s="16">
        <v>45694.382569444446</v>
      </c>
      <c r="BU141" s="16">
        <v>45694.383067129631</v>
      </c>
    </row>
    <row r="142" spans="1:73" x14ac:dyDescent="0.25">
      <c r="A142">
        <v>107985321</v>
      </c>
      <c r="B142" t="s">
        <v>104685</v>
      </c>
      <c r="C142" t="s">
        <v>103785</v>
      </c>
      <c r="D142" t="s">
        <v>103858</v>
      </c>
      <c r="E142" t="s">
        <v>460</v>
      </c>
      <c r="F142" t="s">
        <v>104355</v>
      </c>
      <c r="G142">
        <v>3111111111</v>
      </c>
      <c r="H142" t="s">
        <v>103787</v>
      </c>
      <c r="I142" t="s">
        <v>103895</v>
      </c>
      <c r="J142" t="s">
        <v>96577</v>
      </c>
      <c r="K142" t="s">
        <v>103828</v>
      </c>
      <c r="L142" t="s">
        <v>103829</v>
      </c>
      <c r="M142" t="s">
        <v>104356</v>
      </c>
      <c r="O142" s="15">
        <v>45670</v>
      </c>
      <c r="P142" t="s">
        <v>103792</v>
      </c>
      <c r="Q142" t="s">
        <v>104357</v>
      </c>
      <c r="R142" t="s">
        <v>103897</v>
      </c>
      <c r="S142">
        <v>3399806</v>
      </c>
      <c r="T142" t="s">
        <v>103898</v>
      </c>
      <c r="U142" t="s">
        <v>36</v>
      </c>
      <c r="V142" t="s">
        <v>103795</v>
      </c>
      <c r="Y142" t="s">
        <v>103853</v>
      </c>
      <c r="Z142" t="s">
        <v>104686</v>
      </c>
      <c r="AB142" t="s">
        <v>103795</v>
      </c>
      <c r="AD142" t="s">
        <v>104687</v>
      </c>
      <c r="AE142">
        <v>1234568100</v>
      </c>
      <c r="AF142" s="15">
        <v>45670</v>
      </c>
      <c r="AG142" t="s">
        <v>104073</v>
      </c>
      <c r="AH142" t="s">
        <v>103817</v>
      </c>
      <c r="AI142" t="s">
        <v>104686</v>
      </c>
      <c r="AJ142">
        <v>2</v>
      </c>
      <c r="AK142" t="s">
        <v>104073</v>
      </c>
      <c r="AM142" t="s">
        <v>103799</v>
      </c>
      <c r="AO142">
        <v>107985321</v>
      </c>
      <c r="AP142" s="16">
        <v>45670.575462962966</v>
      </c>
      <c r="AQ142" t="s">
        <v>103800</v>
      </c>
      <c r="AR142" t="s">
        <v>103835</v>
      </c>
      <c r="AS142" t="s">
        <v>103836</v>
      </c>
      <c r="AV142">
        <v>30</v>
      </c>
      <c r="AW142" s="17">
        <v>-7557102602</v>
      </c>
      <c r="AX142" s="17">
        <v>6206755585</v>
      </c>
      <c r="AY142" s="16">
        <v>43830.999305555553</v>
      </c>
      <c r="AZ142">
        <v>0</v>
      </c>
      <c r="BA142" t="s">
        <v>104688</v>
      </c>
      <c r="BB142" t="s">
        <v>104689</v>
      </c>
      <c r="BD142">
        <v>2</v>
      </c>
      <c r="BF142" t="s">
        <v>36</v>
      </c>
      <c r="BG142" t="s">
        <v>36</v>
      </c>
      <c r="BH142" t="s">
        <v>103869</v>
      </c>
      <c r="BI142">
        <v>0</v>
      </c>
      <c r="BJ142">
        <v>0</v>
      </c>
      <c r="BK142">
        <v>0</v>
      </c>
      <c r="BL142">
        <v>0</v>
      </c>
      <c r="BO142" s="16">
        <v>45670.575474537036</v>
      </c>
      <c r="BP142" s="16">
        <v>45670.670474537037</v>
      </c>
      <c r="BQ142" s="16">
        <v>45670.689236111109</v>
      </c>
      <c r="BT142" s="16">
        <v>45670.697835648149</v>
      </c>
      <c r="BU142" s="16">
        <v>45670.705127314817</v>
      </c>
    </row>
    <row r="143" spans="1:73" x14ac:dyDescent="0.25">
      <c r="A143">
        <v>109856823</v>
      </c>
      <c r="B143" t="s">
        <v>104690</v>
      </c>
      <c r="C143" t="s">
        <v>103785</v>
      </c>
      <c r="D143" t="s">
        <v>103786</v>
      </c>
      <c r="E143" t="s">
        <v>373</v>
      </c>
      <c r="F143" t="s">
        <v>104077</v>
      </c>
      <c r="G143">
        <v>1234567890</v>
      </c>
      <c r="H143" t="s">
        <v>103807</v>
      </c>
      <c r="I143" t="s">
        <v>103827</v>
      </c>
      <c r="J143" t="s">
        <v>372</v>
      </c>
      <c r="K143" t="s">
        <v>103828</v>
      </c>
      <c r="L143" t="s">
        <v>103829</v>
      </c>
      <c r="M143" t="s">
        <v>104691</v>
      </c>
      <c r="O143" s="15">
        <v>45708</v>
      </c>
      <c r="P143" t="s">
        <v>103850</v>
      </c>
      <c r="R143" t="s">
        <v>104323</v>
      </c>
      <c r="S143">
        <v>1069465318</v>
      </c>
      <c r="T143" t="s">
        <v>104324</v>
      </c>
      <c r="U143" t="s">
        <v>36</v>
      </c>
      <c r="V143" t="s">
        <v>103795</v>
      </c>
      <c r="Y143" t="s">
        <v>103956</v>
      </c>
      <c r="Z143">
        <v>592145</v>
      </c>
      <c r="AB143" t="s">
        <v>103795</v>
      </c>
      <c r="AC143">
        <v>881090</v>
      </c>
      <c r="AG143" t="s">
        <v>322</v>
      </c>
      <c r="AH143" t="s">
        <v>103817</v>
      </c>
      <c r="AJ143">
        <v>2</v>
      </c>
      <c r="AK143" t="s">
        <v>39</v>
      </c>
      <c r="AM143" t="s">
        <v>103799</v>
      </c>
      <c r="AO143">
        <v>109856823</v>
      </c>
      <c r="AP143" s="16">
        <v>45708.535243055558</v>
      </c>
      <c r="AQ143" t="s">
        <v>103819</v>
      </c>
      <c r="AS143" t="s">
        <v>103836</v>
      </c>
      <c r="AV143">
        <v>30</v>
      </c>
      <c r="AW143" s="17">
        <v>-75605289</v>
      </c>
      <c r="AX143" s="17">
        <v>6162142</v>
      </c>
      <c r="AY143" s="16">
        <v>43830.999305555553</v>
      </c>
      <c r="AZ143">
        <v>0</v>
      </c>
      <c r="BA143" t="s">
        <v>104692</v>
      </c>
      <c r="BB143" t="s">
        <v>104693</v>
      </c>
      <c r="BD143">
        <v>2</v>
      </c>
      <c r="BF143" t="s">
        <v>36</v>
      </c>
      <c r="BG143" t="s">
        <v>36</v>
      </c>
      <c r="BI143">
        <v>0</v>
      </c>
      <c r="BJ143">
        <v>0</v>
      </c>
      <c r="BK143">
        <v>0</v>
      </c>
      <c r="BL143">
        <v>0</v>
      </c>
      <c r="BO143" s="16">
        <v>45708.57640046296</v>
      </c>
      <c r="BP143" s="16">
        <v>45708.589606481481</v>
      </c>
      <c r="BQ143" s="16">
        <v>45708.589849537035</v>
      </c>
      <c r="BT143" s="16">
        <v>45708.593715277777</v>
      </c>
      <c r="BU143" s="16">
        <v>45708.598946759259</v>
      </c>
    </row>
    <row r="144" spans="1:73" x14ac:dyDescent="0.25">
      <c r="A144">
        <v>110447798</v>
      </c>
      <c r="B144" t="s">
        <v>104694</v>
      </c>
      <c r="C144" t="s">
        <v>103785</v>
      </c>
      <c r="D144" t="s">
        <v>103871</v>
      </c>
      <c r="E144">
        <v>12097</v>
      </c>
      <c r="F144" t="s">
        <v>104695</v>
      </c>
      <c r="G144">
        <v>1234567922</v>
      </c>
      <c r="H144" t="s">
        <v>103807</v>
      </c>
      <c r="I144" t="s">
        <v>104302</v>
      </c>
      <c r="J144" t="s">
        <v>165</v>
      </c>
      <c r="K144" t="s">
        <v>103789</v>
      </c>
      <c r="L144" t="s">
        <v>103790</v>
      </c>
      <c r="M144" t="s">
        <v>104696</v>
      </c>
      <c r="O144" s="15">
        <v>45720</v>
      </c>
      <c r="P144" t="s">
        <v>103850</v>
      </c>
      <c r="R144" t="s">
        <v>104304</v>
      </c>
      <c r="S144">
        <v>79058059</v>
      </c>
      <c r="T144" t="s">
        <v>104305</v>
      </c>
      <c r="U144" t="s">
        <v>36</v>
      </c>
      <c r="V144" t="s">
        <v>103795</v>
      </c>
      <c r="Y144" t="s">
        <v>103833</v>
      </c>
      <c r="Z144">
        <v>593115</v>
      </c>
      <c r="AB144" t="s">
        <v>103795</v>
      </c>
      <c r="AD144" t="s">
        <v>103815</v>
      </c>
      <c r="AF144" s="15">
        <v>45721</v>
      </c>
      <c r="AH144" t="s">
        <v>103817</v>
      </c>
      <c r="AJ144">
        <v>1</v>
      </c>
      <c r="AK144" t="s">
        <v>103914</v>
      </c>
      <c r="AM144" t="s">
        <v>103799</v>
      </c>
      <c r="AO144">
        <v>110447798</v>
      </c>
      <c r="AP144" s="16">
        <v>45720.548946759256</v>
      </c>
      <c r="AQ144" t="s">
        <v>103819</v>
      </c>
      <c r="AR144" t="s">
        <v>104697</v>
      </c>
      <c r="AS144" t="s">
        <v>104698</v>
      </c>
      <c r="AV144">
        <v>5</v>
      </c>
      <c r="AW144" s="17">
        <v>-7480644150405470</v>
      </c>
      <c r="AX144" s="17">
        <v>1.10036070990958E+16</v>
      </c>
      <c r="AY144" s="16">
        <v>43830.999305555553</v>
      </c>
      <c r="AZ144">
        <v>0</v>
      </c>
      <c r="BA144" t="s">
        <v>104699</v>
      </c>
      <c r="BB144" t="s">
        <v>104700</v>
      </c>
      <c r="BD144">
        <v>2</v>
      </c>
      <c r="BF144" t="s">
        <v>36</v>
      </c>
      <c r="BG144" t="s">
        <v>36</v>
      </c>
      <c r="BH144" t="s">
        <v>103881</v>
      </c>
      <c r="BL144">
        <v>0</v>
      </c>
      <c r="BO144" s="16">
        <v>45720.548946759256</v>
      </c>
      <c r="BP144" s="16">
        <v>45720.692858796298</v>
      </c>
      <c r="BQ144" s="16">
        <v>45720.693229166667</v>
      </c>
      <c r="BT144" s="16">
        <v>45720.69327546296</v>
      </c>
      <c r="BU144" s="16">
        <v>45720.69363425926</v>
      </c>
    </row>
    <row r="145" spans="1:73" x14ac:dyDescent="0.25">
      <c r="A145">
        <v>107739405</v>
      </c>
      <c r="B145" t="s">
        <v>104701</v>
      </c>
      <c r="C145" t="s">
        <v>103785</v>
      </c>
      <c r="D145" t="s">
        <v>103858</v>
      </c>
      <c r="E145" t="s">
        <v>373</v>
      </c>
      <c r="F145" t="s">
        <v>104077</v>
      </c>
      <c r="G145">
        <v>3152046634</v>
      </c>
      <c r="H145" t="s">
        <v>103807</v>
      </c>
      <c r="J145" t="s">
        <v>372</v>
      </c>
      <c r="K145" t="s">
        <v>103828</v>
      </c>
      <c r="L145" t="s">
        <v>103829</v>
      </c>
      <c r="M145" t="s">
        <v>104078</v>
      </c>
      <c r="O145" s="15">
        <v>45664</v>
      </c>
      <c r="P145" t="s">
        <v>103850</v>
      </c>
      <c r="R145" t="s">
        <v>103897</v>
      </c>
      <c r="S145">
        <v>3399806</v>
      </c>
      <c r="T145" t="s">
        <v>103898</v>
      </c>
      <c r="U145" t="s">
        <v>36</v>
      </c>
      <c r="V145" t="s">
        <v>103795</v>
      </c>
      <c r="Y145" t="s">
        <v>103890</v>
      </c>
      <c r="Z145">
        <v>583782</v>
      </c>
      <c r="AB145" t="s">
        <v>103795</v>
      </c>
      <c r="AD145" t="s">
        <v>104702</v>
      </c>
      <c r="AE145">
        <v>123457044</v>
      </c>
      <c r="AF145" s="15">
        <v>45665</v>
      </c>
      <c r="AG145" t="s">
        <v>103798</v>
      </c>
      <c r="AH145" t="s">
        <v>103817</v>
      </c>
      <c r="AI145">
        <v>583782</v>
      </c>
      <c r="AJ145">
        <v>2</v>
      </c>
      <c r="AK145" t="s">
        <v>103798</v>
      </c>
      <c r="AM145" t="s">
        <v>103799</v>
      </c>
      <c r="AO145">
        <v>107739405</v>
      </c>
      <c r="AP145" s="16">
        <v>45664.58388888889</v>
      </c>
      <c r="AQ145" t="s">
        <v>103819</v>
      </c>
      <c r="AS145" t="s">
        <v>103836</v>
      </c>
      <c r="AV145">
        <v>5</v>
      </c>
      <c r="AW145" s="17">
        <v>-75605289</v>
      </c>
      <c r="AX145" s="17">
        <v>6162142</v>
      </c>
      <c r="AY145" s="16">
        <v>43830.999305555553</v>
      </c>
      <c r="AZ145">
        <v>0</v>
      </c>
      <c r="BA145" t="s">
        <v>104116</v>
      </c>
      <c r="BB145" t="s">
        <v>104703</v>
      </c>
      <c r="BD145">
        <v>1</v>
      </c>
      <c r="BF145" t="s">
        <v>36</v>
      </c>
      <c r="BG145" t="s">
        <v>36</v>
      </c>
      <c r="BH145" t="s">
        <v>103869</v>
      </c>
      <c r="BI145">
        <v>0</v>
      </c>
      <c r="BJ145">
        <v>0</v>
      </c>
      <c r="BK145">
        <v>0</v>
      </c>
      <c r="BL145">
        <v>0</v>
      </c>
      <c r="BO145" s="16">
        <v>45664.58390046296</v>
      </c>
      <c r="BP145" s="16">
        <v>45664.632893518516</v>
      </c>
      <c r="BQ145" s="16">
        <v>45664.658750000002</v>
      </c>
      <c r="BT145" s="16">
        <v>45664.659120370372</v>
      </c>
      <c r="BU145" s="16">
        <v>45664.834849537037</v>
      </c>
    </row>
    <row r="146" spans="1:73" x14ac:dyDescent="0.25">
      <c r="A146">
        <v>109309249</v>
      </c>
      <c r="B146" t="s">
        <v>104704</v>
      </c>
      <c r="C146" t="s">
        <v>103785</v>
      </c>
      <c r="D146" t="s">
        <v>103786</v>
      </c>
      <c r="E146" t="s">
        <v>337</v>
      </c>
      <c r="F146" t="s">
        <v>336</v>
      </c>
      <c r="G146">
        <v>3111111111</v>
      </c>
      <c r="H146" t="s">
        <v>104705</v>
      </c>
      <c r="J146" t="s">
        <v>96577</v>
      </c>
      <c r="K146" t="s">
        <v>103828</v>
      </c>
      <c r="L146" t="s">
        <v>103829</v>
      </c>
      <c r="M146" t="s">
        <v>104421</v>
      </c>
      <c r="O146" s="15">
        <v>45698</v>
      </c>
      <c r="P146" t="s">
        <v>103850</v>
      </c>
      <c r="R146" t="s">
        <v>103888</v>
      </c>
      <c r="S146">
        <v>1017154668</v>
      </c>
      <c r="T146" t="s">
        <v>103889</v>
      </c>
      <c r="U146" t="s">
        <v>36</v>
      </c>
      <c r="V146" t="s">
        <v>103795</v>
      </c>
      <c r="Y146" t="s">
        <v>103890</v>
      </c>
      <c r="Z146">
        <v>589468</v>
      </c>
      <c r="AB146" t="s">
        <v>36</v>
      </c>
      <c r="AC146">
        <v>878464</v>
      </c>
      <c r="AG146" t="s">
        <v>105</v>
      </c>
      <c r="AH146" t="s">
        <v>103817</v>
      </c>
      <c r="AK146" t="s">
        <v>103798</v>
      </c>
      <c r="AO146">
        <v>109309249</v>
      </c>
      <c r="AP146" s="16">
        <v>45698.616319444445</v>
      </c>
      <c r="AQ146" t="s">
        <v>103800</v>
      </c>
      <c r="AR146" t="s">
        <v>103835</v>
      </c>
      <c r="AS146" t="s">
        <v>103836</v>
      </c>
      <c r="AV146">
        <v>5</v>
      </c>
      <c r="AW146" s="17">
        <v>-75580027</v>
      </c>
      <c r="AX146" s="17">
        <v>62766095</v>
      </c>
      <c r="AY146" s="16">
        <v>43830.999305555553</v>
      </c>
      <c r="AZ146">
        <v>0</v>
      </c>
      <c r="BA146" t="s">
        <v>104116</v>
      </c>
      <c r="BD146">
        <v>0</v>
      </c>
      <c r="BF146" t="s">
        <v>36</v>
      </c>
      <c r="BG146" t="s">
        <v>36</v>
      </c>
      <c r="BI146">
        <v>0</v>
      </c>
      <c r="BJ146">
        <v>0</v>
      </c>
      <c r="BK146">
        <v>0</v>
      </c>
      <c r="BL146">
        <v>0</v>
      </c>
      <c r="BO146" s="16">
        <v>45698.816342592596</v>
      </c>
      <c r="BU146" s="16">
        <v>45699.262881944444</v>
      </c>
    </row>
    <row r="147" spans="1:73" x14ac:dyDescent="0.25">
      <c r="A147">
        <v>109588322</v>
      </c>
      <c r="B147" t="s">
        <v>104706</v>
      </c>
      <c r="C147" t="s">
        <v>103785</v>
      </c>
      <c r="D147" t="s">
        <v>103786</v>
      </c>
      <c r="E147" t="s">
        <v>290</v>
      </c>
      <c r="F147" t="s">
        <v>104707</v>
      </c>
      <c r="G147">
        <v>3111111111</v>
      </c>
      <c r="H147" t="s">
        <v>103807</v>
      </c>
      <c r="I147" t="s">
        <v>104708</v>
      </c>
      <c r="J147" t="s">
        <v>96579</v>
      </c>
      <c r="K147" t="s">
        <v>103789</v>
      </c>
      <c r="L147" t="s">
        <v>103790</v>
      </c>
      <c r="M147" t="s">
        <v>104709</v>
      </c>
      <c r="O147" s="15">
        <v>45702</v>
      </c>
      <c r="P147" t="s">
        <v>103850</v>
      </c>
      <c r="R147" t="s">
        <v>104659</v>
      </c>
      <c r="S147">
        <v>1028481919</v>
      </c>
      <c r="T147" t="s">
        <v>104660</v>
      </c>
      <c r="U147" t="s">
        <v>36</v>
      </c>
      <c r="V147" t="s">
        <v>103795</v>
      </c>
      <c r="Y147" t="s">
        <v>103956</v>
      </c>
      <c r="Z147">
        <v>591165</v>
      </c>
      <c r="AB147" t="s">
        <v>103795</v>
      </c>
      <c r="AC147">
        <v>879782</v>
      </c>
      <c r="AG147" t="s">
        <v>1716</v>
      </c>
      <c r="AH147" t="s">
        <v>103797</v>
      </c>
      <c r="AJ147">
        <v>1</v>
      </c>
      <c r="AK147" t="s">
        <v>39</v>
      </c>
      <c r="AM147" t="s">
        <v>103799</v>
      </c>
      <c r="AO147">
        <v>109588322</v>
      </c>
      <c r="AP147" s="16">
        <v>45702.871087962965</v>
      </c>
      <c r="AQ147" t="s">
        <v>103819</v>
      </c>
      <c r="AS147" t="s">
        <v>96579</v>
      </c>
      <c r="AU147" t="s">
        <v>104710</v>
      </c>
      <c r="AV147">
        <v>30</v>
      </c>
      <c r="AW147" s="17">
        <v>-74089378</v>
      </c>
      <c r="AX147" s="17">
        <v>4519318</v>
      </c>
      <c r="AY147" s="16">
        <v>43830.999305555553</v>
      </c>
      <c r="AZ147">
        <v>0</v>
      </c>
      <c r="BA147" t="s">
        <v>104711</v>
      </c>
      <c r="BB147" t="s">
        <v>104712</v>
      </c>
      <c r="BD147">
        <v>2</v>
      </c>
      <c r="BF147" t="s">
        <v>36</v>
      </c>
      <c r="BG147" t="s">
        <v>36</v>
      </c>
      <c r="BI147">
        <v>0</v>
      </c>
      <c r="BJ147">
        <v>0</v>
      </c>
      <c r="BK147">
        <v>0</v>
      </c>
      <c r="BL147">
        <v>0</v>
      </c>
      <c r="BO147" s="16">
        <v>45702.90047453704</v>
      </c>
      <c r="BP147" s="16">
        <v>45702.91202546296</v>
      </c>
      <c r="BQ147" s="16">
        <v>45702.965879629628</v>
      </c>
      <c r="BT147" s="16">
        <v>45702.995023148149</v>
      </c>
      <c r="BU147" s="16">
        <v>45702.995532407411</v>
      </c>
    </row>
    <row r="148" spans="1:73" x14ac:dyDescent="0.25">
      <c r="A148">
        <v>109248358</v>
      </c>
      <c r="B148" t="s">
        <v>104713</v>
      </c>
      <c r="C148" t="s">
        <v>103785</v>
      </c>
      <c r="D148" t="s">
        <v>103938</v>
      </c>
      <c r="E148" t="s">
        <v>1853</v>
      </c>
      <c r="F148" t="s">
        <v>1850</v>
      </c>
      <c r="G148">
        <v>3111111111</v>
      </c>
      <c r="H148" t="s">
        <v>103807</v>
      </c>
      <c r="I148" t="s">
        <v>103841</v>
      </c>
      <c r="J148" t="s">
        <v>96579</v>
      </c>
      <c r="K148" t="s">
        <v>103789</v>
      </c>
      <c r="L148" t="s">
        <v>103790</v>
      </c>
      <c r="M148" t="s">
        <v>104714</v>
      </c>
      <c r="O148" s="15">
        <v>45696</v>
      </c>
      <c r="P148" t="s">
        <v>103850</v>
      </c>
      <c r="R148" t="s">
        <v>104024</v>
      </c>
      <c r="S148">
        <v>1033677378</v>
      </c>
      <c r="T148" t="s">
        <v>104025</v>
      </c>
      <c r="U148" t="s">
        <v>36</v>
      </c>
      <c r="V148" t="s">
        <v>103795</v>
      </c>
      <c r="Y148" t="s">
        <v>104715</v>
      </c>
      <c r="Z148" t="s">
        <v>104716</v>
      </c>
      <c r="AB148" t="s">
        <v>103795</v>
      </c>
      <c r="AD148" t="s">
        <v>103815</v>
      </c>
      <c r="AF148" s="15">
        <v>45696</v>
      </c>
      <c r="AH148" t="s">
        <v>103797</v>
      </c>
      <c r="AK148" t="s">
        <v>103981</v>
      </c>
      <c r="AM148" t="s">
        <v>103799</v>
      </c>
      <c r="AO148">
        <v>109248358</v>
      </c>
      <c r="AP148" s="16">
        <v>45696.441469907404</v>
      </c>
      <c r="AQ148" t="s">
        <v>103819</v>
      </c>
      <c r="AS148" t="s">
        <v>96579</v>
      </c>
      <c r="AU148" t="s">
        <v>103854</v>
      </c>
      <c r="AV148">
        <v>1</v>
      </c>
      <c r="AW148" s="17">
        <v>-740618594</v>
      </c>
      <c r="AX148" s="17">
        <v>46353246</v>
      </c>
      <c r="AY148" s="16">
        <v>43830.999305555553</v>
      </c>
      <c r="AZ148">
        <v>0</v>
      </c>
      <c r="BA148" t="s">
        <v>104717</v>
      </c>
      <c r="BB148" t="s">
        <v>104718</v>
      </c>
      <c r="BD148">
        <v>1</v>
      </c>
      <c r="BF148" t="s">
        <v>36</v>
      </c>
      <c r="BG148" t="s">
        <v>36</v>
      </c>
      <c r="BH148" t="s">
        <v>103948</v>
      </c>
      <c r="BL148">
        <v>0</v>
      </c>
      <c r="BO148" s="16">
        <v>45696.441469907404</v>
      </c>
      <c r="BP148" s="16">
        <v>45696.455775462964</v>
      </c>
      <c r="BQ148" s="16">
        <v>45696.465057870373</v>
      </c>
      <c r="BT148" s="16">
        <v>45696.470613425925</v>
      </c>
      <c r="BU148" s="16">
        <v>45696.474004629628</v>
      </c>
    </row>
    <row r="149" spans="1:73" x14ac:dyDescent="0.25">
      <c r="A149">
        <v>108256694</v>
      </c>
      <c r="B149" t="s">
        <v>104719</v>
      </c>
      <c r="C149" t="s">
        <v>103785</v>
      </c>
      <c r="D149" t="s">
        <v>103825</v>
      </c>
      <c r="E149" t="s">
        <v>337</v>
      </c>
      <c r="F149" t="s">
        <v>336</v>
      </c>
      <c r="G149">
        <v>3152046634</v>
      </c>
      <c r="H149" t="s">
        <v>103962</v>
      </c>
      <c r="I149" t="s">
        <v>103827</v>
      </c>
      <c r="J149" t="s">
        <v>96577</v>
      </c>
      <c r="K149" t="s">
        <v>103828</v>
      </c>
      <c r="L149" t="s">
        <v>103829</v>
      </c>
      <c r="M149" t="s">
        <v>104421</v>
      </c>
      <c r="O149" s="15">
        <v>45675</v>
      </c>
      <c r="P149" t="s">
        <v>103850</v>
      </c>
      <c r="R149" t="s">
        <v>104323</v>
      </c>
      <c r="S149">
        <v>1069465318</v>
      </c>
      <c r="T149" t="s">
        <v>104324</v>
      </c>
      <c r="U149" t="s">
        <v>36</v>
      </c>
      <c r="V149" t="s">
        <v>103795</v>
      </c>
      <c r="Y149" t="s">
        <v>103890</v>
      </c>
      <c r="Z149">
        <v>586660</v>
      </c>
      <c r="AB149" t="s">
        <v>103795</v>
      </c>
      <c r="AD149" t="s">
        <v>104720</v>
      </c>
      <c r="AE149">
        <v>123457382</v>
      </c>
      <c r="AF149" s="15">
        <v>45677</v>
      </c>
      <c r="AG149" t="s">
        <v>104073</v>
      </c>
      <c r="AH149" t="s">
        <v>103817</v>
      </c>
      <c r="AJ149">
        <v>1</v>
      </c>
      <c r="AK149">
        <v>10</v>
      </c>
      <c r="AM149" t="s">
        <v>103799</v>
      </c>
      <c r="AO149">
        <v>108256694</v>
      </c>
      <c r="AP149" s="16">
        <v>45675.362013888887</v>
      </c>
      <c r="AQ149" t="s">
        <v>103800</v>
      </c>
      <c r="AR149" t="s">
        <v>103835</v>
      </c>
      <c r="AS149" t="s">
        <v>103836</v>
      </c>
      <c r="AV149">
        <v>30</v>
      </c>
      <c r="AW149" s="17">
        <v>-75580027</v>
      </c>
      <c r="AX149" s="17">
        <v>62766095</v>
      </c>
      <c r="AY149" s="16">
        <v>43830.999305555553</v>
      </c>
      <c r="AZ149">
        <v>0</v>
      </c>
      <c r="BA149" t="s">
        <v>104721</v>
      </c>
      <c r="BB149" t="s">
        <v>104722</v>
      </c>
      <c r="BD149">
        <v>2</v>
      </c>
      <c r="BF149" t="s">
        <v>36</v>
      </c>
      <c r="BG149" t="s">
        <v>36</v>
      </c>
      <c r="BH149" t="s">
        <v>103839</v>
      </c>
      <c r="BI149">
        <v>0</v>
      </c>
      <c r="BJ149">
        <v>0</v>
      </c>
      <c r="BK149">
        <v>0</v>
      </c>
      <c r="BL149">
        <v>0</v>
      </c>
      <c r="BO149" s="16">
        <v>45675.362013888887</v>
      </c>
      <c r="BP149" s="16">
        <v>45675.403449074074</v>
      </c>
      <c r="BQ149" s="16">
        <v>45675.403738425928</v>
      </c>
      <c r="BT149" s="16">
        <v>45675.404085648152</v>
      </c>
      <c r="BU149" s="16">
        <v>45675.438356481478</v>
      </c>
    </row>
    <row r="150" spans="1:73" x14ac:dyDescent="0.25">
      <c r="A150">
        <v>109583818</v>
      </c>
      <c r="B150" t="s">
        <v>104723</v>
      </c>
      <c r="C150" t="s">
        <v>103785</v>
      </c>
      <c r="D150" t="s">
        <v>103786</v>
      </c>
      <c r="E150" t="s">
        <v>529</v>
      </c>
      <c r="F150" t="s">
        <v>528</v>
      </c>
      <c r="G150">
        <v>3111111111</v>
      </c>
      <c r="H150" t="s">
        <v>103807</v>
      </c>
      <c r="I150" t="s">
        <v>104724</v>
      </c>
      <c r="J150" t="s">
        <v>104636</v>
      </c>
      <c r="K150" t="s">
        <v>103789</v>
      </c>
      <c r="L150" t="s">
        <v>103790</v>
      </c>
      <c r="M150" t="s">
        <v>104637</v>
      </c>
      <c r="O150" s="15">
        <v>45703</v>
      </c>
      <c r="P150" t="s">
        <v>103850</v>
      </c>
      <c r="R150" t="s">
        <v>103941</v>
      </c>
      <c r="S150">
        <v>79638977</v>
      </c>
      <c r="T150" t="s">
        <v>103942</v>
      </c>
      <c r="U150" t="s">
        <v>36</v>
      </c>
      <c r="V150" t="s">
        <v>103795</v>
      </c>
      <c r="Y150" t="s">
        <v>104725</v>
      </c>
      <c r="Z150">
        <v>590405</v>
      </c>
      <c r="AB150" t="s">
        <v>103795</v>
      </c>
      <c r="AC150">
        <v>879708</v>
      </c>
      <c r="AG150" t="s">
        <v>354</v>
      </c>
      <c r="AH150" t="s">
        <v>103817</v>
      </c>
      <c r="AJ150">
        <v>1</v>
      </c>
      <c r="AK150" t="s">
        <v>104073</v>
      </c>
      <c r="AM150" t="s">
        <v>103799</v>
      </c>
      <c r="AO150">
        <v>109583818</v>
      </c>
      <c r="AP150" s="16">
        <v>45702.749872685185</v>
      </c>
      <c r="AQ150" t="s">
        <v>103819</v>
      </c>
      <c r="AS150" t="s">
        <v>104639</v>
      </c>
      <c r="AV150">
        <v>30</v>
      </c>
      <c r="AW150" s="17">
        <v>-74045636</v>
      </c>
      <c r="AX150" s="17">
        <v>4876924</v>
      </c>
      <c r="AY150" s="16">
        <v>43830.999305555553</v>
      </c>
      <c r="AZ150">
        <v>0</v>
      </c>
      <c r="BA150" t="s">
        <v>104726</v>
      </c>
      <c r="BB150" t="s">
        <v>104727</v>
      </c>
      <c r="BD150">
        <v>2</v>
      </c>
      <c r="BF150" t="s">
        <v>36</v>
      </c>
      <c r="BG150" t="s">
        <v>36</v>
      </c>
      <c r="BI150">
        <v>0</v>
      </c>
      <c r="BJ150">
        <v>0</v>
      </c>
      <c r="BK150">
        <v>0</v>
      </c>
      <c r="BL150">
        <v>0</v>
      </c>
      <c r="BO150" s="16">
        <v>45702.922233796293</v>
      </c>
      <c r="BP150" s="16">
        <v>45703.402083333334</v>
      </c>
      <c r="BQ150" s="16">
        <v>45703.402453703704</v>
      </c>
      <c r="BT150" s="16">
        <v>45703.439803240741</v>
      </c>
      <c r="BU150" s="16">
        <v>45703.474849537037</v>
      </c>
    </row>
    <row r="151" spans="1:73" x14ac:dyDescent="0.25">
      <c r="A151">
        <v>107962574</v>
      </c>
      <c r="B151" t="s">
        <v>104728</v>
      </c>
      <c r="C151" t="s">
        <v>103785</v>
      </c>
      <c r="D151" t="s">
        <v>104010</v>
      </c>
      <c r="E151" t="s">
        <v>224</v>
      </c>
      <c r="F151" t="s">
        <v>223</v>
      </c>
      <c r="G151">
        <v>3111111111</v>
      </c>
      <c r="H151" t="s">
        <v>103787</v>
      </c>
      <c r="I151" t="s">
        <v>103841</v>
      </c>
      <c r="J151" t="s">
        <v>96579</v>
      </c>
      <c r="K151" t="s">
        <v>103789</v>
      </c>
      <c r="L151" t="s">
        <v>103790</v>
      </c>
      <c r="M151" t="s">
        <v>104023</v>
      </c>
      <c r="O151" s="15">
        <v>45669</v>
      </c>
      <c r="P151" t="s">
        <v>103792</v>
      </c>
      <c r="R151" t="s">
        <v>104051</v>
      </c>
      <c r="S151">
        <v>80247280</v>
      </c>
      <c r="T151" t="s">
        <v>104052</v>
      </c>
      <c r="U151" t="s">
        <v>36</v>
      </c>
      <c r="V151" t="s">
        <v>103795</v>
      </c>
      <c r="Y151" t="s">
        <v>103796</v>
      </c>
      <c r="Z151">
        <v>584468</v>
      </c>
      <c r="AB151" t="s">
        <v>103795</v>
      </c>
      <c r="AD151" t="s">
        <v>103815</v>
      </c>
      <c r="AF151" s="15">
        <v>45669</v>
      </c>
      <c r="AH151" t="s">
        <v>103817</v>
      </c>
      <c r="AJ151">
        <v>1</v>
      </c>
      <c r="AK151" t="s">
        <v>103965</v>
      </c>
      <c r="AM151" t="s">
        <v>103799</v>
      </c>
      <c r="AO151">
        <v>107962574</v>
      </c>
      <c r="AP151" s="16">
        <v>45669.364629629628</v>
      </c>
      <c r="AQ151" t="s">
        <v>103800</v>
      </c>
      <c r="AS151" t="s">
        <v>96579</v>
      </c>
      <c r="AU151" t="s">
        <v>691</v>
      </c>
      <c r="AV151">
        <v>20</v>
      </c>
      <c r="AW151" s="17">
        <v>-740654874</v>
      </c>
      <c r="AX151" s="17">
        <v>4750059</v>
      </c>
      <c r="AY151" s="16">
        <v>43830.999305555553</v>
      </c>
      <c r="AZ151">
        <v>0</v>
      </c>
      <c r="BA151" t="s">
        <v>104729</v>
      </c>
      <c r="BB151" t="s">
        <v>104730</v>
      </c>
      <c r="BD151">
        <v>2</v>
      </c>
      <c r="BF151" t="s">
        <v>36</v>
      </c>
      <c r="BG151" t="s">
        <v>36</v>
      </c>
      <c r="BH151" t="s">
        <v>104015</v>
      </c>
      <c r="BL151">
        <v>0</v>
      </c>
      <c r="BO151" s="16">
        <v>45669.364629629628</v>
      </c>
      <c r="BP151" s="16">
        <v>45669.366238425922</v>
      </c>
      <c r="BQ151" s="16">
        <v>45669.46297453704</v>
      </c>
      <c r="BT151" s="16">
        <v>45669.472349537034</v>
      </c>
      <c r="BU151" s="16">
        <v>45669.542337962965</v>
      </c>
    </row>
    <row r="152" spans="1:73" x14ac:dyDescent="0.25">
      <c r="A152">
        <v>107969372</v>
      </c>
      <c r="B152" t="s">
        <v>104731</v>
      </c>
      <c r="C152" t="s">
        <v>103785</v>
      </c>
      <c r="D152" t="s">
        <v>103858</v>
      </c>
      <c r="E152" t="s">
        <v>636</v>
      </c>
      <c r="F152" t="s">
        <v>104676</v>
      </c>
      <c r="G152">
        <v>3111111111</v>
      </c>
      <c r="H152" t="s">
        <v>103787</v>
      </c>
      <c r="I152" t="s">
        <v>103827</v>
      </c>
      <c r="J152" t="s">
        <v>96577</v>
      </c>
      <c r="K152" t="s">
        <v>103828</v>
      </c>
      <c r="L152" t="s">
        <v>103829</v>
      </c>
      <c r="M152" t="s">
        <v>104732</v>
      </c>
      <c r="O152" s="15">
        <v>45670</v>
      </c>
      <c r="P152" t="s">
        <v>103792</v>
      </c>
      <c r="Q152" t="s">
        <v>104733</v>
      </c>
      <c r="R152" t="s">
        <v>103970</v>
      </c>
      <c r="S152">
        <v>1022406967</v>
      </c>
      <c r="T152" t="s">
        <v>103971</v>
      </c>
      <c r="U152" t="s">
        <v>36</v>
      </c>
      <c r="V152" t="s">
        <v>103795</v>
      </c>
      <c r="Y152" t="s">
        <v>103864</v>
      </c>
      <c r="Z152" t="s">
        <v>104734</v>
      </c>
      <c r="AB152" t="s">
        <v>103795</v>
      </c>
      <c r="AD152" t="s">
        <v>104735</v>
      </c>
      <c r="AE152">
        <v>1234568100</v>
      </c>
      <c r="AF152" s="15">
        <v>45668</v>
      </c>
      <c r="AG152" t="s">
        <v>103798</v>
      </c>
      <c r="AH152" t="s">
        <v>103817</v>
      </c>
      <c r="AI152" t="s">
        <v>104734</v>
      </c>
      <c r="AJ152">
        <v>1</v>
      </c>
      <c r="AK152" t="s">
        <v>103798</v>
      </c>
      <c r="AM152" t="s">
        <v>103799</v>
      </c>
      <c r="AO152">
        <v>107969372</v>
      </c>
      <c r="AP152" s="16">
        <v>45670.274236111109</v>
      </c>
      <c r="AQ152" t="s">
        <v>103800</v>
      </c>
      <c r="AR152" t="s">
        <v>103835</v>
      </c>
      <c r="AS152" t="s">
        <v>103836</v>
      </c>
      <c r="AV152">
        <v>30</v>
      </c>
      <c r="AW152" s="17">
        <v>-75557296058</v>
      </c>
      <c r="AX152" s="17">
        <v>6242728411</v>
      </c>
      <c r="AY152" s="16">
        <v>43830.999305555553</v>
      </c>
      <c r="AZ152">
        <v>0</v>
      </c>
      <c r="BA152" t="s">
        <v>104736</v>
      </c>
      <c r="BB152" t="s">
        <v>104737</v>
      </c>
      <c r="BD152">
        <v>2</v>
      </c>
      <c r="BF152" t="s">
        <v>36</v>
      </c>
      <c r="BG152" t="s">
        <v>36</v>
      </c>
      <c r="BH152" t="s">
        <v>103869</v>
      </c>
      <c r="BI152">
        <v>0</v>
      </c>
      <c r="BJ152">
        <v>0</v>
      </c>
      <c r="BK152">
        <v>0</v>
      </c>
      <c r="BL152">
        <v>0</v>
      </c>
      <c r="BO152" s="16">
        <v>45670.274236111109</v>
      </c>
      <c r="BP152" s="16">
        <v>45670.387743055559</v>
      </c>
      <c r="BQ152" s="16">
        <v>45670.391400462962</v>
      </c>
      <c r="BT152" s="16">
        <v>45670.391724537039</v>
      </c>
      <c r="BU152" s="16">
        <v>45670.392083333332</v>
      </c>
    </row>
    <row r="153" spans="1:73" x14ac:dyDescent="0.25">
      <c r="A153">
        <v>110679859</v>
      </c>
      <c r="B153" t="s">
        <v>104738</v>
      </c>
      <c r="C153" t="s">
        <v>103785</v>
      </c>
      <c r="D153" t="s">
        <v>104274</v>
      </c>
      <c r="E153" t="s">
        <v>2158</v>
      </c>
      <c r="F153" t="s">
        <v>104739</v>
      </c>
      <c r="G153">
        <v>3111111111</v>
      </c>
      <c r="H153" t="s">
        <v>103962</v>
      </c>
      <c r="I153" t="s">
        <v>104002</v>
      </c>
      <c r="J153" t="s">
        <v>96579</v>
      </c>
      <c r="K153" t="s">
        <v>103789</v>
      </c>
      <c r="L153" t="s">
        <v>103790</v>
      </c>
      <c r="M153" t="s">
        <v>104740</v>
      </c>
      <c r="O153" s="15">
        <v>45723</v>
      </c>
      <c r="P153" t="s">
        <v>103792</v>
      </c>
      <c r="R153" t="s">
        <v>104004</v>
      </c>
      <c r="S153">
        <v>1073678121</v>
      </c>
      <c r="T153" t="s">
        <v>104005</v>
      </c>
      <c r="U153" t="s">
        <v>36</v>
      </c>
      <c r="V153" t="s">
        <v>103795</v>
      </c>
      <c r="Y153" t="s">
        <v>103853</v>
      </c>
      <c r="Z153">
        <v>593521</v>
      </c>
      <c r="AB153" t="s">
        <v>103795</v>
      </c>
      <c r="AH153" t="s">
        <v>103797</v>
      </c>
      <c r="AJ153">
        <v>1</v>
      </c>
      <c r="AK153" t="s">
        <v>181</v>
      </c>
      <c r="AM153" t="s">
        <v>103799</v>
      </c>
      <c r="AO153">
        <v>110679859</v>
      </c>
      <c r="AP153" s="16">
        <v>45722.882453703707</v>
      </c>
      <c r="AQ153" t="s">
        <v>103800</v>
      </c>
      <c r="AS153" t="s">
        <v>96579</v>
      </c>
      <c r="AU153" t="s">
        <v>103854</v>
      </c>
      <c r="AV153">
        <v>5</v>
      </c>
      <c r="AW153" s="17">
        <v>-74064257</v>
      </c>
      <c r="AX153" s="17">
        <v>4628439</v>
      </c>
      <c r="AY153" s="16">
        <v>43830.999305555553</v>
      </c>
      <c r="AZ153">
        <v>0</v>
      </c>
      <c r="BA153" t="s">
        <v>104741</v>
      </c>
      <c r="BB153" t="s">
        <v>104742</v>
      </c>
      <c r="BD153">
        <v>2</v>
      </c>
      <c r="BF153" t="s">
        <v>36</v>
      </c>
      <c r="BG153" t="s">
        <v>36</v>
      </c>
      <c r="BH153" t="s">
        <v>104280</v>
      </c>
      <c r="BI153">
        <v>0</v>
      </c>
      <c r="BJ153">
        <v>0</v>
      </c>
      <c r="BK153">
        <v>0</v>
      </c>
      <c r="BL153">
        <v>0</v>
      </c>
      <c r="BO153" s="16">
        <v>45722.882465277777</v>
      </c>
      <c r="BP153" s="16">
        <v>45723.430995370371</v>
      </c>
      <c r="BQ153" s="16">
        <v>45723.452581018515</v>
      </c>
      <c r="BT153" s="16">
        <v>45723.452673611115</v>
      </c>
      <c r="BU153" s="16">
        <v>45723.514664351853</v>
      </c>
    </row>
    <row r="154" spans="1:73" x14ac:dyDescent="0.25">
      <c r="A154">
        <v>107989534</v>
      </c>
      <c r="B154" t="s">
        <v>104743</v>
      </c>
      <c r="C154" t="s">
        <v>103785</v>
      </c>
      <c r="D154" t="s">
        <v>103920</v>
      </c>
      <c r="E154" t="s">
        <v>424</v>
      </c>
      <c r="F154" t="s">
        <v>104041</v>
      </c>
      <c r="G154">
        <v>3111111111</v>
      </c>
      <c r="H154" t="s">
        <v>103787</v>
      </c>
      <c r="J154" t="s">
        <v>103923</v>
      </c>
      <c r="K154" t="s">
        <v>103924</v>
      </c>
      <c r="L154" t="s">
        <v>103925</v>
      </c>
      <c r="M154" t="s">
        <v>104043</v>
      </c>
      <c r="O154" s="15">
        <v>45670</v>
      </c>
      <c r="P154" t="s">
        <v>103792</v>
      </c>
      <c r="R154" t="s">
        <v>104176</v>
      </c>
      <c r="S154">
        <v>80918904</v>
      </c>
      <c r="T154" t="s">
        <v>104177</v>
      </c>
      <c r="U154" t="s">
        <v>36</v>
      </c>
      <c r="V154" t="s">
        <v>103795</v>
      </c>
      <c r="Y154" t="s">
        <v>103796</v>
      </c>
      <c r="Z154">
        <v>585218</v>
      </c>
      <c r="AB154" t="s">
        <v>103795</v>
      </c>
      <c r="AC154">
        <v>585218</v>
      </c>
      <c r="AD154" t="s">
        <v>104179</v>
      </c>
      <c r="AF154" s="15">
        <v>45670</v>
      </c>
      <c r="AG154" t="s">
        <v>1548</v>
      </c>
      <c r="AH154" t="s">
        <v>103817</v>
      </c>
      <c r="AI154" t="s">
        <v>103930</v>
      </c>
      <c r="AK154" t="s">
        <v>103798</v>
      </c>
      <c r="AO154">
        <v>107989534</v>
      </c>
      <c r="AP154" s="16">
        <v>45670.666747685187</v>
      </c>
      <c r="AQ154" t="s">
        <v>103800</v>
      </c>
      <c r="AS154" t="s">
        <v>103933</v>
      </c>
      <c r="AV154">
        <v>30</v>
      </c>
      <c r="AW154" s="17">
        <v>-7569208726857140</v>
      </c>
      <c r="AX154" s="17">
        <v>4797418707755100</v>
      </c>
      <c r="AY154" s="16">
        <v>43830.999305555553</v>
      </c>
      <c r="AZ154">
        <v>0</v>
      </c>
      <c r="BA154" t="s">
        <v>104116</v>
      </c>
      <c r="BD154">
        <v>0</v>
      </c>
      <c r="BF154" t="s">
        <v>36</v>
      </c>
      <c r="BG154" t="s">
        <v>36</v>
      </c>
      <c r="BH154" t="s">
        <v>103936</v>
      </c>
      <c r="BL154">
        <v>0</v>
      </c>
      <c r="BO154" s="16">
        <v>45670.666747685187</v>
      </c>
      <c r="BP154" s="16">
        <v>45670.77542824074</v>
      </c>
      <c r="BU154" s="16">
        <v>45670.777870370373</v>
      </c>
    </row>
    <row r="155" spans="1:73" x14ac:dyDescent="0.25">
      <c r="A155">
        <v>111113224</v>
      </c>
      <c r="B155" t="s">
        <v>104744</v>
      </c>
      <c r="C155" t="s">
        <v>103785</v>
      </c>
      <c r="D155" t="s">
        <v>103805</v>
      </c>
      <c r="E155" t="s">
        <v>1296</v>
      </c>
      <c r="F155" t="s">
        <v>104017</v>
      </c>
      <c r="G155">
        <v>3111111111</v>
      </c>
      <c r="H155" t="s">
        <v>103787</v>
      </c>
      <c r="I155" t="s">
        <v>103808</v>
      </c>
      <c r="J155" t="s">
        <v>96578</v>
      </c>
      <c r="K155" t="s">
        <v>103809</v>
      </c>
      <c r="L155" t="s">
        <v>103810</v>
      </c>
      <c r="M155" t="s">
        <v>104018</v>
      </c>
      <c r="O155" s="15">
        <v>45731</v>
      </c>
      <c r="P155" t="s">
        <v>103792</v>
      </c>
      <c r="R155" t="s">
        <v>104093</v>
      </c>
      <c r="S155">
        <v>94413697</v>
      </c>
      <c r="T155" t="s">
        <v>104094</v>
      </c>
      <c r="U155" t="s">
        <v>36</v>
      </c>
      <c r="V155" t="s">
        <v>103795</v>
      </c>
      <c r="Y155" t="s">
        <v>103796</v>
      </c>
      <c r="Z155">
        <v>595943</v>
      </c>
      <c r="AB155" t="s">
        <v>103795</v>
      </c>
      <c r="AD155" t="s">
        <v>137</v>
      </c>
      <c r="AF155" s="15">
        <v>45731</v>
      </c>
      <c r="AG155" t="s">
        <v>303</v>
      </c>
      <c r="AH155" t="s">
        <v>103817</v>
      </c>
      <c r="AJ155">
        <v>3</v>
      </c>
      <c r="AK155" t="s">
        <v>104073</v>
      </c>
      <c r="AM155" t="s">
        <v>103799</v>
      </c>
      <c r="AN155" t="s">
        <v>104019</v>
      </c>
      <c r="AO155">
        <v>111113224</v>
      </c>
      <c r="AP155" s="16">
        <v>45731.693912037037</v>
      </c>
      <c r="AQ155" t="s">
        <v>103800</v>
      </c>
      <c r="AR155" t="s">
        <v>96578</v>
      </c>
      <c r="AS155" t="s">
        <v>103820</v>
      </c>
      <c r="AV155">
        <v>30</v>
      </c>
      <c r="AW155" s="17">
        <v>-7653350844</v>
      </c>
      <c r="AX155" s="17">
        <v>342521325</v>
      </c>
      <c r="AY155" s="16">
        <v>43830.999305555553</v>
      </c>
      <c r="AZ155">
        <v>0</v>
      </c>
      <c r="BA155" t="s">
        <v>104745</v>
      </c>
      <c r="BB155" t="s">
        <v>104746</v>
      </c>
      <c r="BD155">
        <v>2</v>
      </c>
      <c r="BF155" t="s">
        <v>36</v>
      </c>
      <c r="BG155" t="s">
        <v>36</v>
      </c>
      <c r="BH155" t="s">
        <v>103823</v>
      </c>
      <c r="BL155">
        <v>0</v>
      </c>
      <c r="BO155" s="16">
        <v>45731.693912037037</v>
      </c>
      <c r="BP155" s="16">
        <v>45731.695219907408</v>
      </c>
      <c r="BQ155" s="16">
        <v>45731.713217592594</v>
      </c>
      <c r="BT155" s="16">
        <v>45731.746863425928</v>
      </c>
      <c r="BU155" s="16">
        <v>45731.74763888889</v>
      </c>
    </row>
    <row r="156" spans="1:73" x14ac:dyDescent="0.25">
      <c r="A156">
        <v>109493807</v>
      </c>
      <c r="B156" t="s">
        <v>104747</v>
      </c>
      <c r="C156" t="s">
        <v>103785</v>
      </c>
      <c r="D156" t="s">
        <v>103938</v>
      </c>
      <c r="E156" t="s">
        <v>1237</v>
      </c>
      <c r="F156" t="s">
        <v>104528</v>
      </c>
      <c r="G156">
        <v>3111111111</v>
      </c>
      <c r="H156" t="s">
        <v>103807</v>
      </c>
      <c r="I156" t="s">
        <v>103886</v>
      </c>
      <c r="J156" t="s">
        <v>96579</v>
      </c>
      <c r="K156" t="s">
        <v>103789</v>
      </c>
      <c r="L156" t="s">
        <v>103790</v>
      </c>
      <c r="M156" t="s">
        <v>104530</v>
      </c>
      <c r="O156" s="15">
        <v>45701</v>
      </c>
      <c r="P156" t="s">
        <v>104398</v>
      </c>
      <c r="R156" t="s">
        <v>104659</v>
      </c>
      <c r="S156">
        <v>1028481919</v>
      </c>
      <c r="T156" t="s">
        <v>104660</v>
      </c>
      <c r="U156" t="s">
        <v>36</v>
      </c>
      <c r="V156" t="s">
        <v>103795</v>
      </c>
      <c r="Y156" t="s">
        <v>103864</v>
      </c>
      <c r="Z156">
        <v>590356</v>
      </c>
      <c r="AB156" t="s">
        <v>103795</v>
      </c>
      <c r="AD156" t="s">
        <v>103815</v>
      </c>
      <c r="AH156" t="s">
        <v>103797</v>
      </c>
      <c r="AK156" t="s">
        <v>103965</v>
      </c>
      <c r="AM156" t="s">
        <v>103799</v>
      </c>
      <c r="AO156">
        <v>109493807</v>
      </c>
      <c r="AP156" s="16">
        <v>45701.547719907408</v>
      </c>
      <c r="AQ156" t="s">
        <v>103819</v>
      </c>
      <c r="AS156" t="s">
        <v>96579</v>
      </c>
      <c r="AU156" t="s">
        <v>104298</v>
      </c>
      <c r="AV156">
        <v>1</v>
      </c>
      <c r="AW156" s="17">
        <v>-741155021</v>
      </c>
      <c r="AX156" s="17">
        <v>4514590699999990</v>
      </c>
      <c r="AY156" s="16">
        <v>43830.999305555553</v>
      </c>
      <c r="AZ156">
        <v>0</v>
      </c>
      <c r="BA156" t="s">
        <v>104748</v>
      </c>
      <c r="BB156" t="s">
        <v>104749</v>
      </c>
      <c r="BD156">
        <v>1</v>
      </c>
      <c r="BF156" t="s">
        <v>36</v>
      </c>
      <c r="BG156" t="s">
        <v>36</v>
      </c>
      <c r="BH156" t="s">
        <v>103948</v>
      </c>
      <c r="BL156">
        <v>0</v>
      </c>
      <c r="BO156" s="16">
        <v>45701.547719907408</v>
      </c>
      <c r="BP156" s="16">
        <v>45701.548645833333</v>
      </c>
      <c r="BQ156" s="16">
        <v>45701.559548611112</v>
      </c>
      <c r="BT156" s="16">
        <v>45701.588171296295</v>
      </c>
      <c r="BU156" s="16">
        <v>45701.58865740741</v>
      </c>
    </row>
    <row r="157" spans="1:73" x14ac:dyDescent="0.25">
      <c r="A157">
        <v>109954773</v>
      </c>
      <c r="B157" t="s">
        <v>104750</v>
      </c>
      <c r="C157" t="s">
        <v>103785</v>
      </c>
      <c r="D157" t="s">
        <v>104061</v>
      </c>
      <c r="E157">
        <v>8888888</v>
      </c>
      <c r="F157" t="s">
        <v>104118</v>
      </c>
      <c r="G157">
        <v>3111111111</v>
      </c>
      <c r="H157" t="s">
        <v>103787</v>
      </c>
      <c r="I157" t="s">
        <v>104751</v>
      </c>
      <c r="J157" t="s">
        <v>270</v>
      </c>
      <c r="K157" t="s">
        <v>103907</v>
      </c>
      <c r="L157" t="s">
        <v>103908</v>
      </c>
      <c r="M157" t="s">
        <v>104120</v>
      </c>
      <c r="O157" s="15">
        <v>45710</v>
      </c>
      <c r="P157" t="s">
        <v>103792</v>
      </c>
      <c r="R157" t="s">
        <v>103910</v>
      </c>
      <c r="S157">
        <v>13435025</v>
      </c>
      <c r="T157" t="s">
        <v>103911</v>
      </c>
      <c r="U157" t="s">
        <v>36</v>
      </c>
      <c r="V157" t="s">
        <v>103795</v>
      </c>
      <c r="Y157" t="s">
        <v>103796</v>
      </c>
      <c r="Z157">
        <v>591313</v>
      </c>
      <c r="AB157" t="s">
        <v>103795</v>
      </c>
      <c r="AH157" t="s">
        <v>103817</v>
      </c>
      <c r="AK157" t="s">
        <v>103981</v>
      </c>
      <c r="AM157" t="s">
        <v>103799</v>
      </c>
      <c r="AO157">
        <v>109954773</v>
      </c>
      <c r="AP157" s="16">
        <v>45710.407175925924</v>
      </c>
      <c r="AQ157" t="s">
        <v>103800</v>
      </c>
      <c r="AR157" t="s">
        <v>104121</v>
      </c>
      <c r="AS157" t="s">
        <v>104122</v>
      </c>
      <c r="AV157">
        <v>60</v>
      </c>
      <c r="AW157" s="17">
        <v>-725081778</v>
      </c>
      <c r="AX157" s="17">
        <v>79272182</v>
      </c>
      <c r="AY157" s="16">
        <v>43830.999305555553</v>
      </c>
      <c r="AZ157">
        <v>0</v>
      </c>
      <c r="BA157" t="s">
        <v>104752</v>
      </c>
      <c r="BB157" t="s">
        <v>104753</v>
      </c>
      <c r="BD157">
        <v>2</v>
      </c>
      <c r="BF157" t="s">
        <v>36</v>
      </c>
      <c r="BG157" t="s">
        <v>36</v>
      </c>
      <c r="BH157" t="s">
        <v>104067</v>
      </c>
      <c r="BL157">
        <v>0</v>
      </c>
      <c r="BO157" s="16">
        <v>45710.407175925924</v>
      </c>
      <c r="BP157" s="16">
        <v>45710.529444444444</v>
      </c>
      <c r="BQ157" s="16">
        <v>45710.530069444445</v>
      </c>
      <c r="BT157" s="16">
        <v>45710.530173611114</v>
      </c>
      <c r="BU157" s="16">
        <v>45710.531493055554</v>
      </c>
    </row>
    <row r="158" spans="1:73" x14ac:dyDescent="0.25">
      <c r="A158">
        <v>110320686</v>
      </c>
      <c r="B158" t="s">
        <v>104754</v>
      </c>
      <c r="C158" t="s">
        <v>103785</v>
      </c>
      <c r="D158" t="s">
        <v>103858</v>
      </c>
      <c r="E158" t="s">
        <v>337</v>
      </c>
      <c r="F158" t="s">
        <v>336</v>
      </c>
      <c r="G158">
        <v>3111111111</v>
      </c>
      <c r="H158" t="s">
        <v>103787</v>
      </c>
      <c r="I158" t="s">
        <v>103827</v>
      </c>
      <c r="J158" t="s">
        <v>96577</v>
      </c>
      <c r="K158" t="s">
        <v>103828</v>
      </c>
      <c r="L158" t="s">
        <v>103829</v>
      </c>
      <c r="M158" t="s">
        <v>104421</v>
      </c>
      <c r="O158" s="15">
        <v>45717</v>
      </c>
      <c r="P158" t="s">
        <v>103792</v>
      </c>
      <c r="Q158" t="s">
        <v>104422</v>
      </c>
      <c r="R158" t="s">
        <v>103831</v>
      </c>
      <c r="S158">
        <v>15539806</v>
      </c>
      <c r="T158" t="s">
        <v>103832</v>
      </c>
      <c r="U158" t="s">
        <v>36</v>
      </c>
      <c r="V158" t="s">
        <v>103795</v>
      </c>
      <c r="Y158" t="s">
        <v>103890</v>
      </c>
      <c r="Z158" t="s">
        <v>104755</v>
      </c>
      <c r="AB158" t="s">
        <v>103795</v>
      </c>
      <c r="AD158" t="s">
        <v>104756</v>
      </c>
      <c r="AE158">
        <v>1234568100</v>
      </c>
      <c r="AF158" s="15">
        <v>45716</v>
      </c>
      <c r="AG158" t="s">
        <v>104073</v>
      </c>
      <c r="AH158" t="s">
        <v>103817</v>
      </c>
      <c r="AI158" t="s">
        <v>104755</v>
      </c>
      <c r="AJ158">
        <v>1</v>
      </c>
      <c r="AK158" t="s">
        <v>104073</v>
      </c>
      <c r="AM158" t="s">
        <v>103799</v>
      </c>
      <c r="AO158">
        <v>110320686</v>
      </c>
      <c r="AP158" s="16">
        <v>45717.294305555559</v>
      </c>
      <c r="AQ158" t="s">
        <v>103800</v>
      </c>
      <c r="AR158" t="s">
        <v>103835</v>
      </c>
      <c r="AS158" t="s">
        <v>103836</v>
      </c>
      <c r="AV158">
        <v>5</v>
      </c>
      <c r="AW158" s="17">
        <v>-75580027</v>
      </c>
      <c r="AX158" s="17">
        <v>62766095</v>
      </c>
      <c r="AY158" s="16">
        <v>43830.999305555553</v>
      </c>
      <c r="AZ158">
        <v>0</v>
      </c>
      <c r="BA158" t="s">
        <v>104757</v>
      </c>
      <c r="BB158" t="s">
        <v>104758</v>
      </c>
      <c r="BD158">
        <v>2</v>
      </c>
      <c r="BF158" t="s">
        <v>36</v>
      </c>
      <c r="BG158" t="s">
        <v>36</v>
      </c>
      <c r="BH158" t="s">
        <v>103869</v>
      </c>
      <c r="BI158">
        <v>0</v>
      </c>
      <c r="BJ158">
        <v>0</v>
      </c>
      <c r="BK158">
        <v>0</v>
      </c>
      <c r="BL158">
        <v>0</v>
      </c>
      <c r="BO158" s="16">
        <v>45717.294317129628</v>
      </c>
      <c r="BP158" s="16">
        <v>45717.346261574072</v>
      </c>
      <c r="BQ158" s="16">
        <v>45717.388692129629</v>
      </c>
      <c r="BT158" s="16">
        <v>45717.388738425929</v>
      </c>
      <c r="BU158" s="16">
        <v>45717.390069444446</v>
      </c>
    </row>
    <row r="159" spans="1:73" x14ac:dyDescent="0.25">
      <c r="A159">
        <v>108728443</v>
      </c>
      <c r="B159" t="s">
        <v>104759</v>
      </c>
      <c r="C159" t="s">
        <v>103785</v>
      </c>
      <c r="D159" t="s">
        <v>103858</v>
      </c>
      <c r="E159" t="s">
        <v>1067</v>
      </c>
      <c r="F159" t="s">
        <v>104760</v>
      </c>
      <c r="G159">
        <v>3111111111</v>
      </c>
      <c r="H159" t="s">
        <v>103787</v>
      </c>
      <c r="J159" t="s">
        <v>96577</v>
      </c>
      <c r="K159" t="s">
        <v>103828</v>
      </c>
      <c r="L159" t="s">
        <v>103829</v>
      </c>
      <c r="M159" t="s">
        <v>104761</v>
      </c>
      <c r="O159" s="15">
        <v>45686</v>
      </c>
      <c r="P159" t="s">
        <v>103792</v>
      </c>
      <c r="Q159" t="s">
        <v>104762</v>
      </c>
      <c r="R159" t="s">
        <v>103862</v>
      </c>
      <c r="S159">
        <v>1019035767</v>
      </c>
      <c r="T159" t="s">
        <v>103863</v>
      </c>
      <c r="U159" t="s">
        <v>36</v>
      </c>
      <c r="V159" t="s">
        <v>103795</v>
      </c>
      <c r="Y159" t="s">
        <v>103864</v>
      </c>
      <c r="Z159" t="s">
        <v>104763</v>
      </c>
      <c r="AB159" t="s">
        <v>36</v>
      </c>
      <c r="AD159" t="s">
        <v>104764</v>
      </c>
      <c r="AE159">
        <v>1234568100</v>
      </c>
      <c r="AF159" s="15">
        <v>45686</v>
      </c>
      <c r="AG159" t="s">
        <v>103798</v>
      </c>
      <c r="AH159" t="s">
        <v>103817</v>
      </c>
      <c r="AI159" t="s">
        <v>104763</v>
      </c>
      <c r="AK159" t="s">
        <v>103798</v>
      </c>
      <c r="AO159">
        <v>108728443</v>
      </c>
      <c r="AP159" s="16">
        <v>45686.580868055556</v>
      </c>
      <c r="AQ159" t="s">
        <v>103800</v>
      </c>
      <c r="AR159" t="s">
        <v>103835</v>
      </c>
      <c r="AS159" t="s">
        <v>103836</v>
      </c>
      <c r="AV159">
        <v>30</v>
      </c>
      <c r="AW159" s="17">
        <v>-7559744966</v>
      </c>
      <c r="AX159" s="17">
        <v>62145215465</v>
      </c>
      <c r="AY159" s="16">
        <v>43830.999305555553</v>
      </c>
      <c r="AZ159">
        <v>0</v>
      </c>
      <c r="BA159" t="s">
        <v>104116</v>
      </c>
      <c r="BD159">
        <v>0</v>
      </c>
      <c r="BF159" t="s">
        <v>36</v>
      </c>
      <c r="BG159" t="s">
        <v>36</v>
      </c>
      <c r="BH159" t="s">
        <v>103869</v>
      </c>
      <c r="BI159">
        <v>0</v>
      </c>
      <c r="BJ159">
        <v>0</v>
      </c>
      <c r="BK159">
        <v>0</v>
      </c>
      <c r="BL159">
        <v>0</v>
      </c>
      <c r="BO159" s="16">
        <v>45686.580868055556</v>
      </c>
      <c r="BU159" s="16">
        <v>45687.402280092596</v>
      </c>
    </row>
    <row r="160" spans="1:73" x14ac:dyDescent="0.25">
      <c r="A160">
        <v>109135329</v>
      </c>
      <c r="B160" t="s">
        <v>104765</v>
      </c>
      <c r="C160" t="s">
        <v>103785</v>
      </c>
      <c r="D160" t="s">
        <v>103871</v>
      </c>
      <c r="E160" t="s">
        <v>523</v>
      </c>
      <c r="F160" t="s">
        <v>522</v>
      </c>
      <c r="G160">
        <v>3111111111</v>
      </c>
      <c r="H160" t="s">
        <v>103807</v>
      </c>
      <c r="I160" t="s">
        <v>104766</v>
      </c>
      <c r="J160" t="s">
        <v>270</v>
      </c>
      <c r="K160" t="s">
        <v>103907</v>
      </c>
      <c r="L160" t="s">
        <v>103908</v>
      </c>
      <c r="M160" t="s">
        <v>104767</v>
      </c>
      <c r="O160" s="15">
        <v>45694</v>
      </c>
      <c r="P160" t="s">
        <v>103850</v>
      </c>
      <c r="R160" t="s">
        <v>103910</v>
      </c>
      <c r="S160">
        <v>13435025</v>
      </c>
      <c r="T160" t="s">
        <v>103911</v>
      </c>
      <c r="U160" t="s">
        <v>36</v>
      </c>
      <c r="V160" t="s">
        <v>103795</v>
      </c>
      <c r="Y160" t="s">
        <v>103796</v>
      </c>
      <c r="Z160">
        <v>588648</v>
      </c>
      <c r="AB160" t="s">
        <v>103795</v>
      </c>
      <c r="AD160" t="s">
        <v>103815</v>
      </c>
      <c r="AF160" s="15">
        <v>45694</v>
      </c>
      <c r="AH160" t="s">
        <v>103797</v>
      </c>
      <c r="AK160" t="s">
        <v>103981</v>
      </c>
      <c r="AM160" t="s">
        <v>103799</v>
      </c>
      <c r="AO160">
        <v>109135329</v>
      </c>
      <c r="AP160" s="16">
        <v>45694.426770833335</v>
      </c>
      <c r="AQ160" t="s">
        <v>103819</v>
      </c>
      <c r="AR160" t="s">
        <v>104121</v>
      </c>
      <c r="AS160" t="s">
        <v>104122</v>
      </c>
      <c r="AV160">
        <v>20</v>
      </c>
      <c r="AW160" s="17">
        <v>-7249537870000000</v>
      </c>
      <c r="AX160" s="17">
        <v>7930606</v>
      </c>
      <c r="AY160" s="16">
        <v>43830.999305555553</v>
      </c>
      <c r="AZ160">
        <v>0</v>
      </c>
      <c r="BA160" t="s">
        <v>104768</v>
      </c>
      <c r="BB160" t="s">
        <v>104769</v>
      </c>
      <c r="BD160">
        <v>2</v>
      </c>
      <c r="BF160" t="s">
        <v>36</v>
      </c>
      <c r="BG160" t="s">
        <v>36</v>
      </c>
      <c r="BH160" t="s">
        <v>103881</v>
      </c>
      <c r="BL160">
        <v>0</v>
      </c>
      <c r="BO160" s="16">
        <v>45694.426770833335</v>
      </c>
      <c r="BP160" s="16">
        <v>45694.550717592596</v>
      </c>
      <c r="BQ160" s="16">
        <v>45694.551840277774</v>
      </c>
      <c r="BT160" s="16">
        <v>45694.552002314813</v>
      </c>
      <c r="BU160" s="16">
        <v>45694.553506944445</v>
      </c>
    </row>
    <row r="161" spans="1:73" x14ac:dyDescent="0.25">
      <c r="A161">
        <v>110927760</v>
      </c>
      <c r="B161" t="s">
        <v>104770</v>
      </c>
      <c r="C161" t="s">
        <v>103785</v>
      </c>
      <c r="D161" t="s">
        <v>104010</v>
      </c>
      <c r="E161" t="s">
        <v>157</v>
      </c>
      <c r="F161" t="s">
        <v>155</v>
      </c>
      <c r="G161">
        <v>3111111111</v>
      </c>
      <c r="H161" t="s">
        <v>103807</v>
      </c>
      <c r="I161" t="s">
        <v>104771</v>
      </c>
      <c r="J161" t="s">
        <v>270</v>
      </c>
      <c r="K161" t="s">
        <v>103907</v>
      </c>
      <c r="L161" t="s">
        <v>103908</v>
      </c>
      <c r="M161" t="s">
        <v>104772</v>
      </c>
      <c r="O161" s="15">
        <v>45728</v>
      </c>
      <c r="P161" t="s">
        <v>103812</v>
      </c>
      <c r="R161" t="s">
        <v>103910</v>
      </c>
      <c r="S161">
        <v>13435025</v>
      </c>
      <c r="T161" t="s">
        <v>103911</v>
      </c>
      <c r="U161" t="s">
        <v>36</v>
      </c>
      <c r="V161" t="s">
        <v>103795</v>
      </c>
      <c r="Y161" t="s">
        <v>103796</v>
      </c>
      <c r="Z161" t="s">
        <v>104773</v>
      </c>
      <c r="AB161" t="s">
        <v>103795</v>
      </c>
      <c r="AD161" t="s">
        <v>104774</v>
      </c>
      <c r="AF161" s="15">
        <v>45728</v>
      </c>
      <c r="AH161" t="s">
        <v>103797</v>
      </c>
      <c r="AK161" t="s">
        <v>103914</v>
      </c>
      <c r="AM161" t="s">
        <v>103799</v>
      </c>
      <c r="AO161">
        <v>110927760</v>
      </c>
      <c r="AP161" s="16">
        <v>45728.353101851855</v>
      </c>
      <c r="AQ161" t="s">
        <v>103819</v>
      </c>
      <c r="AR161" t="s">
        <v>104121</v>
      </c>
      <c r="AS161" t="s">
        <v>104122</v>
      </c>
      <c r="AV161">
        <v>20</v>
      </c>
      <c r="AW161" s="17">
        <v>-7249537870000000</v>
      </c>
      <c r="AX161" s="17">
        <v>7930606</v>
      </c>
      <c r="AY161" s="16">
        <v>43830.999305555553</v>
      </c>
      <c r="AZ161">
        <v>0</v>
      </c>
      <c r="BA161" t="s">
        <v>104775</v>
      </c>
      <c r="BB161" t="s">
        <v>104776</v>
      </c>
      <c r="BD161">
        <v>2</v>
      </c>
      <c r="BF161" t="s">
        <v>36</v>
      </c>
      <c r="BG161" t="s">
        <v>36</v>
      </c>
      <c r="BH161" t="s">
        <v>104015</v>
      </c>
      <c r="BL161">
        <v>0</v>
      </c>
      <c r="BO161" s="16">
        <v>45728.353101851855</v>
      </c>
      <c r="BP161" s="16">
        <v>45728.869722222225</v>
      </c>
      <c r="BQ161" s="16">
        <v>45728.871180555558</v>
      </c>
      <c r="BT161" s="16">
        <v>45728.871249999997</v>
      </c>
      <c r="BU161" s="16">
        <v>45728.873912037037</v>
      </c>
    </row>
    <row r="162" spans="1:73" x14ac:dyDescent="0.25">
      <c r="A162">
        <v>110001019</v>
      </c>
      <c r="B162" t="s">
        <v>104777</v>
      </c>
      <c r="C162" t="s">
        <v>103785</v>
      </c>
      <c r="D162" t="s">
        <v>103920</v>
      </c>
      <c r="E162" t="s">
        <v>938</v>
      </c>
      <c r="F162" t="s">
        <v>104778</v>
      </c>
      <c r="G162">
        <v>3111111111</v>
      </c>
      <c r="H162" t="s">
        <v>103807</v>
      </c>
      <c r="I162" t="s">
        <v>103886</v>
      </c>
      <c r="J162" t="s">
        <v>623</v>
      </c>
      <c r="K162" t="s">
        <v>103924</v>
      </c>
      <c r="L162" t="s">
        <v>103925</v>
      </c>
      <c r="M162" t="s">
        <v>104779</v>
      </c>
      <c r="O162" s="15">
        <v>45712</v>
      </c>
      <c r="P162" t="s">
        <v>103850</v>
      </c>
      <c r="R162" t="s">
        <v>104176</v>
      </c>
      <c r="S162">
        <v>80918904</v>
      </c>
      <c r="T162" t="s">
        <v>104177</v>
      </c>
      <c r="U162" t="s">
        <v>36</v>
      </c>
      <c r="V162" t="s">
        <v>103795</v>
      </c>
      <c r="Y162" t="s">
        <v>104780</v>
      </c>
      <c r="Z162">
        <v>592266</v>
      </c>
      <c r="AB162" t="s">
        <v>103795</v>
      </c>
      <c r="AC162">
        <v>592266</v>
      </c>
      <c r="AD162" t="s">
        <v>104179</v>
      </c>
      <c r="AF162" s="15">
        <v>45713</v>
      </c>
      <c r="AG162" t="s">
        <v>303</v>
      </c>
      <c r="AH162" t="s">
        <v>103817</v>
      </c>
      <c r="AI162" t="s">
        <v>104180</v>
      </c>
      <c r="AJ162">
        <v>3</v>
      </c>
      <c r="AK162" t="s">
        <v>103914</v>
      </c>
      <c r="AM162" t="s">
        <v>103799</v>
      </c>
      <c r="AO162">
        <v>110001019</v>
      </c>
      <c r="AP162" s="16">
        <v>45712.320590277777</v>
      </c>
      <c r="AQ162" t="s">
        <v>103819</v>
      </c>
      <c r="AS162" t="s">
        <v>104781</v>
      </c>
      <c r="AV162">
        <v>20</v>
      </c>
      <c r="AW162" s="17">
        <v>-756615089</v>
      </c>
      <c r="AX162" s="17">
        <v>45448352</v>
      </c>
      <c r="AY162" s="16">
        <v>43830.999305555553</v>
      </c>
      <c r="AZ162">
        <v>0</v>
      </c>
      <c r="BA162" t="s">
        <v>104782</v>
      </c>
      <c r="BB162" t="s">
        <v>104783</v>
      </c>
      <c r="BD162">
        <v>2</v>
      </c>
      <c r="BF162" t="s">
        <v>36</v>
      </c>
      <c r="BG162" t="s">
        <v>36</v>
      </c>
      <c r="BH162" t="s">
        <v>103936</v>
      </c>
      <c r="BL162">
        <v>0</v>
      </c>
      <c r="BO162" s="16">
        <v>45712.597569444442</v>
      </c>
      <c r="BP162" s="16">
        <v>45712.610520833332</v>
      </c>
      <c r="BQ162" s="16">
        <v>45712.659988425927</v>
      </c>
      <c r="BT162" s="16">
        <v>45712.710821759261</v>
      </c>
      <c r="BU162" s="16">
        <v>45712.723900462966</v>
      </c>
    </row>
    <row r="163" spans="1:73" x14ac:dyDescent="0.25">
      <c r="A163">
        <v>107969358</v>
      </c>
      <c r="B163" t="s">
        <v>104784</v>
      </c>
      <c r="C163" t="s">
        <v>103785</v>
      </c>
      <c r="D163" t="s">
        <v>103858</v>
      </c>
      <c r="E163" t="s">
        <v>337</v>
      </c>
      <c r="F163" t="s">
        <v>336</v>
      </c>
      <c r="G163">
        <v>3152046634</v>
      </c>
      <c r="H163" t="s">
        <v>103885</v>
      </c>
      <c r="I163" t="s">
        <v>104785</v>
      </c>
      <c r="J163" t="s">
        <v>96577</v>
      </c>
      <c r="K163" t="s">
        <v>103828</v>
      </c>
      <c r="L163" t="s">
        <v>103829</v>
      </c>
      <c r="M163" t="s">
        <v>104421</v>
      </c>
      <c r="O163" s="15">
        <v>45670</v>
      </c>
      <c r="P163" t="s">
        <v>103850</v>
      </c>
      <c r="R163" t="s">
        <v>104317</v>
      </c>
      <c r="S163">
        <v>71791476</v>
      </c>
      <c r="T163" t="s">
        <v>104318</v>
      </c>
      <c r="U163" t="s">
        <v>36</v>
      </c>
      <c r="V163" t="s">
        <v>103795</v>
      </c>
      <c r="Y163" t="s">
        <v>103890</v>
      </c>
      <c r="Z163">
        <v>585055</v>
      </c>
      <c r="AB163" t="s">
        <v>103795</v>
      </c>
      <c r="AD163" t="s">
        <v>104786</v>
      </c>
      <c r="AE163">
        <v>123457196</v>
      </c>
      <c r="AF163" s="15">
        <v>45670</v>
      </c>
      <c r="AG163" t="s">
        <v>104073</v>
      </c>
      <c r="AH163" t="s">
        <v>103817</v>
      </c>
      <c r="AI163">
        <v>585055</v>
      </c>
      <c r="AJ163">
        <v>1</v>
      </c>
      <c r="AK163" t="s">
        <v>104073</v>
      </c>
      <c r="AM163" t="s">
        <v>103799</v>
      </c>
      <c r="AO163">
        <v>107969358</v>
      </c>
      <c r="AP163" s="16">
        <v>45670.2731712963</v>
      </c>
      <c r="AQ163" t="s">
        <v>103800</v>
      </c>
      <c r="AR163" t="s">
        <v>103835</v>
      </c>
      <c r="AS163" t="s">
        <v>103836</v>
      </c>
      <c r="AV163">
        <v>30</v>
      </c>
      <c r="AW163" s="17">
        <v>-75580027</v>
      </c>
      <c r="AX163" s="17">
        <v>62766095</v>
      </c>
      <c r="AY163" s="16">
        <v>43830.999305555553</v>
      </c>
      <c r="AZ163">
        <v>0</v>
      </c>
      <c r="BA163" t="s">
        <v>104787</v>
      </c>
      <c r="BB163" t="s">
        <v>104788</v>
      </c>
      <c r="BD163">
        <v>2</v>
      </c>
      <c r="BF163" t="s">
        <v>36</v>
      </c>
      <c r="BG163" t="s">
        <v>36</v>
      </c>
      <c r="BH163" t="s">
        <v>103869</v>
      </c>
      <c r="BI163">
        <v>0</v>
      </c>
      <c r="BJ163">
        <v>0</v>
      </c>
      <c r="BK163">
        <v>0</v>
      </c>
      <c r="BL163">
        <v>0</v>
      </c>
      <c r="BO163" s="16">
        <v>45670.273182870369</v>
      </c>
      <c r="BP163" s="16">
        <v>45670.3</v>
      </c>
      <c r="BQ163" s="16">
        <v>45670.300300925926</v>
      </c>
      <c r="BT163" s="16">
        <v>45670.304629629631</v>
      </c>
      <c r="BU163" s="16">
        <v>45670.309699074074</v>
      </c>
    </row>
    <row r="164" spans="1:73" x14ac:dyDescent="0.25">
      <c r="A164">
        <v>111058244</v>
      </c>
      <c r="B164" t="s">
        <v>104789</v>
      </c>
      <c r="C164" t="s">
        <v>103785</v>
      </c>
      <c r="D164" t="s">
        <v>103938</v>
      </c>
      <c r="E164" t="s">
        <v>1447</v>
      </c>
      <c r="F164" t="s">
        <v>1767</v>
      </c>
      <c r="G164">
        <v>3111111111</v>
      </c>
      <c r="H164" t="s">
        <v>103807</v>
      </c>
      <c r="I164" t="s">
        <v>104790</v>
      </c>
      <c r="J164" t="s">
        <v>270</v>
      </c>
      <c r="K164" t="s">
        <v>103907</v>
      </c>
      <c r="L164" t="s">
        <v>103908</v>
      </c>
      <c r="M164" t="s">
        <v>104791</v>
      </c>
      <c r="O164" s="15">
        <v>45730</v>
      </c>
      <c r="P164" t="s">
        <v>103850</v>
      </c>
      <c r="R164" t="s">
        <v>103910</v>
      </c>
      <c r="S164">
        <v>13435025</v>
      </c>
      <c r="T164" t="s">
        <v>103911</v>
      </c>
      <c r="U164" t="s">
        <v>36</v>
      </c>
      <c r="V164" t="s">
        <v>103795</v>
      </c>
      <c r="Y164" t="s">
        <v>103864</v>
      </c>
      <c r="Z164" t="s">
        <v>104792</v>
      </c>
      <c r="AB164" t="s">
        <v>103795</v>
      </c>
      <c r="AD164" t="s">
        <v>103815</v>
      </c>
      <c r="AH164" t="s">
        <v>103817</v>
      </c>
      <c r="AK164" t="s">
        <v>103914</v>
      </c>
      <c r="AM164" t="s">
        <v>103799</v>
      </c>
      <c r="AO164">
        <v>111058244</v>
      </c>
      <c r="AP164" s="16">
        <v>45730.676701388889</v>
      </c>
      <c r="AQ164" t="s">
        <v>103819</v>
      </c>
      <c r="AR164" t="s">
        <v>104121</v>
      </c>
      <c r="AS164" t="s">
        <v>104122</v>
      </c>
      <c r="AV164">
        <v>20</v>
      </c>
      <c r="AW164" s="17">
        <v>-72492901806</v>
      </c>
      <c r="AX164" s="17">
        <v>7929052927</v>
      </c>
      <c r="AY164" s="16">
        <v>43830.999305555553</v>
      </c>
      <c r="AZ164">
        <v>0</v>
      </c>
      <c r="BA164" t="s">
        <v>104793</v>
      </c>
      <c r="BB164" t="s">
        <v>104794</v>
      </c>
      <c r="BD164">
        <v>2</v>
      </c>
      <c r="BF164" t="s">
        <v>36</v>
      </c>
      <c r="BG164" t="s">
        <v>36</v>
      </c>
      <c r="BH164" t="s">
        <v>103948</v>
      </c>
      <c r="BL164">
        <v>0</v>
      </c>
      <c r="BO164" s="16">
        <v>45730.676701388889</v>
      </c>
      <c r="BP164" s="16">
        <v>45730.854317129626</v>
      </c>
      <c r="BQ164" s="16">
        <v>45730.855763888889</v>
      </c>
      <c r="BT164" s="16">
        <v>45730.855856481481</v>
      </c>
      <c r="BU164" s="16">
        <v>45730.858067129629</v>
      </c>
    </row>
    <row r="165" spans="1:73" x14ac:dyDescent="0.25">
      <c r="A165">
        <v>107610120</v>
      </c>
      <c r="B165" t="s">
        <v>104795</v>
      </c>
      <c r="C165" t="s">
        <v>103785</v>
      </c>
      <c r="D165" t="s">
        <v>103858</v>
      </c>
      <c r="E165" t="s">
        <v>237</v>
      </c>
      <c r="F165" t="s">
        <v>103894</v>
      </c>
      <c r="G165">
        <v>3152046580</v>
      </c>
      <c r="H165" t="s">
        <v>104062</v>
      </c>
      <c r="I165" t="s">
        <v>104796</v>
      </c>
      <c r="J165" t="s">
        <v>96577</v>
      </c>
      <c r="K165" t="s">
        <v>103828</v>
      </c>
      <c r="L165" t="s">
        <v>103829</v>
      </c>
      <c r="M165" t="s">
        <v>103896</v>
      </c>
      <c r="O165" s="15">
        <v>45659</v>
      </c>
      <c r="P165" t="s">
        <v>103812</v>
      </c>
      <c r="R165" t="s">
        <v>104323</v>
      </c>
      <c r="S165">
        <v>1069465318</v>
      </c>
      <c r="T165" t="s">
        <v>104324</v>
      </c>
      <c r="U165" t="s">
        <v>36</v>
      </c>
      <c r="V165" t="s">
        <v>103795</v>
      </c>
      <c r="Y165" t="s">
        <v>103833</v>
      </c>
      <c r="Z165" t="s">
        <v>104797</v>
      </c>
      <c r="AB165" t="s">
        <v>103795</v>
      </c>
      <c r="AD165" t="s">
        <v>103834</v>
      </c>
      <c r="AE165">
        <v>1234567890</v>
      </c>
      <c r="AF165" s="15">
        <v>45656</v>
      </c>
      <c r="AG165" t="s">
        <v>103798</v>
      </c>
      <c r="AH165" t="s">
        <v>103817</v>
      </c>
      <c r="AI165" t="s">
        <v>104797</v>
      </c>
      <c r="AJ165">
        <v>2</v>
      </c>
      <c r="AK165" t="s">
        <v>103798</v>
      </c>
      <c r="AM165" t="s">
        <v>103799</v>
      </c>
      <c r="AO165">
        <v>107610120</v>
      </c>
      <c r="AP165" s="16">
        <v>45659.465821759259</v>
      </c>
      <c r="AQ165" t="s">
        <v>103800</v>
      </c>
      <c r="AR165" t="s">
        <v>103835</v>
      </c>
      <c r="AS165" t="s">
        <v>103836</v>
      </c>
      <c r="AV165">
        <v>30</v>
      </c>
      <c r="AW165" s="17">
        <v>-7557637209553840</v>
      </c>
      <c r="AX165" s="17">
        <v>6210416624</v>
      </c>
      <c r="AY165" s="16">
        <v>43830.999305555553</v>
      </c>
      <c r="AZ165">
        <v>0</v>
      </c>
      <c r="BA165" t="s">
        <v>104798</v>
      </c>
      <c r="BB165" t="s">
        <v>104799</v>
      </c>
      <c r="BD165">
        <v>2</v>
      </c>
      <c r="BF165" t="s">
        <v>36</v>
      </c>
      <c r="BG165" t="s">
        <v>36</v>
      </c>
      <c r="BH165" t="s">
        <v>103869</v>
      </c>
      <c r="BI165">
        <v>0</v>
      </c>
      <c r="BJ165">
        <v>0</v>
      </c>
      <c r="BK165">
        <v>0</v>
      </c>
      <c r="BL165">
        <v>0</v>
      </c>
      <c r="BO165" s="16">
        <v>45659.465833333335</v>
      </c>
      <c r="BP165" s="16">
        <v>45659.562094907407</v>
      </c>
      <c r="BQ165" s="16">
        <v>45659.573437500003</v>
      </c>
      <c r="BT165" s="16">
        <v>45659.574537037035</v>
      </c>
      <c r="BU165" s="16">
        <v>45659.575740740744</v>
      </c>
    </row>
    <row r="166" spans="1:73" x14ac:dyDescent="0.25">
      <c r="A166">
        <v>111021719</v>
      </c>
      <c r="B166" t="s">
        <v>104800</v>
      </c>
      <c r="C166" t="s">
        <v>103785</v>
      </c>
      <c r="D166" t="s">
        <v>103786</v>
      </c>
      <c r="E166" t="s">
        <v>176</v>
      </c>
      <c r="F166" t="s">
        <v>104801</v>
      </c>
      <c r="G166">
        <v>3111111111</v>
      </c>
      <c r="H166" t="s">
        <v>103787</v>
      </c>
      <c r="I166" t="s">
        <v>104802</v>
      </c>
      <c r="J166" t="s">
        <v>96579</v>
      </c>
      <c r="K166" t="s">
        <v>103789</v>
      </c>
      <c r="L166" t="s">
        <v>103790</v>
      </c>
      <c r="M166" t="s">
        <v>104803</v>
      </c>
      <c r="O166" s="15">
        <v>45730</v>
      </c>
      <c r="P166" t="s">
        <v>103792</v>
      </c>
      <c r="R166" t="s">
        <v>103979</v>
      </c>
      <c r="S166">
        <v>1014181970</v>
      </c>
      <c r="T166" t="s">
        <v>103980</v>
      </c>
      <c r="U166" t="s">
        <v>36</v>
      </c>
      <c r="V166" t="s">
        <v>103795</v>
      </c>
      <c r="Y166" t="s">
        <v>103796</v>
      </c>
      <c r="Z166">
        <v>594122</v>
      </c>
      <c r="AB166" t="s">
        <v>103795</v>
      </c>
      <c r="AC166">
        <v>887482</v>
      </c>
      <c r="AG166" t="s">
        <v>103996</v>
      </c>
      <c r="AH166" t="s">
        <v>103817</v>
      </c>
      <c r="AJ166">
        <v>2</v>
      </c>
      <c r="AK166" t="s">
        <v>103798</v>
      </c>
      <c r="AM166" t="s">
        <v>103799</v>
      </c>
      <c r="AO166">
        <v>111021719</v>
      </c>
      <c r="AP166" s="16">
        <v>45729.851759259262</v>
      </c>
      <c r="AQ166" t="s">
        <v>103800</v>
      </c>
      <c r="AS166" t="s">
        <v>96579</v>
      </c>
      <c r="AU166" t="s">
        <v>103801</v>
      </c>
      <c r="AV166">
        <v>20</v>
      </c>
      <c r="AW166" s="17">
        <v>-74050322979</v>
      </c>
      <c r="AX166" s="17">
        <v>47098934785</v>
      </c>
      <c r="AY166" s="16">
        <v>43830.999305555553</v>
      </c>
      <c r="AZ166">
        <v>0</v>
      </c>
      <c r="BA166" t="s">
        <v>104804</v>
      </c>
      <c r="BB166" t="s">
        <v>104805</v>
      </c>
      <c r="BD166">
        <v>2</v>
      </c>
      <c r="BF166" t="s">
        <v>36</v>
      </c>
      <c r="BG166" t="s">
        <v>36</v>
      </c>
      <c r="BI166">
        <v>0</v>
      </c>
      <c r="BJ166">
        <v>0</v>
      </c>
      <c r="BK166">
        <v>0</v>
      </c>
      <c r="BL166">
        <v>0</v>
      </c>
      <c r="BO166" t="s">
        <v>104806</v>
      </c>
      <c r="BP166" s="16">
        <v>45730.379803240743</v>
      </c>
      <c r="BQ166" s="16">
        <v>45730.389780092592</v>
      </c>
      <c r="BT166" s="16">
        <v>45730.39502314815</v>
      </c>
      <c r="BU166" s="16">
        <v>45730.419548611113</v>
      </c>
    </row>
    <row r="167" spans="1:73" x14ac:dyDescent="0.25">
      <c r="A167">
        <v>111029616</v>
      </c>
      <c r="B167" t="s">
        <v>104807</v>
      </c>
      <c r="C167" t="s">
        <v>103785</v>
      </c>
      <c r="D167" t="s">
        <v>103825</v>
      </c>
      <c r="E167" t="s">
        <v>237</v>
      </c>
      <c r="F167" t="s">
        <v>103894</v>
      </c>
      <c r="G167">
        <v>3111111111</v>
      </c>
      <c r="H167" t="s">
        <v>103885</v>
      </c>
      <c r="I167" t="s">
        <v>104808</v>
      </c>
      <c r="J167" t="s">
        <v>96577</v>
      </c>
      <c r="K167" t="s">
        <v>103828</v>
      </c>
      <c r="L167" t="s">
        <v>103829</v>
      </c>
      <c r="M167" t="s">
        <v>103896</v>
      </c>
      <c r="O167" s="15">
        <v>45730</v>
      </c>
      <c r="P167" t="s">
        <v>103850</v>
      </c>
      <c r="R167" t="s">
        <v>104317</v>
      </c>
      <c r="S167">
        <v>71791476</v>
      </c>
      <c r="T167" t="s">
        <v>104318</v>
      </c>
      <c r="U167" t="s">
        <v>36</v>
      </c>
      <c r="V167" t="s">
        <v>103795</v>
      </c>
      <c r="Y167" t="s">
        <v>103899</v>
      </c>
      <c r="Z167">
        <v>595754</v>
      </c>
      <c r="AB167" t="s">
        <v>103795</v>
      </c>
      <c r="AD167" t="s">
        <v>103834</v>
      </c>
      <c r="AE167">
        <v>123457702</v>
      </c>
      <c r="AF167" s="15">
        <v>45730</v>
      </c>
      <c r="AG167" t="s">
        <v>103834</v>
      </c>
      <c r="AH167" t="s">
        <v>103817</v>
      </c>
      <c r="AJ167">
        <v>1</v>
      </c>
      <c r="AK167" t="s">
        <v>103834</v>
      </c>
      <c r="AM167" t="s">
        <v>103799</v>
      </c>
      <c r="AO167">
        <v>111029616</v>
      </c>
      <c r="AP167" s="16">
        <v>45730.252256944441</v>
      </c>
      <c r="AQ167" t="s">
        <v>103800</v>
      </c>
      <c r="AR167" t="s">
        <v>103835</v>
      </c>
      <c r="AS167" t="s">
        <v>103836</v>
      </c>
      <c r="AV167">
        <v>5</v>
      </c>
      <c r="AW167" s="17">
        <v>-7557637209553840</v>
      </c>
      <c r="AX167" s="17">
        <v>6210416624</v>
      </c>
      <c r="AY167" s="16">
        <v>43830.999305555553</v>
      </c>
      <c r="AZ167">
        <v>0</v>
      </c>
      <c r="BA167" t="s">
        <v>104809</v>
      </c>
      <c r="BB167" t="s">
        <v>104810</v>
      </c>
      <c r="BD167">
        <v>2</v>
      </c>
      <c r="BF167" t="s">
        <v>36</v>
      </c>
      <c r="BG167" t="s">
        <v>36</v>
      </c>
      <c r="BH167" t="s">
        <v>103839</v>
      </c>
      <c r="BI167">
        <v>0</v>
      </c>
      <c r="BJ167">
        <v>0</v>
      </c>
      <c r="BK167">
        <v>0</v>
      </c>
      <c r="BL167">
        <v>0</v>
      </c>
      <c r="BO167" s="16">
        <v>45730.252256944441</v>
      </c>
      <c r="BP167" s="16">
        <v>45730.291863425926</v>
      </c>
      <c r="BQ167" s="16">
        <v>45730.294895833336</v>
      </c>
      <c r="BT167" s="16">
        <v>45730.297500000001</v>
      </c>
      <c r="BU167" s="16">
        <v>45730.298032407409</v>
      </c>
    </row>
    <row r="168" spans="1:73" x14ac:dyDescent="0.25">
      <c r="A168">
        <v>110306782</v>
      </c>
      <c r="B168" t="s">
        <v>104811</v>
      </c>
      <c r="C168" t="s">
        <v>103785</v>
      </c>
      <c r="D168" t="s">
        <v>103871</v>
      </c>
      <c r="E168" t="s">
        <v>429</v>
      </c>
      <c r="F168" t="s">
        <v>428</v>
      </c>
      <c r="G168">
        <v>3111111111</v>
      </c>
      <c r="H168" t="s">
        <v>103807</v>
      </c>
      <c r="I168" t="s">
        <v>103788</v>
      </c>
      <c r="J168" t="s">
        <v>96579</v>
      </c>
      <c r="K168" t="s">
        <v>103789</v>
      </c>
      <c r="L168" t="s">
        <v>103790</v>
      </c>
      <c r="M168" t="s">
        <v>103791</v>
      </c>
      <c r="O168" s="15">
        <v>45717</v>
      </c>
      <c r="P168" t="s">
        <v>103850</v>
      </c>
      <c r="R168" t="s">
        <v>103793</v>
      </c>
      <c r="S168">
        <v>79501593</v>
      </c>
      <c r="T168" t="s">
        <v>103794</v>
      </c>
      <c r="U168" t="s">
        <v>36</v>
      </c>
      <c r="V168" t="s">
        <v>103795</v>
      </c>
      <c r="Y168" t="s">
        <v>103956</v>
      </c>
      <c r="Z168">
        <v>593617</v>
      </c>
      <c r="AB168" t="s">
        <v>103795</v>
      </c>
      <c r="AD168" t="s">
        <v>103815</v>
      </c>
      <c r="AF168" s="15">
        <v>45718</v>
      </c>
      <c r="AH168" t="s">
        <v>103797</v>
      </c>
      <c r="AJ168">
        <v>1</v>
      </c>
      <c r="AK168" t="s">
        <v>103981</v>
      </c>
      <c r="AM168" t="s">
        <v>103799</v>
      </c>
      <c r="AO168">
        <v>110306782</v>
      </c>
      <c r="AP168" s="16">
        <v>45716.905740740738</v>
      </c>
      <c r="AQ168" t="s">
        <v>103819</v>
      </c>
      <c r="AS168" t="s">
        <v>96579</v>
      </c>
      <c r="AU168" t="s">
        <v>103801</v>
      </c>
      <c r="AV168">
        <v>30</v>
      </c>
      <c r="AW168" s="17">
        <v>-74032356024</v>
      </c>
      <c r="AX168" s="17">
        <v>4694788024</v>
      </c>
      <c r="AY168" s="16">
        <v>43830.999305555553</v>
      </c>
      <c r="AZ168">
        <v>0</v>
      </c>
      <c r="BA168" t="s">
        <v>104812</v>
      </c>
      <c r="BB168" t="s">
        <v>104813</v>
      </c>
      <c r="BD168">
        <v>2</v>
      </c>
      <c r="BF168" t="s">
        <v>36</v>
      </c>
      <c r="BG168" t="s">
        <v>36</v>
      </c>
      <c r="BH168" t="s">
        <v>103881</v>
      </c>
      <c r="BL168">
        <v>0</v>
      </c>
      <c r="BO168" t="s">
        <v>104814</v>
      </c>
      <c r="BP168" s="16">
        <v>45717.315092592595</v>
      </c>
      <c r="BQ168" s="16">
        <v>45717.406122685185</v>
      </c>
      <c r="BT168" s="16">
        <v>45717.406157407408</v>
      </c>
      <c r="BU168" s="16">
        <v>45717.406400462962</v>
      </c>
    </row>
    <row r="169" spans="1:73" x14ac:dyDescent="0.25">
      <c r="A169">
        <v>111045823</v>
      </c>
      <c r="B169" t="s">
        <v>104815</v>
      </c>
      <c r="C169" t="s">
        <v>103785</v>
      </c>
      <c r="D169" t="s">
        <v>103938</v>
      </c>
      <c r="E169">
        <v>8000383896</v>
      </c>
      <c r="F169" t="s">
        <v>103905</v>
      </c>
      <c r="G169">
        <v>6076742333</v>
      </c>
      <c r="H169" t="s">
        <v>103807</v>
      </c>
      <c r="I169" t="s">
        <v>104816</v>
      </c>
      <c r="J169" t="s">
        <v>270</v>
      </c>
      <c r="K169" t="s">
        <v>103907</v>
      </c>
      <c r="L169" t="s">
        <v>103908</v>
      </c>
      <c r="M169" t="s">
        <v>103909</v>
      </c>
      <c r="O169" s="15">
        <v>45730</v>
      </c>
      <c r="P169" t="s">
        <v>103850</v>
      </c>
      <c r="R169" t="s">
        <v>103910</v>
      </c>
      <c r="S169">
        <v>13435025</v>
      </c>
      <c r="T169" t="s">
        <v>103911</v>
      </c>
      <c r="U169" t="s">
        <v>36</v>
      </c>
      <c r="V169" t="s">
        <v>103795</v>
      </c>
      <c r="Y169" t="s">
        <v>103912</v>
      </c>
      <c r="Z169">
        <v>594149</v>
      </c>
      <c r="AB169" t="s">
        <v>103795</v>
      </c>
      <c r="AD169" t="s">
        <v>103815</v>
      </c>
      <c r="AF169" s="15">
        <v>45730</v>
      </c>
      <c r="AH169" t="s">
        <v>103817</v>
      </c>
      <c r="AK169" t="s">
        <v>103981</v>
      </c>
      <c r="AM169" t="s">
        <v>103799</v>
      </c>
      <c r="AO169">
        <v>111045823</v>
      </c>
      <c r="AP169" s="16">
        <v>45730.465914351851</v>
      </c>
      <c r="AQ169" t="s">
        <v>103819</v>
      </c>
      <c r="AR169" t="s">
        <v>104121</v>
      </c>
      <c r="AS169" t="s">
        <v>104122</v>
      </c>
      <c r="AV169">
        <v>60</v>
      </c>
      <c r="AW169" s="17">
        <v>-73100822</v>
      </c>
      <c r="AX169" s="17">
        <v>7064038</v>
      </c>
      <c r="AY169" s="16">
        <v>43830.999305555553</v>
      </c>
      <c r="AZ169">
        <v>0</v>
      </c>
      <c r="BA169" t="s">
        <v>104817</v>
      </c>
      <c r="BB169" t="s">
        <v>104818</v>
      </c>
      <c r="BD169">
        <v>2</v>
      </c>
      <c r="BF169" t="s">
        <v>36</v>
      </c>
      <c r="BG169" t="s">
        <v>36</v>
      </c>
      <c r="BH169" t="s">
        <v>103948</v>
      </c>
      <c r="BL169">
        <v>0</v>
      </c>
      <c r="BO169" s="16">
        <v>45730.465914351851</v>
      </c>
      <c r="BP169" s="16">
        <v>45730.859259259261</v>
      </c>
      <c r="BQ169" s="16">
        <v>45730.861203703702</v>
      </c>
      <c r="BT169" s="16">
        <v>45730.861307870371</v>
      </c>
      <c r="BU169" s="16">
        <v>45730.864999999998</v>
      </c>
    </row>
    <row r="170" spans="1:73" x14ac:dyDescent="0.25">
      <c r="A170">
        <v>110446499</v>
      </c>
      <c r="B170" t="s">
        <v>104819</v>
      </c>
      <c r="C170" t="s">
        <v>103785</v>
      </c>
      <c r="D170" t="s">
        <v>103805</v>
      </c>
      <c r="E170" t="s">
        <v>686</v>
      </c>
      <c r="F170" t="s">
        <v>104240</v>
      </c>
      <c r="G170">
        <v>3111111111</v>
      </c>
      <c r="H170" t="s">
        <v>103807</v>
      </c>
      <c r="I170" t="s">
        <v>103841</v>
      </c>
      <c r="J170" t="s">
        <v>96578</v>
      </c>
      <c r="K170" t="s">
        <v>103809</v>
      </c>
      <c r="L170" t="s">
        <v>103810</v>
      </c>
      <c r="M170" t="s">
        <v>104241</v>
      </c>
      <c r="O170" s="15">
        <v>45720</v>
      </c>
      <c r="P170" t="s">
        <v>103850</v>
      </c>
      <c r="R170" t="s">
        <v>104820</v>
      </c>
      <c r="S170">
        <v>1107090758</v>
      </c>
      <c r="T170" t="s">
        <v>104821</v>
      </c>
      <c r="U170" t="s">
        <v>36</v>
      </c>
      <c r="V170" t="s">
        <v>103795</v>
      </c>
      <c r="Y170" t="s">
        <v>103956</v>
      </c>
      <c r="Z170">
        <v>593767</v>
      </c>
      <c r="AB170" t="s">
        <v>103795</v>
      </c>
      <c r="AD170" t="s">
        <v>137</v>
      </c>
      <c r="AF170" s="15">
        <v>45721</v>
      </c>
      <c r="AG170" t="s">
        <v>322</v>
      </c>
      <c r="AH170" t="s">
        <v>103817</v>
      </c>
      <c r="AJ170">
        <v>1</v>
      </c>
      <c r="AK170" t="s">
        <v>39</v>
      </c>
      <c r="AM170" t="s">
        <v>103799</v>
      </c>
      <c r="AO170">
        <v>110446499</v>
      </c>
      <c r="AP170" s="16">
        <v>45720.507997685185</v>
      </c>
      <c r="AQ170" t="s">
        <v>103819</v>
      </c>
      <c r="AR170" t="s">
        <v>96578</v>
      </c>
      <c r="AS170" t="s">
        <v>103820</v>
      </c>
      <c r="AV170">
        <v>30</v>
      </c>
      <c r="AW170" s="17">
        <v>-765283422</v>
      </c>
      <c r="AX170" s="17">
        <v>3462503953333330</v>
      </c>
      <c r="AY170" s="16">
        <v>43830.999305555553</v>
      </c>
      <c r="AZ170">
        <v>0</v>
      </c>
      <c r="BA170" t="s">
        <v>104822</v>
      </c>
      <c r="BB170" t="s">
        <v>104823</v>
      </c>
      <c r="BD170">
        <v>1</v>
      </c>
      <c r="BF170" t="s">
        <v>36</v>
      </c>
      <c r="BG170" t="s">
        <v>36</v>
      </c>
      <c r="BH170" t="s">
        <v>103823</v>
      </c>
      <c r="BL170">
        <v>0</v>
      </c>
      <c r="BO170" s="16">
        <v>45720.580462962964</v>
      </c>
      <c r="BP170" t="s">
        <v>104824</v>
      </c>
      <c r="BQ170" s="16">
        <v>45720.678599537037</v>
      </c>
      <c r="BT170" s="16">
        <v>45720.67864583333</v>
      </c>
      <c r="BU170" s="16">
        <v>45720.678923611114</v>
      </c>
    </row>
    <row r="171" spans="1:73" x14ac:dyDescent="0.25">
      <c r="A171">
        <v>110391426</v>
      </c>
      <c r="B171" t="s">
        <v>104825</v>
      </c>
      <c r="C171" t="s">
        <v>103785</v>
      </c>
      <c r="D171" t="s">
        <v>103805</v>
      </c>
      <c r="E171" t="s">
        <v>1296</v>
      </c>
      <c r="F171" t="s">
        <v>104017</v>
      </c>
      <c r="G171">
        <v>3111111111</v>
      </c>
      <c r="H171" t="s">
        <v>104062</v>
      </c>
      <c r="I171" t="s">
        <v>104826</v>
      </c>
      <c r="J171" t="s">
        <v>96578</v>
      </c>
      <c r="K171" t="s">
        <v>103809</v>
      </c>
      <c r="L171" t="s">
        <v>103810</v>
      </c>
      <c r="M171" t="s">
        <v>104018</v>
      </c>
      <c r="O171" s="15">
        <v>45719</v>
      </c>
      <c r="P171" t="s">
        <v>103792</v>
      </c>
      <c r="R171" t="s">
        <v>103843</v>
      </c>
      <c r="S171">
        <v>16702968</v>
      </c>
      <c r="T171" t="s">
        <v>103844</v>
      </c>
      <c r="U171" t="s">
        <v>36</v>
      </c>
      <c r="V171" t="s">
        <v>103795</v>
      </c>
      <c r="Y171" t="s">
        <v>103796</v>
      </c>
      <c r="Z171">
        <v>592594</v>
      </c>
      <c r="AB171" t="s">
        <v>103795</v>
      </c>
      <c r="AD171" t="s">
        <v>137</v>
      </c>
      <c r="AF171" s="15">
        <v>45719</v>
      </c>
      <c r="AG171" t="s">
        <v>217</v>
      </c>
      <c r="AH171" t="s">
        <v>103817</v>
      </c>
      <c r="AJ171">
        <v>3</v>
      </c>
      <c r="AK171" t="s">
        <v>39</v>
      </c>
      <c r="AM171" t="s">
        <v>103799</v>
      </c>
      <c r="AN171" t="s">
        <v>104019</v>
      </c>
      <c r="AO171">
        <v>110391426</v>
      </c>
      <c r="AP171" s="16">
        <v>45719.536574074074</v>
      </c>
      <c r="AQ171" t="s">
        <v>103800</v>
      </c>
      <c r="AR171" t="s">
        <v>96578</v>
      </c>
      <c r="AS171" t="s">
        <v>103820</v>
      </c>
      <c r="AV171">
        <v>30</v>
      </c>
      <c r="AW171" s="17">
        <v>-7653350844</v>
      </c>
      <c r="AX171" s="17">
        <v>342521325</v>
      </c>
      <c r="AY171" s="16">
        <v>43830.999305555553</v>
      </c>
      <c r="AZ171">
        <v>0</v>
      </c>
      <c r="BA171" t="s">
        <v>104827</v>
      </c>
      <c r="BB171" t="s">
        <v>104828</v>
      </c>
      <c r="BD171">
        <v>2</v>
      </c>
      <c r="BF171" t="s">
        <v>36</v>
      </c>
      <c r="BG171" t="s">
        <v>36</v>
      </c>
      <c r="BH171" t="s">
        <v>103823</v>
      </c>
      <c r="BL171">
        <v>0</v>
      </c>
      <c r="BO171" s="16">
        <v>45719.536574074074</v>
      </c>
      <c r="BP171" s="16">
        <v>45719.536712962959</v>
      </c>
      <c r="BQ171" s="16">
        <v>45719.547800925924</v>
      </c>
      <c r="BT171" s="16">
        <v>45719.56653935185</v>
      </c>
      <c r="BU171" s="16">
        <v>45719.566990740743</v>
      </c>
    </row>
    <row r="172" spans="1:73" x14ac:dyDescent="0.25">
      <c r="A172">
        <v>109497386</v>
      </c>
      <c r="B172" t="s">
        <v>104829</v>
      </c>
      <c r="C172" t="s">
        <v>103785</v>
      </c>
      <c r="D172" t="s">
        <v>103825</v>
      </c>
      <c r="E172" t="s">
        <v>570</v>
      </c>
      <c r="F172" t="s">
        <v>104830</v>
      </c>
      <c r="G172">
        <v>3111111111</v>
      </c>
      <c r="H172" t="s">
        <v>103807</v>
      </c>
      <c r="I172" t="s">
        <v>103827</v>
      </c>
      <c r="J172" t="s">
        <v>96577</v>
      </c>
      <c r="K172" t="s">
        <v>103828</v>
      </c>
      <c r="L172" t="s">
        <v>103829</v>
      </c>
      <c r="M172" t="s">
        <v>104831</v>
      </c>
      <c r="O172" s="15">
        <v>45701</v>
      </c>
      <c r="P172" t="s">
        <v>103850</v>
      </c>
      <c r="R172" t="s">
        <v>104317</v>
      </c>
      <c r="S172">
        <v>71791476</v>
      </c>
      <c r="T172" t="s">
        <v>104318</v>
      </c>
      <c r="U172" t="s">
        <v>36</v>
      </c>
      <c r="V172" t="s">
        <v>103795</v>
      </c>
      <c r="Y172" t="s">
        <v>103890</v>
      </c>
      <c r="Z172">
        <v>589838</v>
      </c>
      <c r="AB172" t="s">
        <v>103795</v>
      </c>
      <c r="AD172" t="s">
        <v>104832</v>
      </c>
      <c r="AE172">
        <v>123456973</v>
      </c>
      <c r="AF172" s="15">
        <v>45702</v>
      </c>
      <c r="AG172" t="s">
        <v>103798</v>
      </c>
      <c r="AH172" t="s">
        <v>103817</v>
      </c>
      <c r="AJ172">
        <v>1</v>
      </c>
      <c r="AK172" t="s">
        <v>103798</v>
      </c>
      <c r="AM172" t="s">
        <v>103799</v>
      </c>
      <c r="AO172">
        <v>109497386</v>
      </c>
      <c r="AP172" s="16">
        <v>45701.620729166665</v>
      </c>
      <c r="AQ172" t="s">
        <v>103819</v>
      </c>
      <c r="AR172" t="s">
        <v>103835</v>
      </c>
      <c r="AS172" t="s">
        <v>103836</v>
      </c>
      <c r="AV172">
        <v>20</v>
      </c>
      <c r="AW172" s="17">
        <v>-755929700354</v>
      </c>
      <c r="AX172" s="17">
        <v>62584153736</v>
      </c>
      <c r="AY172" s="16">
        <v>43830.999305555553</v>
      </c>
      <c r="AZ172">
        <v>0</v>
      </c>
      <c r="BA172" t="s">
        <v>104833</v>
      </c>
      <c r="BB172" t="s">
        <v>104834</v>
      </c>
      <c r="BD172">
        <v>2</v>
      </c>
      <c r="BF172" t="s">
        <v>36</v>
      </c>
      <c r="BG172" t="s">
        <v>36</v>
      </c>
      <c r="BH172" t="s">
        <v>103839</v>
      </c>
      <c r="BI172">
        <v>0</v>
      </c>
      <c r="BJ172">
        <v>0</v>
      </c>
      <c r="BK172">
        <v>0</v>
      </c>
      <c r="BL172">
        <v>0</v>
      </c>
      <c r="BO172" s="16">
        <v>45701.620729166665</v>
      </c>
      <c r="BP172" s="16">
        <v>45701.62358796296</v>
      </c>
      <c r="BQ172" s="16">
        <v>45701.65587962963</v>
      </c>
      <c r="BT172" s="16">
        <v>45701.657638888886</v>
      </c>
      <c r="BU172" s="16">
        <v>45701.659143518518</v>
      </c>
    </row>
    <row r="173" spans="1:73" x14ac:dyDescent="0.25">
      <c r="A173">
        <v>111075943</v>
      </c>
      <c r="B173" t="s">
        <v>104835</v>
      </c>
      <c r="C173" t="s">
        <v>103785</v>
      </c>
      <c r="D173" t="s">
        <v>103786</v>
      </c>
      <c r="E173" t="s">
        <v>176</v>
      </c>
      <c r="F173" t="s">
        <v>104801</v>
      </c>
      <c r="G173">
        <v>3111111111</v>
      </c>
      <c r="H173" t="s">
        <v>103976</v>
      </c>
      <c r="I173" t="s">
        <v>104836</v>
      </c>
      <c r="J173" t="s">
        <v>96579</v>
      </c>
      <c r="K173" t="s">
        <v>103789</v>
      </c>
      <c r="L173" t="s">
        <v>103790</v>
      </c>
      <c r="M173" t="s">
        <v>104803</v>
      </c>
      <c r="O173" s="15">
        <v>45731</v>
      </c>
      <c r="P173" t="s">
        <v>103792</v>
      </c>
      <c r="R173" t="s">
        <v>103876</v>
      </c>
      <c r="S173">
        <v>11229649</v>
      </c>
      <c r="T173" t="s">
        <v>103877</v>
      </c>
      <c r="U173" t="s">
        <v>36</v>
      </c>
      <c r="V173" t="s">
        <v>103795</v>
      </c>
      <c r="Y173" t="s">
        <v>103796</v>
      </c>
      <c r="Z173">
        <v>595287</v>
      </c>
      <c r="AB173" t="s">
        <v>103795</v>
      </c>
      <c r="AC173">
        <v>887819</v>
      </c>
      <c r="AG173" t="s">
        <v>1548</v>
      </c>
      <c r="AH173" t="s">
        <v>103817</v>
      </c>
      <c r="AJ173">
        <v>2</v>
      </c>
      <c r="AK173" t="s">
        <v>103798</v>
      </c>
      <c r="AM173" t="s">
        <v>103799</v>
      </c>
      <c r="AO173">
        <v>111075943</v>
      </c>
      <c r="AP173" s="16">
        <v>45730.812824074077</v>
      </c>
      <c r="AQ173" t="s">
        <v>103800</v>
      </c>
      <c r="AS173" t="s">
        <v>96579</v>
      </c>
      <c r="AU173" t="s">
        <v>103801</v>
      </c>
      <c r="AV173">
        <v>20</v>
      </c>
      <c r="AW173" s="17">
        <v>-74050322979</v>
      </c>
      <c r="AX173" s="17">
        <v>47098934785</v>
      </c>
      <c r="AY173" s="16">
        <v>43830.999305555553</v>
      </c>
      <c r="AZ173">
        <v>0</v>
      </c>
      <c r="BA173" t="s">
        <v>104837</v>
      </c>
      <c r="BB173" t="s">
        <v>104838</v>
      </c>
      <c r="BD173">
        <v>2</v>
      </c>
      <c r="BF173" t="s">
        <v>36</v>
      </c>
      <c r="BG173" t="s">
        <v>36</v>
      </c>
      <c r="BI173">
        <v>0</v>
      </c>
      <c r="BJ173">
        <v>0</v>
      </c>
      <c r="BK173">
        <v>0</v>
      </c>
      <c r="BL173">
        <v>0</v>
      </c>
      <c r="BO173" s="16">
        <v>45730.864328703705</v>
      </c>
      <c r="BP173" s="16">
        <v>45731.344236111108</v>
      </c>
      <c r="BQ173" s="16">
        <v>45731.373078703706</v>
      </c>
      <c r="BT173" s="16">
        <v>45731.394386574073</v>
      </c>
      <c r="BU173" s="16">
        <v>45731.39534722222</v>
      </c>
    </row>
    <row r="174" spans="1:73" x14ac:dyDescent="0.25">
      <c r="A174">
        <v>107973495</v>
      </c>
      <c r="B174" t="s">
        <v>104839</v>
      </c>
      <c r="C174" t="s">
        <v>103785</v>
      </c>
      <c r="D174" t="s">
        <v>103805</v>
      </c>
      <c r="E174">
        <v>60022</v>
      </c>
      <c r="F174" t="s">
        <v>104840</v>
      </c>
      <c r="H174" t="s">
        <v>103807</v>
      </c>
      <c r="I174" t="s">
        <v>103808</v>
      </c>
      <c r="J174" t="s">
        <v>309</v>
      </c>
      <c r="K174" t="s">
        <v>103809</v>
      </c>
      <c r="L174" t="s">
        <v>103810</v>
      </c>
      <c r="M174" t="s">
        <v>104841</v>
      </c>
      <c r="O174" s="15">
        <v>45670</v>
      </c>
      <c r="P174" t="s">
        <v>103812</v>
      </c>
      <c r="R174" t="s">
        <v>103813</v>
      </c>
      <c r="S174">
        <v>94505563</v>
      </c>
      <c r="T174" t="s">
        <v>103814</v>
      </c>
      <c r="U174" t="s">
        <v>36</v>
      </c>
      <c r="V174" t="s">
        <v>103795</v>
      </c>
      <c r="Y174" t="s">
        <v>103796</v>
      </c>
      <c r="Z174">
        <v>999093762059</v>
      </c>
      <c r="AB174" t="s">
        <v>103795</v>
      </c>
      <c r="AD174" t="s">
        <v>103815</v>
      </c>
      <c r="AF174" s="15">
        <v>45670</v>
      </c>
      <c r="AG174" t="s">
        <v>104842</v>
      </c>
      <c r="AH174" t="s">
        <v>103817</v>
      </c>
      <c r="AJ174">
        <v>2</v>
      </c>
      <c r="AK174" t="s">
        <v>39</v>
      </c>
      <c r="AM174" t="s">
        <v>103799</v>
      </c>
      <c r="AO174">
        <v>107973495</v>
      </c>
      <c r="AP174" s="16">
        <v>45670.335277777776</v>
      </c>
      <c r="AQ174" t="s">
        <v>103819</v>
      </c>
      <c r="AS174" t="s">
        <v>103820</v>
      </c>
      <c r="AV174">
        <v>20</v>
      </c>
      <c r="AW174" s="17">
        <v>-763843285</v>
      </c>
      <c r="AX174" s="17">
        <v>35449699</v>
      </c>
      <c r="AY174" s="16">
        <v>43830.999305555553</v>
      </c>
      <c r="AZ174">
        <v>0</v>
      </c>
      <c r="BA174" t="s">
        <v>104843</v>
      </c>
      <c r="BB174" t="s">
        <v>104844</v>
      </c>
      <c r="BD174">
        <v>2</v>
      </c>
      <c r="BF174" t="s">
        <v>36</v>
      </c>
      <c r="BG174" t="s">
        <v>36</v>
      </c>
      <c r="BH174" t="s">
        <v>103823</v>
      </c>
      <c r="BL174">
        <v>0</v>
      </c>
      <c r="BO174" s="16">
        <v>45670.346319444441</v>
      </c>
      <c r="BP174" s="16">
        <v>45670.3590625</v>
      </c>
      <c r="BQ174" s="16">
        <v>45670.403437499997</v>
      </c>
      <c r="BT174" s="16">
        <v>45670.403483796297</v>
      </c>
      <c r="BU174" s="16">
        <v>45670.403831018521</v>
      </c>
    </row>
    <row r="175" spans="1:73" x14ac:dyDescent="0.25">
      <c r="A175">
        <v>110783747</v>
      </c>
      <c r="B175" t="s">
        <v>104845</v>
      </c>
      <c r="C175" t="s">
        <v>103785</v>
      </c>
      <c r="D175" t="s">
        <v>103825</v>
      </c>
      <c r="E175" t="s">
        <v>620</v>
      </c>
      <c r="F175" t="s">
        <v>104147</v>
      </c>
      <c r="G175">
        <v>1234568164</v>
      </c>
      <c r="H175" t="s">
        <v>103807</v>
      </c>
      <c r="I175" t="s">
        <v>103886</v>
      </c>
      <c r="J175" t="s">
        <v>96577</v>
      </c>
      <c r="K175" t="s">
        <v>103828</v>
      </c>
      <c r="L175" t="s">
        <v>103829</v>
      </c>
      <c r="M175" t="s">
        <v>104148</v>
      </c>
      <c r="O175" s="15">
        <v>45725</v>
      </c>
      <c r="P175" t="s">
        <v>103850</v>
      </c>
      <c r="R175" t="s">
        <v>103888</v>
      </c>
      <c r="S175">
        <v>1017154668</v>
      </c>
      <c r="T175" t="s">
        <v>103889</v>
      </c>
      <c r="U175" t="s">
        <v>36</v>
      </c>
      <c r="V175" t="s">
        <v>103795</v>
      </c>
      <c r="Y175" t="s">
        <v>103864</v>
      </c>
      <c r="Z175">
        <v>592774</v>
      </c>
      <c r="AB175" t="s">
        <v>103795</v>
      </c>
      <c r="AD175" t="s">
        <v>104846</v>
      </c>
      <c r="AE175">
        <v>123457100</v>
      </c>
      <c r="AF175" s="15">
        <v>45725</v>
      </c>
      <c r="AG175" t="s">
        <v>104073</v>
      </c>
      <c r="AH175" t="s">
        <v>103817</v>
      </c>
      <c r="AJ175">
        <v>1</v>
      </c>
      <c r="AK175" t="s">
        <v>104073</v>
      </c>
      <c r="AM175" t="s">
        <v>103799</v>
      </c>
      <c r="AO175">
        <v>110783747</v>
      </c>
      <c r="AP175" s="16">
        <v>45725.365682870368</v>
      </c>
      <c r="AQ175" t="s">
        <v>103819</v>
      </c>
      <c r="AR175" t="s">
        <v>103835</v>
      </c>
      <c r="AS175" t="s">
        <v>103836</v>
      </c>
      <c r="AV175">
        <v>20</v>
      </c>
      <c r="AW175" s="17">
        <v>-75557502784</v>
      </c>
      <c r="AX175" s="17">
        <v>6193930086</v>
      </c>
      <c r="AY175" s="16">
        <v>43830.999305555553</v>
      </c>
      <c r="AZ175">
        <v>0</v>
      </c>
      <c r="BA175" t="s">
        <v>104847</v>
      </c>
      <c r="BB175" t="s">
        <v>104848</v>
      </c>
      <c r="BD175">
        <v>2</v>
      </c>
      <c r="BF175" t="s">
        <v>36</v>
      </c>
      <c r="BG175" t="s">
        <v>36</v>
      </c>
      <c r="BH175" t="s">
        <v>103839</v>
      </c>
      <c r="BI175">
        <v>0</v>
      </c>
      <c r="BJ175">
        <v>0</v>
      </c>
      <c r="BK175">
        <v>0</v>
      </c>
      <c r="BL175">
        <v>0</v>
      </c>
      <c r="BO175" s="16">
        <v>45725.365682870368</v>
      </c>
      <c r="BP175" s="16">
        <v>45725.545983796299</v>
      </c>
      <c r="BQ175" s="16">
        <v>45725.546284722222</v>
      </c>
      <c r="BT175" s="16">
        <v>45725.546331018515</v>
      </c>
      <c r="BU175" s="16">
        <v>45725.546643518515</v>
      </c>
    </row>
    <row r="176" spans="1:73" x14ac:dyDescent="0.25">
      <c r="A176">
        <v>109843353</v>
      </c>
      <c r="B176" t="s">
        <v>104849</v>
      </c>
      <c r="C176" t="s">
        <v>103785</v>
      </c>
      <c r="D176" t="s">
        <v>103786</v>
      </c>
      <c r="E176" t="s">
        <v>337</v>
      </c>
      <c r="F176" t="s">
        <v>336</v>
      </c>
      <c r="G176">
        <v>3111111111</v>
      </c>
      <c r="H176" t="s">
        <v>103807</v>
      </c>
      <c r="I176" t="s">
        <v>103827</v>
      </c>
      <c r="J176" t="s">
        <v>96577</v>
      </c>
      <c r="K176" t="s">
        <v>103828</v>
      </c>
      <c r="L176" t="s">
        <v>103829</v>
      </c>
      <c r="M176" t="s">
        <v>104421</v>
      </c>
      <c r="O176" s="15">
        <v>45708</v>
      </c>
      <c r="P176" t="s">
        <v>103850</v>
      </c>
      <c r="R176" t="s">
        <v>103862</v>
      </c>
      <c r="S176">
        <v>1019035767</v>
      </c>
      <c r="T176" t="s">
        <v>103863</v>
      </c>
      <c r="U176" t="s">
        <v>36</v>
      </c>
      <c r="V176" t="s">
        <v>103795</v>
      </c>
      <c r="Y176" t="s">
        <v>103890</v>
      </c>
      <c r="Z176">
        <v>591717</v>
      </c>
      <c r="AB176" t="s">
        <v>103795</v>
      </c>
      <c r="AC176">
        <v>880983</v>
      </c>
      <c r="AG176" t="s">
        <v>113</v>
      </c>
      <c r="AH176" t="s">
        <v>103817</v>
      </c>
      <c r="AJ176">
        <v>1</v>
      </c>
      <c r="AK176" t="s">
        <v>39</v>
      </c>
      <c r="AM176" t="s">
        <v>103799</v>
      </c>
      <c r="AO176">
        <v>109843353</v>
      </c>
      <c r="AP176" s="16">
        <v>45708.28334490741</v>
      </c>
      <c r="AQ176" t="s">
        <v>103819</v>
      </c>
      <c r="AR176" t="s">
        <v>103835</v>
      </c>
      <c r="AS176" t="s">
        <v>103836</v>
      </c>
      <c r="AV176">
        <v>5</v>
      </c>
      <c r="AW176" s="17">
        <v>-75580027</v>
      </c>
      <c r="AX176" s="17">
        <v>62766095</v>
      </c>
      <c r="AY176" s="16">
        <v>43830.999305555553</v>
      </c>
      <c r="AZ176">
        <v>0</v>
      </c>
      <c r="BA176" t="s">
        <v>104850</v>
      </c>
      <c r="BB176" t="s">
        <v>104851</v>
      </c>
      <c r="BD176">
        <v>2</v>
      </c>
      <c r="BF176" t="s">
        <v>36</v>
      </c>
      <c r="BG176" t="s">
        <v>36</v>
      </c>
      <c r="BI176">
        <v>0</v>
      </c>
      <c r="BJ176">
        <v>0</v>
      </c>
      <c r="BK176">
        <v>0</v>
      </c>
      <c r="BL176">
        <v>0</v>
      </c>
      <c r="BO176" s="16">
        <v>45708.578206018516</v>
      </c>
      <c r="BP176" s="16">
        <v>45708.662199074075</v>
      </c>
      <c r="BQ176" s="16">
        <v>45708.687048611115</v>
      </c>
      <c r="BT176" s="16">
        <v>45708.687430555554</v>
      </c>
      <c r="BU176" s="16">
        <v>45708.691412037035</v>
      </c>
    </row>
    <row r="177" spans="1:73" x14ac:dyDescent="0.25">
      <c r="A177">
        <v>107699054</v>
      </c>
      <c r="B177" t="s">
        <v>104852</v>
      </c>
      <c r="C177" t="s">
        <v>103785</v>
      </c>
      <c r="D177" t="s">
        <v>103904</v>
      </c>
      <c r="E177" t="s">
        <v>176</v>
      </c>
      <c r="F177" t="s">
        <v>104801</v>
      </c>
      <c r="G177">
        <v>3111111111</v>
      </c>
      <c r="H177" t="s">
        <v>104404</v>
      </c>
      <c r="I177" t="s">
        <v>103841</v>
      </c>
      <c r="J177" t="s">
        <v>96579</v>
      </c>
      <c r="K177" t="s">
        <v>103789</v>
      </c>
      <c r="L177" t="s">
        <v>103790</v>
      </c>
      <c r="M177" t="s">
        <v>104803</v>
      </c>
      <c r="O177" s="15">
        <v>45663</v>
      </c>
      <c r="P177" t="s">
        <v>103792</v>
      </c>
      <c r="R177" t="s">
        <v>104024</v>
      </c>
      <c r="S177">
        <v>1033677378</v>
      </c>
      <c r="T177" t="s">
        <v>104025</v>
      </c>
      <c r="U177" t="s">
        <v>36</v>
      </c>
      <c r="V177" t="s">
        <v>103795</v>
      </c>
      <c r="Y177" t="s">
        <v>103796</v>
      </c>
      <c r="Z177">
        <v>584292</v>
      </c>
      <c r="AB177" t="s">
        <v>103795</v>
      </c>
      <c r="AF177" s="15">
        <v>45663</v>
      </c>
      <c r="AH177" t="s">
        <v>103817</v>
      </c>
      <c r="AK177" t="s">
        <v>103981</v>
      </c>
      <c r="AM177" t="s">
        <v>103799</v>
      </c>
      <c r="AO177">
        <v>107699054</v>
      </c>
      <c r="AP177" s="16">
        <v>45663.39916666667</v>
      </c>
      <c r="AQ177" t="s">
        <v>103800</v>
      </c>
      <c r="AS177" t="s">
        <v>96579</v>
      </c>
      <c r="AU177" t="s">
        <v>103801</v>
      </c>
      <c r="AV177">
        <v>20</v>
      </c>
      <c r="AW177" s="17">
        <v>-74050322979</v>
      </c>
      <c r="AX177" s="17">
        <v>47098934785</v>
      </c>
      <c r="AY177" s="16">
        <v>43830.999305555553</v>
      </c>
      <c r="AZ177">
        <v>0</v>
      </c>
      <c r="BA177" t="s">
        <v>104853</v>
      </c>
      <c r="BB177" t="s">
        <v>104854</v>
      </c>
      <c r="BD177">
        <v>2</v>
      </c>
      <c r="BF177" t="s">
        <v>36</v>
      </c>
      <c r="BG177" t="s">
        <v>36</v>
      </c>
      <c r="BH177" t="s">
        <v>103918</v>
      </c>
      <c r="BL177">
        <v>0</v>
      </c>
      <c r="BO177" s="16">
        <v>45663.39916666667</v>
      </c>
      <c r="BP177" s="16">
        <v>45663.400138888886</v>
      </c>
      <c r="BQ177" s="16">
        <v>45663.473819444444</v>
      </c>
      <c r="BT177" s="16">
        <v>45663.473854166667</v>
      </c>
      <c r="BU177" s="16">
        <v>45663.474085648151</v>
      </c>
    </row>
    <row r="178" spans="1:73" x14ac:dyDescent="0.25">
      <c r="A178">
        <v>109804684</v>
      </c>
      <c r="B178" t="s">
        <v>104855</v>
      </c>
      <c r="C178" t="s">
        <v>103785</v>
      </c>
      <c r="D178" t="s">
        <v>103786</v>
      </c>
      <c r="E178" t="s">
        <v>598</v>
      </c>
      <c r="F178" t="s">
        <v>635</v>
      </c>
      <c r="G178">
        <v>3111111111</v>
      </c>
      <c r="H178" t="s">
        <v>103962</v>
      </c>
      <c r="I178" t="s">
        <v>103827</v>
      </c>
      <c r="J178" t="s">
        <v>96577</v>
      </c>
      <c r="K178" t="s">
        <v>103828</v>
      </c>
      <c r="L178" t="s">
        <v>103829</v>
      </c>
      <c r="M178" t="s">
        <v>104732</v>
      </c>
      <c r="O178" s="15">
        <v>45708</v>
      </c>
      <c r="P178" t="s">
        <v>103850</v>
      </c>
      <c r="R178" t="s">
        <v>104323</v>
      </c>
      <c r="S178">
        <v>1069465318</v>
      </c>
      <c r="T178" t="s">
        <v>104324</v>
      </c>
      <c r="U178" t="s">
        <v>36</v>
      </c>
      <c r="V178" t="s">
        <v>103795</v>
      </c>
      <c r="Y178" t="s">
        <v>103956</v>
      </c>
      <c r="Z178">
        <v>591839</v>
      </c>
      <c r="AB178" t="s">
        <v>103795</v>
      </c>
      <c r="AC178">
        <v>880809</v>
      </c>
      <c r="AG178" t="s">
        <v>104856</v>
      </c>
      <c r="AH178" t="s">
        <v>103817</v>
      </c>
      <c r="AJ178">
        <v>1</v>
      </c>
      <c r="AK178" t="s">
        <v>103798</v>
      </c>
      <c r="AM178" t="s">
        <v>103799</v>
      </c>
      <c r="AO178">
        <v>109804684</v>
      </c>
      <c r="AP178" s="16">
        <v>45707.491770833331</v>
      </c>
      <c r="AQ178" t="s">
        <v>103800</v>
      </c>
      <c r="AR178" t="s">
        <v>103835</v>
      </c>
      <c r="AS178" t="s">
        <v>103836</v>
      </c>
      <c r="AV178">
        <v>30</v>
      </c>
      <c r="AW178" s="17">
        <v>-75557296058</v>
      </c>
      <c r="AX178" s="17">
        <v>6242728411</v>
      </c>
      <c r="AY178" s="16">
        <v>43830.999305555553</v>
      </c>
      <c r="AZ178">
        <v>0</v>
      </c>
      <c r="BA178" t="s">
        <v>104857</v>
      </c>
      <c r="BB178" t="s">
        <v>104858</v>
      </c>
      <c r="BD178">
        <v>3</v>
      </c>
      <c r="BF178" t="s">
        <v>36</v>
      </c>
      <c r="BG178" t="s">
        <v>36</v>
      </c>
      <c r="BI178">
        <v>0</v>
      </c>
      <c r="BJ178">
        <v>0</v>
      </c>
      <c r="BK178">
        <v>0</v>
      </c>
      <c r="BL178">
        <v>0</v>
      </c>
      <c r="BO178" s="16">
        <v>45708.293900462966</v>
      </c>
      <c r="BP178" s="16">
        <v>45708.369016203702</v>
      </c>
      <c r="BQ178" s="16">
        <v>45708.369212962964</v>
      </c>
      <c r="BT178" s="16">
        <v>45708.369872685187</v>
      </c>
      <c r="BU178" s="16">
        <v>45708.377696759257</v>
      </c>
    </row>
    <row r="179" spans="1:73" x14ac:dyDescent="0.25">
      <c r="A179">
        <v>108324354</v>
      </c>
      <c r="B179" t="s">
        <v>104859</v>
      </c>
      <c r="C179" t="s">
        <v>103785</v>
      </c>
      <c r="D179" t="s">
        <v>103805</v>
      </c>
      <c r="E179" t="s">
        <v>811</v>
      </c>
      <c r="F179" t="s">
        <v>1738</v>
      </c>
      <c r="G179">
        <v>3111111111</v>
      </c>
      <c r="H179" t="s">
        <v>103787</v>
      </c>
      <c r="I179" t="s">
        <v>103841</v>
      </c>
      <c r="J179" t="s">
        <v>96578</v>
      </c>
      <c r="K179" t="s">
        <v>103809</v>
      </c>
      <c r="L179" t="s">
        <v>103810</v>
      </c>
      <c r="M179" t="s">
        <v>104860</v>
      </c>
      <c r="O179" s="15">
        <v>45677</v>
      </c>
      <c r="P179" t="s">
        <v>103792</v>
      </c>
      <c r="R179" t="s">
        <v>104820</v>
      </c>
      <c r="S179">
        <v>1107090758</v>
      </c>
      <c r="T179" t="s">
        <v>104821</v>
      </c>
      <c r="U179" t="s">
        <v>36</v>
      </c>
      <c r="V179" t="s">
        <v>103795</v>
      </c>
      <c r="Y179" t="s">
        <v>103796</v>
      </c>
      <c r="Z179">
        <v>586464</v>
      </c>
      <c r="AB179" t="s">
        <v>103795</v>
      </c>
      <c r="AD179" t="s">
        <v>137</v>
      </c>
      <c r="AF179" s="15">
        <v>45677</v>
      </c>
      <c r="AG179" t="s">
        <v>354</v>
      </c>
      <c r="AH179" t="s">
        <v>103797</v>
      </c>
      <c r="AJ179">
        <v>5</v>
      </c>
      <c r="AK179" t="s">
        <v>104073</v>
      </c>
      <c r="AM179" t="s">
        <v>103799</v>
      </c>
      <c r="AO179">
        <v>108324354</v>
      </c>
      <c r="AP179" s="16">
        <v>45677.570439814815</v>
      </c>
      <c r="AQ179" t="s">
        <v>103800</v>
      </c>
      <c r="AR179" t="s">
        <v>96578</v>
      </c>
      <c r="AS179" t="s">
        <v>103820</v>
      </c>
      <c r="AV179">
        <v>30</v>
      </c>
      <c r="AW179" s="17">
        <v>-7654424958</v>
      </c>
      <c r="AX179" s="17">
        <v>3426642495</v>
      </c>
      <c r="AY179" s="16">
        <v>43830.999305555553</v>
      </c>
      <c r="AZ179">
        <v>0</v>
      </c>
      <c r="BA179" t="s">
        <v>104861</v>
      </c>
      <c r="BB179" t="s">
        <v>104862</v>
      </c>
      <c r="BD179">
        <v>2</v>
      </c>
      <c r="BF179" t="s">
        <v>36</v>
      </c>
      <c r="BG179" t="s">
        <v>36</v>
      </c>
      <c r="BH179" t="s">
        <v>103823</v>
      </c>
      <c r="BL179">
        <v>0</v>
      </c>
      <c r="BO179" s="16">
        <v>45677.570439814815</v>
      </c>
      <c r="BP179" s="16">
        <v>45677.570821759262</v>
      </c>
      <c r="BQ179" s="16">
        <v>45677.582106481481</v>
      </c>
      <c r="BT179" s="16">
        <v>45677.595532407409</v>
      </c>
      <c r="BU179" s="16">
        <v>45677.595833333333</v>
      </c>
    </row>
    <row r="180" spans="1:73" x14ac:dyDescent="0.25">
      <c r="A180">
        <v>108190051</v>
      </c>
      <c r="B180" t="s">
        <v>104863</v>
      </c>
      <c r="C180" t="s">
        <v>103785</v>
      </c>
      <c r="D180" t="s">
        <v>103825</v>
      </c>
      <c r="E180" t="s">
        <v>80</v>
      </c>
      <c r="F180" t="s">
        <v>104864</v>
      </c>
      <c r="G180">
        <v>1234567937</v>
      </c>
      <c r="H180" t="s">
        <v>103787</v>
      </c>
      <c r="I180" t="s">
        <v>103886</v>
      </c>
      <c r="J180" t="s">
        <v>96577</v>
      </c>
      <c r="K180" t="s">
        <v>103828</v>
      </c>
      <c r="L180" t="s">
        <v>103829</v>
      </c>
      <c r="M180" t="s">
        <v>104865</v>
      </c>
      <c r="O180" s="15">
        <v>45674</v>
      </c>
      <c r="P180" t="s">
        <v>103792</v>
      </c>
      <c r="Q180" t="s">
        <v>104866</v>
      </c>
      <c r="R180" t="s">
        <v>103888</v>
      </c>
      <c r="S180">
        <v>1017154668</v>
      </c>
      <c r="T180" t="s">
        <v>103889</v>
      </c>
      <c r="U180" t="s">
        <v>36</v>
      </c>
      <c r="V180" t="s">
        <v>103795</v>
      </c>
      <c r="Y180" t="s">
        <v>103853</v>
      </c>
      <c r="Z180" t="s">
        <v>104867</v>
      </c>
      <c r="AB180" t="s">
        <v>103795</v>
      </c>
      <c r="AD180" t="s">
        <v>104868</v>
      </c>
      <c r="AE180">
        <v>1234568100</v>
      </c>
      <c r="AF180" s="15">
        <v>45673</v>
      </c>
      <c r="AG180" t="s">
        <v>39</v>
      </c>
      <c r="AH180" t="s">
        <v>103817</v>
      </c>
      <c r="AJ180">
        <v>1</v>
      </c>
      <c r="AK180">
        <v>11</v>
      </c>
      <c r="AM180" t="s">
        <v>103799</v>
      </c>
      <c r="AO180">
        <v>108190051</v>
      </c>
      <c r="AP180" s="16">
        <v>45674.250613425924</v>
      </c>
      <c r="AQ180" t="s">
        <v>103800</v>
      </c>
      <c r="AR180" t="s">
        <v>103835</v>
      </c>
      <c r="AS180" t="s">
        <v>103836</v>
      </c>
      <c r="AV180">
        <v>5</v>
      </c>
      <c r="AW180" s="17">
        <v>-7556795286577180</v>
      </c>
      <c r="AX180" s="17">
        <v>6248558026845630</v>
      </c>
      <c r="AY180" s="16">
        <v>43830.999305555553</v>
      </c>
      <c r="AZ180">
        <v>0</v>
      </c>
      <c r="BA180" t="s">
        <v>104869</v>
      </c>
      <c r="BB180" t="s">
        <v>104870</v>
      </c>
      <c r="BD180">
        <v>2</v>
      </c>
      <c r="BF180" t="s">
        <v>36</v>
      </c>
      <c r="BG180" t="s">
        <v>36</v>
      </c>
      <c r="BH180" t="s">
        <v>103839</v>
      </c>
      <c r="BI180">
        <v>0</v>
      </c>
      <c r="BJ180">
        <v>0</v>
      </c>
      <c r="BK180">
        <v>0</v>
      </c>
      <c r="BL180">
        <v>0</v>
      </c>
      <c r="BO180" s="16">
        <v>45674.250613425924</v>
      </c>
      <c r="BP180" s="16">
        <v>45674.392627314817</v>
      </c>
      <c r="BQ180" s="16">
        <v>45674.392881944441</v>
      </c>
      <c r="BT180" s="16">
        <v>45674.392916666664</v>
      </c>
      <c r="BU180" s="16">
        <v>45674.393148148149</v>
      </c>
    </row>
    <row r="181" spans="1:73" x14ac:dyDescent="0.25">
      <c r="A181">
        <v>110963281</v>
      </c>
      <c r="B181" t="s">
        <v>104871</v>
      </c>
      <c r="C181" t="s">
        <v>103785</v>
      </c>
      <c r="D181" t="s">
        <v>103938</v>
      </c>
      <c r="E181" t="s">
        <v>1853</v>
      </c>
      <c r="F181" t="s">
        <v>1850</v>
      </c>
      <c r="G181">
        <v>3111111111</v>
      </c>
      <c r="H181" t="s">
        <v>103807</v>
      </c>
      <c r="I181" t="s">
        <v>104872</v>
      </c>
      <c r="J181" t="s">
        <v>96579</v>
      </c>
      <c r="K181" t="s">
        <v>103789</v>
      </c>
      <c r="L181" t="s">
        <v>103790</v>
      </c>
      <c r="M181" t="s">
        <v>104714</v>
      </c>
      <c r="O181" s="15">
        <v>45729</v>
      </c>
      <c r="P181" t="s">
        <v>103850</v>
      </c>
      <c r="R181" t="s">
        <v>103979</v>
      </c>
      <c r="S181">
        <v>1014181970</v>
      </c>
      <c r="T181" t="s">
        <v>103980</v>
      </c>
      <c r="U181" t="s">
        <v>36</v>
      </c>
      <c r="V181" t="s">
        <v>103795</v>
      </c>
      <c r="Y181" t="s">
        <v>104715</v>
      </c>
      <c r="Z181" t="s">
        <v>104873</v>
      </c>
      <c r="AB181" t="s">
        <v>103795</v>
      </c>
      <c r="AD181" t="s">
        <v>103815</v>
      </c>
      <c r="AF181" s="15">
        <v>45728</v>
      </c>
      <c r="AH181" t="s">
        <v>103797</v>
      </c>
      <c r="AJ181">
        <v>1</v>
      </c>
      <c r="AK181" t="s">
        <v>104873</v>
      </c>
      <c r="AM181" t="s">
        <v>103799</v>
      </c>
      <c r="AO181">
        <v>110963281</v>
      </c>
      <c r="AP181" s="16">
        <v>45728.899745370371</v>
      </c>
      <c r="AQ181" t="s">
        <v>103819</v>
      </c>
      <c r="AS181" t="s">
        <v>96579</v>
      </c>
      <c r="AU181" t="s">
        <v>103854</v>
      </c>
      <c r="AV181">
        <v>20</v>
      </c>
      <c r="AW181" s="17">
        <v>-740618594</v>
      </c>
      <c r="AX181" s="17">
        <v>46353246</v>
      </c>
      <c r="AY181" s="16">
        <v>43830.999305555553</v>
      </c>
      <c r="AZ181">
        <v>0</v>
      </c>
      <c r="BA181" t="s">
        <v>104874</v>
      </c>
      <c r="BB181" t="s">
        <v>104875</v>
      </c>
      <c r="BD181">
        <v>2</v>
      </c>
      <c r="BF181" t="s">
        <v>36</v>
      </c>
      <c r="BG181" t="s">
        <v>36</v>
      </c>
      <c r="BH181" t="s">
        <v>103948</v>
      </c>
      <c r="BL181">
        <v>0</v>
      </c>
      <c r="BO181" s="16">
        <v>45728.899745370371</v>
      </c>
      <c r="BP181" s="16">
        <v>45729.263379629629</v>
      </c>
      <c r="BQ181" s="16">
        <v>45729.306944444441</v>
      </c>
      <c r="BT181" s="16">
        <v>45729.319282407407</v>
      </c>
      <c r="BU181" s="16">
        <v>45729.358657407407</v>
      </c>
    </row>
    <row r="182" spans="1:73" x14ac:dyDescent="0.25">
      <c r="A182">
        <v>110145832</v>
      </c>
      <c r="B182" t="s">
        <v>104876</v>
      </c>
      <c r="C182" t="s">
        <v>103785</v>
      </c>
      <c r="D182" t="s">
        <v>103920</v>
      </c>
      <c r="E182" t="s">
        <v>938</v>
      </c>
      <c r="F182" t="s">
        <v>104778</v>
      </c>
      <c r="G182">
        <v>3111111111</v>
      </c>
      <c r="H182" t="s">
        <v>103787</v>
      </c>
      <c r="I182" t="s">
        <v>103886</v>
      </c>
      <c r="J182" t="s">
        <v>623</v>
      </c>
      <c r="K182" t="s">
        <v>103924</v>
      </c>
      <c r="L182" t="s">
        <v>103925</v>
      </c>
      <c r="M182" t="s">
        <v>103926</v>
      </c>
      <c r="O182" s="15">
        <v>45714</v>
      </c>
      <c r="P182" t="s">
        <v>103792</v>
      </c>
      <c r="R182" t="s">
        <v>104176</v>
      </c>
      <c r="S182">
        <v>80918904</v>
      </c>
      <c r="T182" t="s">
        <v>104177</v>
      </c>
      <c r="U182" t="s">
        <v>36</v>
      </c>
      <c r="V182" t="s">
        <v>103795</v>
      </c>
      <c r="Y182" t="s">
        <v>103796</v>
      </c>
      <c r="Z182">
        <v>592168</v>
      </c>
      <c r="AB182" t="s">
        <v>103795</v>
      </c>
      <c r="AC182">
        <v>592168</v>
      </c>
      <c r="AD182" t="s">
        <v>103929</v>
      </c>
      <c r="AF182" s="15">
        <v>45714</v>
      </c>
      <c r="AG182" t="s">
        <v>105</v>
      </c>
      <c r="AH182" t="s">
        <v>103817</v>
      </c>
      <c r="AI182" t="s">
        <v>103930</v>
      </c>
      <c r="AJ182">
        <v>2</v>
      </c>
      <c r="AK182" t="s">
        <v>104651</v>
      </c>
      <c r="AM182" t="s">
        <v>103799</v>
      </c>
      <c r="AO182">
        <v>110145832</v>
      </c>
      <c r="AP182" s="16">
        <v>45714.378541666665</v>
      </c>
      <c r="AQ182" t="s">
        <v>103800</v>
      </c>
      <c r="AS182" t="s">
        <v>104781</v>
      </c>
      <c r="AV182">
        <v>20</v>
      </c>
      <c r="AW182" s="17">
        <v>-756615089</v>
      </c>
      <c r="AX182" s="17">
        <v>45448352</v>
      </c>
      <c r="AY182" s="16">
        <v>43830.999305555553</v>
      </c>
      <c r="AZ182">
        <v>0</v>
      </c>
      <c r="BA182" t="s">
        <v>104822</v>
      </c>
      <c r="BB182" t="s">
        <v>104877</v>
      </c>
      <c r="BD182">
        <v>2</v>
      </c>
      <c r="BF182" t="s">
        <v>36</v>
      </c>
      <c r="BG182" t="s">
        <v>36</v>
      </c>
      <c r="BH182" t="s">
        <v>103936</v>
      </c>
      <c r="BL182">
        <v>0</v>
      </c>
      <c r="BO182" t="s">
        <v>104878</v>
      </c>
      <c r="BP182" s="16">
        <v>45714.557766203703</v>
      </c>
      <c r="BQ182" s="16">
        <v>45714.646168981482</v>
      </c>
      <c r="BT182" s="16">
        <v>45714.720138888886</v>
      </c>
      <c r="BU182" s="16">
        <v>45714.757013888891</v>
      </c>
    </row>
    <row r="183" spans="1:73" x14ac:dyDescent="0.25">
      <c r="A183">
        <v>108136232</v>
      </c>
      <c r="B183" t="s">
        <v>104879</v>
      </c>
      <c r="C183" t="s">
        <v>103785</v>
      </c>
      <c r="D183" t="s">
        <v>103858</v>
      </c>
      <c r="E183" t="s">
        <v>373</v>
      </c>
      <c r="F183" t="s">
        <v>104077</v>
      </c>
      <c r="G183">
        <v>3152046634</v>
      </c>
      <c r="H183" t="s">
        <v>103807</v>
      </c>
      <c r="I183" t="s">
        <v>103827</v>
      </c>
      <c r="J183" t="s">
        <v>372</v>
      </c>
      <c r="K183" t="s">
        <v>103828</v>
      </c>
      <c r="L183" t="s">
        <v>103829</v>
      </c>
      <c r="M183" t="s">
        <v>104078</v>
      </c>
      <c r="O183" s="15">
        <v>45673</v>
      </c>
      <c r="P183" t="s">
        <v>103812</v>
      </c>
      <c r="R183" t="s">
        <v>103831</v>
      </c>
      <c r="S183">
        <v>15539806</v>
      </c>
      <c r="T183" t="s">
        <v>103832</v>
      </c>
      <c r="U183" t="s">
        <v>36</v>
      </c>
      <c r="V183" t="s">
        <v>103795</v>
      </c>
      <c r="Y183" t="s">
        <v>103833</v>
      </c>
      <c r="Z183" t="s">
        <v>104880</v>
      </c>
      <c r="AB183" t="s">
        <v>103795</v>
      </c>
      <c r="AD183" t="s">
        <v>103834</v>
      </c>
      <c r="AE183">
        <v>1234567890</v>
      </c>
      <c r="AF183" s="15">
        <v>45672</v>
      </c>
      <c r="AG183" t="s">
        <v>103798</v>
      </c>
      <c r="AH183" t="s">
        <v>103817</v>
      </c>
      <c r="AI183" t="s">
        <v>104880</v>
      </c>
      <c r="AJ183">
        <v>2</v>
      </c>
      <c r="AK183" t="s">
        <v>103798</v>
      </c>
      <c r="AM183" t="s">
        <v>103799</v>
      </c>
      <c r="AO183">
        <v>108136232</v>
      </c>
      <c r="AP183" s="16">
        <v>45673.281898148147</v>
      </c>
      <c r="AQ183" t="s">
        <v>103819</v>
      </c>
      <c r="AS183" t="s">
        <v>103836</v>
      </c>
      <c r="AV183">
        <v>5</v>
      </c>
      <c r="AW183" s="17">
        <v>-75605289</v>
      </c>
      <c r="AX183" s="17">
        <v>6162142</v>
      </c>
      <c r="AY183" s="16">
        <v>43830.999305555553</v>
      </c>
      <c r="AZ183">
        <v>0</v>
      </c>
      <c r="BA183" t="s">
        <v>104881</v>
      </c>
      <c r="BB183" t="s">
        <v>104882</v>
      </c>
      <c r="BD183">
        <v>1</v>
      </c>
      <c r="BF183" t="s">
        <v>36</v>
      </c>
      <c r="BG183" t="s">
        <v>36</v>
      </c>
      <c r="BH183" t="s">
        <v>103869</v>
      </c>
      <c r="BI183">
        <v>0</v>
      </c>
      <c r="BJ183">
        <v>0</v>
      </c>
      <c r="BK183">
        <v>0</v>
      </c>
      <c r="BL183">
        <v>0</v>
      </c>
      <c r="BO183" t="s">
        <v>104883</v>
      </c>
      <c r="BP183" s="16">
        <v>45673.365659722222</v>
      </c>
      <c r="BQ183" s="16">
        <v>45673.399085648147</v>
      </c>
      <c r="BT183" s="16">
        <v>45673.399618055555</v>
      </c>
      <c r="BU183" s="16">
        <v>45673.401655092595</v>
      </c>
    </row>
    <row r="184" spans="1:73" x14ac:dyDescent="0.25">
      <c r="A184">
        <v>107735080</v>
      </c>
      <c r="B184" t="s">
        <v>104884</v>
      </c>
      <c r="C184" t="s">
        <v>103785</v>
      </c>
      <c r="D184" t="s">
        <v>103904</v>
      </c>
      <c r="E184" t="s">
        <v>859</v>
      </c>
      <c r="F184" t="s">
        <v>104105</v>
      </c>
      <c r="G184">
        <v>3111111111</v>
      </c>
      <c r="H184" t="s">
        <v>103807</v>
      </c>
      <c r="I184" t="s">
        <v>103788</v>
      </c>
      <c r="J184" t="s">
        <v>96579</v>
      </c>
      <c r="K184" t="s">
        <v>103789</v>
      </c>
      <c r="L184" t="s">
        <v>103790</v>
      </c>
      <c r="M184" t="s">
        <v>104449</v>
      </c>
      <c r="O184" s="15">
        <v>45664</v>
      </c>
      <c r="P184" t="s">
        <v>103850</v>
      </c>
      <c r="R184" t="s">
        <v>103793</v>
      </c>
      <c r="S184">
        <v>79501593</v>
      </c>
      <c r="T184" t="s">
        <v>103794</v>
      </c>
      <c r="U184" t="s">
        <v>36</v>
      </c>
      <c r="V184" t="s">
        <v>103795</v>
      </c>
      <c r="Y184" t="s">
        <v>103864</v>
      </c>
      <c r="Z184">
        <v>584129</v>
      </c>
      <c r="AB184" t="s">
        <v>103795</v>
      </c>
      <c r="AH184" t="s">
        <v>103817</v>
      </c>
      <c r="AJ184">
        <v>4</v>
      </c>
      <c r="AK184" t="s">
        <v>103981</v>
      </c>
      <c r="AM184" t="s">
        <v>103799</v>
      </c>
      <c r="AO184">
        <v>107735080</v>
      </c>
      <c r="AP184" s="16">
        <v>45664.465219907404</v>
      </c>
      <c r="AQ184" t="s">
        <v>103819</v>
      </c>
      <c r="AS184" t="s">
        <v>96579</v>
      </c>
      <c r="AU184" t="s">
        <v>103854</v>
      </c>
      <c r="AV184">
        <v>20</v>
      </c>
      <c r="AW184" s="17">
        <v>-74056868</v>
      </c>
      <c r="AX184" s="17">
        <v>4668852</v>
      </c>
      <c r="AY184" s="16">
        <v>43830.999305555553</v>
      </c>
      <c r="AZ184">
        <v>0</v>
      </c>
      <c r="BA184" t="s">
        <v>104885</v>
      </c>
      <c r="BB184" t="s">
        <v>104886</v>
      </c>
      <c r="BD184">
        <v>2</v>
      </c>
      <c r="BF184" t="s">
        <v>36</v>
      </c>
      <c r="BG184" t="s">
        <v>36</v>
      </c>
      <c r="BH184" t="s">
        <v>103918</v>
      </c>
      <c r="BL184">
        <v>0</v>
      </c>
      <c r="BO184" s="16">
        <v>45664.465219907404</v>
      </c>
      <c r="BP184" s="16">
        <v>45664.47457175926</v>
      </c>
      <c r="BQ184" s="16">
        <v>45664.492442129631</v>
      </c>
      <c r="BT184" s="16">
        <v>45664.505208333336</v>
      </c>
      <c r="BU184" s="16">
        <v>45664.52857638889</v>
      </c>
    </row>
    <row r="185" spans="1:73" x14ac:dyDescent="0.25">
      <c r="A185">
        <v>109357796</v>
      </c>
      <c r="B185" t="s">
        <v>104887</v>
      </c>
      <c r="C185" t="s">
        <v>103785</v>
      </c>
      <c r="D185" t="s">
        <v>103786</v>
      </c>
      <c r="E185" t="s">
        <v>210</v>
      </c>
      <c r="F185" t="s">
        <v>208</v>
      </c>
      <c r="G185">
        <v>3111111111</v>
      </c>
      <c r="H185" t="s">
        <v>104705</v>
      </c>
      <c r="J185" t="s">
        <v>96577</v>
      </c>
      <c r="K185" t="s">
        <v>103828</v>
      </c>
      <c r="L185" t="s">
        <v>103829</v>
      </c>
      <c r="M185" t="s">
        <v>104386</v>
      </c>
      <c r="O185" s="15">
        <v>45699</v>
      </c>
      <c r="P185" t="s">
        <v>103850</v>
      </c>
      <c r="R185" t="s">
        <v>103888</v>
      </c>
      <c r="S185">
        <v>1017154668</v>
      </c>
      <c r="T185" t="s">
        <v>103889</v>
      </c>
      <c r="U185" t="s">
        <v>36</v>
      </c>
      <c r="V185" t="s">
        <v>103795</v>
      </c>
      <c r="Y185" t="s">
        <v>103833</v>
      </c>
      <c r="Z185">
        <v>590564</v>
      </c>
      <c r="AB185" t="s">
        <v>36</v>
      </c>
      <c r="AC185">
        <v>878689</v>
      </c>
      <c r="AG185" t="s">
        <v>303</v>
      </c>
      <c r="AH185" t="s">
        <v>103817</v>
      </c>
      <c r="AK185" t="s">
        <v>104073</v>
      </c>
      <c r="AO185">
        <v>109357796</v>
      </c>
      <c r="AP185" s="16">
        <v>45699.429108796299</v>
      </c>
      <c r="AQ185" t="s">
        <v>103800</v>
      </c>
      <c r="AR185" t="s">
        <v>103835</v>
      </c>
      <c r="AS185" t="s">
        <v>103836</v>
      </c>
      <c r="AV185">
        <v>5</v>
      </c>
      <c r="AW185" s="17">
        <v>-75580401274</v>
      </c>
      <c r="AX185" s="17">
        <v>62781553825</v>
      </c>
      <c r="AY185" s="16">
        <v>43830.999305555553</v>
      </c>
      <c r="AZ185">
        <v>0</v>
      </c>
      <c r="BA185" t="s">
        <v>104116</v>
      </c>
      <c r="BD185">
        <v>0</v>
      </c>
      <c r="BF185" t="s">
        <v>36</v>
      </c>
      <c r="BG185" t="s">
        <v>36</v>
      </c>
      <c r="BI185">
        <v>0</v>
      </c>
      <c r="BJ185">
        <v>0</v>
      </c>
      <c r="BK185">
        <v>0</v>
      </c>
      <c r="BL185">
        <v>0</v>
      </c>
      <c r="BO185" s="16">
        <v>45699.566134259258</v>
      </c>
      <c r="BU185" s="16">
        <v>45700.284201388888</v>
      </c>
    </row>
    <row r="186" spans="1:73" x14ac:dyDescent="0.25">
      <c r="A186">
        <v>108205250</v>
      </c>
      <c r="B186" t="s">
        <v>104888</v>
      </c>
      <c r="C186" t="s">
        <v>103785</v>
      </c>
      <c r="D186" t="s">
        <v>104010</v>
      </c>
      <c r="E186">
        <v>10069</v>
      </c>
      <c r="F186" t="s">
        <v>103939</v>
      </c>
      <c r="G186">
        <v>1234567890</v>
      </c>
      <c r="H186" t="s">
        <v>103807</v>
      </c>
      <c r="I186" t="s">
        <v>103788</v>
      </c>
      <c r="J186" t="s">
        <v>96579</v>
      </c>
      <c r="K186" t="s">
        <v>103789</v>
      </c>
      <c r="L186" t="s">
        <v>103790</v>
      </c>
      <c r="M186" t="s">
        <v>103940</v>
      </c>
      <c r="O186" s="15">
        <v>45674</v>
      </c>
      <c r="P186" t="s">
        <v>103850</v>
      </c>
      <c r="R186" t="s">
        <v>103793</v>
      </c>
      <c r="S186">
        <v>79501593</v>
      </c>
      <c r="T186" t="s">
        <v>103794</v>
      </c>
      <c r="U186" t="s">
        <v>36</v>
      </c>
      <c r="V186" t="s">
        <v>103795</v>
      </c>
      <c r="Y186" t="s">
        <v>103943</v>
      </c>
      <c r="Z186" t="s">
        <v>103944</v>
      </c>
      <c r="AB186" t="s">
        <v>103795</v>
      </c>
      <c r="AD186" t="s">
        <v>103815</v>
      </c>
      <c r="AF186" s="15">
        <v>45674</v>
      </c>
      <c r="AH186" t="s">
        <v>103817</v>
      </c>
      <c r="AJ186">
        <v>1</v>
      </c>
      <c r="AK186" t="s">
        <v>103944</v>
      </c>
      <c r="AM186" t="s">
        <v>103799</v>
      </c>
      <c r="AO186">
        <v>108205250</v>
      </c>
      <c r="AP186" s="16">
        <v>45674.354826388888</v>
      </c>
      <c r="AQ186" t="s">
        <v>103819</v>
      </c>
      <c r="AS186" t="s">
        <v>96579</v>
      </c>
      <c r="AU186" t="s">
        <v>103945</v>
      </c>
      <c r="AV186">
        <v>20</v>
      </c>
      <c r="AW186" s="17">
        <v>-74129462</v>
      </c>
      <c r="AX186" s="17">
        <v>4650843</v>
      </c>
      <c r="AY186" s="16">
        <v>43830.999305555553</v>
      </c>
      <c r="AZ186">
        <v>0</v>
      </c>
      <c r="BA186" t="s">
        <v>104889</v>
      </c>
      <c r="BB186" t="s">
        <v>104890</v>
      </c>
      <c r="BD186">
        <v>2</v>
      </c>
      <c r="BF186" t="s">
        <v>36</v>
      </c>
      <c r="BG186" t="s">
        <v>36</v>
      </c>
      <c r="BH186" t="s">
        <v>104015</v>
      </c>
      <c r="BL186">
        <v>0</v>
      </c>
      <c r="BO186" s="16">
        <v>45674.354826388888</v>
      </c>
      <c r="BP186" s="16">
        <v>45674.357094907406</v>
      </c>
      <c r="BQ186" s="16">
        <v>45674.36681712963</v>
      </c>
      <c r="BT186" s="16">
        <v>45674.377986111111</v>
      </c>
      <c r="BU186" s="16">
        <v>45674.378263888888</v>
      </c>
    </row>
    <row r="187" spans="1:73" x14ac:dyDescent="0.25">
      <c r="A187">
        <v>111075270</v>
      </c>
      <c r="B187" t="s">
        <v>104891</v>
      </c>
      <c r="C187" t="s">
        <v>103785</v>
      </c>
      <c r="D187" t="s">
        <v>103786</v>
      </c>
      <c r="E187" t="s">
        <v>798</v>
      </c>
      <c r="F187" t="s">
        <v>104892</v>
      </c>
      <c r="G187">
        <v>3111111111</v>
      </c>
      <c r="H187" t="s">
        <v>104310</v>
      </c>
      <c r="I187" t="s">
        <v>104893</v>
      </c>
      <c r="J187" t="s">
        <v>96579</v>
      </c>
      <c r="K187" t="s">
        <v>103789</v>
      </c>
      <c r="L187" t="s">
        <v>103790</v>
      </c>
      <c r="M187" t="s">
        <v>104894</v>
      </c>
      <c r="O187" s="15">
        <v>45731</v>
      </c>
      <c r="P187" t="s">
        <v>103792</v>
      </c>
      <c r="R187" t="s">
        <v>103979</v>
      </c>
      <c r="S187">
        <v>1014181970</v>
      </c>
      <c r="T187" t="s">
        <v>103980</v>
      </c>
      <c r="U187" t="s">
        <v>36</v>
      </c>
      <c r="V187" t="s">
        <v>103795</v>
      </c>
      <c r="Y187" t="s">
        <v>103796</v>
      </c>
      <c r="Z187">
        <v>594214</v>
      </c>
      <c r="AB187" t="s">
        <v>103795</v>
      </c>
      <c r="AC187">
        <v>887816</v>
      </c>
      <c r="AG187" t="s">
        <v>1548</v>
      </c>
      <c r="AH187" t="s">
        <v>103817</v>
      </c>
      <c r="AJ187">
        <v>2</v>
      </c>
      <c r="AK187" t="s">
        <v>103798</v>
      </c>
      <c r="AM187" t="s">
        <v>103799</v>
      </c>
      <c r="AO187">
        <v>111075270</v>
      </c>
      <c r="AP187" s="16">
        <v>45730.811423611114</v>
      </c>
      <c r="AQ187" t="s">
        <v>103800</v>
      </c>
      <c r="AS187" t="s">
        <v>96579</v>
      </c>
      <c r="AU187" t="s">
        <v>103801</v>
      </c>
      <c r="AV187">
        <v>30</v>
      </c>
      <c r="AW187" s="17">
        <v>-74051261</v>
      </c>
      <c r="AX187" s="17">
        <v>4706655</v>
      </c>
      <c r="AY187" s="16">
        <v>43830.999305555553</v>
      </c>
      <c r="AZ187">
        <v>0</v>
      </c>
      <c r="BA187" t="s">
        <v>104895</v>
      </c>
      <c r="BB187" t="s">
        <v>104896</v>
      </c>
      <c r="BD187">
        <v>2</v>
      </c>
      <c r="BF187" t="s">
        <v>36</v>
      </c>
      <c r="BG187" t="s">
        <v>36</v>
      </c>
      <c r="BI187">
        <v>0</v>
      </c>
      <c r="BJ187">
        <v>0</v>
      </c>
      <c r="BK187">
        <v>0</v>
      </c>
      <c r="BL187">
        <v>0</v>
      </c>
      <c r="BO187" s="16">
        <v>45730.869293981479</v>
      </c>
      <c r="BP187" s="16">
        <v>45731.351041666669</v>
      </c>
      <c r="BQ187" s="16">
        <v>45731.362893518519</v>
      </c>
      <c r="BT187" s="16">
        <v>45731.375798611109</v>
      </c>
      <c r="BU187" s="16">
        <v>45731.414212962962</v>
      </c>
    </row>
    <row r="188" spans="1:73" x14ac:dyDescent="0.25">
      <c r="A188">
        <v>109728877</v>
      </c>
      <c r="B188" t="s">
        <v>104897</v>
      </c>
      <c r="C188" t="s">
        <v>103785</v>
      </c>
      <c r="D188" t="s">
        <v>103825</v>
      </c>
      <c r="E188" t="s">
        <v>281</v>
      </c>
      <c r="F188" t="s">
        <v>104036</v>
      </c>
      <c r="G188">
        <v>3111111111</v>
      </c>
      <c r="H188" t="s">
        <v>104898</v>
      </c>
      <c r="J188" t="s">
        <v>96577</v>
      </c>
      <c r="K188" t="s">
        <v>103828</v>
      </c>
      <c r="L188" t="s">
        <v>103829</v>
      </c>
      <c r="M188" t="s">
        <v>103887</v>
      </c>
      <c r="O188" s="15">
        <v>45706</v>
      </c>
      <c r="P188" t="s">
        <v>103812</v>
      </c>
      <c r="R188" t="s">
        <v>103888</v>
      </c>
      <c r="S188">
        <v>1017154668</v>
      </c>
      <c r="T188" t="s">
        <v>103889</v>
      </c>
      <c r="U188" t="s">
        <v>36</v>
      </c>
      <c r="V188" t="s">
        <v>103795</v>
      </c>
      <c r="Y188" t="s">
        <v>103833</v>
      </c>
      <c r="Z188">
        <v>289544</v>
      </c>
      <c r="AB188" t="s">
        <v>36</v>
      </c>
      <c r="AD188" t="s">
        <v>103834</v>
      </c>
      <c r="AE188">
        <v>1234567974</v>
      </c>
      <c r="AF188" s="15">
        <v>45694</v>
      </c>
      <c r="AG188">
        <v>0</v>
      </c>
      <c r="AH188" t="s">
        <v>103817</v>
      </c>
      <c r="AK188">
        <v>0</v>
      </c>
      <c r="AO188">
        <v>109728877</v>
      </c>
      <c r="AP188" s="16">
        <v>45706.273784722223</v>
      </c>
      <c r="AQ188" t="s">
        <v>104899</v>
      </c>
      <c r="AR188" t="s">
        <v>103835</v>
      </c>
      <c r="AS188" t="s">
        <v>103836</v>
      </c>
      <c r="AV188">
        <v>30</v>
      </c>
      <c r="AW188" s="17">
        <v>-75556562</v>
      </c>
      <c r="AX188" s="17">
        <v>6255584</v>
      </c>
      <c r="AY188" s="16">
        <v>43830.999305555553</v>
      </c>
      <c r="AZ188">
        <v>0</v>
      </c>
      <c r="BA188" t="s">
        <v>104116</v>
      </c>
      <c r="BD188">
        <v>0</v>
      </c>
      <c r="BF188" t="s">
        <v>36</v>
      </c>
      <c r="BG188" t="s">
        <v>36</v>
      </c>
      <c r="BH188" t="s">
        <v>103839</v>
      </c>
      <c r="BI188">
        <v>0</v>
      </c>
      <c r="BJ188">
        <v>0</v>
      </c>
      <c r="BK188">
        <v>0</v>
      </c>
      <c r="BL188">
        <v>0</v>
      </c>
      <c r="BO188" s="16">
        <v>45706.273784722223</v>
      </c>
      <c r="BU188" s="16">
        <v>45707.270358796297</v>
      </c>
    </row>
    <row r="189" spans="1:73" x14ac:dyDescent="0.25">
      <c r="A189">
        <v>109123322</v>
      </c>
      <c r="B189" t="s">
        <v>104900</v>
      </c>
      <c r="C189" t="s">
        <v>103785</v>
      </c>
      <c r="D189" t="s">
        <v>103786</v>
      </c>
      <c r="E189" t="s">
        <v>104901</v>
      </c>
      <c r="F189" t="s">
        <v>103873</v>
      </c>
      <c r="G189">
        <v>3111111111</v>
      </c>
      <c r="H189" t="s">
        <v>103787</v>
      </c>
      <c r="I189" t="s">
        <v>104724</v>
      </c>
      <c r="J189" t="s">
        <v>96579</v>
      </c>
      <c r="K189" t="s">
        <v>103789</v>
      </c>
      <c r="L189" t="s">
        <v>103790</v>
      </c>
      <c r="M189" t="s">
        <v>104902</v>
      </c>
      <c r="O189" s="15">
        <v>45694</v>
      </c>
      <c r="P189" t="s">
        <v>103792</v>
      </c>
      <c r="R189" t="s">
        <v>103941</v>
      </c>
      <c r="S189">
        <v>79638977</v>
      </c>
      <c r="T189" t="s">
        <v>103942</v>
      </c>
      <c r="U189" t="s">
        <v>36</v>
      </c>
      <c r="V189" t="s">
        <v>103795</v>
      </c>
      <c r="Y189" t="s">
        <v>103796</v>
      </c>
      <c r="Z189">
        <v>588807</v>
      </c>
      <c r="AB189" t="s">
        <v>103795</v>
      </c>
      <c r="AC189">
        <v>877418</v>
      </c>
      <c r="AG189" t="s">
        <v>81975</v>
      </c>
      <c r="AH189" t="s">
        <v>103797</v>
      </c>
      <c r="AJ189">
        <v>1</v>
      </c>
      <c r="AK189" t="s">
        <v>103798</v>
      </c>
      <c r="AM189" t="s">
        <v>103799</v>
      </c>
      <c r="AO189">
        <v>109123322</v>
      </c>
      <c r="AP189" s="16">
        <v>45694.208715277775</v>
      </c>
      <c r="AQ189" t="s">
        <v>103800</v>
      </c>
      <c r="AS189" t="s">
        <v>96579</v>
      </c>
      <c r="AU189" t="s">
        <v>103801</v>
      </c>
      <c r="AV189">
        <v>20</v>
      </c>
      <c r="AW189" s="17">
        <v>-74029797</v>
      </c>
      <c r="AX189" s="17">
        <v>4703875</v>
      </c>
      <c r="AY189" s="16">
        <v>43830.999305555553</v>
      </c>
      <c r="AZ189">
        <v>0</v>
      </c>
      <c r="BA189" t="s">
        <v>104903</v>
      </c>
      <c r="BB189" t="s">
        <v>104904</v>
      </c>
      <c r="BD189">
        <v>2</v>
      </c>
      <c r="BF189" t="s">
        <v>36</v>
      </c>
      <c r="BG189" t="s">
        <v>36</v>
      </c>
      <c r="BI189">
        <v>0</v>
      </c>
      <c r="BJ189">
        <v>0</v>
      </c>
      <c r="BK189">
        <v>0</v>
      </c>
      <c r="BL189">
        <v>0</v>
      </c>
      <c r="BO189" s="16">
        <v>45695.301550925928</v>
      </c>
      <c r="BP189" s="16">
        <v>45695.3518287037</v>
      </c>
      <c r="BQ189" s="16">
        <v>45695.425671296296</v>
      </c>
      <c r="BT189" s="16">
        <v>45695.488842592589</v>
      </c>
      <c r="BU189" s="16">
        <v>45695.537766203706</v>
      </c>
    </row>
    <row r="190" spans="1:73" x14ac:dyDescent="0.25">
      <c r="A190">
        <v>107963699</v>
      </c>
      <c r="B190" t="s">
        <v>104905</v>
      </c>
      <c r="C190" t="s">
        <v>103785</v>
      </c>
      <c r="D190" t="s">
        <v>104010</v>
      </c>
      <c r="E190" t="s">
        <v>176</v>
      </c>
      <c r="F190" t="s">
        <v>104801</v>
      </c>
      <c r="G190">
        <v>3111111111</v>
      </c>
      <c r="H190" t="s">
        <v>103962</v>
      </c>
      <c r="I190" t="s">
        <v>104906</v>
      </c>
      <c r="J190" t="s">
        <v>96579</v>
      </c>
      <c r="K190" t="s">
        <v>103789</v>
      </c>
      <c r="L190" t="s">
        <v>103790</v>
      </c>
      <c r="M190" t="s">
        <v>104803</v>
      </c>
      <c r="O190" s="15">
        <v>45670</v>
      </c>
      <c r="P190" t="s">
        <v>103792</v>
      </c>
      <c r="R190" t="s">
        <v>104004</v>
      </c>
      <c r="S190">
        <v>1073678121</v>
      </c>
      <c r="T190" t="s">
        <v>104005</v>
      </c>
      <c r="U190" t="s">
        <v>36</v>
      </c>
      <c r="V190" t="s">
        <v>103795</v>
      </c>
      <c r="Y190" t="s">
        <v>103796</v>
      </c>
      <c r="Z190">
        <v>584717</v>
      </c>
      <c r="AB190" t="s">
        <v>103795</v>
      </c>
      <c r="AD190" t="s">
        <v>103815</v>
      </c>
      <c r="AF190" s="15">
        <v>45670</v>
      </c>
      <c r="AH190" t="s">
        <v>103817</v>
      </c>
      <c r="AJ190">
        <v>1</v>
      </c>
      <c r="AK190" t="s">
        <v>103981</v>
      </c>
      <c r="AM190" t="s">
        <v>103799</v>
      </c>
      <c r="AO190">
        <v>107963699</v>
      </c>
      <c r="AP190" s="16">
        <v>45669.658958333333</v>
      </c>
      <c r="AQ190" t="s">
        <v>103800</v>
      </c>
      <c r="AS190" t="s">
        <v>96579</v>
      </c>
      <c r="AU190" t="s">
        <v>103801</v>
      </c>
      <c r="AV190">
        <v>20</v>
      </c>
      <c r="AW190" s="17">
        <v>-74050322979</v>
      </c>
      <c r="AX190" s="17">
        <v>47098934785</v>
      </c>
      <c r="AY190" s="16">
        <v>43830.999305555553</v>
      </c>
      <c r="AZ190">
        <v>0</v>
      </c>
      <c r="BA190" t="s">
        <v>104907</v>
      </c>
      <c r="BB190" t="s">
        <v>104908</v>
      </c>
      <c r="BD190">
        <v>2</v>
      </c>
      <c r="BF190" t="s">
        <v>36</v>
      </c>
      <c r="BG190" t="s">
        <v>36</v>
      </c>
      <c r="BH190" t="s">
        <v>104015</v>
      </c>
      <c r="BL190">
        <v>0</v>
      </c>
      <c r="BO190" s="16">
        <v>45669.658958333333</v>
      </c>
      <c r="BP190" s="16">
        <v>45670.265046296299</v>
      </c>
      <c r="BQ190" s="16">
        <v>45670.296840277777</v>
      </c>
      <c r="BT190" s="16">
        <v>45670.296886574077</v>
      </c>
      <c r="BU190" s="16">
        <v>45670.348055555558</v>
      </c>
    </row>
    <row r="191" spans="1:73" x14ac:dyDescent="0.25">
      <c r="A191">
        <v>107707486</v>
      </c>
      <c r="B191" t="s">
        <v>104909</v>
      </c>
      <c r="C191" t="s">
        <v>103785</v>
      </c>
      <c r="D191" t="s">
        <v>103904</v>
      </c>
      <c r="E191" t="s">
        <v>127</v>
      </c>
      <c r="F191" t="s">
        <v>909</v>
      </c>
      <c r="G191">
        <v>3111111111</v>
      </c>
      <c r="H191" t="s">
        <v>103787</v>
      </c>
      <c r="I191" t="s">
        <v>103788</v>
      </c>
      <c r="J191" t="s">
        <v>104636</v>
      </c>
      <c r="K191" t="s">
        <v>103789</v>
      </c>
      <c r="L191" t="s">
        <v>103790</v>
      </c>
      <c r="M191" t="s">
        <v>104910</v>
      </c>
      <c r="O191" s="15">
        <v>45664</v>
      </c>
      <c r="P191" t="s">
        <v>103792</v>
      </c>
      <c r="R191" t="s">
        <v>103793</v>
      </c>
      <c r="S191">
        <v>79501593</v>
      </c>
      <c r="T191" t="s">
        <v>103794</v>
      </c>
      <c r="U191" t="s">
        <v>36</v>
      </c>
      <c r="V191" t="s">
        <v>103795</v>
      </c>
      <c r="Y191" t="s">
        <v>103796</v>
      </c>
      <c r="Z191">
        <v>584347</v>
      </c>
      <c r="AB191" t="s">
        <v>103795</v>
      </c>
      <c r="AF191" s="15">
        <v>45663</v>
      </c>
      <c r="AH191" t="s">
        <v>103817</v>
      </c>
      <c r="AJ191">
        <v>3</v>
      </c>
      <c r="AK191" t="s">
        <v>103965</v>
      </c>
      <c r="AM191" t="s">
        <v>103799</v>
      </c>
      <c r="AO191">
        <v>107707486</v>
      </c>
      <c r="AP191" s="16">
        <v>45663.73232638889</v>
      </c>
      <c r="AQ191" t="s">
        <v>103800</v>
      </c>
      <c r="AS191" t="s">
        <v>104639</v>
      </c>
      <c r="AV191">
        <v>20</v>
      </c>
      <c r="AW191" s="17">
        <v>-740304934</v>
      </c>
      <c r="AX191" s="17">
        <v>48563046</v>
      </c>
      <c r="AY191" s="16">
        <v>43830.999305555553</v>
      </c>
      <c r="AZ191">
        <v>0</v>
      </c>
      <c r="BA191" t="s">
        <v>104911</v>
      </c>
      <c r="BB191" t="s">
        <v>104912</v>
      </c>
      <c r="BD191">
        <v>2</v>
      </c>
      <c r="BF191" t="s">
        <v>36</v>
      </c>
      <c r="BG191" t="s">
        <v>36</v>
      </c>
      <c r="BH191" t="s">
        <v>103918</v>
      </c>
      <c r="BL191">
        <v>0</v>
      </c>
      <c r="BO191" s="16">
        <v>45663.73232638889</v>
      </c>
      <c r="BP191" s="16">
        <v>45664.368194444447</v>
      </c>
      <c r="BQ191" s="16">
        <v>45664.371018518519</v>
      </c>
      <c r="BT191" s="16">
        <v>45664.371203703704</v>
      </c>
      <c r="BU191" s="16">
        <v>45664.41574074074</v>
      </c>
    </row>
    <row r="192" spans="1:73" x14ac:dyDescent="0.25">
      <c r="A192">
        <v>109168416</v>
      </c>
      <c r="B192" t="s">
        <v>104913</v>
      </c>
      <c r="C192" t="s">
        <v>103785</v>
      </c>
      <c r="D192" t="s">
        <v>103786</v>
      </c>
      <c r="E192" t="s">
        <v>104083</v>
      </c>
      <c r="F192" t="s">
        <v>104084</v>
      </c>
      <c r="G192">
        <v>3111111111</v>
      </c>
      <c r="H192" t="s">
        <v>103787</v>
      </c>
      <c r="I192" t="s">
        <v>103859</v>
      </c>
      <c r="J192" t="s">
        <v>96577</v>
      </c>
      <c r="K192" t="s">
        <v>103828</v>
      </c>
      <c r="L192" t="s">
        <v>103829</v>
      </c>
      <c r="M192" t="s">
        <v>104085</v>
      </c>
      <c r="O192" s="15">
        <v>45695</v>
      </c>
      <c r="P192" t="s">
        <v>103792</v>
      </c>
      <c r="R192" t="s">
        <v>103862</v>
      </c>
      <c r="S192">
        <v>1019035767</v>
      </c>
      <c r="T192" t="s">
        <v>103863</v>
      </c>
      <c r="U192" t="s">
        <v>36</v>
      </c>
      <c r="V192" t="s">
        <v>103795</v>
      </c>
      <c r="Y192" t="s">
        <v>103796</v>
      </c>
      <c r="Z192">
        <v>589408</v>
      </c>
      <c r="AB192" t="s">
        <v>103795</v>
      </c>
      <c r="AC192">
        <v>877696</v>
      </c>
      <c r="AG192" t="s">
        <v>81975</v>
      </c>
      <c r="AH192" t="s">
        <v>103817</v>
      </c>
      <c r="AJ192">
        <v>1</v>
      </c>
      <c r="AK192" t="s">
        <v>103798</v>
      </c>
      <c r="AM192" t="s">
        <v>103799</v>
      </c>
      <c r="AO192">
        <v>109168416</v>
      </c>
      <c r="AP192" s="16">
        <v>45694.829756944448</v>
      </c>
      <c r="AQ192" t="s">
        <v>103800</v>
      </c>
      <c r="AR192" t="s">
        <v>103835</v>
      </c>
      <c r="AS192" t="s">
        <v>103836</v>
      </c>
      <c r="AV192">
        <v>30</v>
      </c>
      <c r="AW192" s="17">
        <v>-755579239</v>
      </c>
      <c r="AX192" s="17">
        <v>6201866075</v>
      </c>
      <c r="AY192" s="16">
        <v>43830.999305555553</v>
      </c>
      <c r="AZ192">
        <v>0</v>
      </c>
      <c r="BA192" t="s">
        <v>104914</v>
      </c>
      <c r="BB192" t="s">
        <v>104915</v>
      </c>
      <c r="BD192">
        <v>2</v>
      </c>
      <c r="BF192" t="s">
        <v>36</v>
      </c>
      <c r="BG192" t="s">
        <v>36</v>
      </c>
      <c r="BI192">
        <v>0</v>
      </c>
      <c r="BJ192">
        <v>0</v>
      </c>
      <c r="BK192">
        <v>0</v>
      </c>
      <c r="BL192">
        <v>0</v>
      </c>
      <c r="BO192" s="16">
        <v>45695.293506944443</v>
      </c>
      <c r="BP192" s="16">
        <v>45695.388333333336</v>
      </c>
      <c r="BQ192" s="16">
        <v>45695.441319444442</v>
      </c>
      <c r="BT192" s="16">
        <v>45695.442418981482</v>
      </c>
      <c r="BU192" s="16">
        <v>45695.463599537034</v>
      </c>
    </row>
    <row r="193" spans="1:73" x14ac:dyDescent="0.25">
      <c r="A193">
        <v>110083411</v>
      </c>
      <c r="B193" t="s">
        <v>104916</v>
      </c>
      <c r="C193" t="s">
        <v>103785</v>
      </c>
      <c r="D193" t="s">
        <v>103805</v>
      </c>
      <c r="E193" t="s">
        <v>686</v>
      </c>
      <c r="F193" t="s">
        <v>104240</v>
      </c>
      <c r="G193">
        <v>3111111111</v>
      </c>
      <c r="H193" t="s">
        <v>103807</v>
      </c>
      <c r="I193" t="s">
        <v>103808</v>
      </c>
      <c r="J193" t="s">
        <v>96578</v>
      </c>
      <c r="K193" t="s">
        <v>103809</v>
      </c>
      <c r="L193" t="s">
        <v>103810</v>
      </c>
      <c r="M193" t="s">
        <v>104241</v>
      </c>
      <c r="O193" s="15">
        <v>45713</v>
      </c>
      <c r="P193" t="s">
        <v>103812</v>
      </c>
      <c r="R193" t="s">
        <v>103813</v>
      </c>
      <c r="S193">
        <v>94505563</v>
      </c>
      <c r="T193" t="s">
        <v>103814</v>
      </c>
      <c r="U193" t="s">
        <v>36</v>
      </c>
      <c r="V193" t="s">
        <v>103795</v>
      </c>
      <c r="Y193" t="s">
        <v>103796</v>
      </c>
      <c r="Z193">
        <v>290484</v>
      </c>
      <c r="AB193" t="s">
        <v>103795</v>
      </c>
      <c r="AD193" t="s">
        <v>103815</v>
      </c>
      <c r="AF193" s="15">
        <v>45713</v>
      </c>
      <c r="AG193" t="s">
        <v>103816</v>
      </c>
      <c r="AH193" t="s">
        <v>103817</v>
      </c>
      <c r="AJ193">
        <v>1</v>
      </c>
      <c r="AK193" t="s">
        <v>103798</v>
      </c>
      <c r="AM193" t="s">
        <v>103799</v>
      </c>
      <c r="AO193">
        <v>110083411</v>
      </c>
      <c r="AP193" s="16">
        <v>45713.361550925925</v>
      </c>
      <c r="AQ193" t="s">
        <v>103819</v>
      </c>
      <c r="AR193" t="s">
        <v>96578</v>
      </c>
      <c r="AS193" t="s">
        <v>103820</v>
      </c>
      <c r="AV193">
        <v>30</v>
      </c>
      <c r="AW193" s="17">
        <v>-765283422</v>
      </c>
      <c r="AX193" s="17">
        <v>3462503953333330</v>
      </c>
      <c r="AY193" s="16">
        <v>43830.999305555553</v>
      </c>
      <c r="AZ193">
        <v>0</v>
      </c>
      <c r="BA193" t="s">
        <v>104917</v>
      </c>
      <c r="BB193" t="s">
        <v>104918</v>
      </c>
      <c r="BD193">
        <v>1</v>
      </c>
      <c r="BF193" t="s">
        <v>36</v>
      </c>
      <c r="BG193" t="s">
        <v>36</v>
      </c>
      <c r="BH193" t="s">
        <v>103823</v>
      </c>
      <c r="BL193">
        <v>0</v>
      </c>
      <c r="BO193" s="16">
        <v>45713.361550925925</v>
      </c>
      <c r="BP193" s="16">
        <v>45713.366342592592</v>
      </c>
      <c r="BQ193" s="16">
        <v>45713.380682870367</v>
      </c>
      <c r="BT193" s="16">
        <v>45713.392997685187</v>
      </c>
      <c r="BU193" s="16">
        <v>45713.393321759257</v>
      </c>
    </row>
    <row r="194" spans="1:73" x14ac:dyDescent="0.25">
      <c r="A194">
        <v>108190402</v>
      </c>
      <c r="B194" t="s">
        <v>104919</v>
      </c>
      <c r="C194" t="s">
        <v>103785</v>
      </c>
      <c r="D194" t="s">
        <v>103825</v>
      </c>
      <c r="E194" t="s">
        <v>281</v>
      </c>
      <c r="F194" t="s">
        <v>103884</v>
      </c>
      <c r="G194">
        <v>3152046634</v>
      </c>
      <c r="H194" t="s">
        <v>103807</v>
      </c>
      <c r="I194" t="s">
        <v>103895</v>
      </c>
      <c r="J194" t="s">
        <v>96577</v>
      </c>
      <c r="K194" t="s">
        <v>103828</v>
      </c>
      <c r="L194" t="s">
        <v>103829</v>
      </c>
      <c r="M194" t="s">
        <v>103887</v>
      </c>
      <c r="O194" s="15">
        <v>45674</v>
      </c>
      <c r="P194" t="s">
        <v>103850</v>
      </c>
      <c r="R194" t="s">
        <v>103897</v>
      </c>
      <c r="S194">
        <v>3399806</v>
      </c>
      <c r="T194" t="s">
        <v>103898</v>
      </c>
      <c r="U194" t="s">
        <v>36</v>
      </c>
      <c r="V194" t="s">
        <v>103795</v>
      </c>
      <c r="Y194" t="s">
        <v>103890</v>
      </c>
      <c r="Z194">
        <v>586161</v>
      </c>
      <c r="AB194" t="s">
        <v>103795</v>
      </c>
      <c r="AD194" t="s">
        <v>104920</v>
      </c>
      <c r="AE194">
        <v>123457302</v>
      </c>
      <c r="AF194" s="15">
        <v>45675</v>
      </c>
      <c r="AG194" t="s">
        <v>103798</v>
      </c>
      <c r="AH194" t="s">
        <v>103817</v>
      </c>
      <c r="AJ194">
        <v>1</v>
      </c>
      <c r="AK194">
        <v>10</v>
      </c>
      <c r="AM194" t="s">
        <v>103799</v>
      </c>
      <c r="AO194">
        <v>108190402</v>
      </c>
      <c r="AP194" s="16">
        <v>45674.258703703701</v>
      </c>
      <c r="AQ194" t="s">
        <v>103819</v>
      </c>
      <c r="AR194" t="s">
        <v>103835</v>
      </c>
      <c r="AS194" t="s">
        <v>103836</v>
      </c>
      <c r="AV194">
        <v>20</v>
      </c>
      <c r="AW194" s="17">
        <v>-75556237</v>
      </c>
      <c r="AX194" s="17">
        <v>6255196</v>
      </c>
      <c r="AY194" s="16">
        <v>43830.999305555553</v>
      </c>
      <c r="AZ194">
        <v>0</v>
      </c>
      <c r="BA194" t="s">
        <v>104921</v>
      </c>
      <c r="BB194" t="s">
        <v>104922</v>
      </c>
      <c r="BD194">
        <v>2</v>
      </c>
      <c r="BF194" t="s">
        <v>36</v>
      </c>
      <c r="BG194" t="s">
        <v>36</v>
      </c>
      <c r="BH194" t="s">
        <v>103839</v>
      </c>
      <c r="BI194">
        <v>0</v>
      </c>
      <c r="BJ194">
        <v>0</v>
      </c>
      <c r="BK194">
        <v>0</v>
      </c>
      <c r="BL194">
        <v>0</v>
      </c>
      <c r="BO194" s="16">
        <v>45674.258703703701</v>
      </c>
      <c r="BP194" s="16">
        <v>45674.370752314811</v>
      </c>
      <c r="BQ194" s="16">
        <v>45674.380520833336</v>
      </c>
      <c r="BT194" s="16">
        <v>45674.399293981478</v>
      </c>
      <c r="BU194" s="16">
        <v>45674.410254629627</v>
      </c>
    </row>
    <row r="195" spans="1:73" x14ac:dyDescent="0.25">
      <c r="A195">
        <v>110367159</v>
      </c>
      <c r="B195" t="s">
        <v>104923</v>
      </c>
      <c r="C195" t="s">
        <v>103785</v>
      </c>
      <c r="D195" t="s">
        <v>103858</v>
      </c>
      <c r="E195" t="s">
        <v>237</v>
      </c>
      <c r="F195" t="s">
        <v>103894</v>
      </c>
      <c r="G195">
        <v>3111111111</v>
      </c>
      <c r="H195" t="s">
        <v>103807</v>
      </c>
      <c r="I195" t="s">
        <v>103952</v>
      </c>
      <c r="J195" t="s">
        <v>96577</v>
      </c>
      <c r="K195" t="s">
        <v>103828</v>
      </c>
      <c r="L195" t="s">
        <v>103829</v>
      </c>
      <c r="M195" t="s">
        <v>103896</v>
      </c>
      <c r="O195" s="15">
        <v>45719</v>
      </c>
      <c r="P195" t="s">
        <v>103812</v>
      </c>
      <c r="R195" t="s">
        <v>103954</v>
      </c>
      <c r="S195">
        <v>1036608601</v>
      </c>
      <c r="T195" t="s">
        <v>103955</v>
      </c>
      <c r="U195" t="s">
        <v>36</v>
      </c>
      <c r="V195" t="s">
        <v>103795</v>
      </c>
      <c r="Y195" t="s">
        <v>103833</v>
      </c>
      <c r="Z195" t="s">
        <v>104924</v>
      </c>
      <c r="AB195" t="s">
        <v>103795</v>
      </c>
      <c r="AD195" t="s">
        <v>103834</v>
      </c>
      <c r="AE195">
        <v>1234567982</v>
      </c>
      <c r="AF195" s="15">
        <v>45715</v>
      </c>
      <c r="AG195" t="s">
        <v>103798</v>
      </c>
      <c r="AH195" t="s">
        <v>103817</v>
      </c>
      <c r="AI195" t="s">
        <v>104924</v>
      </c>
      <c r="AK195" t="s">
        <v>103798</v>
      </c>
      <c r="AM195" t="s">
        <v>103799</v>
      </c>
      <c r="AO195">
        <v>110367159</v>
      </c>
      <c r="AP195" s="16">
        <v>45719.290138888886</v>
      </c>
      <c r="AQ195" t="s">
        <v>103819</v>
      </c>
      <c r="AR195" t="s">
        <v>103835</v>
      </c>
      <c r="AS195" t="s">
        <v>103836</v>
      </c>
      <c r="AV195">
        <v>5</v>
      </c>
      <c r="AW195" s="17">
        <v>-7557637209553840</v>
      </c>
      <c r="AX195" s="17">
        <v>6210416624</v>
      </c>
      <c r="AY195" s="16">
        <v>43830.999305555553</v>
      </c>
      <c r="AZ195">
        <v>0</v>
      </c>
      <c r="BA195" t="s">
        <v>104925</v>
      </c>
      <c r="BB195" t="s">
        <v>104926</v>
      </c>
      <c r="BD195">
        <v>1</v>
      </c>
      <c r="BF195" t="s">
        <v>36</v>
      </c>
      <c r="BG195" t="s">
        <v>36</v>
      </c>
      <c r="BH195" t="s">
        <v>103869</v>
      </c>
      <c r="BI195">
        <v>0</v>
      </c>
      <c r="BJ195">
        <v>0</v>
      </c>
      <c r="BK195">
        <v>0</v>
      </c>
      <c r="BL195">
        <v>0</v>
      </c>
      <c r="BO195" s="16">
        <v>45719.290150462963</v>
      </c>
      <c r="BP195" s="16">
        <v>45719.49628472222</v>
      </c>
      <c r="BQ195" s="16">
        <v>45719.517141203702</v>
      </c>
      <c r="BT195" s="16">
        <v>45719.517395833333</v>
      </c>
      <c r="BU195" s="16">
        <v>45719.530104166668</v>
      </c>
    </row>
    <row r="196" spans="1:73" x14ac:dyDescent="0.25">
      <c r="A196">
        <v>108275014</v>
      </c>
      <c r="B196" t="s">
        <v>104927</v>
      </c>
      <c r="C196" t="s">
        <v>103785</v>
      </c>
      <c r="D196" t="s">
        <v>103904</v>
      </c>
      <c r="E196" t="s">
        <v>104048</v>
      </c>
      <c r="F196" t="s">
        <v>104049</v>
      </c>
      <c r="G196">
        <v>1234567891</v>
      </c>
      <c r="H196" t="s">
        <v>103807</v>
      </c>
      <c r="I196" t="s">
        <v>103848</v>
      </c>
      <c r="J196" t="s">
        <v>96579</v>
      </c>
      <c r="K196" t="s">
        <v>103789</v>
      </c>
      <c r="L196" t="s">
        <v>103790</v>
      </c>
      <c r="M196" t="s">
        <v>104050</v>
      </c>
      <c r="O196" s="15">
        <v>45675</v>
      </c>
      <c r="P196" t="s">
        <v>103850</v>
      </c>
      <c r="R196" t="s">
        <v>103851</v>
      </c>
      <c r="S196">
        <v>1003777591</v>
      </c>
      <c r="T196" t="s">
        <v>103852</v>
      </c>
      <c r="U196" t="s">
        <v>36</v>
      </c>
      <c r="V196" t="s">
        <v>103795</v>
      </c>
      <c r="Y196" t="s">
        <v>103853</v>
      </c>
      <c r="Z196">
        <v>586589</v>
      </c>
      <c r="AB196" t="s">
        <v>103795</v>
      </c>
      <c r="AF196" s="15">
        <v>45675</v>
      </c>
      <c r="AH196" t="s">
        <v>103817</v>
      </c>
      <c r="AJ196">
        <v>2</v>
      </c>
      <c r="AK196" t="s">
        <v>103981</v>
      </c>
      <c r="AM196" t="s">
        <v>103799</v>
      </c>
      <c r="AO196">
        <v>108275014</v>
      </c>
      <c r="AP196" s="16">
        <v>45675.702465277776</v>
      </c>
      <c r="AQ196" t="s">
        <v>103819</v>
      </c>
      <c r="AS196" t="s">
        <v>96579</v>
      </c>
      <c r="AU196" t="s">
        <v>103854</v>
      </c>
      <c r="AV196">
        <v>20</v>
      </c>
      <c r="AW196" s="17">
        <v>-740597212</v>
      </c>
      <c r="AX196" s="17">
        <v>46628661</v>
      </c>
      <c r="AY196" s="16">
        <v>43830.999305555553</v>
      </c>
      <c r="AZ196">
        <v>0</v>
      </c>
      <c r="BA196" t="s">
        <v>104928</v>
      </c>
      <c r="BB196" t="s">
        <v>104929</v>
      </c>
      <c r="BD196">
        <v>2</v>
      </c>
      <c r="BF196" t="s">
        <v>36</v>
      </c>
      <c r="BG196" t="s">
        <v>36</v>
      </c>
      <c r="BH196" t="s">
        <v>103918</v>
      </c>
      <c r="BL196">
        <v>0</v>
      </c>
      <c r="BO196" t="s">
        <v>104930</v>
      </c>
      <c r="BP196" s="16">
        <v>45675.805381944447</v>
      </c>
      <c r="BQ196" s="16">
        <v>45675.80568287037</v>
      </c>
      <c r="BT196" s="16">
        <v>45675.805717592593</v>
      </c>
      <c r="BU196" s="16">
        <v>45675.808506944442</v>
      </c>
    </row>
    <row r="197" spans="1:73" x14ac:dyDescent="0.25">
      <c r="A197">
        <v>108264401</v>
      </c>
      <c r="B197" t="s">
        <v>104931</v>
      </c>
      <c r="C197" t="s">
        <v>103785</v>
      </c>
      <c r="D197" t="s">
        <v>104251</v>
      </c>
      <c r="E197" t="s">
        <v>127</v>
      </c>
      <c r="F197" t="s">
        <v>909</v>
      </c>
      <c r="G197">
        <v>3111111111</v>
      </c>
      <c r="H197" t="s">
        <v>103807</v>
      </c>
      <c r="I197" t="s">
        <v>103788</v>
      </c>
      <c r="J197" t="s">
        <v>104636</v>
      </c>
      <c r="K197" t="s">
        <v>103789</v>
      </c>
      <c r="L197" t="s">
        <v>103790</v>
      </c>
      <c r="M197" t="s">
        <v>104910</v>
      </c>
      <c r="O197" s="15">
        <v>45675</v>
      </c>
      <c r="P197" t="s">
        <v>103850</v>
      </c>
      <c r="R197" t="s">
        <v>103793</v>
      </c>
      <c r="S197">
        <v>79501593</v>
      </c>
      <c r="T197" t="s">
        <v>103794</v>
      </c>
      <c r="U197" t="s">
        <v>36</v>
      </c>
      <c r="V197" t="s">
        <v>103795</v>
      </c>
      <c r="Y197" t="s">
        <v>103853</v>
      </c>
      <c r="Z197">
        <v>584611</v>
      </c>
      <c r="AB197" t="s">
        <v>103795</v>
      </c>
      <c r="AF197" s="15">
        <v>45675</v>
      </c>
      <c r="AH197" t="s">
        <v>103817</v>
      </c>
      <c r="AJ197">
        <v>3</v>
      </c>
      <c r="AK197" t="s">
        <v>103965</v>
      </c>
      <c r="AM197" t="s">
        <v>103799</v>
      </c>
      <c r="AO197">
        <v>108264401</v>
      </c>
      <c r="AP197" s="16">
        <v>45675.614016203705</v>
      </c>
      <c r="AQ197" t="s">
        <v>103819</v>
      </c>
      <c r="AS197" t="s">
        <v>104639</v>
      </c>
      <c r="AV197">
        <v>20</v>
      </c>
      <c r="AW197" s="17">
        <v>-740304934</v>
      </c>
      <c r="AX197" s="17">
        <v>48563046</v>
      </c>
      <c r="AY197" s="16">
        <v>43830.999305555553</v>
      </c>
      <c r="AZ197">
        <v>0</v>
      </c>
      <c r="BA197" t="s">
        <v>104932</v>
      </c>
      <c r="BB197" t="s">
        <v>104933</v>
      </c>
      <c r="BD197">
        <v>2</v>
      </c>
      <c r="BF197" t="s">
        <v>36</v>
      </c>
      <c r="BG197" t="s">
        <v>36</v>
      </c>
      <c r="BH197" t="s">
        <v>103997</v>
      </c>
      <c r="BL197">
        <v>0</v>
      </c>
      <c r="BO197" s="16">
        <v>45675.614016203705</v>
      </c>
      <c r="BP197" s="16">
        <v>45675.614351851851</v>
      </c>
      <c r="BQ197" s="16">
        <v>45675.614722222221</v>
      </c>
      <c r="BT197" s="16">
        <v>45675.620069444441</v>
      </c>
      <c r="BU197" s="16">
        <v>45675.621030092596</v>
      </c>
    </row>
    <row r="198" spans="1:73" x14ac:dyDescent="0.25">
      <c r="A198">
        <v>107734983</v>
      </c>
      <c r="B198" t="s">
        <v>104934</v>
      </c>
      <c r="C198" t="s">
        <v>103785</v>
      </c>
      <c r="D198" t="s">
        <v>103904</v>
      </c>
      <c r="E198" t="s">
        <v>176</v>
      </c>
      <c r="F198" t="s">
        <v>104801</v>
      </c>
      <c r="G198">
        <v>3111111111</v>
      </c>
      <c r="H198" t="s">
        <v>103807</v>
      </c>
      <c r="I198" t="s">
        <v>104350</v>
      </c>
      <c r="J198" t="s">
        <v>96579</v>
      </c>
      <c r="K198" t="s">
        <v>103789</v>
      </c>
      <c r="L198" t="s">
        <v>103790</v>
      </c>
      <c r="M198" t="s">
        <v>104803</v>
      </c>
      <c r="O198" s="15">
        <v>45664</v>
      </c>
      <c r="P198" t="s">
        <v>103850</v>
      </c>
      <c r="R198" t="s">
        <v>104108</v>
      </c>
      <c r="S198">
        <v>1020765970</v>
      </c>
      <c r="T198" t="s">
        <v>104109</v>
      </c>
      <c r="U198" t="s">
        <v>36</v>
      </c>
      <c r="V198" t="s">
        <v>103795</v>
      </c>
      <c r="Y198" t="s">
        <v>103864</v>
      </c>
      <c r="Z198">
        <v>583865</v>
      </c>
      <c r="AB198" t="s">
        <v>103795</v>
      </c>
      <c r="AF198" s="15">
        <v>45664</v>
      </c>
      <c r="AH198" t="s">
        <v>103817</v>
      </c>
      <c r="AK198" t="s">
        <v>103981</v>
      </c>
      <c r="AM198" t="s">
        <v>103799</v>
      </c>
      <c r="AO198">
        <v>107734983</v>
      </c>
      <c r="AP198" s="16">
        <v>45664.4606712963</v>
      </c>
      <c r="AQ198" t="s">
        <v>103819</v>
      </c>
      <c r="AS198" t="s">
        <v>96579</v>
      </c>
      <c r="AU198" t="s">
        <v>103801</v>
      </c>
      <c r="AV198">
        <v>20</v>
      </c>
      <c r="AW198" s="17">
        <v>-74050322979</v>
      </c>
      <c r="AX198" s="17">
        <v>47098934785</v>
      </c>
      <c r="AY198" s="16">
        <v>43830.999305555553</v>
      </c>
      <c r="AZ198">
        <v>0</v>
      </c>
      <c r="BA198" t="s">
        <v>104935</v>
      </c>
      <c r="BB198" t="s">
        <v>104936</v>
      </c>
      <c r="BD198">
        <v>2</v>
      </c>
      <c r="BF198" t="s">
        <v>36</v>
      </c>
      <c r="BG198" t="s">
        <v>36</v>
      </c>
      <c r="BH198" t="s">
        <v>103918</v>
      </c>
      <c r="BL198">
        <v>0</v>
      </c>
      <c r="BO198" s="16">
        <v>45664.4606712963</v>
      </c>
      <c r="BP198" s="16">
        <v>45664.470868055556</v>
      </c>
      <c r="BQ198" s="16">
        <v>45664.515949074077</v>
      </c>
      <c r="BT198" s="16">
        <v>45664.524733796294</v>
      </c>
      <c r="BU198" s="16">
        <v>45664.550115740742</v>
      </c>
    </row>
    <row r="199" spans="1:73" x14ac:dyDescent="0.25">
      <c r="A199">
        <v>110151088</v>
      </c>
      <c r="B199" t="s">
        <v>104937</v>
      </c>
      <c r="C199" t="s">
        <v>103785</v>
      </c>
      <c r="D199" t="s">
        <v>103825</v>
      </c>
      <c r="E199" t="s">
        <v>104083</v>
      </c>
      <c r="F199" t="s">
        <v>104084</v>
      </c>
      <c r="G199">
        <v>3111111111</v>
      </c>
      <c r="H199" t="s">
        <v>103807</v>
      </c>
      <c r="I199" t="s">
        <v>103827</v>
      </c>
      <c r="J199" t="s">
        <v>295</v>
      </c>
      <c r="K199" t="s">
        <v>103828</v>
      </c>
      <c r="L199" t="s">
        <v>103829</v>
      </c>
      <c r="M199" t="s">
        <v>104085</v>
      </c>
      <c r="O199" s="15">
        <v>45714</v>
      </c>
      <c r="P199" t="s">
        <v>103850</v>
      </c>
      <c r="R199" t="s">
        <v>103970</v>
      </c>
      <c r="S199">
        <v>1022406967</v>
      </c>
      <c r="T199" t="s">
        <v>103971</v>
      </c>
      <c r="U199" t="s">
        <v>36</v>
      </c>
      <c r="V199" t="s">
        <v>103795</v>
      </c>
      <c r="Y199" t="s">
        <v>103890</v>
      </c>
      <c r="Z199">
        <v>593047</v>
      </c>
      <c r="AB199" t="s">
        <v>103795</v>
      </c>
      <c r="AD199" t="s">
        <v>104938</v>
      </c>
      <c r="AE199">
        <v>123457268</v>
      </c>
      <c r="AF199" s="15">
        <v>45714</v>
      </c>
      <c r="AG199" t="s">
        <v>103798</v>
      </c>
      <c r="AH199" t="s">
        <v>103817</v>
      </c>
      <c r="AJ199">
        <v>1</v>
      </c>
      <c r="AK199" t="s">
        <v>103798</v>
      </c>
      <c r="AM199" t="s">
        <v>103799</v>
      </c>
      <c r="AO199">
        <v>110151088</v>
      </c>
      <c r="AP199" s="16">
        <v>45714.475138888891</v>
      </c>
      <c r="AQ199" t="s">
        <v>103819</v>
      </c>
      <c r="AR199" t="s">
        <v>104089</v>
      </c>
      <c r="AS199" t="s">
        <v>103836</v>
      </c>
      <c r="AV199">
        <v>30</v>
      </c>
      <c r="AW199" s="17">
        <v>-755435985</v>
      </c>
      <c r="AX199" s="17">
        <v>63374761</v>
      </c>
      <c r="AY199" s="16">
        <v>43830.999305555553</v>
      </c>
      <c r="AZ199">
        <v>0</v>
      </c>
      <c r="BA199" t="s">
        <v>104939</v>
      </c>
      <c r="BB199" t="s">
        <v>104940</v>
      </c>
      <c r="BD199">
        <v>2</v>
      </c>
      <c r="BF199" t="s">
        <v>36</v>
      </c>
      <c r="BG199" t="s">
        <v>36</v>
      </c>
      <c r="BH199" t="s">
        <v>103839</v>
      </c>
      <c r="BI199">
        <v>0</v>
      </c>
      <c r="BJ199">
        <v>0</v>
      </c>
      <c r="BK199">
        <v>0</v>
      </c>
      <c r="BL199">
        <v>0</v>
      </c>
      <c r="BO199" s="16">
        <v>45714.475138888891</v>
      </c>
      <c r="BP199" s="16">
        <v>45714.61787037037</v>
      </c>
      <c r="BQ199" s="16">
        <v>45714.698692129627</v>
      </c>
      <c r="BT199" s="16">
        <v>45714.699212962965</v>
      </c>
      <c r="BU199" s="16">
        <v>45714.699907407405</v>
      </c>
    </row>
    <row r="200" spans="1:73" x14ac:dyDescent="0.25">
      <c r="A200">
        <v>109221052</v>
      </c>
      <c r="B200" t="s">
        <v>104941</v>
      </c>
      <c r="C200" t="s">
        <v>103785</v>
      </c>
      <c r="D200" t="s">
        <v>103786</v>
      </c>
      <c r="E200" t="s">
        <v>493</v>
      </c>
      <c r="F200" t="s">
        <v>104648</v>
      </c>
      <c r="G200">
        <v>3111111111</v>
      </c>
      <c r="H200" t="s">
        <v>103807</v>
      </c>
      <c r="I200" t="s">
        <v>104596</v>
      </c>
      <c r="J200" t="s">
        <v>96581</v>
      </c>
      <c r="K200" t="s">
        <v>103924</v>
      </c>
      <c r="L200" t="s">
        <v>103925</v>
      </c>
      <c r="M200" t="s">
        <v>104650</v>
      </c>
      <c r="O200" s="15">
        <v>45696</v>
      </c>
      <c r="P200" t="s">
        <v>103850</v>
      </c>
      <c r="R200" t="s">
        <v>103927</v>
      </c>
      <c r="S200">
        <v>18515337</v>
      </c>
      <c r="T200" t="s">
        <v>103928</v>
      </c>
      <c r="U200" t="s">
        <v>36</v>
      </c>
      <c r="V200" t="s">
        <v>103795</v>
      </c>
      <c r="Y200" t="s">
        <v>103956</v>
      </c>
      <c r="Z200">
        <v>589831</v>
      </c>
      <c r="AB200" t="s">
        <v>103795</v>
      </c>
      <c r="AC200">
        <v>877959</v>
      </c>
      <c r="AG200" t="s">
        <v>113</v>
      </c>
      <c r="AH200" t="s">
        <v>103817</v>
      </c>
      <c r="AJ200">
        <v>1</v>
      </c>
      <c r="AK200" t="s">
        <v>39</v>
      </c>
      <c r="AM200" t="s">
        <v>103799</v>
      </c>
      <c r="AO200">
        <v>109221052</v>
      </c>
      <c r="AP200" s="16">
        <v>45695.734085648146</v>
      </c>
      <c r="AQ200" t="s">
        <v>103819</v>
      </c>
      <c r="AS200" t="s">
        <v>104652</v>
      </c>
      <c r="AV200">
        <v>30</v>
      </c>
      <c r="AW200" s="17">
        <v>-75501642</v>
      </c>
      <c r="AX200" s="17">
        <v>5065325</v>
      </c>
      <c r="AY200" s="16">
        <v>43830.999305555553</v>
      </c>
      <c r="AZ200">
        <v>0</v>
      </c>
      <c r="BA200" t="s">
        <v>104942</v>
      </c>
      <c r="BB200" t="s">
        <v>104943</v>
      </c>
      <c r="BD200">
        <v>2</v>
      </c>
      <c r="BF200" t="s">
        <v>36</v>
      </c>
      <c r="BG200" t="s">
        <v>36</v>
      </c>
      <c r="BI200">
        <v>0</v>
      </c>
      <c r="BJ200">
        <v>0</v>
      </c>
      <c r="BK200">
        <v>0</v>
      </c>
      <c r="BL200">
        <v>0</v>
      </c>
      <c r="BO200" s="16">
        <v>45696.287314814814</v>
      </c>
      <c r="BP200" s="16">
        <v>45696.2890162037</v>
      </c>
      <c r="BQ200" s="16">
        <v>45696.354733796295</v>
      </c>
      <c r="BT200" s="16">
        <v>45696.359861111108</v>
      </c>
      <c r="BU200" s="16">
        <v>45696.385324074072</v>
      </c>
    </row>
    <row r="201" spans="1:73" x14ac:dyDescent="0.25">
      <c r="A201">
        <v>109065549</v>
      </c>
      <c r="B201" t="s">
        <v>104944</v>
      </c>
      <c r="C201" t="s">
        <v>103785</v>
      </c>
      <c r="D201" t="s">
        <v>103786</v>
      </c>
      <c r="E201" t="s">
        <v>104901</v>
      </c>
      <c r="F201" t="s">
        <v>103873</v>
      </c>
      <c r="G201">
        <v>3111111111</v>
      </c>
      <c r="H201" t="s">
        <v>103807</v>
      </c>
      <c r="I201" t="s">
        <v>103788</v>
      </c>
      <c r="J201" t="s">
        <v>96579</v>
      </c>
      <c r="K201" t="s">
        <v>103789</v>
      </c>
      <c r="L201" t="s">
        <v>103790</v>
      </c>
      <c r="M201" t="s">
        <v>104902</v>
      </c>
      <c r="O201" s="15">
        <v>45693</v>
      </c>
      <c r="P201" t="s">
        <v>103850</v>
      </c>
      <c r="R201" t="s">
        <v>103793</v>
      </c>
      <c r="S201">
        <v>79501593</v>
      </c>
      <c r="T201" t="s">
        <v>103794</v>
      </c>
      <c r="U201" t="s">
        <v>36</v>
      </c>
      <c r="V201" t="s">
        <v>103795</v>
      </c>
      <c r="Y201" t="s">
        <v>104945</v>
      </c>
      <c r="Z201">
        <v>588818</v>
      </c>
      <c r="AB201" t="s">
        <v>103795</v>
      </c>
      <c r="AC201">
        <v>877155</v>
      </c>
      <c r="AG201" t="s">
        <v>1548</v>
      </c>
      <c r="AH201" t="s">
        <v>103797</v>
      </c>
      <c r="AK201" t="s">
        <v>103798</v>
      </c>
      <c r="AM201" t="s">
        <v>103799</v>
      </c>
      <c r="AO201">
        <v>109065549</v>
      </c>
      <c r="AP201" s="16">
        <v>45693.340509259258</v>
      </c>
      <c r="AQ201" t="s">
        <v>103819</v>
      </c>
      <c r="AS201" t="s">
        <v>96579</v>
      </c>
      <c r="AU201" t="s">
        <v>103801</v>
      </c>
      <c r="AV201">
        <v>20</v>
      </c>
      <c r="AW201" s="17">
        <v>-74029797</v>
      </c>
      <c r="AX201" s="17">
        <v>4703875</v>
      </c>
      <c r="AY201" s="16">
        <v>43830.999305555553</v>
      </c>
      <c r="AZ201">
        <v>0</v>
      </c>
      <c r="BA201" t="s">
        <v>104946</v>
      </c>
      <c r="BB201" t="s">
        <v>104947</v>
      </c>
      <c r="BD201">
        <v>2</v>
      </c>
      <c r="BF201" t="s">
        <v>36</v>
      </c>
      <c r="BG201" t="s">
        <v>36</v>
      </c>
      <c r="BI201">
        <v>0</v>
      </c>
      <c r="BJ201">
        <v>0</v>
      </c>
      <c r="BK201">
        <v>0</v>
      </c>
      <c r="BL201">
        <v>0</v>
      </c>
      <c r="BO201" t="s">
        <v>104948</v>
      </c>
      <c r="BP201" s="16">
        <v>45693.602511574078</v>
      </c>
      <c r="BQ201" s="16">
        <v>45693.63354166667</v>
      </c>
      <c r="BT201" s="16">
        <v>45693.658819444441</v>
      </c>
      <c r="BU201" s="16">
        <v>45693.66574074074</v>
      </c>
    </row>
    <row r="202" spans="1:73" x14ac:dyDescent="0.25">
      <c r="A202">
        <v>107619655</v>
      </c>
      <c r="B202" t="s">
        <v>104949</v>
      </c>
      <c r="C202" t="s">
        <v>103785</v>
      </c>
      <c r="D202" t="s">
        <v>103858</v>
      </c>
      <c r="E202" t="s">
        <v>281</v>
      </c>
      <c r="F202" t="s">
        <v>103884</v>
      </c>
      <c r="G202">
        <v>3152046634</v>
      </c>
      <c r="H202" t="s">
        <v>103962</v>
      </c>
      <c r="I202" t="s">
        <v>103827</v>
      </c>
      <c r="J202" t="s">
        <v>96577</v>
      </c>
      <c r="K202" t="s">
        <v>103828</v>
      </c>
      <c r="L202" t="s">
        <v>103829</v>
      </c>
      <c r="M202" t="s">
        <v>103887</v>
      </c>
      <c r="O202" s="15">
        <v>45659</v>
      </c>
      <c r="P202" t="s">
        <v>103850</v>
      </c>
      <c r="R202" t="s">
        <v>103862</v>
      </c>
      <c r="S202">
        <v>1019035767</v>
      </c>
      <c r="T202" t="s">
        <v>103863</v>
      </c>
      <c r="U202" t="s">
        <v>36</v>
      </c>
      <c r="V202" t="s">
        <v>103795</v>
      </c>
      <c r="Y202" t="s">
        <v>103890</v>
      </c>
      <c r="Z202">
        <v>583855</v>
      </c>
      <c r="AB202" t="s">
        <v>103795</v>
      </c>
      <c r="AD202" t="s">
        <v>104950</v>
      </c>
      <c r="AE202">
        <v>123456961</v>
      </c>
      <c r="AF202" s="15">
        <v>45660</v>
      </c>
      <c r="AG202" t="s">
        <v>104073</v>
      </c>
      <c r="AH202" t="s">
        <v>103817</v>
      </c>
      <c r="AI202" t="s">
        <v>104073</v>
      </c>
      <c r="AK202" t="s">
        <v>104073</v>
      </c>
      <c r="AM202" t="s">
        <v>103799</v>
      </c>
      <c r="AO202">
        <v>107619655</v>
      </c>
      <c r="AP202" s="16">
        <v>45659.837905092594</v>
      </c>
      <c r="AQ202" t="s">
        <v>103800</v>
      </c>
      <c r="AR202" t="s">
        <v>103835</v>
      </c>
      <c r="AS202" t="s">
        <v>103836</v>
      </c>
      <c r="AV202">
        <v>20</v>
      </c>
      <c r="AW202" s="17">
        <v>-75556237</v>
      </c>
      <c r="AX202" s="17">
        <v>6255196</v>
      </c>
      <c r="AY202" s="16">
        <v>43830.999305555553</v>
      </c>
      <c r="AZ202">
        <v>0</v>
      </c>
      <c r="BA202" t="s">
        <v>104951</v>
      </c>
      <c r="BB202" t="s">
        <v>104952</v>
      </c>
      <c r="BD202">
        <v>2</v>
      </c>
      <c r="BF202" t="s">
        <v>36</v>
      </c>
      <c r="BG202" t="s">
        <v>36</v>
      </c>
      <c r="BH202" t="s">
        <v>103869</v>
      </c>
      <c r="BI202">
        <v>0</v>
      </c>
      <c r="BJ202">
        <v>0</v>
      </c>
      <c r="BK202">
        <v>0</v>
      </c>
      <c r="BL202">
        <v>0</v>
      </c>
      <c r="BO202" s="16">
        <v>45659.837916666664</v>
      </c>
      <c r="BP202" s="16">
        <v>45659.875335648147</v>
      </c>
      <c r="BQ202" s="16">
        <v>45659.891099537039</v>
      </c>
      <c r="BT202" s="16">
        <v>45659.902013888888</v>
      </c>
      <c r="BU202" s="16">
        <v>45659.903067129628</v>
      </c>
    </row>
    <row r="203" spans="1:73" x14ac:dyDescent="0.25">
      <c r="A203">
        <v>110844823</v>
      </c>
      <c r="B203" t="s">
        <v>104953</v>
      </c>
      <c r="C203" t="s">
        <v>103785</v>
      </c>
      <c r="D203" t="s">
        <v>103938</v>
      </c>
      <c r="E203" t="s">
        <v>1452</v>
      </c>
      <c r="F203" t="s">
        <v>104954</v>
      </c>
      <c r="G203">
        <v>3111111111</v>
      </c>
      <c r="H203" t="s">
        <v>103807</v>
      </c>
      <c r="I203" t="s">
        <v>104955</v>
      </c>
      <c r="J203" t="s">
        <v>96579</v>
      </c>
      <c r="K203" t="s">
        <v>103789</v>
      </c>
      <c r="L203" t="s">
        <v>103790</v>
      </c>
      <c r="M203" t="s">
        <v>104956</v>
      </c>
      <c r="O203" s="15">
        <v>45726</v>
      </c>
      <c r="P203" t="s">
        <v>103850</v>
      </c>
      <c r="R203" t="s">
        <v>104258</v>
      </c>
      <c r="S203">
        <v>79055920</v>
      </c>
      <c r="T203" t="s">
        <v>104259</v>
      </c>
      <c r="U203" t="s">
        <v>36</v>
      </c>
      <c r="V203" t="s">
        <v>103795</v>
      </c>
      <c r="Y203" t="s">
        <v>103864</v>
      </c>
      <c r="Z203">
        <v>595107</v>
      </c>
      <c r="AB203" t="s">
        <v>103795</v>
      </c>
      <c r="AD203" t="s">
        <v>103815</v>
      </c>
      <c r="AF203" s="15">
        <v>45727</v>
      </c>
      <c r="AH203" t="s">
        <v>103797</v>
      </c>
      <c r="AJ203">
        <v>2</v>
      </c>
      <c r="AK203" t="s">
        <v>181</v>
      </c>
      <c r="AM203" t="s">
        <v>103932</v>
      </c>
      <c r="AO203">
        <v>110844823</v>
      </c>
      <c r="AP203" s="16">
        <v>45726.902083333334</v>
      </c>
      <c r="AQ203" t="s">
        <v>103819</v>
      </c>
      <c r="AS203" t="s">
        <v>96579</v>
      </c>
      <c r="AU203" t="s">
        <v>691</v>
      </c>
      <c r="AV203">
        <v>5</v>
      </c>
      <c r="AW203" s="17">
        <v>-74093485</v>
      </c>
      <c r="AX203" s="17">
        <v>4752045</v>
      </c>
      <c r="AY203" s="16">
        <v>43830.999305555553</v>
      </c>
      <c r="AZ203">
        <v>0</v>
      </c>
      <c r="BA203" t="s">
        <v>104957</v>
      </c>
      <c r="BB203" t="s">
        <v>104958</v>
      </c>
      <c r="BD203">
        <v>2</v>
      </c>
      <c r="BF203" t="s">
        <v>36</v>
      </c>
      <c r="BG203" t="s">
        <v>36</v>
      </c>
      <c r="BH203" t="s">
        <v>103948</v>
      </c>
      <c r="BL203">
        <v>0</v>
      </c>
      <c r="BO203" s="16">
        <v>45726.902083333334</v>
      </c>
      <c r="BP203" s="16">
        <v>45726.923206018517</v>
      </c>
      <c r="BQ203" s="16">
        <v>45726.943854166668</v>
      </c>
      <c r="BT203" s="16">
        <v>45726.950821759259</v>
      </c>
      <c r="BU203" s="16">
        <v>45726.951412037037</v>
      </c>
    </row>
    <row r="204" spans="1:73" x14ac:dyDescent="0.25">
      <c r="A204">
        <v>110268143</v>
      </c>
      <c r="B204" t="s">
        <v>104959</v>
      </c>
      <c r="C204" t="s">
        <v>103785</v>
      </c>
      <c r="D204" t="s">
        <v>103938</v>
      </c>
      <c r="E204" t="s">
        <v>104275</v>
      </c>
      <c r="F204" t="s">
        <v>104276</v>
      </c>
      <c r="G204">
        <v>3111111111</v>
      </c>
      <c r="H204" t="s">
        <v>103807</v>
      </c>
      <c r="I204" t="s">
        <v>103788</v>
      </c>
      <c r="J204" t="s">
        <v>96579</v>
      </c>
      <c r="K204" t="s">
        <v>103789</v>
      </c>
      <c r="L204" t="s">
        <v>103790</v>
      </c>
      <c r="M204" t="s">
        <v>104960</v>
      </c>
      <c r="O204" s="15">
        <v>45717</v>
      </c>
      <c r="P204" t="s">
        <v>103850</v>
      </c>
      <c r="R204" t="s">
        <v>103793</v>
      </c>
      <c r="S204">
        <v>79501593</v>
      </c>
      <c r="T204" t="s">
        <v>103794</v>
      </c>
      <c r="U204" t="s">
        <v>36</v>
      </c>
      <c r="V204" t="s">
        <v>103795</v>
      </c>
      <c r="Y204" t="s">
        <v>104961</v>
      </c>
      <c r="Z204">
        <v>592116</v>
      </c>
      <c r="AB204" t="s">
        <v>103795</v>
      </c>
      <c r="AD204" t="s">
        <v>103815</v>
      </c>
      <c r="AH204" t="s">
        <v>103817</v>
      </c>
      <c r="AJ204">
        <v>1</v>
      </c>
      <c r="AK204" t="s">
        <v>103914</v>
      </c>
      <c r="AM204" t="s">
        <v>103799</v>
      </c>
      <c r="AO204">
        <v>110268143</v>
      </c>
      <c r="AP204" s="16">
        <v>45716.470891203702</v>
      </c>
      <c r="AQ204" t="s">
        <v>103819</v>
      </c>
      <c r="AS204" t="s">
        <v>96579</v>
      </c>
      <c r="AU204" t="s">
        <v>103801</v>
      </c>
      <c r="AV204">
        <v>5</v>
      </c>
      <c r="AW204" s="17">
        <v>-74033159</v>
      </c>
      <c r="AX204" s="17">
        <v>4695606</v>
      </c>
      <c r="AY204" s="16">
        <v>43830.999305555553</v>
      </c>
      <c r="AZ204">
        <v>0</v>
      </c>
      <c r="BA204" t="s">
        <v>104962</v>
      </c>
      <c r="BB204" t="s">
        <v>104963</v>
      </c>
      <c r="BD204">
        <v>2</v>
      </c>
      <c r="BF204" t="s">
        <v>36</v>
      </c>
      <c r="BG204" t="s">
        <v>36</v>
      </c>
      <c r="BH204" t="s">
        <v>103948</v>
      </c>
      <c r="BL204">
        <v>0</v>
      </c>
      <c r="BO204" t="s">
        <v>104964</v>
      </c>
      <c r="BP204" s="16">
        <v>45717.309930555559</v>
      </c>
      <c r="BQ204" s="16">
        <v>45717.342118055552</v>
      </c>
      <c r="BT204" s="16">
        <v>45717.405173611114</v>
      </c>
      <c r="BU204" s="16">
        <v>45717.407604166663</v>
      </c>
    </row>
    <row r="205" spans="1:73" x14ac:dyDescent="0.25">
      <c r="A205">
        <v>108373049</v>
      </c>
      <c r="B205" t="s">
        <v>104965</v>
      </c>
      <c r="C205" t="s">
        <v>103785</v>
      </c>
      <c r="D205" t="s">
        <v>103825</v>
      </c>
      <c r="E205" t="s">
        <v>79</v>
      </c>
      <c r="F205" t="s">
        <v>104135</v>
      </c>
      <c r="G205">
        <v>3111111111</v>
      </c>
      <c r="H205" t="s">
        <v>103885</v>
      </c>
      <c r="I205" t="s">
        <v>104966</v>
      </c>
      <c r="J205" t="s">
        <v>96577</v>
      </c>
      <c r="K205" t="s">
        <v>103828</v>
      </c>
      <c r="L205" t="s">
        <v>103829</v>
      </c>
      <c r="M205" t="s">
        <v>104136</v>
      </c>
      <c r="O205" s="15">
        <v>45678</v>
      </c>
      <c r="P205" t="s">
        <v>103850</v>
      </c>
      <c r="R205" t="s">
        <v>103954</v>
      </c>
      <c r="S205">
        <v>1036608601</v>
      </c>
      <c r="T205" t="s">
        <v>103955</v>
      </c>
      <c r="U205" t="s">
        <v>36</v>
      </c>
      <c r="V205" t="s">
        <v>103795</v>
      </c>
      <c r="Y205" t="s">
        <v>104137</v>
      </c>
      <c r="Z205">
        <v>587067</v>
      </c>
      <c r="AB205" t="s">
        <v>103795</v>
      </c>
      <c r="AD205" t="s">
        <v>103834</v>
      </c>
      <c r="AE205">
        <v>123457466</v>
      </c>
      <c r="AF205" s="15">
        <v>45679</v>
      </c>
      <c r="AG205" t="s">
        <v>103834</v>
      </c>
      <c r="AH205" t="s">
        <v>103817</v>
      </c>
      <c r="AK205">
        <v>10</v>
      </c>
      <c r="AM205" t="s">
        <v>103799</v>
      </c>
      <c r="AO205">
        <v>108373049</v>
      </c>
      <c r="AP205" s="16">
        <v>45678.596458333333</v>
      </c>
      <c r="AQ205" t="s">
        <v>103800</v>
      </c>
      <c r="AR205" t="s">
        <v>103835</v>
      </c>
      <c r="AS205" t="s">
        <v>103836</v>
      </c>
      <c r="AV205">
        <v>30</v>
      </c>
      <c r="AW205" s="17">
        <v>-75576448385</v>
      </c>
      <c r="AX205" s="17">
        <v>6203578553</v>
      </c>
      <c r="AY205" s="16">
        <v>43830.999305555553</v>
      </c>
      <c r="AZ205">
        <v>0</v>
      </c>
      <c r="BA205" t="s">
        <v>104967</v>
      </c>
      <c r="BB205" t="s">
        <v>104968</v>
      </c>
      <c r="BD205">
        <v>2</v>
      </c>
      <c r="BF205" t="s">
        <v>36</v>
      </c>
      <c r="BG205" t="s">
        <v>36</v>
      </c>
      <c r="BH205" t="s">
        <v>103839</v>
      </c>
      <c r="BI205">
        <v>0</v>
      </c>
      <c r="BJ205">
        <v>0</v>
      </c>
      <c r="BK205">
        <v>0</v>
      </c>
      <c r="BL205">
        <v>0</v>
      </c>
      <c r="BO205" s="16">
        <v>45678.596458333333</v>
      </c>
      <c r="BP205" s="16">
        <v>45678.685196759259</v>
      </c>
      <c r="BQ205" s="16">
        <v>45678.69866898148</v>
      </c>
      <c r="BT205" s="16">
        <v>45678.698750000003</v>
      </c>
      <c r="BU205" s="16">
        <v>45678.702650462961</v>
      </c>
    </row>
    <row r="206" spans="1:73" x14ac:dyDescent="0.25">
      <c r="A206">
        <v>111042496</v>
      </c>
      <c r="B206" t="s">
        <v>104969</v>
      </c>
      <c r="C206" t="s">
        <v>103785</v>
      </c>
      <c r="D206" t="s">
        <v>103825</v>
      </c>
      <c r="E206" t="s">
        <v>620</v>
      </c>
      <c r="F206" t="s">
        <v>104147</v>
      </c>
      <c r="G206">
        <v>1234568164</v>
      </c>
      <c r="H206" t="s">
        <v>103787</v>
      </c>
      <c r="I206" t="s">
        <v>103827</v>
      </c>
      <c r="J206" t="s">
        <v>96577</v>
      </c>
      <c r="K206" t="s">
        <v>103828</v>
      </c>
      <c r="L206" t="s">
        <v>103829</v>
      </c>
      <c r="M206" t="s">
        <v>104148</v>
      </c>
      <c r="O206" s="15">
        <v>45730</v>
      </c>
      <c r="P206" t="s">
        <v>103792</v>
      </c>
      <c r="Q206" t="s">
        <v>104149</v>
      </c>
      <c r="R206" t="s">
        <v>104323</v>
      </c>
      <c r="S206">
        <v>1069465318</v>
      </c>
      <c r="T206" t="s">
        <v>104324</v>
      </c>
      <c r="U206" t="s">
        <v>36</v>
      </c>
      <c r="V206" t="s">
        <v>103795</v>
      </c>
      <c r="Y206" t="s">
        <v>103864</v>
      </c>
      <c r="Z206" t="s">
        <v>104970</v>
      </c>
      <c r="AB206" t="s">
        <v>103795</v>
      </c>
      <c r="AD206" t="s">
        <v>104971</v>
      </c>
      <c r="AE206">
        <v>1234568212</v>
      </c>
      <c r="AF206" s="15">
        <v>45730</v>
      </c>
      <c r="AG206" t="s">
        <v>104073</v>
      </c>
      <c r="AH206" t="s">
        <v>103817</v>
      </c>
      <c r="AJ206">
        <v>2</v>
      </c>
      <c r="AK206">
        <v>11</v>
      </c>
      <c r="AM206" t="s">
        <v>103799</v>
      </c>
      <c r="AO206">
        <v>111042496</v>
      </c>
      <c r="AP206" s="16">
        <v>45730.405127314814</v>
      </c>
      <c r="AQ206" t="s">
        <v>103800</v>
      </c>
      <c r="AR206" t="s">
        <v>103835</v>
      </c>
      <c r="AS206" t="s">
        <v>103836</v>
      </c>
      <c r="AV206">
        <v>20</v>
      </c>
      <c r="AW206" s="17">
        <v>-75557502784</v>
      </c>
      <c r="AX206" s="17">
        <v>6193930086</v>
      </c>
      <c r="AY206" s="16">
        <v>43830.999305555553</v>
      </c>
      <c r="AZ206">
        <v>0</v>
      </c>
      <c r="BA206" t="s">
        <v>104972</v>
      </c>
      <c r="BB206" t="s">
        <v>104973</v>
      </c>
      <c r="BD206">
        <v>2</v>
      </c>
      <c r="BF206" t="s">
        <v>36</v>
      </c>
      <c r="BG206" t="s">
        <v>36</v>
      </c>
      <c r="BH206" t="s">
        <v>103839</v>
      </c>
      <c r="BI206">
        <v>0</v>
      </c>
      <c r="BJ206">
        <v>0</v>
      </c>
      <c r="BK206">
        <v>0</v>
      </c>
      <c r="BL206">
        <v>0</v>
      </c>
      <c r="BO206" s="16">
        <v>45730.405127314814</v>
      </c>
      <c r="BP206" s="16">
        <v>45730.790578703702</v>
      </c>
      <c r="BQ206" s="16">
        <v>45730.790902777779</v>
      </c>
      <c r="BT206" s="16">
        <v>45730.790937500002</v>
      </c>
      <c r="BU206" s="16">
        <v>45730.791226851848</v>
      </c>
    </row>
    <row r="207" spans="1:73" x14ac:dyDescent="0.25">
      <c r="A207">
        <v>108367000</v>
      </c>
      <c r="B207" t="s">
        <v>104974</v>
      </c>
      <c r="C207" t="s">
        <v>103785</v>
      </c>
      <c r="D207" t="s">
        <v>103805</v>
      </c>
      <c r="E207" t="s">
        <v>360</v>
      </c>
      <c r="F207" t="s">
        <v>104233</v>
      </c>
      <c r="G207">
        <v>3111111111</v>
      </c>
      <c r="H207" t="s">
        <v>103807</v>
      </c>
      <c r="I207" t="s">
        <v>103808</v>
      </c>
      <c r="J207" t="s">
        <v>96578</v>
      </c>
      <c r="K207" t="s">
        <v>103809</v>
      </c>
      <c r="L207" t="s">
        <v>103810</v>
      </c>
      <c r="M207" t="s">
        <v>104234</v>
      </c>
      <c r="O207" s="15">
        <v>45678</v>
      </c>
      <c r="P207" t="s">
        <v>103850</v>
      </c>
      <c r="R207" t="s">
        <v>103813</v>
      </c>
      <c r="S207">
        <v>94505563</v>
      </c>
      <c r="T207" t="s">
        <v>103814</v>
      </c>
      <c r="U207" t="s">
        <v>36</v>
      </c>
      <c r="V207" t="s">
        <v>103795</v>
      </c>
      <c r="Y207" t="s">
        <v>104235</v>
      </c>
      <c r="Z207">
        <v>586137</v>
      </c>
      <c r="AB207" t="s">
        <v>103795</v>
      </c>
      <c r="AD207" t="s">
        <v>137</v>
      </c>
      <c r="AF207" s="15">
        <v>45679</v>
      </c>
      <c r="AG207" t="s">
        <v>46</v>
      </c>
      <c r="AH207" t="s">
        <v>103817</v>
      </c>
      <c r="AJ207">
        <v>3</v>
      </c>
      <c r="AK207" t="s">
        <v>103798</v>
      </c>
      <c r="AM207" t="s">
        <v>103799</v>
      </c>
      <c r="AN207" t="s">
        <v>104236</v>
      </c>
      <c r="AO207">
        <v>108367000</v>
      </c>
      <c r="AP207" s="16">
        <v>45678.443055555559</v>
      </c>
      <c r="AQ207" t="s">
        <v>103819</v>
      </c>
      <c r="AR207" t="s">
        <v>96578</v>
      </c>
      <c r="AS207" t="s">
        <v>103820</v>
      </c>
      <c r="AV207">
        <v>20</v>
      </c>
      <c r="AW207" s="17">
        <v>-76526896179</v>
      </c>
      <c r="AX207" s="17">
        <v>3460246275</v>
      </c>
      <c r="AY207" s="16">
        <v>43830.999305555553</v>
      </c>
      <c r="AZ207">
        <v>0</v>
      </c>
      <c r="BA207" t="s">
        <v>104975</v>
      </c>
      <c r="BB207" t="s">
        <v>104976</v>
      </c>
      <c r="BD207">
        <v>2</v>
      </c>
      <c r="BF207" t="s">
        <v>36</v>
      </c>
      <c r="BG207" t="s">
        <v>36</v>
      </c>
      <c r="BH207" t="s">
        <v>103823</v>
      </c>
      <c r="BL207">
        <v>0</v>
      </c>
      <c r="BO207" s="16">
        <v>45678.444618055553</v>
      </c>
      <c r="BP207" s="16">
        <v>45678.44494212963</v>
      </c>
      <c r="BQ207" s="16">
        <v>45678.46361111111</v>
      </c>
      <c r="BT207" s="16">
        <v>45678.464525462965</v>
      </c>
      <c r="BU207" s="16">
        <v>45678.466631944444</v>
      </c>
    </row>
    <row r="208" spans="1:73" x14ac:dyDescent="0.25">
      <c r="A208">
        <v>110476223</v>
      </c>
      <c r="B208" t="s">
        <v>104977</v>
      </c>
      <c r="C208" t="s">
        <v>103785</v>
      </c>
      <c r="D208" t="s">
        <v>103858</v>
      </c>
      <c r="E208" t="s">
        <v>281</v>
      </c>
      <c r="F208" t="s">
        <v>104036</v>
      </c>
      <c r="G208">
        <v>3111111111</v>
      </c>
      <c r="H208" t="s">
        <v>103962</v>
      </c>
      <c r="I208" t="s">
        <v>103827</v>
      </c>
      <c r="J208" t="s">
        <v>96577</v>
      </c>
      <c r="K208" t="s">
        <v>103828</v>
      </c>
      <c r="L208" t="s">
        <v>103829</v>
      </c>
      <c r="M208" t="s">
        <v>103887</v>
      </c>
      <c r="O208" s="15">
        <v>45720</v>
      </c>
      <c r="P208" t="s">
        <v>103812</v>
      </c>
      <c r="R208" t="s">
        <v>103862</v>
      </c>
      <c r="S208">
        <v>1019035767</v>
      </c>
      <c r="T208" t="s">
        <v>103863</v>
      </c>
      <c r="U208" t="s">
        <v>36</v>
      </c>
      <c r="V208" t="s">
        <v>103795</v>
      </c>
      <c r="Y208" t="s">
        <v>103833</v>
      </c>
      <c r="Z208" t="s">
        <v>104978</v>
      </c>
      <c r="AB208" t="s">
        <v>103795</v>
      </c>
      <c r="AD208" t="s">
        <v>103834</v>
      </c>
      <c r="AE208">
        <v>1234567982</v>
      </c>
      <c r="AF208" s="15">
        <v>45715</v>
      </c>
      <c r="AG208" t="s">
        <v>103798</v>
      </c>
      <c r="AH208" t="s">
        <v>103817</v>
      </c>
      <c r="AI208" t="s">
        <v>104978</v>
      </c>
      <c r="AJ208">
        <v>1</v>
      </c>
      <c r="AK208" t="s">
        <v>103798</v>
      </c>
      <c r="AM208" t="s">
        <v>103799</v>
      </c>
      <c r="AO208">
        <v>110476223</v>
      </c>
      <c r="AP208" s="16">
        <v>45720.582800925928</v>
      </c>
      <c r="AQ208" t="s">
        <v>103800</v>
      </c>
      <c r="AR208" t="s">
        <v>103835</v>
      </c>
      <c r="AS208" t="s">
        <v>103836</v>
      </c>
      <c r="AV208">
        <v>30</v>
      </c>
      <c r="AW208" s="17">
        <v>-75556562</v>
      </c>
      <c r="AX208" s="17">
        <v>6255584</v>
      </c>
      <c r="AY208" s="16">
        <v>43830.999305555553</v>
      </c>
      <c r="AZ208">
        <v>0</v>
      </c>
      <c r="BA208" t="s">
        <v>104979</v>
      </c>
      <c r="BB208" t="s">
        <v>104980</v>
      </c>
      <c r="BD208">
        <v>2</v>
      </c>
      <c r="BF208" t="s">
        <v>36</v>
      </c>
      <c r="BG208" t="s">
        <v>36</v>
      </c>
      <c r="BH208" t="s">
        <v>103869</v>
      </c>
      <c r="BI208">
        <v>0</v>
      </c>
      <c r="BJ208">
        <v>0</v>
      </c>
      <c r="BK208">
        <v>0</v>
      </c>
      <c r="BL208">
        <v>0</v>
      </c>
      <c r="BO208" s="16">
        <v>45720.582824074074</v>
      </c>
      <c r="BP208" s="16">
        <v>45720.6643287037</v>
      </c>
      <c r="BQ208" s="16">
        <v>45720.666226851848</v>
      </c>
      <c r="BT208" s="16">
        <v>45720.67083333333</v>
      </c>
      <c r="BU208" s="16">
        <v>45720.676157407404</v>
      </c>
    </row>
    <row r="209" spans="1:73" x14ac:dyDescent="0.25">
      <c r="A209">
        <v>108698377</v>
      </c>
      <c r="B209" t="s">
        <v>104981</v>
      </c>
      <c r="C209" t="s">
        <v>103785</v>
      </c>
      <c r="D209" t="s">
        <v>103825</v>
      </c>
      <c r="E209" t="s">
        <v>111</v>
      </c>
      <c r="F209" t="s">
        <v>103826</v>
      </c>
      <c r="G209">
        <v>1234567891</v>
      </c>
      <c r="H209" t="s">
        <v>103807</v>
      </c>
      <c r="I209" t="s">
        <v>103827</v>
      </c>
      <c r="J209" t="s">
        <v>96577</v>
      </c>
      <c r="K209" t="s">
        <v>103828</v>
      </c>
      <c r="L209" t="s">
        <v>103829</v>
      </c>
      <c r="M209" t="s">
        <v>103830</v>
      </c>
      <c r="O209" s="15">
        <v>45685</v>
      </c>
      <c r="P209" t="s">
        <v>103850</v>
      </c>
      <c r="R209" t="s">
        <v>104323</v>
      </c>
      <c r="S209">
        <v>1069465318</v>
      </c>
      <c r="T209" t="s">
        <v>104324</v>
      </c>
      <c r="U209" t="s">
        <v>36</v>
      </c>
      <c r="V209" t="s">
        <v>103795</v>
      </c>
      <c r="Y209" t="s">
        <v>103890</v>
      </c>
      <c r="Z209">
        <v>588235</v>
      </c>
      <c r="AB209" t="s">
        <v>103795</v>
      </c>
      <c r="AD209" t="s">
        <v>104982</v>
      </c>
      <c r="AE209">
        <v>123457688</v>
      </c>
      <c r="AF209" s="15">
        <v>45686</v>
      </c>
      <c r="AG209" t="s">
        <v>103798</v>
      </c>
      <c r="AH209" t="s">
        <v>103817</v>
      </c>
      <c r="AJ209">
        <v>2</v>
      </c>
      <c r="AK209">
        <v>10</v>
      </c>
      <c r="AM209" t="s">
        <v>103799</v>
      </c>
      <c r="AO209">
        <v>108698377</v>
      </c>
      <c r="AP209" s="16">
        <v>45685.822500000002</v>
      </c>
      <c r="AQ209" t="s">
        <v>103819</v>
      </c>
      <c r="AR209" t="s">
        <v>103835</v>
      </c>
      <c r="AS209" t="s">
        <v>103836</v>
      </c>
      <c r="AV209">
        <v>20</v>
      </c>
      <c r="AW209" s="17">
        <v>-75593535</v>
      </c>
      <c r="AX209" s="17">
        <v>6238993</v>
      </c>
      <c r="AY209" s="16">
        <v>43830.999305555553</v>
      </c>
      <c r="AZ209">
        <v>0</v>
      </c>
      <c r="BA209" t="s">
        <v>104983</v>
      </c>
      <c r="BB209" t="s">
        <v>104984</v>
      </c>
      <c r="BD209">
        <v>2</v>
      </c>
      <c r="BF209" t="s">
        <v>36</v>
      </c>
      <c r="BG209" t="s">
        <v>36</v>
      </c>
      <c r="BH209" t="s">
        <v>103839</v>
      </c>
      <c r="BI209">
        <v>0</v>
      </c>
      <c r="BJ209">
        <v>0</v>
      </c>
      <c r="BK209">
        <v>0</v>
      </c>
      <c r="BL209">
        <v>0</v>
      </c>
      <c r="BO209" s="16">
        <v>45685.822500000002</v>
      </c>
      <c r="BP209" s="16">
        <v>45685.845254629632</v>
      </c>
      <c r="BQ209" s="16">
        <v>45685.845462962963</v>
      </c>
      <c r="BT209" s="16">
        <v>45685.845601851855</v>
      </c>
      <c r="BU209" s="16">
        <v>45685.859976851854</v>
      </c>
    </row>
    <row r="210" spans="1:73" x14ac:dyDescent="0.25">
      <c r="A210">
        <v>111021581</v>
      </c>
      <c r="B210" t="s">
        <v>104985</v>
      </c>
      <c r="C210" t="s">
        <v>103785</v>
      </c>
      <c r="D210" t="s">
        <v>103938</v>
      </c>
      <c r="E210" t="s">
        <v>106</v>
      </c>
      <c r="F210" t="s">
        <v>104</v>
      </c>
      <c r="G210">
        <v>3111111111</v>
      </c>
      <c r="H210" t="s">
        <v>103787</v>
      </c>
      <c r="I210" t="s">
        <v>104724</v>
      </c>
      <c r="J210" t="s">
        <v>96579</v>
      </c>
      <c r="K210" t="s">
        <v>103789</v>
      </c>
      <c r="L210" t="s">
        <v>103790</v>
      </c>
      <c r="M210" t="s">
        <v>104986</v>
      </c>
      <c r="O210" s="15">
        <v>45730</v>
      </c>
      <c r="P210" t="s">
        <v>103792</v>
      </c>
      <c r="R210" t="s">
        <v>103941</v>
      </c>
      <c r="S210">
        <v>79638977</v>
      </c>
      <c r="T210" t="s">
        <v>103942</v>
      </c>
      <c r="U210" t="s">
        <v>36</v>
      </c>
      <c r="V210" t="s">
        <v>103795</v>
      </c>
      <c r="Y210" t="s">
        <v>103796</v>
      </c>
      <c r="Z210">
        <v>586600</v>
      </c>
      <c r="AB210" t="s">
        <v>103795</v>
      </c>
      <c r="AD210" t="s">
        <v>103815</v>
      </c>
      <c r="AF210" s="15">
        <v>45729</v>
      </c>
      <c r="AH210" t="s">
        <v>103817</v>
      </c>
      <c r="AJ210">
        <v>1</v>
      </c>
      <c r="AK210" t="s">
        <v>103981</v>
      </c>
      <c r="AM210" t="s">
        <v>103799</v>
      </c>
      <c r="AO210">
        <v>111021581</v>
      </c>
      <c r="AP210" s="16">
        <v>45729.841064814813</v>
      </c>
      <c r="AQ210" t="s">
        <v>103800</v>
      </c>
      <c r="AS210" t="s">
        <v>96579</v>
      </c>
      <c r="AU210" t="s">
        <v>103854</v>
      </c>
      <c r="AV210">
        <v>30</v>
      </c>
      <c r="AW210" s="17">
        <v>-7406496762</v>
      </c>
      <c r="AX210" s="17">
        <v>463693545</v>
      </c>
      <c r="AY210" s="16">
        <v>43830.999305555553</v>
      </c>
      <c r="AZ210">
        <v>0</v>
      </c>
      <c r="BA210" t="s">
        <v>104987</v>
      </c>
      <c r="BB210" t="s">
        <v>104988</v>
      </c>
      <c r="BD210">
        <v>2</v>
      </c>
      <c r="BF210" t="s">
        <v>36</v>
      </c>
      <c r="BG210" t="s">
        <v>36</v>
      </c>
      <c r="BH210" t="s">
        <v>103948</v>
      </c>
      <c r="BL210">
        <v>0</v>
      </c>
      <c r="BO210" s="16">
        <v>45729.841064814813</v>
      </c>
      <c r="BP210" s="16">
        <v>45730.358807870369</v>
      </c>
      <c r="BQ210" s="16">
        <v>45730.37427083333</v>
      </c>
      <c r="BT210" s="16">
        <v>45730.393518518518</v>
      </c>
      <c r="BU210" s="16">
        <v>45730.415300925924</v>
      </c>
    </row>
    <row r="211" spans="1:73" x14ac:dyDescent="0.25">
      <c r="A211">
        <v>108355319</v>
      </c>
      <c r="B211" t="s">
        <v>104989</v>
      </c>
      <c r="C211" t="s">
        <v>103785</v>
      </c>
      <c r="D211" t="s">
        <v>103825</v>
      </c>
      <c r="E211" t="s">
        <v>79</v>
      </c>
      <c r="F211" t="s">
        <v>104135</v>
      </c>
      <c r="G211">
        <v>3111111111</v>
      </c>
      <c r="H211" t="s">
        <v>103787</v>
      </c>
      <c r="I211" t="s">
        <v>103827</v>
      </c>
      <c r="J211" t="s">
        <v>96577</v>
      </c>
      <c r="K211" t="s">
        <v>103828</v>
      </c>
      <c r="L211" t="s">
        <v>103829</v>
      </c>
      <c r="M211" t="s">
        <v>104136</v>
      </c>
      <c r="O211" s="15">
        <v>45678</v>
      </c>
      <c r="P211" t="s">
        <v>103792</v>
      </c>
      <c r="Q211" t="s">
        <v>104990</v>
      </c>
      <c r="R211" t="s">
        <v>104323</v>
      </c>
      <c r="S211">
        <v>1069465318</v>
      </c>
      <c r="T211" t="s">
        <v>104324</v>
      </c>
      <c r="U211" t="s">
        <v>36</v>
      </c>
      <c r="V211" t="s">
        <v>103795</v>
      </c>
      <c r="Y211" t="s">
        <v>104137</v>
      </c>
      <c r="Z211" t="s">
        <v>104991</v>
      </c>
      <c r="AB211" t="s">
        <v>103795</v>
      </c>
      <c r="AD211" t="s">
        <v>104992</v>
      </c>
      <c r="AE211">
        <v>1234568100</v>
      </c>
      <c r="AF211" s="15">
        <v>45677</v>
      </c>
      <c r="AG211" t="s">
        <v>103798</v>
      </c>
      <c r="AH211" t="s">
        <v>103817</v>
      </c>
      <c r="AJ211">
        <v>1</v>
      </c>
      <c r="AK211">
        <v>11</v>
      </c>
      <c r="AM211" t="s">
        <v>103799</v>
      </c>
      <c r="AO211">
        <v>108355319</v>
      </c>
      <c r="AP211" s="16">
        <v>45678.253113425926</v>
      </c>
      <c r="AQ211" t="s">
        <v>103800</v>
      </c>
      <c r="AR211" t="s">
        <v>103835</v>
      </c>
      <c r="AS211" t="s">
        <v>103836</v>
      </c>
      <c r="AV211">
        <v>30</v>
      </c>
      <c r="AW211" s="17">
        <v>-75576448385</v>
      </c>
      <c r="AX211" s="17">
        <v>6203578553</v>
      </c>
      <c r="AY211" s="16">
        <v>43830.999305555553</v>
      </c>
      <c r="AZ211">
        <v>0</v>
      </c>
      <c r="BA211" t="s">
        <v>104993</v>
      </c>
      <c r="BB211" t="s">
        <v>104994</v>
      </c>
      <c r="BD211">
        <v>5</v>
      </c>
      <c r="BF211" t="s">
        <v>36</v>
      </c>
      <c r="BG211" t="s">
        <v>36</v>
      </c>
      <c r="BH211" t="s">
        <v>103839</v>
      </c>
      <c r="BI211">
        <v>0</v>
      </c>
      <c r="BJ211">
        <v>0</v>
      </c>
      <c r="BK211">
        <v>0</v>
      </c>
      <c r="BL211">
        <v>0</v>
      </c>
      <c r="BO211" s="16">
        <v>45678.253113425926</v>
      </c>
      <c r="BP211" s="16">
        <v>45678.505011574074</v>
      </c>
      <c r="BQ211" s="16">
        <v>45678.505208333336</v>
      </c>
      <c r="BT211" s="16">
        <v>45678.509120370371</v>
      </c>
      <c r="BU211" s="16">
        <v>45678.516597222224</v>
      </c>
    </row>
    <row r="212" spans="1:73" x14ac:dyDescent="0.25">
      <c r="A212">
        <v>108944670</v>
      </c>
      <c r="B212" t="s">
        <v>104995</v>
      </c>
      <c r="C212" t="s">
        <v>103785</v>
      </c>
      <c r="D212" t="s">
        <v>103904</v>
      </c>
      <c r="E212" t="s">
        <v>417</v>
      </c>
      <c r="F212" t="s">
        <v>414</v>
      </c>
      <c r="G212">
        <v>3111111111</v>
      </c>
      <c r="H212" t="s">
        <v>103962</v>
      </c>
      <c r="I212" t="s">
        <v>104996</v>
      </c>
      <c r="J212" t="s">
        <v>96579</v>
      </c>
      <c r="K212" t="s">
        <v>103789</v>
      </c>
      <c r="L212" t="s">
        <v>103790</v>
      </c>
      <c r="M212" t="s">
        <v>104997</v>
      </c>
      <c r="O212" s="15">
        <v>45691</v>
      </c>
      <c r="P212" t="s">
        <v>103792</v>
      </c>
      <c r="R212" t="s">
        <v>104004</v>
      </c>
      <c r="S212">
        <v>1073678121</v>
      </c>
      <c r="T212" t="s">
        <v>104005</v>
      </c>
      <c r="U212" t="s">
        <v>36</v>
      </c>
      <c r="V212" t="s">
        <v>103795</v>
      </c>
      <c r="Y212" t="s">
        <v>103796</v>
      </c>
      <c r="Z212">
        <v>586784</v>
      </c>
      <c r="AB212" t="s">
        <v>103795</v>
      </c>
      <c r="AF212" s="15">
        <v>45691</v>
      </c>
      <c r="AH212" t="s">
        <v>103797</v>
      </c>
      <c r="AJ212">
        <v>1</v>
      </c>
      <c r="AK212" t="s">
        <v>103981</v>
      </c>
      <c r="AM212" t="s">
        <v>103799</v>
      </c>
      <c r="AO212">
        <v>108944670</v>
      </c>
      <c r="AP212" s="16">
        <v>45691.434201388889</v>
      </c>
      <c r="AQ212" t="s">
        <v>103800</v>
      </c>
      <c r="AS212" t="s">
        <v>96579</v>
      </c>
      <c r="AU212" t="s">
        <v>103854</v>
      </c>
      <c r="AV212">
        <v>20</v>
      </c>
      <c r="AW212" s="17">
        <v>-740647339</v>
      </c>
      <c r="AX212" s="17">
        <v>46321828</v>
      </c>
      <c r="AY212" s="16">
        <v>43830.999305555553</v>
      </c>
      <c r="AZ212">
        <v>0</v>
      </c>
      <c r="BA212" t="s">
        <v>104998</v>
      </c>
      <c r="BB212" t="s">
        <v>104999</v>
      </c>
      <c r="BD212">
        <v>2</v>
      </c>
      <c r="BF212" t="s">
        <v>36</v>
      </c>
      <c r="BG212" t="s">
        <v>36</v>
      </c>
      <c r="BH212" t="s">
        <v>103918</v>
      </c>
      <c r="BL212">
        <v>0</v>
      </c>
      <c r="BO212" s="16">
        <v>45691.434201388889</v>
      </c>
      <c r="BP212" s="16">
        <v>45691.434571759259</v>
      </c>
      <c r="BQ212" s="16">
        <v>45691.43482638889</v>
      </c>
      <c r="BT212" s="16">
        <v>45691.434872685182</v>
      </c>
      <c r="BU212" s="16">
        <v>45691.45171296296</v>
      </c>
    </row>
    <row r="213" spans="1:73" x14ac:dyDescent="0.25">
      <c r="A213">
        <v>110320672</v>
      </c>
      <c r="B213" t="s">
        <v>105000</v>
      </c>
      <c r="C213" t="s">
        <v>103785</v>
      </c>
      <c r="D213" t="s">
        <v>103858</v>
      </c>
      <c r="E213" t="s">
        <v>237</v>
      </c>
      <c r="F213" t="s">
        <v>103894</v>
      </c>
      <c r="G213">
        <v>3111111111</v>
      </c>
      <c r="H213" t="s">
        <v>104310</v>
      </c>
      <c r="I213" t="s">
        <v>105001</v>
      </c>
      <c r="J213" t="s">
        <v>96577</v>
      </c>
      <c r="K213" t="s">
        <v>103828</v>
      </c>
      <c r="L213" t="s">
        <v>103829</v>
      </c>
      <c r="M213" t="s">
        <v>103896</v>
      </c>
      <c r="O213" s="15">
        <v>45717</v>
      </c>
      <c r="P213" t="s">
        <v>103792</v>
      </c>
      <c r="Q213" t="s">
        <v>105002</v>
      </c>
      <c r="R213" t="s">
        <v>104323</v>
      </c>
      <c r="S213">
        <v>1069465318</v>
      </c>
      <c r="T213" t="s">
        <v>104324</v>
      </c>
      <c r="U213" t="s">
        <v>36</v>
      </c>
      <c r="V213" t="s">
        <v>103795</v>
      </c>
      <c r="Y213" t="s">
        <v>103899</v>
      </c>
      <c r="Z213" t="s">
        <v>105003</v>
      </c>
      <c r="AB213" t="s">
        <v>103795</v>
      </c>
      <c r="AD213" t="s">
        <v>105004</v>
      </c>
      <c r="AE213">
        <v>1234568100</v>
      </c>
      <c r="AF213" s="15">
        <v>45716</v>
      </c>
      <c r="AG213" t="s">
        <v>103798</v>
      </c>
      <c r="AH213" t="s">
        <v>103817</v>
      </c>
      <c r="AI213" t="s">
        <v>105003</v>
      </c>
      <c r="AJ213">
        <v>1</v>
      </c>
      <c r="AK213" t="s">
        <v>103798</v>
      </c>
      <c r="AM213" t="s">
        <v>103799</v>
      </c>
      <c r="AO213">
        <v>110320672</v>
      </c>
      <c r="AP213" s="16">
        <v>45717.294293981482</v>
      </c>
      <c r="AQ213" t="s">
        <v>103800</v>
      </c>
      <c r="AR213" t="s">
        <v>103835</v>
      </c>
      <c r="AS213" t="s">
        <v>103836</v>
      </c>
      <c r="AV213">
        <v>5</v>
      </c>
      <c r="AW213" s="17">
        <v>-7557637209553840</v>
      </c>
      <c r="AX213" s="17">
        <v>6210416624</v>
      </c>
      <c r="AY213" s="16">
        <v>43830.999305555553</v>
      </c>
      <c r="AZ213">
        <v>0</v>
      </c>
      <c r="BA213" t="s">
        <v>105005</v>
      </c>
      <c r="BB213" t="s">
        <v>105006</v>
      </c>
      <c r="BD213">
        <v>2</v>
      </c>
      <c r="BF213" t="s">
        <v>36</v>
      </c>
      <c r="BG213" t="s">
        <v>36</v>
      </c>
      <c r="BH213" t="s">
        <v>103869</v>
      </c>
      <c r="BI213">
        <v>0</v>
      </c>
      <c r="BJ213">
        <v>0</v>
      </c>
      <c r="BK213">
        <v>0</v>
      </c>
      <c r="BL213">
        <v>0</v>
      </c>
      <c r="BO213" s="16">
        <v>45717.294317129628</v>
      </c>
      <c r="BP213" s="16">
        <v>45717.408113425925</v>
      </c>
      <c r="BQ213" s="16">
        <v>45717.408622685187</v>
      </c>
      <c r="BT213" s="16">
        <v>45717.415127314816</v>
      </c>
      <c r="BU213" s="16">
        <v>45717.415486111109</v>
      </c>
    </row>
    <row r="214" spans="1:73" x14ac:dyDescent="0.25">
      <c r="A214">
        <v>107813052</v>
      </c>
      <c r="B214" t="s">
        <v>105007</v>
      </c>
      <c r="C214" t="s">
        <v>103785</v>
      </c>
      <c r="D214" t="s">
        <v>104010</v>
      </c>
      <c r="E214" t="s">
        <v>224</v>
      </c>
      <c r="F214" t="s">
        <v>223</v>
      </c>
      <c r="G214">
        <v>3111111111</v>
      </c>
      <c r="H214" t="s">
        <v>104310</v>
      </c>
      <c r="I214" t="s">
        <v>103751</v>
      </c>
      <c r="J214" t="s">
        <v>96579</v>
      </c>
      <c r="K214" t="s">
        <v>103789</v>
      </c>
      <c r="L214" t="s">
        <v>103790</v>
      </c>
      <c r="M214" t="s">
        <v>105008</v>
      </c>
      <c r="O214" s="15">
        <v>45666</v>
      </c>
      <c r="P214" t="s">
        <v>103792</v>
      </c>
      <c r="R214" t="s">
        <v>105009</v>
      </c>
      <c r="S214" t="s">
        <v>105010</v>
      </c>
      <c r="T214" t="s">
        <v>105011</v>
      </c>
      <c r="U214" t="s">
        <v>36</v>
      </c>
      <c r="V214" t="s">
        <v>103795</v>
      </c>
      <c r="Y214" t="s">
        <v>103796</v>
      </c>
      <c r="Z214">
        <v>584467</v>
      </c>
      <c r="AB214" t="s">
        <v>103795</v>
      </c>
      <c r="AD214" t="s">
        <v>103815</v>
      </c>
      <c r="AF214" s="15">
        <v>45666</v>
      </c>
      <c r="AH214" t="s">
        <v>103817</v>
      </c>
      <c r="AK214" t="s">
        <v>103981</v>
      </c>
      <c r="AM214" t="s">
        <v>103799</v>
      </c>
      <c r="AO214">
        <v>107813052</v>
      </c>
      <c r="AP214" s="16">
        <v>45666.0393287037</v>
      </c>
      <c r="AQ214" t="s">
        <v>103800</v>
      </c>
      <c r="AS214" t="s">
        <v>96579</v>
      </c>
      <c r="AU214" t="s">
        <v>691</v>
      </c>
      <c r="AV214">
        <v>20</v>
      </c>
      <c r="AW214" s="17">
        <v>-740654874</v>
      </c>
      <c r="AX214" s="17">
        <v>4750059</v>
      </c>
      <c r="AY214" s="16">
        <v>43830.999305555553</v>
      </c>
      <c r="AZ214">
        <v>0</v>
      </c>
      <c r="BA214" t="s">
        <v>105012</v>
      </c>
      <c r="BB214" t="s">
        <v>105013</v>
      </c>
      <c r="BD214">
        <v>2</v>
      </c>
      <c r="BF214" t="s">
        <v>36</v>
      </c>
      <c r="BG214" t="s">
        <v>36</v>
      </c>
      <c r="BH214" t="s">
        <v>104015</v>
      </c>
      <c r="BL214">
        <v>0</v>
      </c>
      <c r="BO214" s="16">
        <v>45666.0393287037</v>
      </c>
      <c r="BP214" s="16">
        <v>45666.271863425929</v>
      </c>
      <c r="BQ214" s="16">
        <v>45666.310682870368</v>
      </c>
      <c r="BT214" s="16">
        <v>45666.310752314814</v>
      </c>
      <c r="BU214" s="16">
        <v>45666.332048611112</v>
      </c>
    </row>
    <row r="215" spans="1:73" x14ac:dyDescent="0.25">
      <c r="A215">
        <v>107903554</v>
      </c>
      <c r="B215" t="s">
        <v>105014</v>
      </c>
      <c r="C215" t="s">
        <v>103785</v>
      </c>
      <c r="D215" t="s">
        <v>104061</v>
      </c>
      <c r="E215" t="s">
        <v>1853</v>
      </c>
      <c r="F215" t="s">
        <v>1850</v>
      </c>
      <c r="G215">
        <v>3111111111</v>
      </c>
      <c r="H215" t="s">
        <v>103807</v>
      </c>
      <c r="I215" t="s">
        <v>104302</v>
      </c>
      <c r="J215" t="s">
        <v>96579</v>
      </c>
      <c r="K215" t="s">
        <v>103789</v>
      </c>
      <c r="L215" t="s">
        <v>103790</v>
      </c>
      <c r="M215" t="s">
        <v>105015</v>
      </c>
      <c r="O215" s="15">
        <v>45667</v>
      </c>
      <c r="P215" t="s">
        <v>103850</v>
      </c>
      <c r="R215" t="s">
        <v>104304</v>
      </c>
      <c r="S215">
        <v>79058059</v>
      </c>
      <c r="T215" t="s">
        <v>104305</v>
      </c>
      <c r="U215" t="s">
        <v>36</v>
      </c>
      <c r="V215" t="s">
        <v>103795</v>
      </c>
      <c r="Y215" t="s">
        <v>103956</v>
      </c>
      <c r="Z215">
        <v>584916</v>
      </c>
      <c r="AB215" t="s">
        <v>103795</v>
      </c>
      <c r="AH215" t="s">
        <v>103797</v>
      </c>
      <c r="AJ215">
        <v>2</v>
      </c>
      <c r="AK215" t="s">
        <v>103981</v>
      </c>
      <c r="AM215" t="s">
        <v>103799</v>
      </c>
      <c r="AO215">
        <v>107903554</v>
      </c>
      <c r="AP215" s="16">
        <v>45667.575127314813</v>
      </c>
      <c r="AQ215" t="s">
        <v>103819</v>
      </c>
      <c r="AS215" t="s">
        <v>96579</v>
      </c>
      <c r="AU215" t="s">
        <v>103854</v>
      </c>
      <c r="AV215">
        <v>30</v>
      </c>
      <c r="AW215" s="17">
        <v>-740623154</v>
      </c>
      <c r="AX215" s="17">
        <v>46360336</v>
      </c>
      <c r="AY215" s="16">
        <v>43830.999305555553</v>
      </c>
      <c r="AZ215">
        <v>0</v>
      </c>
      <c r="BA215" t="s">
        <v>105016</v>
      </c>
      <c r="BB215" t="s">
        <v>105017</v>
      </c>
      <c r="BD215">
        <v>2</v>
      </c>
      <c r="BF215" t="s">
        <v>36</v>
      </c>
      <c r="BG215" t="s">
        <v>36</v>
      </c>
      <c r="BH215" t="s">
        <v>104067</v>
      </c>
      <c r="BL215">
        <v>0</v>
      </c>
      <c r="BO215" s="16">
        <v>45667.575127314813</v>
      </c>
      <c r="BP215" s="16">
        <v>45667.607037037036</v>
      </c>
      <c r="BQ215" s="16">
        <v>45667.625497685185</v>
      </c>
      <c r="BT215" s="16">
        <v>45667.653310185182</v>
      </c>
      <c r="BU215" s="16">
        <v>45667.653715277775</v>
      </c>
    </row>
    <row r="216" spans="1:73" x14ac:dyDescent="0.25">
      <c r="A216">
        <v>108505555</v>
      </c>
      <c r="B216" t="s">
        <v>105018</v>
      </c>
      <c r="C216" t="s">
        <v>103785</v>
      </c>
      <c r="D216" t="s">
        <v>104061</v>
      </c>
      <c r="E216" t="s">
        <v>2239</v>
      </c>
      <c r="F216" t="s">
        <v>105019</v>
      </c>
      <c r="G216">
        <v>3111111111</v>
      </c>
      <c r="H216" t="s">
        <v>103787</v>
      </c>
      <c r="I216" t="s">
        <v>103841</v>
      </c>
      <c r="J216" t="s">
        <v>96579</v>
      </c>
      <c r="K216" t="s">
        <v>103789</v>
      </c>
      <c r="L216" t="s">
        <v>103790</v>
      </c>
      <c r="M216" t="s">
        <v>105020</v>
      </c>
      <c r="O216" s="15">
        <v>45681</v>
      </c>
      <c r="P216" t="s">
        <v>103792</v>
      </c>
      <c r="R216" t="s">
        <v>104051</v>
      </c>
      <c r="S216">
        <v>80247280</v>
      </c>
      <c r="T216" t="s">
        <v>104052</v>
      </c>
      <c r="U216" t="s">
        <v>36</v>
      </c>
      <c r="V216" t="s">
        <v>103795</v>
      </c>
      <c r="Y216" t="s">
        <v>103796</v>
      </c>
      <c r="Z216">
        <v>587016</v>
      </c>
      <c r="AB216" t="s">
        <v>103795</v>
      </c>
      <c r="AH216" t="s">
        <v>103817</v>
      </c>
      <c r="AJ216">
        <v>1</v>
      </c>
      <c r="AK216" t="s">
        <v>103981</v>
      </c>
      <c r="AM216" t="s">
        <v>103799</v>
      </c>
      <c r="AO216">
        <v>108505555</v>
      </c>
      <c r="AP216" s="16">
        <v>45681.36513888889</v>
      </c>
      <c r="AQ216" t="s">
        <v>103800</v>
      </c>
      <c r="AS216" t="s">
        <v>96579</v>
      </c>
      <c r="AU216" t="s">
        <v>691</v>
      </c>
      <c r="AV216">
        <v>20</v>
      </c>
      <c r="AW216" s="17">
        <v>-740547824</v>
      </c>
      <c r="AX216" s="17">
        <v>47040823</v>
      </c>
      <c r="AY216" s="16">
        <v>43830.999305555553</v>
      </c>
      <c r="AZ216">
        <v>0</v>
      </c>
      <c r="BA216" t="s">
        <v>105021</v>
      </c>
      <c r="BB216" t="s">
        <v>105022</v>
      </c>
      <c r="BD216">
        <v>2</v>
      </c>
      <c r="BF216" t="s">
        <v>36</v>
      </c>
      <c r="BG216" t="s">
        <v>36</v>
      </c>
      <c r="BH216" t="s">
        <v>104067</v>
      </c>
      <c r="BL216">
        <v>0</v>
      </c>
      <c r="BO216" s="16">
        <v>45681.36513888889</v>
      </c>
      <c r="BP216" s="16">
        <v>45681.399247685185</v>
      </c>
      <c r="BQ216" s="16">
        <v>45681.409375000003</v>
      </c>
      <c r="BT216" s="16">
        <v>45681.433530092596</v>
      </c>
      <c r="BU216" s="16">
        <v>45681.442719907405</v>
      </c>
    </row>
    <row r="217" spans="1:73" x14ac:dyDescent="0.25">
      <c r="A217">
        <v>110605396</v>
      </c>
      <c r="B217" t="s">
        <v>105023</v>
      </c>
      <c r="C217" t="s">
        <v>103785</v>
      </c>
      <c r="D217" t="s">
        <v>103786</v>
      </c>
      <c r="E217" t="s">
        <v>79</v>
      </c>
      <c r="F217" t="s">
        <v>104135</v>
      </c>
      <c r="G217">
        <v>3111111111</v>
      </c>
      <c r="H217" t="s">
        <v>103787</v>
      </c>
      <c r="I217" t="s">
        <v>103952</v>
      </c>
      <c r="J217" t="s">
        <v>96577</v>
      </c>
      <c r="K217" t="s">
        <v>103828</v>
      </c>
      <c r="L217" t="s">
        <v>103829</v>
      </c>
      <c r="M217" t="s">
        <v>104136</v>
      </c>
      <c r="O217" s="15">
        <v>45722</v>
      </c>
      <c r="P217" t="s">
        <v>103792</v>
      </c>
      <c r="R217" t="s">
        <v>103954</v>
      </c>
      <c r="S217">
        <v>1036608601</v>
      </c>
      <c r="T217" t="s">
        <v>103955</v>
      </c>
      <c r="U217" t="s">
        <v>36</v>
      </c>
      <c r="V217" t="s">
        <v>103795</v>
      </c>
      <c r="Y217" t="s">
        <v>103796</v>
      </c>
      <c r="Z217">
        <v>593968</v>
      </c>
      <c r="AB217" t="s">
        <v>103795</v>
      </c>
      <c r="AC217">
        <v>884840</v>
      </c>
      <c r="AG217" t="s">
        <v>264</v>
      </c>
      <c r="AH217" t="s">
        <v>103817</v>
      </c>
      <c r="AK217" t="s">
        <v>103798</v>
      </c>
      <c r="AM217" t="s">
        <v>103799</v>
      </c>
      <c r="AO217">
        <v>110605396</v>
      </c>
      <c r="AP217" s="16">
        <v>45721.785231481481</v>
      </c>
      <c r="AQ217" t="s">
        <v>103800</v>
      </c>
      <c r="AR217" t="s">
        <v>103835</v>
      </c>
      <c r="AS217" t="s">
        <v>103836</v>
      </c>
      <c r="AV217">
        <v>30</v>
      </c>
      <c r="AW217" s="17">
        <v>-75576448385</v>
      </c>
      <c r="AX217" s="17">
        <v>6203578553</v>
      </c>
      <c r="AY217" s="16">
        <v>43830.999305555553</v>
      </c>
      <c r="AZ217">
        <v>0</v>
      </c>
      <c r="BA217" t="s">
        <v>105024</v>
      </c>
      <c r="BB217" t="s">
        <v>105025</v>
      </c>
      <c r="BD217">
        <v>2</v>
      </c>
      <c r="BF217" t="s">
        <v>36</v>
      </c>
      <c r="BG217" t="s">
        <v>36</v>
      </c>
      <c r="BI217">
        <v>0</v>
      </c>
      <c r="BJ217">
        <v>0</v>
      </c>
      <c r="BK217">
        <v>0</v>
      </c>
      <c r="BL217">
        <v>0</v>
      </c>
      <c r="BO217" s="16">
        <v>45722.270439814813</v>
      </c>
      <c r="BP217" s="16">
        <v>45722.300821759258</v>
      </c>
      <c r="BQ217" s="16">
        <v>45722.320254629631</v>
      </c>
      <c r="BT217" s="16">
        <v>45722.3203587963</v>
      </c>
      <c r="BU217" s="16">
        <v>45722.330763888887</v>
      </c>
    </row>
    <row r="218" spans="1:73" x14ac:dyDescent="0.25">
      <c r="A218">
        <v>109757701</v>
      </c>
      <c r="B218" t="s">
        <v>105026</v>
      </c>
      <c r="C218" t="s">
        <v>103785</v>
      </c>
      <c r="D218" t="s">
        <v>103786</v>
      </c>
      <c r="E218" t="s">
        <v>811</v>
      </c>
      <c r="F218" t="s">
        <v>1738</v>
      </c>
      <c r="G218">
        <v>3111111111</v>
      </c>
      <c r="H218" t="s">
        <v>103807</v>
      </c>
      <c r="I218" t="s">
        <v>103841</v>
      </c>
      <c r="J218" t="s">
        <v>96578</v>
      </c>
      <c r="K218" t="s">
        <v>103809</v>
      </c>
      <c r="L218" t="s">
        <v>103810</v>
      </c>
      <c r="M218" t="s">
        <v>104860</v>
      </c>
      <c r="O218" s="15">
        <v>45706</v>
      </c>
      <c r="P218" t="s">
        <v>103850</v>
      </c>
      <c r="R218" t="s">
        <v>103843</v>
      </c>
      <c r="S218">
        <v>16702968</v>
      </c>
      <c r="T218" t="s">
        <v>103844</v>
      </c>
      <c r="U218" t="s">
        <v>36</v>
      </c>
      <c r="V218" t="s">
        <v>103795</v>
      </c>
      <c r="Y218" t="s">
        <v>103956</v>
      </c>
      <c r="Z218">
        <v>591130</v>
      </c>
      <c r="AB218" t="s">
        <v>103795</v>
      </c>
      <c r="AC218">
        <v>880502</v>
      </c>
      <c r="AG218" t="s">
        <v>1751</v>
      </c>
      <c r="AH218" t="s">
        <v>103797</v>
      </c>
      <c r="AJ218">
        <v>2</v>
      </c>
      <c r="AK218" t="s">
        <v>104073</v>
      </c>
      <c r="AM218" t="s">
        <v>103799</v>
      </c>
      <c r="AO218">
        <v>109757701</v>
      </c>
      <c r="AP218" s="16">
        <v>45706.547152777777</v>
      </c>
      <c r="AQ218" t="s">
        <v>103819</v>
      </c>
      <c r="AR218" t="s">
        <v>96578</v>
      </c>
      <c r="AS218" t="s">
        <v>103820</v>
      </c>
      <c r="AV218">
        <v>30</v>
      </c>
      <c r="AW218" s="17">
        <v>-7654424958</v>
      </c>
      <c r="AX218" s="17">
        <v>3426642495</v>
      </c>
      <c r="AY218" s="16">
        <v>43830.999305555553</v>
      </c>
      <c r="AZ218">
        <v>0</v>
      </c>
      <c r="BA218" t="s">
        <v>105027</v>
      </c>
      <c r="BB218" t="s">
        <v>105028</v>
      </c>
      <c r="BD218">
        <v>2</v>
      </c>
      <c r="BF218" t="s">
        <v>36</v>
      </c>
      <c r="BG218" t="s">
        <v>36</v>
      </c>
      <c r="BI218">
        <v>0</v>
      </c>
      <c r="BJ218">
        <v>0</v>
      </c>
      <c r="BK218">
        <v>0</v>
      </c>
      <c r="BL218">
        <v>0</v>
      </c>
      <c r="BO218" s="16">
        <v>45706.561180555553</v>
      </c>
      <c r="BP218" s="16">
        <v>45706.564120370371</v>
      </c>
      <c r="BQ218" s="16">
        <v>45706.611157407409</v>
      </c>
      <c r="BT218" s="16">
        <v>45706.626446759263</v>
      </c>
      <c r="BU218" s="16">
        <v>45706.626898148148</v>
      </c>
    </row>
    <row r="219" spans="1:73" x14ac:dyDescent="0.25">
      <c r="A219">
        <v>110679868</v>
      </c>
      <c r="B219" t="s">
        <v>105029</v>
      </c>
      <c r="C219" t="s">
        <v>103785</v>
      </c>
      <c r="D219" t="s">
        <v>104274</v>
      </c>
      <c r="E219" t="s">
        <v>176</v>
      </c>
      <c r="F219" t="s">
        <v>104801</v>
      </c>
      <c r="G219">
        <v>3111111111</v>
      </c>
      <c r="H219" t="s">
        <v>103787</v>
      </c>
      <c r="I219" t="s">
        <v>104724</v>
      </c>
      <c r="J219" t="s">
        <v>96579</v>
      </c>
      <c r="K219" t="s">
        <v>103789</v>
      </c>
      <c r="L219" t="s">
        <v>103790</v>
      </c>
      <c r="M219" t="s">
        <v>104894</v>
      </c>
      <c r="O219" s="15">
        <v>45723</v>
      </c>
      <c r="P219" t="s">
        <v>103792</v>
      </c>
      <c r="R219" t="s">
        <v>103941</v>
      </c>
      <c r="S219">
        <v>79638977</v>
      </c>
      <c r="T219" t="s">
        <v>103942</v>
      </c>
      <c r="U219" t="s">
        <v>36</v>
      </c>
      <c r="V219" t="s">
        <v>103795</v>
      </c>
      <c r="Y219" t="s">
        <v>103943</v>
      </c>
      <c r="Z219">
        <v>593954</v>
      </c>
      <c r="AB219" t="s">
        <v>103795</v>
      </c>
      <c r="AH219" t="s">
        <v>103817</v>
      </c>
      <c r="AJ219">
        <v>1</v>
      </c>
      <c r="AK219" t="s">
        <v>181</v>
      </c>
      <c r="AM219" t="s">
        <v>103799</v>
      </c>
      <c r="AO219">
        <v>110679868</v>
      </c>
      <c r="AP219" s="16">
        <v>45722.882453703707</v>
      </c>
      <c r="AQ219" t="s">
        <v>103800</v>
      </c>
      <c r="AS219" t="s">
        <v>96579</v>
      </c>
      <c r="AU219" t="s">
        <v>103801</v>
      </c>
      <c r="AV219">
        <v>5</v>
      </c>
      <c r="AW219" s="17">
        <v>-74051261</v>
      </c>
      <c r="AX219" s="17">
        <v>4706655</v>
      </c>
      <c r="AY219" s="16">
        <v>43830.999305555553</v>
      </c>
      <c r="AZ219">
        <v>0</v>
      </c>
      <c r="BA219" t="s">
        <v>105030</v>
      </c>
      <c r="BB219" t="s">
        <v>105031</v>
      </c>
      <c r="BD219">
        <v>2</v>
      </c>
      <c r="BF219" t="s">
        <v>36</v>
      </c>
      <c r="BG219" t="s">
        <v>36</v>
      </c>
      <c r="BH219" t="s">
        <v>104280</v>
      </c>
      <c r="BI219">
        <v>0</v>
      </c>
      <c r="BJ219">
        <v>0</v>
      </c>
      <c r="BK219">
        <v>0</v>
      </c>
      <c r="BL219">
        <v>0</v>
      </c>
      <c r="BO219" s="16">
        <v>45722.882465277777</v>
      </c>
      <c r="BP219" s="16">
        <v>45723.352569444447</v>
      </c>
      <c r="BQ219" s="16">
        <v>45723.384143518517</v>
      </c>
      <c r="BT219" s="16">
        <v>45723.492789351854</v>
      </c>
      <c r="BU219" s="16">
        <v>45723.494050925925</v>
      </c>
    </row>
    <row r="220" spans="1:73" x14ac:dyDescent="0.25">
      <c r="A220">
        <v>109006447</v>
      </c>
      <c r="B220" t="s">
        <v>105032</v>
      </c>
      <c r="C220" t="s">
        <v>103785</v>
      </c>
      <c r="D220" t="s">
        <v>103938</v>
      </c>
      <c r="E220" t="s">
        <v>984</v>
      </c>
      <c r="F220" t="s">
        <v>983</v>
      </c>
      <c r="G220">
        <v>3111111111</v>
      </c>
      <c r="H220" t="s">
        <v>104062</v>
      </c>
      <c r="I220" t="s">
        <v>105033</v>
      </c>
      <c r="J220" t="s">
        <v>96579</v>
      </c>
      <c r="K220" t="s">
        <v>103789</v>
      </c>
      <c r="L220" t="s">
        <v>103790</v>
      </c>
      <c r="M220" t="s">
        <v>105034</v>
      </c>
      <c r="O220" s="15">
        <v>45692</v>
      </c>
      <c r="P220" t="s">
        <v>103850</v>
      </c>
      <c r="R220" t="s">
        <v>103941</v>
      </c>
      <c r="S220">
        <v>79638977</v>
      </c>
      <c r="T220" t="s">
        <v>103942</v>
      </c>
      <c r="U220" t="s">
        <v>36</v>
      </c>
      <c r="V220" t="s">
        <v>103795</v>
      </c>
      <c r="Y220" t="s">
        <v>103864</v>
      </c>
      <c r="Z220">
        <v>588392</v>
      </c>
      <c r="AB220" t="s">
        <v>103795</v>
      </c>
      <c r="AD220" t="s">
        <v>103815</v>
      </c>
      <c r="AF220" s="15">
        <v>45692</v>
      </c>
      <c r="AH220" t="s">
        <v>103817</v>
      </c>
      <c r="AJ220">
        <v>2</v>
      </c>
      <c r="AK220" t="s">
        <v>103981</v>
      </c>
      <c r="AM220" t="s">
        <v>103799</v>
      </c>
      <c r="AO220">
        <v>109006447</v>
      </c>
      <c r="AP220" s="16">
        <v>45692.613749999997</v>
      </c>
      <c r="AQ220" t="s">
        <v>103800</v>
      </c>
      <c r="AS220" t="s">
        <v>96579</v>
      </c>
      <c r="AU220" t="s">
        <v>105035</v>
      </c>
      <c r="AV220">
        <v>30</v>
      </c>
      <c r="AW220" s="17">
        <v>-7406441</v>
      </c>
      <c r="AX220" s="17">
        <v>4602173</v>
      </c>
      <c r="AY220" s="16">
        <v>43830.999305555553</v>
      </c>
      <c r="AZ220">
        <v>0</v>
      </c>
      <c r="BA220" t="s">
        <v>105036</v>
      </c>
      <c r="BB220" t="s">
        <v>105037</v>
      </c>
      <c r="BD220">
        <v>2</v>
      </c>
      <c r="BF220" t="s">
        <v>36</v>
      </c>
      <c r="BG220" t="s">
        <v>36</v>
      </c>
      <c r="BH220" t="s">
        <v>103948</v>
      </c>
      <c r="BL220">
        <v>0</v>
      </c>
      <c r="BO220" s="16">
        <v>45692.613749999997</v>
      </c>
      <c r="BP220" s="16">
        <v>45692.718425925923</v>
      </c>
      <c r="BQ220" s="16">
        <v>45692.718865740739</v>
      </c>
      <c r="BT220" s="16">
        <v>45692.718969907408</v>
      </c>
      <c r="BU220" s="16">
        <v>45692.719247685185</v>
      </c>
    </row>
    <row r="221" spans="1:73" x14ac:dyDescent="0.25">
      <c r="A221">
        <v>108365845</v>
      </c>
      <c r="B221" t="s">
        <v>105038</v>
      </c>
      <c r="C221" t="s">
        <v>103785</v>
      </c>
      <c r="D221" t="s">
        <v>103825</v>
      </c>
      <c r="E221" t="s">
        <v>111</v>
      </c>
      <c r="F221" t="s">
        <v>103826</v>
      </c>
      <c r="G221">
        <v>1234567891</v>
      </c>
      <c r="H221" t="s">
        <v>103787</v>
      </c>
      <c r="I221" t="s">
        <v>103886</v>
      </c>
      <c r="J221" t="s">
        <v>96577</v>
      </c>
      <c r="K221" t="s">
        <v>103828</v>
      </c>
      <c r="L221" t="s">
        <v>103829</v>
      </c>
      <c r="M221" t="s">
        <v>103830</v>
      </c>
      <c r="O221" s="15">
        <v>45678</v>
      </c>
      <c r="P221" t="s">
        <v>103792</v>
      </c>
      <c r="Q221" t="s">
        <v>105039</v>
      </c>
      <c r="R221" t="s">
        <v>103888</v>
      </c>
      <c r="S221">
        <v>1017154668</v>
      </c>
      <c r="T221" t="s">
        <v>103889</v>
      </c>
      <c r="U221" t="s">
        <v>36</v>
      </c>
      <c r="V221" t="s">
        <v>103795</v>
      </c>
      <c r="Y221" t="s">
        <v>103890</v>
      </c>
      <c r="Z221" t="s">
        <v>105040</v>
      </c>
      <c r="AB221" t="s">
        <v>103795</v>
      </c>
      <c r="AD221" t="s">
        <v>105041</v>
      </c>
      <c r="AE221">
        <v>1234568100</v>
      </c>
      <c r="AF221" s="15">
        <v>45677</v>
      </c>
      <c r="AG221" t="s">
        <v>103798</v>
      </c>
      <c r="AH221" t="s">
        <v>103817</v>
      </c>
      <c r="AK221">
        <v>11</v>
      </c>
      <c r="AM221" t="s">
        <v>103799</v>
      </c>
      <c r="AO221">
        <v>108365845</v>
      </c>
      <c r="AP221" s="16">
        <v>45678.404097222221</v>
      </c>
      <c r="AQ221" t="s">
        <v>103800</v>
      </c>
      <c r="AR221" t="s">
        <v>103835</v>
      </c>
      <c r="AS221" t="s">
        <v>103836</v>
      </c>
      <c r="AV221">
        <v>20</v>
      </c>
      <c r="AW221" s="17">
        <v>-75593535</v>
      </c>
      <c r="AX221" s="17">
        <v>6238993</v>
      </c>
      <c r="AY221" s="16">
        <v>43830.999305555553</v>
      </c>
      <c r="AZ221">
        <v>0</v>
      </c>
      <c r="BA221" t="s">
        <v>105042</v>
      </c>
      <c r="BB221" t="s">
        <v>105043</v>
      </c>
      <c r="BD221">
        <v>2</v>
      </c>
      <c r="BF221" t="s">
        <v>36</v>
      </c>
      <c r="BG221" t="s">
        <v>36</v>
      </c>
      <c r="BH221" t="s">
        <v>103839</v>
      </c>
      <c r="BI221">
        <v>0</v>
      </c>
      <c r="BJ221">
        <v>0</v>
      </c>
      <c r="BK221">
        <v>0</v>
      </c>
      <c r="BL221">
        <v>0</v>
      </c>
      <c r="BO221" s="16">
        <v>45678.404108796298</v>
      </c>
      <c r="BP221" s="16">
        <v>45678.63858796296</v>
      </c>
      <c r="BQ221" s="16">
        <v>45678.639085648145</v>
      </c>
      <c r="BT221" s="16">
        <v>45678.639120370368</v>
      </c>
      <c r="BU221" s="16">
        <v>45678.639409722222</v>
      </c>
    </row>
    <row r="222" spans="1:73" x14ac:dyDescent="0.25">
      <c r="A222">
        <v>111105416</v>
      </c>
      <c r="B222" t="s">
        <v>105044</v>
      </c>
      <c r="C222" t="s">
        <v>103785</v>
      </c>
      <c r="D222" t="s">
        <v>103786</v>
      </c>
      <c r="E222" t="s">
        <v>1237</v>
      </c>
      <c r="F222" t="s">
        <v>104528</v>
      </c>
      <c r="G222">
        <v>3111111111</v>
      </c>
      <c r="H222" t="s">
        <v>103807</v>
      </c>
      <c r="I222" t="s">
        <v>104344</v>
      </c>
      <c r="J222" t="s">
        <v>96579</v>
      </c>
      <c r="K222" t="s">
        <v>103789</v>
      </c>
      <c r="L222" t="s">
        <v>103790</v>
      </c>
      <c r="M222" t="s">
        <v>105045</v>
      </c>
      <c r="O222" s="15">
        <v>45731</v>
      </c>
      <c r="P222" t="s">
        <v>103993</v>
      </c>
      <c r="R222" t="s">
        <v>104108</v>
      </c>
      <c r="S222">
        <v>1020765970</v>
      </c>
      <c r="T222" t="s">
        <v>104109</v>
      </c>
      <c r="U222" t="s">
        <v>36</v>
      </c>
      <c r="V222" t="s">
        <v>103795</v>
      </c>
      <c r="Y222" t="s">
        <v>103796</v>
      </c>
      <c r="Z222">
        <v>596040</v>
      </c>
      <c r="AB222" t="s">
        <v>103795</v>
      </c>
      <c r="AC222">
        <v>888021</v>
      </c>
      <c r="AG222" t="s">
        <v>180</v>
      </c>
      <c r="AH222" t="s">
        <v>103797</v>
      </c>
      <c r="AK222" t="s">
        <v>181</v>
      </c>
      <c r="AM222" t="s">
        <v>103799</v>
      </c>
      <c r="AO222">
        <v>111105416</v>
      </c>
      <c r="AP222" s="16">
        <v>45731.574004629627</v>
      </c>
      <c r="AQ222" t="s">
        <v>103819</v>
      </c>
      <c r="AS222" t="s">
        <v>96579</v>
      </c>
      <c r="AU222" t="s">
        <v>104298</v>
      </c>
      <c r="AV222">
        <v>30</v>
      </c>
      <c r="AW222" s="17">
        <v>-741155021</v>
      </c>
      <c r="AX222" s="17">
        <v>45145907</v>
      </c>
      <c r="AY222" s="16">
        <v>43830.999305555553</v>
      </c>
      <c r="AZ222">
        <v>0</v>
      </c>
      <c r="BA222" t="s">
        <v>105046</v>
      </c>
      <c r="BB222" t="s">
        <v>105047</v>
      </c>
      <c r="BD222">
        <v>2</v>
      </c>
      <c r="BF222" t="s">
        <v>36</v>
      </c>
      <c r="BG222" t="s">
        <v>36</v>
      </c>
      <c r="BI222">
        <v>0</v>
      </c>
      <c r="BJ222">
        <v>0</v>
      </c>
      <c r="BK222">
        <v>0</v>
      </c>
      <c r="BL222">
        <v>0</v>
      </c>
      <c r="BN222" s="16">
        <v>45731.606932870367</v>
      </c>
      <c r="BO222" t="s">
        <v>105048</v>
      </c>
      <c r="BP222" s="16">
        <v>45731.743715277778</v>
      </c>
      <c r="BQ222" s="16">
        <v>45731.825520833336</v>
      </c>
      <c r="BT222" s="16">
        <v>45731.825578703705</v>
      </c>
      <c r="BU222" s="16">
        <v>45731.826203703706</v>
      </c>
    </row>
    <row r="223" spans="1:73" x14ac:dyDescent="0.25">
      <c r="A223">
        <v>108223217</v>
      </c>
      <c r="B223" t="s">
        <v>105049</v>
      </c>
      <c r="C223" t="s">
        <v>103785</v>
      </c>
      <c r="D223" t="s">
        <v>103805</v>
      </c>
      <c r="E223" t="s">
        <v>1296</v>
      </c>
      <c r="F223" t="s">
        <v>104017</v>
      </c>
      <c r="G223">
        <v>3111111111</v>
      </c>
      <c r="H223" t="s">
        <v>103807</v>
      </c>
      <c r="I223" t="s">
        <v>103841</v>
      </c>
      <c r="J223" t="s">
        <v>96578</v>
      </c>
      <c r="K223" t="s">
        <v>103809</v>
      </c>
      <c r="L223" t="s">
        <v>103810</v>
      </c>
      <c r="M223" t="s">
        <v>104018</v>
      </c>
      <c r="O223" s="15">
        <v>45674</v>
      </c>
      <c r="P223" t="s">
        <v>103850</v>
      </c>
      <c r="R223" t="s">
        <v>103994</v>
      </c>
      <c r="S223">
        <v>945119106</v>
      </c>
      <c r="T223" t="s">
        <v>103995</v>
      </c>
      <c r="U223" t="s">
        <v>36</v>
      </c>
      <c r="V223" t="s">
        <v>103795</v>
      </c>
      <c r="Y223" t="s">
        <v>103956</v>
      </c>
      <c r="Z223">
        <v>586371</v>
      </c>
      <c r="AB223" t="s">
        <v>103795</v>
      </c>
      <c r="AD223" t="s">
        <v>137</v>
      </c>
      <c r="AF223" s="15">
        <v>45675</v>
      </c>
      <c r="AG223" t="s">
        <v>113</v>
      </c>
      <c r="AH223" t="s">
        <v>103817</v>
      </c>
      <c r="AJ223">
        <v>5</v>
      </c>
      <c r="AK223" t="s">
        <v>39</v>
      </c>
      <c r="AM223" t="s">
        <v>103799</v>
      </c>
      <c r="AN223" t="s">
        <v>104019</v>
      </c>
      <c r="AO223">
        <v>108223217</v>
      </c>
      <c r="AP223" s="16">
        <v>45674.653136574074</v>
      </c>
      <c r="AQ223" t="s">
        <v>103819</v>
      </c>
      <c r="AR223" t="s">
        <v>96578</v>
      </c>
      <c r="AS223" t="s">
        <v>103820</v>
      </c>
      <c r="AV223">
        <v>30</v>
      </c>
      <c r="AW223" s="17">
        <v>-7653350844</v>
      </c>
      <c r="AX223" s="17">
        <v>342521325</v>
      </c>
      <c r="AY223" s="16">
        <v>43830.999305555553</v>
      </c>
      <c r="AZ223">
        <v>0</v>
      </c>
      <c r="BA223" t="s">
        <v>105050</v>
      </c>
      <c r="BB223" t="s">
        <v>105051</v>
      </c>
      <c r="BD223">
        <v>2</v>
      </c>
      <c r="BF223" t="s">
        <v>36</v>
      </c>
      <c r="BG223" t="s">
        <v>36</v>
      </c>
      <c r="BH223" t="s">
        <v>103823</v>
      </c>
      <c r="BL223">
        <v>0</v>
      </c>
      <c r="BO223" s="16">
        <v>45674.694155092591</v>
      </c>
      <c r="BP223" s="16">
        <v>45674.698865740742</v>
      </c>
      <c r="BQ223" s="16">
        <v>45674.729942129627</v>
      </c>
      <c r="BT223" s="16">
        <v>45674.730439814812</v>
      </c>
      <c r="BU223" s="16">
        <v>45674.732361111113</v>
      </c>
    </row>
    <row r="224" spans="1:73" x14ac:dyDescent="0.25">
      <c r="A224">
        <v>107924716</v>
      </c>
      <c r="B224" t="s">
        <v>105052</v>
      </c>
      <c r="C224" t="s">
        <v>103785</v>
      </c>
      <c r="D224" t="s">
        <v>103858</v>
      </c>
      <c r="E224" t="s">
        <v>607</v>
      </c>
      <c r="F224" t="s">
        <v>67772</v>
      </c>
      <c r="G224">
        <v>1234568005</v>
      </c>
      <c r="H224" t="s">
        <v>103807</v>
      </c>
      <c r="I224" t="s">
        <v>103827</v>
      </c>
      <c r="J224" t="s">
        <v>601</v>
      </c>
      <c r="K224" t="s">
        <v>103828</v>
      </c>
      <c r="L224" t="s">
        <v>103829</v>
      </c>
      <c r="M224" t="s">
        <v>105053</v>
      </c>
      <c r="O224" s="15">
        <v>45667</v>
      </c>
      <c r="P224" t="s">
        <v>103850</v>
      </c>
      <c r="R224" t="s">
        <v>103970</v>
      </c>
      <c r="S224">
        <v>1022406967</v>
      </c>
      <c r="T224" t="s">
        <v>103971</v>
      </c>
      <c r="U224" t="s">
        <v>36</v>
      </c>
      <c r="V224" t="s">
        <v>103795</v>
      </c>
      <c r="Y224" t="s">
        <v>103864</v>
      </c>
      <c r="Z224">
        <v>585275</v>
      </c>
      <c r="AB224" t="s">
        <v>103795</v>
      </c>
      <c r="AD224" t="s">
        <v>105054</v>
      </c>
      <c r="AE224">
        <v>123457149</v>
      </c>
      <c r="AF224" s="15">
        <v>45668</v>
      </c>
      <c r="AG224" t="s">
        <v>39</v>
      </c>
      <c r="AH224" t="s">
        <v>103817</v>
      </c>
      <c r="AI224">
        <v>585275</v>
      </c>
      <c r="AJ224">
        <v>2</v>
      </c>
      <c r="AK224" t="s">
        <v>39</v>
      </c>
      <c r="AM224" t="s">
        <v>103932</v>
      </c>
      <c r="AO224">
        <v>107924716</v>
      </c>
      <c r="AP224" s="16">
        <v>45667.882013888891</v>
      </c>
      <c r="AQ224" t="s">
        <v>103819</v>
      </c>
      <c r="AS224" t="s">
        <v>103836</v>
      </c>
      <c r="AV224">
        <v>5</v>
      </c>
      <c r="AW224" s="17">
        <v>-7561283821424660</v>
      </c>
      <c r="AX224" s="17">
        <v>6169517071773330</v>
      </c>
      <c r="AY224" s="16">
        <v>43830.999305555553</v>
      </c>
      <c r="AZ224">
        <v>0</v>
      </c>
      <c r="BA224" t="s">
        <v>105055</v>
      </c>
      <c r="BB224" t="s">
        <v>105056</v>
      </c>
      <c r="BD224">
        <v>2</v>
      </c>
      <c r="BF224" t="s">
        <v>36</v>
      </c>
      <c r="BG224" t="s">
        <v>36</v>
      </c>
      <c r="BH224" t="s">
        <v>103869</v>
      </c>
      <c r="BI224">
        <v>0</v>
      </c>
      <c r="BJ224">
        <v>0</v>
      </c>
      <c r="BK224">
        <v>0</v>
      </c>
      <c r="BL224">
        <v>0</v>
      </c>
      <c r="BO224" s="16">
        <v>45667.882013888891</v>
      </c>
      <c r="BP224" s="16">
        <v>45667.890173611115</v>
      </c>
      <c r="BQ224" s="16">
        <v>45667.892650462964</v>
      </c>
      <c r="BT224" s="16">
        <v>45667.892708333333</v>
      </c>
      <c r="BU224" s="16">
        <v>45667.906759259262</v>
      </c>
    </row>
    <row r="225" spans="1:73" x14ac:dyDescent="0.25">
      <c r="A225">
        <v>110122946</v>
      </c>
      <c r="B225" t="s">
        <v>105057</v>
      </c>
      <c r="C225" t="s">
        <v>103785</v>
      </c>
      <c r="D225" t="s">
        <v>103858</v>
      </c>
      <c r="E225" t="s">
        <v>1067</v>
      </c>
      <c r="F225" t="s">
        <v>104760</v>
      </c>
      <c r="G225">
        <v>3111111111</v>
      </c>
      <c r="H225" t="s">
        <v>103807</v>
      </c>
      <c r="I225" t="s">
        <v>103827</v>
      </c>
      <c r="J225" t="s">
        <v>96577</v>
      </c>
      <c r="K225" t="s">
        <v>103828</v>
      </c>
      <c r="L225" t="s">
        <v>103829</v>
      </c>
      <c r="M225" t="s">
        <v>104761</v>
      </c>
      <c r="O225" s="15">
        <v>45713</v>
      </c>
      <c r="P225" t="s">
        <v>103850</v>
      </c>
      <c r="R225" t="s">
        <v>104323</v>
      </c>
      <c r="S225">
        <v>1069465318</v>
      </c>
      <c r="T225" t="s">
        <v>104324</v>
      </c>
      <c r="U225" t="s">
        <v>36</v>
      </c>
      <c r="V225" t="s">
        <v>103795</v>
      </c>
      <c r="Y225" t="s">
        <v>103864</v>
      </c>
      <c r="Z225">
        <v>593069</v>
      </c>
      <c r="AB225" t="s">
        <v>103795</v>
      </c>
      <c r="AD225" t="s">
        <v>105058</v>
      </c>
      <c r="AE225">
        <v>123457356</v>
      </c>
      <c r="AF225" s="15">
        <v>45714</v>
      </c>
      <c r="AG225" t="s">
        <v>103798</v>
      </c>
      <c r="AH225" t="s">
        <v>103817</v>
      </c>
      <c r="AI225">
        <v>593069</v>
      </c>
      <c r="AJ225">
        <v>3</v>
      </c>
      <c r="AK225" t="s">
        <v>103798</v>
      </c>
      <c r="AM225" t="s">
        <v>103799</v>
      </c>
      <c r="AO225">
        <v>110122946</v>
      </c>
      <c r="AP225" s="16">
        <v>45713.884583333333</v>
      </c>
      <c r="AQ225" t="s">
        <v>103819</v>
      </c>
      <c r="AR225" t="s">
        <v>103835</v>
      </c>
      <c r="AS225" t="s">
        <v>103836</v>
      </c>
      <c r="AV225">
        <v>30</v>
      </c>
      <c r="AW225" s="17">
        <v>-7559744966</v>
      </c>
      <c r="AX225" s="17">
        <v>62145215465</v>
      </c>
      <c r="AY225" s="16">
        <v>43830.999305555553</v>
      </c>
      <c r="AZ225">
        <v>0</v>
      </c>
      <c r="BA225" t="s">
        <v>105059</v>
      </c>
      <c r="BB225" t="s">
        <v>105060</v>
      </c>
      <c r="BD225">
        <v>2</v>
      </c>
      <c r="BF225" t="s">
        <v>36</v>
      </c>
      <c r="BG225" t="s">
        <v>36</v>
      </c>
      <c r="BH225" t="s">
        <v>103869</v>
      </c>
      <c r="BI225">
        <v>0</v>
      </c>
      <c r="BJ225">
        <v>0</v>
      </c>
      <c r="BK225">
        <v>0</v>
      </c>
      <c r="BL225">
        <v>0</v>
      </c>
      <c r="BO225" s="16">
        <v>45713.884583333333</v>
      </c>
      <c r="BP225" s="16">
        <v>45713.890520833331</v>
      </c>
      <c r="BQ225" s="16">
        <v>45713.890972222223</v>
      </c>
      <c r="BT225" s="16">
        <v>45713.909062500003</v>
      </c>
      <c r="BU225" s="16">
        <v>45713.922314814816</v>
      </c>
    </row>
    <row r="226" spans="1:73" x14ac:dyDescent="0.25">
      <c r="A226">
        <v>109728843</v>
      </c>
      <c r="B226" t="s">
        <v>105061</v>
      </c>
      <c r="C226" t="s">
        <v>103785</v>
      </c>
      <c r="D226" t="s">
        <v>103825</v>
      </c>
      <c r="E226" t="s">
        <v>237</v>
      </c>
      <c r="F226" t="s">
        <v>103894</v>
      </c>
      <c r="G226">
        <v>3111111111</v>
      </c>
      <c r="H226" t="s">
        <v>103807</v>
      </c>
      <c r="I226" t="s">
        <v>103827</v>
      </c>
      <c r="J226" t="s">
        <v>96577</v>
      </c>
      <c r="K226" t="s">
        <v>103828</v>
      </c>
      <c r="L226" t="s">
        <v>103829</v>
      </c>
      <c r="M226" t="s">
        <v>103896</v>
      </c>
      <c r="O226" s="15">
        <v>45706</v>
      </c>
      <c r="P226" t="s">
        <v>103812</v>
      </c>
      <c r="R226" t="s">
        <v>104317</v>
      </c>
      <c r="S226">
        <v>71791476</v>
      </c>
      <c r="T226" t="s">
        <v>104318</v>
      </c>
      <c r="U226" t="s">
        <v>36</v>
      </c>
      <c r="V226" t="s">
        <v>103795</v>
      </c>
      <c r="Y226" t="s">
        <v>103833</v>
      </c>
      <c r="Z226">
        <v>289654</v>
      </c>
      <c r="AB226" t="s">
        <v>103795</v>
      </c>
      <c r="AD226" t="s">
        <v>103834</v>
      </c>
      <c r="AE226">
        <v>1234567965</v>
      </c>
      <c r="AF226" s="15">
        <v>45705</v>
      </c>
      <c r="AG226">
        <v>0</v>
      </c>
      <c r="AH226" t="s">
        <v>103817</v>
      </c>
      <c r="AJ226">
        <v>1</v>
      </c>
      <c r="AK226">
        <v>0</v>
      </c>
      <c r="AM226" t="s">
        <v>103799</v>
      </c>
      <c r="AO226">
        <v>109728843</v>
      </c>
      <c r="AP226" s="16">
        <v>45706.270289351851</v>
      </c>
      <c r="AQ226" t="s">
        <v>103819</v>
      </c>
      <c r="AR226" t="s">
        <v>103835</v>
      </c>
      <c r="AS226" t="s">
        <v>103836</v>
      </c>
      <c r="AV226">
        <v>5</v>
      </c>
      <c r="AW226" s="17">
        <v>-7557637209553840</v>
      </c>
      <c r="AX226" s="17">
        <v>6210416624</v>
      </c>
      <c r="AY226" s="16">
        <v>43830.999305555553</v>
      </c>
      <c r="AZ226">
        <v>0</v>
      </c>
      <c r="BA226" t="s">
        <v>105062</v>
      </c>
      <c r="BB226" t="s">
        <v>105063</v>
      </c>
      <c r="BD226">
        <v>2</v>
      </c>
      <c r="BF226" t="s">
        <v>36</v>
      </c>
      <c r="BG226" t="s">
        <v>36</v>
      </c>
      <c r="BH226" t="s">
        <v>103839</v>
      </c>
      <c r="BI226">
        <v>0</v>
      </c>
      <c r="BJ226">
        <v>0</v>
      </c>
      <c r="BK226">
        <v>0</v>
      </c>
      <c r="BL226">
        <v>0</v>
      </c>
      <c r="BO226" s="16">
        <v>45706.270289351851</v>
      </c>
      <c r="BP226" s="16">
        <v>45706.300127314818</v>
      </c>
      <c r="BQ226" s="16">
        <v>45706.301805555559</v>
      </c>
      <c r="BT226" s="16">
        <v>45706.307500000003</v>
      </c>
      <c r="BU226" s="16">
        <v>45706.311608796299</v>
      </c>
    </row>
    <row r="227" spans="1:73" x14ac:dyDescent="0.25">
      <c r="A227">
        <v>108841199</v>
      </c>
      <c r="B227" t="s">
        <v>105064</v>
      </c>
      <c r="C227" t="s">
        <v>103785</v>
      </c>
      <c r="D227" t="s">
        <v>104061</v>
      </c>
      <c r="E227">
        <v>8888888</v>
      </c>
      <c r="F227" t="s">
        <v>104118</v>
      </c>
      <c r="G227">
        <v>3111111111</v>
      </c>
      <c r="H227" t="s">
        <v>103787</v>
      </c>
      <c r="I227" t="s">
        <v>105065</v>
      </c>
      <c r="J227" t="s">
        <v>270</v>
      </c>
      <c r="K227" t="s">
        <v>103907</v>
      </c>
      <c r="L227" t="s">
        <v>103908</v>
      </c>
      <c r="M227" t="s">
        <v>104120</v>
      </c>
      <c r="O227" s="15">
        <v>45688</v>
      </c>
      <c r="P227" t="s">
        <v>103792</v>
      </c>
      <c r="R227" t="s">
        <v>103910</v>
      </c>
      <c r="S227">
        <v>13435025</v>
      </c>
      <c r="T227" t="s">
        <v>103911</v>
      </c>
      <c r="U227" t="s">
        <v>36</v>
      </c>
      <c r="V227" t="s">
        <v>103795</v>
      </c>
      <c r="Y227" t="s">
        <v>103796</v>
      </c>
      <c r="Z227">
        <v>588554</v>
      </c>
      <c r="AB227" t="s">
        <v>103795</v>
      </c>
      <c r="AH227" t="s">
        <v>103817</v>
      </c>
      <c r="AK227" t="s">
        <v>103965</v>
      </c>
      <c r="AM227" t="s">
        <v>103799</v>
      </c>
      <c r="AO227">
        <v>108841199</v>
      </c>
      <c r="AP227" s="16">
        <v>45688.474618055552</v>
      </c>
      <c r="AQ227" t="s">
        <v>103800</v>
      </c>
      <c r="AR227" t="s">
        <v>104121</v>
      </c>
      <c r="AS227" t="s">
        <v>104122</v>
      </c>
      <c r="AV227">
        <v>60</v>
      </c>
      <c r="AW227" s="17">
        <v>-725081778</v>
      </c>
      <c r="AX227" s="17">
        <v>79272182</v>
      </c>
      <c r="AY227" s="16">
        <v>43830.999305555553</v>
      </c>
      <c r="AZ227">
        <v>0</v>
      </c>
      <c r="BA227" t="s">
        <v>105066</v>
      </c>
      <c r="BB227" t="s">
        <v>105067</v>
      </c>
      <c r="BD227">
        <v>2</v>
      </c>
      <c r="BF227" t="s">
        <v>36</v>
      </c>
      <c r="BG227" t="s">
        <v>36</v>
      </c>
      <c r="BH227" t="s">
        <v>104067</v>
      </c>
      <c r="BL227">
        <v>0</v>
      </c>
      <c r="BO227" s="16">
        <v>45688.474618055552</v>
      </c>
      <c r="BP227" s="16">
        <v>45688.481666666667</v>
      </c>
      <c r="BQ227" s="16">
        <v>45688.482256944444</v>
      </c>
      <c r="BT227" s="16">
        <v>45688.482349537036</v>
      </c>
      <c r="BU227" s="16">
        <v>45688.482997685183</v>
      </c>
    </row>
    <row r="228" spans="1:73" x14ac:dyDescent="0.25">
      <c r="A228">
        <v>110533253</v>
      </c>
      <c r="B228" t="s">
        <v>105068</v>
      </c>
      <c r="C228" t="s">
        <v>103785</v>
      </c>
      <c r="D228" t="s">
        <v>103786</v>
      </c>
      <c r="E228" t="s">
        <v>313</v>
      </c>
      <c r="F228" t="s">
        <v>312</v>
      </c>
      <c r="G228">
        <v>3111111111</v>
      </c>
      <c r="H228" t="s">
        <v>103787</v>
      </c>
      <c r="I228" t="s">
        <v>104155</v>
      </c>
      <c r="J228" t="s">
        <v>96579</v>
      </c>
      <c r="K228" t="s">
        <v>103789</v>
      </c>
      <c r="L228" t="s">
        <v>103790</v>
      </c>
      <c r="M228" t="s">
        <v>105069</v>
      </c>
      <c r="O228" s="15">
        <v>45722</v>
      </c>
      <c r="P228" t="s">
        <v>103792</v>
      </c>
      <c r="R228" t="s">
        <v>104157</v>
      </c>
      <c r="S228" t="s">
        <v>104158</v>
      </c>
      <c r="T228" t="s">
        <v>104159</v>
      </c>
      <c r="U228" t="s">
        <v>36</v>
      </c>
      <c r="V228" t="s">
        <v>103795</v>
      </c>
      <c r="Y228" t="s">
        <v>103956</v>
      </c>
      <c r="Z228">
        <v>593148</v>
      </c>
      <c r="AB228" t="s">
        <v>103795</v>
      </c>
      <c r="AC228">
        <v>884306</v>
      </c>
      <c r="AG228" t="s">
        <v>103957</v>
      </c>
      <c r="AH228" t="s">
        <v>103797</v>
      </c>
      <c r="AK228" t="s">
        <v>39</v>
      </c>
      <c r="AM228" t="s">
        <v>103799</v>
      </c>
      <c r="AO228">
        <v>110533253</v>
      </c>
      <c r="AP228" s="16">
        <v>45720.743715277778</v>
      </c>
      <c r="AQ228" t="s">
        <v>103800</v>
      </c>
      <c r="AS228" t="s">
        <v>96579</v>
      </c>
      <c r="AU228" t="s">
        <v>103801</v>
      </c>
      <c r="AV228">
        <v>30</v>
      </c>
      <c r="AW228" s="17">
        <v>-74051969</v>
      </c>
      <c r="AX228" s="17">
        <v>4688286</v>
      </c>
      <c r="AY228" s="16">
        <v>43830.999305555553</v>
      </c>
      <c r="AZ228">
        <v>0</v>
      </c>
      <c r="BA228" t="s">
        <v>105070</v>
      </c>
      <c r="BB228" t="s">
        <v>105071</v>
      </c>
      <c r="BD228">
        <v>3</v>
      </c>
      <c r="BF228" t="s">
        <v>36</v>
      </c>
      <c r="BG228" t="s">
        <v>36</v>
      </c>
      <c r="BI228">
        <v>0</v>
      </c>
      <c r="BJ228">
        <v>0</v>
      </c>
      <c r="BK228">
        <v>0</v>
      </c>
      <c r="BL228">
        <v>0</v>
      </c>
      <c r="BO228" s="16">
        <v>45721.928333333337</v>
      </c>
      <c r="BP228" s="16">
        <v>45722.451296296298</v>
      </c>
      <c r="BQ228" s="16">
        <v>45722.473506944443</v>
      </c>
      <c r="BT228" s="16">
        <v>45722.493842592594</v>
      </c>
      <c r="BU228" s="16">
        <v>45722.495162037034</v>
      </c>
    </row>
    <row r="229" spans="1:73" x14ac:dyDescent="0.25">
      <c r="A229">
        <v>109895057</v>
      </c>
      <c r="B229" t="s">
        <v>105072</v>
      </c>
      <c r="C229" t="s">
        <v>103785</v>
      </c>
      <c r="D229" t="s">
        <v>103871</v>
      </c>
      <c r="E229" t="s">
        <v>859</v>
      </c>
      <c r="F229" t="s">
        <v>104105</v>
      </c>
      <c r="G229">
        <v>3111111111</v>
      </c>
      <c r="H229" t="s">
        <v>104062</v>
      </c>
      <c r="I229" t="s">
        <v>105073</v>
      </c>
      <c r="J229" t="s">
        <v>96579</v>
      </c>
      <c r="K229" t="s">
        <v>103789</v>
      </c>
      <c r="L229" t="s">
        <v>103790</v>
      </c>
      <c r="M229" t="s">
        <v>104449</v>
      </c>
      <c r="O229" s="15">
        <v>45709</v>
      </c>
      <c r="P229" t="s">
        <v>103812</v>
      </c>
      <c r="R229" t="s">
        <v>104659</v>
      </c>
      <c r="S229">
        <v>1028481919</v>
      </c>
      <c r="T229" t="s">
        <v>104660</v>
      </c>
      <c r="U229" t="s">
        <v>36</v>
      </c>
      <c r="V229" t="s">
        <v>103795</v>
      </c>
      <c r="Y229" t="s">
        <v>103796</v>
      </c>
      <c r="Z229" t="s">
        <v>105074</v>
      </c>
      <c r="AB229" t="s">
        <v>103795</v>
      </c>
      <c r="AD229" t="s">
        <v>103815</v>
      </c>
      <c r="AF229" s="15">
        <v>45709</v>
      </c>
      <c r="AH229" t="s">
        <v>103817</v>
      </c>
      <c r="AJ229">
        <v>1</v>
      </c>
      <c r="AK229" t="s">
        <v>103965</v>
      </c>
      <c r="AM229" t="s">
        <v>103799</v>
      </c>
      <c r="AO229">
        <v>109895057</v>
      </c>
      <c r="AP229" s="16">
        <v>45709.251331018517</v>
      </c>
      <c r="AQ229" t="s">
        <v>103800</v>
      </c>
      <c r="AS229" t="s">
        <v>96579</v>
      </c>
      <c r="AU229" t="s">
        <v>103854</v>
      </c>
      <c r="AV229">
        <v>20</v>
      </c>
      <c r="AW229" s="17">
        <v>-74056868</v>
      </c>
      <c r="AX229" s="17">
        <v>4668852</v>
      </c>
      <c r="AY229" s="16">
        <v>43830.999305555553</v>
      </c>
      <c r="AZ229">
        <v>0</v>
      </c>
      <c r="BA229" t="s">
        <v>105075</v>
      </c>
      <c r="BB229" t="s">
        <v>105076</v>
      </c>
      <c r="BD229">
        <v>2</v>
      </c>
      <c r="BF229" t="s">
        <v>36</v>
      </c>
      <c r="BG229" t="s">
        <v>36</v>
      </c>
      <c r="BH229" t="s">
        <v>103881</v>
      </c>
      <c r="BL229">
        <v>0</v>
      </c>
      <c r="BO229" s="16">
        <v>45709.251331018517</v>
      </c>
      <c r="BP229" s="16">
        <v>45709.26326388889</v>
      </c>
      <c r="BQ229" s="16">
        <v>45709.287800925929</v>
      </c>
      <c r="BT229" s="16">
        <v>45709.293043981481</v>
      </c>
      <c r="BU229" s="16">
        <v>45709.298229166663</v>
      </c>
    </row>
    <row r="230" spans="1:73" x14ac:dyDescent="0.25">
      <c r="A230">
        <v>110567809</v>
      </c>
      <c r="B230" t="s">
        <v>105077</v>
      </c>
      <c r="C230" t="s">
        <v>105078</v>
      </c>
      <c r="D230" t="s">
        <v>103871</v>
      </c>
      <c r="E230" t="s">
        <v>859</v>
      </c>
      <c r="F230" t="s">
        <v>104105</v>
      </c>
      <c r="G230">
        <v>3111111111</v>
      </c>
      <c r="J230" t="s">
        <v>96579</v>
      </c>
      <c r="K230" t="s">
        <v>103789</v>
      </c>
      <c r="L230" t="s">
        <v>103790</v>
      </c>
      <c r="M230" t="s">
        <v>104449</v>
      </c>
      <c r="O230" s="15">
        <v>45721</v>
      </c>
      <c r="P230" t="s">
        <v>103812</v>
      </c>
      <c r="R230" t="s">
        <v>104114</v>
      </c>
      <c r="S230">
        <v>33445566</v>
      </c>
      <c r="T230" t="s">
        <v>104115</v>
      </c>
      <c r="U230" t="s">
        <v>36</v>
      </c>
      <c r="V230" t="s">
        <v>103795</v>
      </c>
      <c r="Y230" t="s">
        <v>103796</v>
      </c>
      <c r="Z230" t="s">
        <v>105079</v>
      </c>
      <c r="AB230" t="s">
        <v>36</v>
      </c>
      <c r="AD230" t="s">
        <v>103815</v>
      </c>
      <c r="AF230" s="15">
        <v>45721</v>
      </c>
      <c r="AH230" t="s">
        <v>103817</v>
      </c>
      <c r="AK230" t="s">
        <v>103965</v>
      </c>
      <c r="AO230">
        <v>110567809</v>
      </c>
      <c r="AP230" s="16">
        <v>45721.442233796297</v>
      </c>
      <c r="AS230" t="s">
        <v>96579</v>
      </c>
      <c r="AU230" t="s">
        <v>103854</v>
      </c>
      <c r="AV230">
        <v>20</v>
      </c>
      <c r="AW230" s="17">
        <v>-74056868</v>
      </c>
      <c r="AX230" s="17">
        <v>4668852</v>
      </c>
      <c r="AY230" s="16">
        <v>43830.999305555553</v>
      </c>
      <c r="AZ230">
        <v>0</v>
      </c>
      <c r="BD230">
        <v>0</v>
      </c>
      <c r="BF230" t="s">
        <v>36</v>
      </c>
      <c r="BG230" t="s">
        <v>36</v>
      </c>
      <c r="BH230" t="s">
        <v>103881</v>
      </c>
      <c r="BL230">
        <v>0</v>
      </c>
      <c r="BO230" s="16">
        <v>45721.442233796297</v>
      </c>
    </row>
    <row r="231" spans="1:73" x14ac:dyDescent="0.25">
      <c r="A231">
        <v>108404285</v>
      </c>
      <c r="B231" t="s">
        <v>105080</v>
      </c>
      <c r="C231" t="s">
        <v>103785</v>
      </c>
      <c r="D231" t="s">
        <v>103825</v>
      </c>
      <c r="E231" t="s">
        <v>93</v>
      </c>
      <c r="F231" t="s">
        <v>105081</v>
      </c>
      <c r="G231">
        <v>3111111111</v>
      </c>
      <c r="H231" t="s">
        <v>104310</v>
      </c>
      <c r="I231" t="s">
        <v>105082</v>
      </c>
      <c r="J231" t="s">
        <v>96577</v>
      </c>
      <c r="K231" t="s">
        <v>103828</v>
      </c>
      <c r="L231" t="s">
        <v>103829</v>
      </c>
      <c r="M231" t="s">
        <v>104386</v>
      </c>
      <c r="O231" s="15">
        <v>45679</v>
      </c>
      <c r="P231" t="s">
        <v>103792</v>
      </c>
      <c r="Q231" t="s">
        <v>104387</v>
      </c>
      <c r="R231" t="s">
        <v>103897</v>
      </c>
      <c r="S231">
        <v>3399806</v>
      </c>
      <c r="T231" t="s">
        <v>103898</v>
      </c>
      <c r="U231" t="s">
        <v>36</v>
      </c>
      <c r="V231" t="s">
        <v>103795</v>
      </c>
      <c r="Y231" t="s">
        <v>103864</v>
      </c>
      <c r="Z231" t="s">
        <v>105083</v>
      </c>
      <c r="AB231" t="s">
        <v>103795</v>
      </c>
      <c r="AD231" t="s">
        <v>105084</v>
      </c>
      <c r="AE231">
        <v>1234568100</v>
      </c>
      <c r="AF231" s="15">
        <v>45678</v>
      </c>
      <c r="AG231" t="s">
        <v>39</v>
      </c>
      <c r="AH231" t="s">
        <v>103817</v>
      </c>
      <c r="AJ231">
        <v>1</v>
      </c>
      <c r="AK231">
        <v>11</v>
      </c>
      <c r="AM231" t="s">
        <v>103799</v>
      </c>
      <c r="AO231">
        <v>108404285</v>
      </c>
      <c r="AP231" s="16">
        <v>45679.267187500001</v>
      </c>
      <c r="AQ231" t="s">
        <v>103800</v>
      </c>
      <c r="AR231" t="s">
        <v>103835</v>
      </c>
      <c r="AS231" t="s">
        <v>103836</v>
      </c>
      <c r="AV231">
        <v>30</v>
      </c>
      <c r="AW231" s="17">
        <v>-75580401274</v>
      </c>
      <c r="AX231" s="17">
        <v>62781553825</v>
      </c>
      <c r="AY231" s="16">
        <v>43830.999305555553</v>
      </c>
      <c r="AZ231">
        <v>0</v>
      </c>
      <c r="BA231" t="s">
        <v>105085</v>
      </c>
      <c r="BB231" t="s">
        <v>105086</v>
      </c>
      <c r="BD231">
        <v>4</v>
      </c>
      <c r="BF231" t="s">
        <v>36</v>
      </c>
      <c r="BG231" t="s">
        <v>36</v>
      </c>
      <c r="BH231" t="s">
        <v>103839</v>
      </c>
      <c r="BI231">
        <v>0</v>
      </c>
      <c r="BJ231">
        <v>0</v>
      </c>
      <c r="BK231">
        <v>0</v>
      </c>
      <c r="BL231">
        <v>0</v>
      </c>
      <c r="BO231" s="16">
        <v>45679.267187500001</v>
      </c>
      <c r="BP231" s="16">
        <v>45679.29078703704</v>
      </c>
      <c r="BQ231" s="16">
        <v>45679.315266203703</v>
      </c>
      <c r="BT231" s="16">
        <v>45679.316099537034</v>
      </c>
      <c r="BU231" s="16">
        <v>45679.340138888889</v>
      </c>
    </row>
    <row r="232" spans="1:73" x14ac:dyDescent="0.25">
      <c r="A232">
        <v>109553284</v>
      </c>
      <c r="B232" t="s">
        <v>105087</v>
      </c>
      <c r="C232" t="s">
        <v>103785</v>
      </c>
      <c r="D232" t="s">
        <v>103786</v>
      </c>
      <c r="E232" t="s">
        <v>798</v>
      </c>
      <c r="F232" t="s">
        <v>104892</v>
      </c>
      <c r="G232">
        <v>3111111111</v>
      </c>
      <c r="H232" t="s">
        <v>103807</v>
      </c>
      <c r="I232" t="s">
        <v>104724</v>
      </c>
      <c r="J232" t="s">
        <v>96579</v>
      </c>
      <c r="K232" t="s">
        <v>103789</v>
      </c>
      <c r="L232" t="s">
        <v>103790</v>
      </c>
      <c r="M232" t="s">
        <v>104894</v>
      </c>
      <c r="O232" s="15">
        <v>45702</v>
      </c>
      <c r="P232" t="s">
        <v>103850</v>
      </c>
      <c r="R232" t="s">
        <v>103941</v>
      </c>
      <c r="S232">
        <v>79638977</v>
      </c>
      <c r="T232" t="s">
        <v>103942</v>
      </c>
      <c r="U232" t="s">
        <v>36</v>
      </c>
      <c r="V232" t="s">
        <v>103795</v>
      </c>
      <c r="Y232" t="s">
        <v>103864</v>
      </c>
      <c r="Z232">
        <v>589101</v>
      </c>
      <c r="AB232" t="s">
        <v>103795</v>
      </c>
      <c r="AC232">
        <v>879609</v>
      </c>
      <c r="AG232" t="s">
        <v>105</v>
      </c>
      <c r="AH232" t="s">
        <v>103817</v>
      </c>
      <c r="AJ232">
        <v>1</v>
      </c>
      <c r="AK232" t="s">
        <v>103798</v>
      </c>
      <c r="AM232" t="s">
        <v>103799</v>
      </c>
      <c r="AO232">
        <v>109553284</v>
      </c>
      <c r="AP232" s="16">
        <v>45702.495949074073</v>
      </c>
      <c r="AQ232" t="s">
        <v>103819</v>
      </c>
      <c r="AS232" t="s">
        <v>96579</v>
      </c>
      <c r="AU232" t="s">
        <v>103801</v>
      </c>
      <c r="AV232">
        <v>30</v>
      </c>
      <c r="AW232" s="17">
        <v>-74051261</v>
      </c>
      <c r="AX232" s="17">
        <v>4706655</v>
      </c>
      <c r="AY232" s="16">
        <v>43830.999305555553</v>
      </c>
      <c r="AZ232">
        <v>0</v>
      </c>
      <c r="BA232" t="s">
        <v>105088</v>
      </c>
      <c r="BB232" t="s">
        <v>105089</v>
      </c>
      <c r="BD232">
        <v>2</v>
      </c>
      <c r="BF232" t="s">
        <v>36</v>
      </c>
      <c r="BG232" t="s">
        <v>36</v>
      </c>
      <c r="BI232">
        <v>0</v>
      </c>
      <c r="BJ232">
        <v>0</v>
      </c>
      <c r="BK232">
        <v>0</v>
      </c>
      <c r="BL232">
        <v>0</v>
      </c>
      <c r="BN232" s="16">
        <v>45702.529247685183</v>
      </c>
      <c r="BO232" s="16">
        <v>45702.626504629632</v>
      </c>
      <c r="BP232" s="16">
        <v>45702.689918981479</v>
      </c>
      <c r="BQ232" s="16">
        <v>45702.739942129629</v>
      </c>
      <c r="BT232" s="16">
        <v>45702.813425925924</v>
      </c>
      <c r="BU232" s="16">
        <v>45702.814652777779</v>
      </c>
    </row>
    <row r="233" spans="1:73" x14ac:dyDescent="0.25">
      <c r="A233">
        <v>109068489</v>
      </c>
      <c r="B233" t="s">
        <v>105090</v>
      </c>
      <c r="C233" t="s">
        <v>103785</v>
      </c>
      <c r="D233" t="s">
        <v>103858</v>
      </c>
      <c r="E233" t="s">
        <v>612</v>
      </c>
      <c r="F233" t="s">
        <v>408</v>
      </c>
      <c r="G233">
        <v>3111111111</v>
      </c>
      <c r="H233" t="s">
        <v>103885</v>
      </c>
      <c r="I233" t="s">
        <v>36</v>
      </c>
      <c r="J233" t="s">
        <v>96577</v>
      </c>
      <c r="K233" t="s">
        <v>103828</v>
      </c>
      <c r="L233" t="s">
        <v>103829</v>
      </c>
      <c r="M233" t="s">
        <v>103986</v>
      </c>
      <c r="O233" s="15">
        <v>45693</v>
      </c>
      <c r="P233" t="s">
        <v>103812</v>
      </c>
      <c r="R233" t="s">
        <v>104453</v>
      </c>
      <c r="S233">
        <v>71366237</v>
      </c>
      <c r="T233" t="s">
        <v>104454</v>
      </c>
      <c r="U233" t="s">
        <v>36</v>
      </c>
      <c r="V233" t="s">
        <v>103795</v>
      </c>
      <c r="Y233" t="s">
        <v>103833</v>
      </c>
      <c r="Z233" t="s">
        <v>105091</v>
      </c>
      <c r="AB233" t="s">
        <v>103795</v>
      </c>
      <c r="AD233" t="s">
        <v>103834</v>
      </c>
      <c r="AE233">
        <v>1234567890</v>
      </c>
      <c r="AF233" s="15">
        <v>45692</v>
      </c>
      <c r="AG233" t="s">
        <v>103965</v>
      </c>
      <c r="AH233" t="s">
        <v>103817</v>
      </c>
      <c r="AI233" t="s">
        <v>105091</v>
      </c>
      <c r="AJ233">
        <v>1</v>
      </c>
      <c r="AK233" t="s">
        <v>103965</v>
      </c>
      <c r="AM233" t="s">
        <v>103799</v>
      </c>
      <c r="AO233">
        <v>109068489</v>
      </c>
      <c r="AP233" s="16">
        <v>45693.394768518519</v>
      </c>
      <c r="AQ233" t="s">
        <v>103800</v>
      </c>
      <c r="AR233" t="s">
        <v>103835</v>
      </c>
      <c r="AS233" t="s">
        <v>103836</v>
      </c>
      <c r="AV233">
        <v>30</v>
      </c>
      <c r="AW233" s="17">
        <v>-75577113</v>
      </c>
      <c r="AX233" s="17">
        <v>6215535</v>
      </c>
      <c r="AY233" s="16">
        <v>43830.999305555553</v>
      </c>
      <c r="AZ233">
        <v>0</v>
      </c>
      <c r="BA233" t="s">
        <v>105092</v>
      </c>
      <c r="BB233" t="s">
        <v>105093</v>
      </c>
      <c r="BD233">
        <v>2</v>
      </c>
      <c r="BF233" t="s">
        <v>36</v>
      </c>
      <c r="BG233" t="s">
        <v>36</v>
      </c>
      <c r="BH233" t="s">
        <v>103869</v>
      </c>
      <c r="BI233">
        <v>0</v>
      </c>
      <c r="BJ233">
        <v>0</v>
      </c>
      <c r="BK233">
        <v>0</v>
      </c>
      <c r="BL233">
        <v>0</v>
      </c>
      <c r="BO233" s="16">
        <v>45693.394768518519</v>
      </c>
      <c r="BP233" s="16">
        <v>45693.420810185184</v>
      </c>
      <c r="BQ233" s="16">
        <v>45693.5231712963</v>
      </c>
      <c r="BT233" s="16">
        <v>45693.523495370369</v>
      </c>
      <c r="BU233" s="16">
        <v>45693.523831018516</v>
      </c>
    </row>
    <row r="234" spans="1:73" x14ac:dyDescent="0.25">
      <c r="A234">
        <v>111054770</v>
      </c>
      <c r="B234" t="s">
        <v>105094</v>
      </c>
      <c r="C234" t="s">
        <v>103785</v>
      </c>
      <c r="D234" t="s">
        <v>103805</v>
      </c>
      <c r="E234">
        <v>60022</v>
      </c>
      <c r="F234" t="s">
        <v>104840</v>
      </c>
      <c r="H234" t="s">
        <v>103807</v>
      </c>
      <c r="I234" t="s">
        <v>103841</v>
      </c>
      <c r="J234" t="s">
        <v>309</v>
      </c>
      <c r="K234" t="s">
        <v>103809</v>
      </c>
      <c r="L234" t="s">
        <v>103810</v>
      </c>
      <c r="M234" t="s">
        <v>104841</v>
      </c>
      <c r="O234" s="15">
        <v>45730</v>
      </c>
      <c r="P234" t="s">
        <v>103812</v>
      </c>
      <c r="R234" t="s">
        <v>104820</v>
      </c>
      <c r="S234">
        <v>1107090758</v>
      </c>
      <c r="T234" t="s">
        <v>104821</v>
      </c>
      <c r="U234" t="s">
        <v>36</v>
      </c>
      <c r="V234" t="s">
        <v>103795</v>
      </c>
      <c r="Y234" t="s">
        <v>103796</v>
      </c>
      <c r="Z234" t="s">
        <v>105095</v>
      </c>
      <c r="AB234" t="s">
        <v>103795</v>
      </c>
      <c r="AD234" t="s">
        <v>103815</v>
      </c>
      <c r="AF234" s="15">
        <v>45730</v>
      </c>
      <c r="AG234" t="s">
        <v>105096</v>
      </c>
      <c r="AH234" t="s">
        <v>103817</v>
      </c>
      <c r="AJ234">
        <v>3</v>
      </c>
      <c r="AK234" t="s">
        <v>104073</v>
      </c>
      <c r="AM234" t="s">
        <v>103799</v>
      </c>
      <c r="AO234">
        <v>111054770</v>
      </c>
      <c r="AP234" s="16">
        <v>45730.597418981481</v>
      </c>
      <c r="AQ234" t="s">
        <v>103819</v>
      </c>
      <c r="AS234" t="s">
        <v>103820</v>
      </c>
      <c r="AV234">
        <v>20</v>
      </c>
      <c r="AW234" s="17">
        <v>-763843285</v>
      </c>
      <c r="AX234" s="17">
        <v>35449699</v>
      </c>
      <c r="AY234" s="16">
        <v>43830.999305555553</v>
      </c>
      <c r="AZ234">
        <v>0</v>
      </c>
      <c r="BA234" t="s">
        <v>105097</v>
      </c>
      <c r="BB234" t="s">
        <v>105098</v>
      </c>
      <c r="BD234">
        <v>1</v>
      </c>
      <c r="BF234" t="s">
        <v>36</v>
      </c>
      <c r="BG234" t="s">
        <v>36</v>
      </c>
      <c r="BH234" t="s">
        <v>103823</v>
      </c>
      <c r="BL234">
        <v>0</v>
      </c>
      <c r="BO234" s="16">
        <v>45730.597418981481</v>
      </c>
      <c r="BP234" s="16">
        <v>45730.648900462962</v>
      </c>
      <c r="BQ234" s="16">
        <v>45730.675127314818</v>
      </c>
      <c r="BT234" s="16">
        <v>45730.675162037034</v>
      </c>
      <c r="BU234" s="16">
        <v>45730.675474537034</v>
      </c>
    </row>
    <row r="235" spans="1:73" x14ac:dyDescent="0.25">
      <c r="A235">
        <v>109501919</v>
      </c>
      <c r="B235" t="s">
        <v>105099</v>
      </c>
      <c r="C235" t="s">
        <v>103785</v>
      </c>
      <c r="D235" t="s">
        <v>103786</v>
      </c>
      <c r="E235" t="s">
        <v>598</v>
      </c>
      <c r="F235" t="s">
        <v>635</v>
      </c>
      <c r="G235">
        <v>3111111111</v>
      </c>
      <c r="H235" t="s">
        <v>103885</v>
      </c>
      <c r="I235" t="s">
        <v>36</v>
      </c>
      <c r="J235" t="s">
        <v>96577</v>
      </c>
      <c r="K235" t="s">
        <v>103828</v>
      </c>
      <c r="L235" t="s">
        <v>103829</v>
      </c>
      <c r="M235" t="s">
        <v>104732</v>
      </c>
      <c r="O235" s="15">
        <v>45702</v>
      </c>
      <c r="P235" t="s">
        <v>103850</v>
      </c>
      <c r="R235" t="s">
        <v>104453</v>
      </c>
      <c r="S235">
        <v>71366237</v>
      </c>
      <c r="T235" t="s">
        <v>104454</v>
      </c>
      <c r="U235" t="s">
        <v>36</v>
      </c>
      <c r="V235" t="s">
        <v>103795</v>
      </c>
      <c r="Y235" t="s">
        <v>103956</v>
      </c>
      <c r="Z235">
        <v>591099</v>
      </c>
      <c r="AB235" t="s">
        <v>103795</v>
      </c>
      <c r="AC235">
        <v>879404</v>
      </c>
      <c r="AG235" t="s">
        <v>104856</v>
      </c>
      <c r="AH235" t="s">
        <v>103817</v>
      </c>
      <c r="AJ235">
        <v>2</v>
      </c>
      <c r="AK235" t="s">
        <v>103798</v>
      </c>
      <c r="AM235" t="s">
        <v>103799</v>
      </c>
      <c r="AO235">
        <v>109501919</v>
      </c>
      <c r="AP235" s="16">
        <v>45701.645983796298</v>
      </c>
      <c r="AQ235" t="s">
        <v>103800</v>
      </c>
      <c r="AR235" t="s">
        <v>103835</v>
      </c>
      <c r="AS235" t="s">
        <v>103836</v>
      </c>
      <c r="AV235">
        <v>30</v>
      </c>
      <c r="AW235" s="17">
        <v>-75557296058</v>
      </c>
      <c r="AX235" s="17">
        <v>6242728411</v>
      </c>
      <c r="AY235" s="16">
        <v>43830.999305555553</v>
      </c>
      <c r="AZ235">
        <v>0</v>
      </c>
      <c r="BA235" t="s">
        <v>105100</v>
      </c>
      <c r="BB235" t="s">
        <v>105101</v>
      </c>
      <c r="BD235">
        <v>2</v>
      </c>
      <c r="BF235" t="s">
        <v>36</v>
      </c>
      <c r="BG235" t="s">
        <v>36</v>
      </c>
      <c r="BI235">
        <v>0</v>
      </c>
      <c r="BJ235">
        <v>0</v>
      </c>
      <c r="BK235">
        <v>0</v>
      </c>
      <c r="BL235">
        <v>0</v>
      </c>
      <c r="BO235" s="16">
        <v>45702.370335648149</v>
      </c>
      <c r="BP235" s="16">
        <v>45702.40965277778</v>
      </c>
      <c r="BQ235" s="16">
        <v>45702.429363425923</v>
      </c>
      <c r="BT235" s="16">
        <v>45702.448622685188</v>
      </c>
      <c r="BU235" s="16">
        <v>45702.448923611111</v>
      </c>
    </row>
    <row r="236" spans="1:73" x14ac:dyDescent="0.25">
      <c r="A236">
        <v>110640271</v>
      </c>
      <c r="B236" t="s">
        <v>105102</v>
      </c>
      <c r="C236" t="s">
        <v>103785</v>
      </c>
      <c r="D236" t="s">
        <v>103786</v>
      </c>
      <c r="E236" t="s">
        <v>529</v>
      </c>
      <c r="F236" t="s">
        <v>528</v>
      </c>
      <c r="G236">
        <v>3111111111</v>
      </c>
      <c r="H236" t="s">
        <v>103807</v>
      </c>
      <c r="I236" t="s">
        <v>104802</v>
      </c>
      <c r="J236" t="s">
        <v>104636</v>
      </c>
      <c r="K236" t="s">
        <v>103789</v>
      </c>
      <c r="L236" t="s">
        <v>103790</v>
      </c>
      <c r="M236" t="s">
        <v>104637</v>
      </c>
      <c r="O236" s="15">
        <v>45722</v>
      </c>
      <c r="P236" t="s">
        <v>103850</v>
      </c>
      <c r="R236" t="s">
        <v>103979</v>
      </c>
      <c r="S236">
        <v>1014181970</v>
      </c>
      <c r="T236" t="s">
        <v>103980</v>
      </c>
      <c r="U236" t="s">
        <v>36</v>
      </c>
      <c r="V236" t="s">
        <v>103795</v>
      </c>
      <c r="Y236" t="s">
        <v>104725</v>
      </c>
      <c r="Z236">
        <v>593119</v>
      </c>
      <c r="AB236" t="s">
        <v>103795</v>
      </c>
      <c r="AC236">
        <v>884991</v>
      </c>
      <c r="AG236" t="s">
        <v>81975</v>
      </c>
      <c r="AH236" t="s">
        <v>103817</v>
      </c>
      <c r="AJ236">
        <v>3</v>
      </c>
      <c r="AK236" t="s">
        <v>103798</v>
      </c>
      <c r="AM236" t="s">
        <v>103799</v>
      </c>
      <c r="AO236">
        <v>110640271</v>
      </c>
      <c r="AP236" s="16">
        <v>45722.360335648147</v>
      </c>
      <c r="AQ236" t="s">
        <v>103819</v>
      </c>
      <c r="AS236" t="s">
        <v>104639</v>
      </c>
      <c r="AV236">
        <v>30</v>
      </c>
      <c r="AW236" s="17">
        <v>-74045636</v>
      </c>
      <c r="AX236" s="17">
        <v>4876924</v>
      </c>
      <c r="AY236" s="16">
        <v>43830.999305555553</v>
      </c>
      <c r="AZ236">
        <v>0</v>
      </c>
      <c r="BA236" t="s">
        <v>105103</v>
      </c>
      <c r="BB236" t="s">
        <v>105104</v>
      </c>
      <c r="BD236">
        <v>2</v>
      </c>
      <c r="BF236" t="s">
        <v>36</v>
      </c>
      <c r="BG236" t="s">
        <v>36</v>
      </c>
      <c r="BI236">
        <v>0</v>
      </c>
      <c r="BJ236">
        <v>0</v>
      </c>
      <c r="BK236">
        <v>0</v>
      </c>
      <c r="BL236">
        <v>0</v>
      </c>
      <c r="BN236" s="16">
        <v>45722.456909722219</v>
      </c>
      <c r="BO236" s="16">
        <v>45722.663043981483</v>
      </c>
      <c r="BP236" s="16">
        <v>45722.664548611108</v>
      </c>
      <c r="BQ236" s="16">
        <v>45722.665138888886</v>
      </c>
      <c r="BT236" s="16">
        <v>45722.682766203703</v>
      </c>
      <c r="BU236" s="16">
        <v>45722.699652777781</v>
      </c>
    </row>
    <row r="237" spans="1:73" x14ac:dyDescent="0.25">
      <c r="A237">
        <v>110476253</v>
      </c>
      <c r="B237" t="s">
        <v>105105</v>
      </c>
      <c r="C237" t="s">
        <v>103785</v>
      </c>
      <c r="D237" t="s">
        <v>103858</v>
      </c>
      <c r="E237" t="s">
        <v>431</v>
      </c>
      <c r="F237" t="s">
        <v>430</v>
      </c>
      <c r="G237">
        <v>3152046634</v>
      </c>
      <c r="H237" t="s">
        <v>104898</v>
      </c>
      <c r="J237" t="s">
        <v>96577</v>
      </c>
      <c r="K237" t="s">
        <v>103828</v>
      </c>
      <c r="L237" t="s">
        <v>103829</v>
      </c>
      <c r="M237" t="s">
        <v>104554</v>
      </c>
      <c r="O237" s="15">
        <v>45720</v>
      </c>
      <c r="P237" t="s">
        <v>103792</v>
      </c>
      <c r="Q237" t="s">
        <v>104555</v>
      </c>
      <c r="R237" t="s">
        <v>103862</v>
      </c>
      <c r="S237">
        <v>1019035767</v>
      </c>
      <c r="T237" t="s">
        <v>103863</v>
      </c>
      <c r="U237" t="s">
        <v>36</v>
      </c>
      <c r="V237" t="s">
        <v>103795</v>
      </c>
      <c r="Y237" t="s">
        <v>104556</v>
      </c>
      <c r="Z237" t="s">
        <v>105106</v>
      </c>
      <c r="AB237" t="s">
        <v>36</v>
      </c>
      <c r="AD237" t="s">
        <v>105107</v>
      </c>
      <c r="AE237">
        <v>1234568100</v>
      </c>
      <c r="AF237" s="15">
        <v>45719</v>
      </c>
      <c r="AG237" t="s">
        <v>103798</v>
      </c>
      <c r="AH237" t="s">
        <v>103797</v>
      </c>
      <c r="AI237" t="s">
        <v>105106</v>
      </c>
      <c r="AK237" t="s">
        <v>103798</v>
      </c>
      <c r="AO237">
        <v>110476253</v>
      </c>
      <c r="AP237" s="16">
        <v>45720.582812499997</v>
      </c>
      <c r="AQ237" t="s">
        <v>104899</v>
      </c>
      <c r="AR237" t="s">
        <v>103835</v>
      </c>
      <c r="AS237" t="s">
        <v>103836</v>
      </c>
      <c r="AV237">
        <v>20</v>
      </c>
      <c r="AW237" s="17">
        <v>-755663315</v>
      </c>
      <c r="AX237" s="17">
        <v>62616565</v>
      </c>
      <c r="AY237" s="16">
        <v>43830.999305555553</v>
      </c>
      <c r="AZ237">
        <v>0</v>
      </c>
      <c r="BA237" t="s">
        <v>104116</v>
      </c>
      <c r="BD237">
        <v>0</v>
      </c>
      <c r="BF237" t="s">
        <v>36</v>
      </c>
      <c r="BG237" t="s">
        <v>36</v>
      </c>
      <c r="BH237" t="s">
        <v>103869</v>
      </c>
      <c r="BI237">
        <v>0</v>
      </c>
      <c r="BJ237">
        <v>0</v>
      </c>
      <c r="BK237">
        <v>0</v>
      </c>
      <c r="BL237">
        <v>0</v>
      </c>
      <c r="BO237" s="16">
        <v>45720.582824074074</v>
      </c>
      <c r="BU237" s="16">
        <v>45720.895208333335</v>
      </c>
    </row>
    <row r="238" spans="1:73" x14ac:dyDescent="0.25">
      <c r="A238">
        <v>110852434</v>
      </c>
      <c r="B238" t="s">
        <v>105108</v>
      </c>
      <c r="C238" t="s">
        <v>103785</v>
      </c>
      <c r="D238" t="s">
        <v>103825</v>
      </c>
      <c r="E238" t="s">
        <v>237</v>
      </c>
      <c r="F238" t="s">
        <v>103894</v>
      </c>
      <c r="G238">
        <v>3111111111</v>
      </c>
      <c r="H238" t="s">
        <v>103807</v>
      </c>
      <c r="I238" t="s">
        <v>103886</v>
      </c>
      <c r="J238" t="s">
        <v>96577</v>
      </c>
      <c r="K238" t="s">
        <v>103828</v>
      </c>
      <c r="L238" t="s">
        <v>103829</v>
      </c>
      <c r="M238" t="s">
        <v>103896</v>
      </c>
      <c r="O238" s="15">
        <v>45727</v>
      </c>
      <c r="P238" t="s">
        <v>103850</v>
      </c>
      <c r="R238" t="s">
        <v>103888</v>
      </c>
      <c r="S238">
        <v>1017154668</v>
      </c>
      <c r="T238" t="s">
        <v>103889</v>
      </c>
      <c r="U238" t="s">
        <v>36</v>
      </c>
      <c r="V238" t="s">
        <v>103795</v>
      </c>
      <c r="Y238" t="s">
        <v>103899</v>
      </c>
      <c r="Z238">
        <v>595102</v>
      </c>
      <c r="AB238" t="s">
        <v>103795</v>
      </c>
      <c r="AD238" t="s">
        <v>103834</v>
      </c>
      <c r="AE238">
        <v>123457614</v>
      </c>
      <c r="AF238" s="15">
        <v>45727</v>
      </c>
      <c r="AG238" t="s">
        <v>103834</v>
      </c>
      <c r="AH238" t="s">
        <v>103817</v>
      </c>
      <c r="AJ238">
        <v>1</v>
      </c>
      <c r="AK238" t="s">
        <v>103834</v>
      </c>
      <c r="AM238" t="s">
        <v>103799</v>
      </c>
      <c r="AO238">
        <v>110852434</v>
      </c>
      <c r="AP238" s="16">
        <v>45727.273182870369</v>
      </c>
      <c r="AQ238" t="s">
        <v>103819</v>
      </c>
      <c r="AR238" t="s">
        <v>103835</v>
      </c>
      <c r="AS238" t="s">
        <v>103836</v>
      </c>
      <c r="AV238">
        <v>5</v>
      </c>
      <c r="AW238" s="17">
        <v>-7557637209553840</v>
      </c>
      <c r="AX238" s="17">
        <v>6210416624</v>
      </c>
      <c r="AY238" s="16">
        <v>43830.999305555553</v>
      </c>
      <c r="AZ238">
        <v>0</v>
      </c>
      <c r="BA238" t="s">
        <v>105109</v>
      </c>
      <c r="BB238" t="s">
        <v>105110</v>
      </c>
      <c r="BD238">
        <v>2</v>
      </c>
      <c r="BF238" t="s">
        <v>36</v>
      </c>
      <c r="BG238" t="s">
        <v>36</v>
      </c>
      <c r="BH238" t="s">
        <v>103839</v>
      </c>
      <c r="BI238">
        <v>0</v>
      </c>
      <c r="BJ238">
        <v>0</v>
      </c>
      <c r="BK238">
        <v>0</v>
      </c>
      <c r="BL238">
        <v>0</v>
      </c>
      <c r="BO238" s="16">
        <v>45727.273182870369</v>
      </c>
      <c r="BP238" s="16">
        <v>45727.502800925926</v>
      </c>
      <c r="BQ238" s="16">
        <v>45727.503078703703</v>
      </c>
      <c r="BT238" s="16">
        <v>45727.503125000003</v>
      </c>
      <c r="BU238" s="16">
        <v>45727.503344907411</v>
      </c>
    </row>
    <row r="239" spans="1:73" x14ac:dyDescent="0.25">
      <c r="A239">
        <v>110877278</v>
      </c>
      <c r="B239" t="s">
        <v>105111</v>
      </c>
      <c r="C239" t="s">
        <v>103785</v>
      </c>
      <c r="D239" t="s">
        <v>103805</v>
      </c>
      <c r="E239" t="s">
        <v>1204</v>
      </c>
      <c r="F239" t="s">
        <v>105112</v>
      </c>
      <c r="G239">
        <v>123456789</v>
      </c>
      <c r="H239" t="s">
        <v>103807</v>
      </c>
      <c r="I239" t="s">
        <v>103841</v>
      </c>
      <c r="J239" t="s">
        <v>105113</v>
      </c>
      <c r="K239" t="s">
        <v>103809</v>
      </c>
      <c r="L239" t="s">
        <v>103810</v>
      </c>
      <c r="M239" t="s">
        <v>105114</v>
      </c>
      <c r="O239" s="15">
        <v>45727</v>
      </c>
      <c r="P239" t="s">
        <v>103850</v>
      </c>
      <c r="R239" t="s">
        <v>103994</v>
      </c>
      <c r="S239">
        <v>945119106</v>
      </c>
      <c r="T239" t="s">
        <v>103995</v>
      </c>
      <c r="U239" t="s">
        <v>36</v>
      </c>
      <c r="V239" t="s">
        <v>103795</v>
      </c>
      <c r="Y239" t="s">
        <v>105115</v>
      </c>
      <c r="Z239">
        <v>594891</v>
      </c>
      <c r="AB239" t="s">
        <v>103795</v>
      </c>
      <c r="AD239" t="s">
        <v>137</v>
      </c>
      <c r="AF239" s="15">
        <v>45728</v>
      </c>
      <c r="AG239" t="s">
        <v>33</v>
      </c>
      <c r="AH239" t="s">
        <v>103817</v>
      </c>
      <c r="AJ239">
        <v>1</v>
      </c>
      <c r="AK239" t="s">
        <v>103965</v>
      </c>
      <c r="AM239" t="s">
        <v>103799</v>
      </c>
      <c r="AN239" t="s">
        <v>105116</v>
      </c>
      <c r="AO239">
        <v>110877278</v>
      </c>
      <c r="AP239" s="16">
        <v>45727.493796296294</v>
      </c>
      <c r="AQ239" t="s">
        <v>103819</v>
      </c>
      <c r="AS239" t="s">
        <v>103820</v>
      </c>
      <c r="AV239">
        <v>20</v>
      </c>
      <c r="AW239" s="17">
        <v>-76293274</v>
      </c>
      <c r="AX239" s="17">
        <v>39068866</v>
      </c>
      <c r="AY239" s="16">
        <v>43830.999305555553</v>
      </c>
      <c r="AZ239">
        <v>0</v>
      </c>
      <c r="BA239" t="s">
        <v>105117</v>
      </c>
      <c r="BB239" t="s">
        <v>105118</v>
      </c>
      <c r="BD239">
        <v>2</v>
      </c>
      <c r="BF239" t="s">
        <v>36</v>
      </c>
      <c r="BG239" t="s">
        <v>36</v>
      </c>
      <c r="BH239" t="s">
        <v>103823</v>
      </c>
      <c r="BL239">
        <v>0</v>
      </c>
      <c r="BO239" s="16">
        <v>45727.493796296294</v>
      </c>
      <c r="BP239" s="16">
        <v>45727.5000462963</v>
      </c>
      <c r="BQ239" s="16">
        <v>45727.608749999999</v>
      </c>
      <c r="BT239" s="16">
        <v>45727.608946759261</v>
      </c>
      <c r="BU239" s="16">
        <v>45727.647650462961</v>
      </c>
    </row>
    <row r="240" spans="1:73" x14ac:dyDescent="0.25">
      <c r="A240">
        <v>109427157</v>
      </c>
      <c r="B240" t="s">
        <v>105119</v>
      </c>
      <c r="C240" t="s">
        <v>103785</v>
      </c>
      <c r="D240" t="s">
        <v>103786</v>
      </c>
      <c r="E240" t="s">
        <v>66</v>
      </c>
      <c r="F240" t="s">
        <v>64</v>
      </c>
      <c r="G240">
        <v>3111111111</v>
      </c>
      <c r="H240" t="s">
        <v>103807</v>
      </c>
      <c r="I240" t="s">
        <v>105120</v>
      </c>
      <c r="J240" t="s">
        <v>96579</v>
      </c>
      <c r="K240" t="s">
        <v>103789</v>
      </c>
      <c r="L240" t="s">
        <v>103790</v>
      </c>
      <c r="M240" t="s">
        <v>104303</v>
      </c>
      <c r="O240" s="15">
        <v>45700</v>
      </c>
      <c r="P240" t="s">
        <v>103850</v>
      </c>
      <c r="R240" t="s">
        <v>103876</v>
      </c>
      <c r="S240">
        <v>11229649</v>
      </c>
      <c r="T240" t="s">
        <v>103877</v>
      </c>
      <c r="U240" t="s">
        <v>36</v>
      </c>
      <c r="V240" t="s">
        <v>103795</v>
      </c>
      <c r="Y240" t="s">
        <v>103864</v>
      </c>
      <c r="Z240">
        <v>590442</v>
      </c>
      <c r="AB240" t="s">
        <v>103795</v>
      </c>
      <c r="AC240">
        <v>878985</v>
      </c>
      <c r="AG240" t="s">
        <v>197</v>
      </c>
      <c r="AH240" t="s">
        <v>103797</v>
      </c>
      <c r="AJ240">
        <v>4</v>
      </c>
      <c r="AK240" t="s">
        <v>104073</v>
      </c>
      <c r="AM240" t="s">
        <v>103799</v>
      </c>
      <c r="AO240">
        <v>109427157</v>
      </c>
      <c r="AP240" s="16">
        <v>45700.470752314817</v>
      </c>
      <c r="AQ240" t="s">
        <v>103819</v>
      </c>
      <c r="AS240" t="s">
        <v>96579</v>
      </c>
      <c r="AU240" t="s">
        <v>103854</v>
      </c>
      <c r="AV240">
        <v>20</v>
      </c>
      <c r="AW240" s="17">
        <v>-74059701</v>
      </c>
      <c r="AX240" s="17">
        <v>466298</v>
      </c>
      <c r="AY240" s="16">
        <v>43830.999305555553</v>
      </c>
      <c r="AZ240">
        <v>0</v>
      </c>
      <c r="BA240" t="s">
        <v>105121</v>
      </c>
      <c r="BB240" t="s">
        <v>105122</v>
      </c>
      <c r="BD240">
        <v>1</v>
      </c>
      <c r="BF240" t="s">
        <v>36</v>
      </c>
      <c r="BG240" t="s">
        <v>36</v>
      </c>
      <c r="BI240">
        <v>0</v>
      </c>
      <c r="BJ240">
        <v>0</v>
      </c>
      <c r="BK240">
        <v>0</v>
      </c>
      <c r="BL240">
        <v>0</v>
      </c>
      <c r="BN240" s="16">
        <v>45700.506041666667</v>
      </c>
      <c r="BO240" s="16">
        <v>45700.509386574071</v>
      </c>
      <c r="BP240" s="16">
        <v>45700.522685185184</v>
      </c>
      <c r="BQ240" s="16">
        <v>45700.553414351853</v>
      </c>
      <c r="BT240" s="16">
        <v>45700.586527777778</v>
      </c>
      <c r="BU240" s="16">
        <v>45700.615405092591</v>
      </c>
    </row>
    <row r="241" spans="1:73" x14ac:dyDescent="0.25">
      <c r="A241">
        <v>109305821</v>
      </c>
      <c r="B241" t="s">
        <v>105123</v>
      </c>
      <c r="C241" t="s">
        <v>103785</v>
      </c>
      <c r="D241" t="s">
        <v>103858</v>
      </c>
      <c r="E241" t="s">
        <v>111</v>
      </c>
      <c r="F241" t="s">
        <v>103826</v>
      </c>
      <c r="G241">
        <v>3111111111</v>
      </c>
      <c r="H241" t="s">
        <v>103807</v>
      </c>
      <c r="I241" t="s">
        <v>103827</v>
      </c>
      <c r="J241" t="s">
        <v>96577</v>
      </c>
      <c r="K241" t="s">
        <v>103828</v>
      </c>
      <c r="L241" t="s">
        <v>103829</v>
      </c>
      <c r="M241" t="s">
        <v>103830</v>
      </c>
      <c r="O241" s="15">
        <v>45698</v>
      </c>
      <c r="P241" t="s">
        <v>103812</v>
      </c>
      <c r="R241" t="s">
        <v>103831</v>
      </c>
      <c r="S241">
        <v>15539806</v>
      </c>
      <c r="T241" t="s">
        <v>103832</v>
      </c>
      <c r="U241" t="s">
        <v>36</v>
      </c>
      <c r="V241" t="s">
        <v>103795</v>
      </c>
      <c r="Y241" t="s">
        <v>103833</v>
      </c>
      <c r="Z241" t="s">
        <v>105124</v>
      </c>
      <c r="AB241" t="s">
        <v>103795</v>
      </c>
      <c r="AD241" t="s">
        <v>103834</v>
      </c>
      <c r="AE241">
        <v>1234567890</v>
      </c>
      <c r="AF241" s="15">
        <v>45568</v>
      </c>
      <c r="AG241" t="s">
        <v>103798</v>
      </c>
      <c r="AH241" t="s">
        <v>103817</v>
      </c>
      <c r="AI241" t="s">
        <v>105124</v>
      </c>
      <c r="AJ241">
        <v>2</v>
      </c>
      <c r="AK241" t="s">
        <v>103798</v>
      </c>
      <c r="AM241" t="s">
        <v>103799</v>
      </c>
      <c r="AO241">
        <v>109305821</v>
      </c>
      <c r="AP241" s="16">
        <v>45698.564340277779</v>
      </c>
      <c r="AQ241" t="s">
        <v>103819</v>
      </c>
      <c r="AR241" t="s">
        <v>103835</v>
      </c>
      <c r="AS241" t="s">
        <v>103836</v>
      </c>
      <c r="AV241">
        <v>5</v>
      </c>
      <c r="AW241" s="17">
        <v>-75593535</v>
      </c>
      <c r="AX241" s="17">
        <v>6238993</v>
      </c>
      <c r="AY241" s="16">
        <v>43830.999305555553</v>
      </c>
      <c r="AZ241">
        <v>0</v>
      </c>
      <c r="BA241" t="s">
        <v>105125</v>
      </c>
      <c r="BB241" t="s">
        <v>105126</v>
      </c>
      <c r="BD241">
        <v>1</v>
      </c>
      <c r="BF241" t="s">
        <v>36</v>
      </c>
      <c r="BG241" t="s">
        <v>36</v>
      </c>
      <c r="BH241" t="s">
        <v>103869</v>
      </c>
      <c r="BI241">
        <v>0</v>
      </c>
      <c r="BJ241">
        <v>0</v>
      </c>
      <c r="BK241">
        <v>0</v>
      </c>
      <c r="BL241">
        <v>0</v>
      </c>
      <c r="BO241" s="16">
        <v>45698.564340277779</v>
      </c>
      <c r="BP241" s="16">
        <v>45698.583067129628</v>
      </c>
      <c r="BQ241" s="16">
        <v>45698.604826388888</v>
      </c>
      <c r="BT241" s="16">
        <v>45698.612037037034</v>
      </c>
      <c r="BU241" s="16">
        <v>45698.612314814818</v>
      </c>
    </row>
    <row r="242" spans="1:73" x14ac:dyDescent="0.25">
      <c r="A242">
        <v>110982186</v>
      </c>
      <c r="B242" t="s">
        <v>105127</v>
      </c>
      <c r="C242" t="s">
        <v>103785</v>
      </c>
      <c r="D242" t="s">
        <v>103825</v>
      </c>
      <c r="E242" t="s">
        <v>316</v>
      </c>
      <c r="F242" t="s">
        <v>1651</v>
      </c>
      <c r="G242">
        <v>1234567890</v>
      </c>
      <c r="H242" t="s">
        <v>103885</v>
      </c>
      <c r="I242" t="s">
        <v>36</v>
      </c>
      <c r="J242" t="s">
        <v>104220</v>
      </c>
      <c r="K242" t="s">
        <v>103828</v>
      </c>
      <c r="L242" t="s">
        <v>103829</v>
      </c>
      <c r="M242" t="s">
        <v>104221</v>
      </c>
      <c r="O242" s="15">
        <v>45729</v>
      </c>
      <c r="P242" t="s">
        <v>103850</v>
      </c>
      <c r="R242" t="s">
        <v>104453</v>
      </c>
      <c r="S242">
        <v>71366237</v>
      </c>
      <c r="T242" t="s">
        <v>104454</v>
      </c>
      <c r="U242" t="s">
        <v>36</v>
      </c>
      <c r="V242" t="s">
        <v>103795</v>
      </c>
      <c r="Y242" t="s">
        <v>103890</v>
      </c>
      <c r="Z242">
        <v>595034</v>
      </c>
      <c r="AB242" t="s">
        <v>103795</v>
      </c>
      <c r="AD242" t="s">
        <v>105128</v>
      </c>
      <c r="AE242">
        <v>123457698</v>
      </c>
      <c r="AF242" s="15">
        <v>45729</v>
      </c>
      <c r="AG242" t="s">
        <v>103798</v>
      </c>
      <c r="AH242" t="s">
        <v>103817</v>
      </c>
      <c r="AJ242">
        <v>2</v>
      </c>
      <c r="AK242" t="s">
        <v>103798</v>
      </c>
      <c r="AM242" t="s">
        <v>103799</v>
      </c>
      <c r="AO242">
        <v>110982186</v>
      </c>
      <c r="AP242" s="16">
        <v>45729.372083333335</v>
      </c>
      <c r="AQ242" t="s">
        <v>103800</v>
      </c>
      <c r="AS242" t="s">
        <v>103915</v>
      </c>
      <c r="AV242">
        <v>20</v>
      </c>
      <c r="AW242" s="17">
        <v>-753782918</v>
      </c>
      <c r="AX242" s="17">
        <v>6138734299999990</v>
      </c>
      <c r="AY242" s="16">
        <v>43830.999305555553</v>
      </c>
      <c r="AZ242">
        <v>0</v>
      </c>
      <c r="BA242" t="s">
        <v>105129</v>
      </c>
      <c r="BB242" t="s">
        <v>105130</v>
      </c>
      <c r="BD242">
        <v>2</v>
      </c>
      <c r="BF242" t="s">
        <v>36</v>
      </c>
      <c r="BG242" t="s">
        <v>36</v>
      </c>
      <c r="BH242" t="s">
        <v>103839</v>
      </c>
      <c r="BI242">
        <v>0</v>
      </c>
      <c r="BJ242">
        <v>0</v>
      </c>
      <c r="BK242">
        <v>0</v>
      </c>
      <c r="BL242">
        <v>0</v>
      </c>
      <c r="BO242" s="16">
        <v>45729.372083333335</v>
      </c>
      <c r="BP242" s="16">
        <v>45729.374444444446</v>
      </c>
      <c r="BQ242" s="16">
        <v>45729.431805555556</v>
      </c>
      <c r="BT242" s="16">
        <v>45729.431875000002</v>
      </c>
      <c r="BU242" s="16">
        <v>45729.437743055554</v>
      </c>
    </row>
    <row r="243" spans="1:73" x14ac:dyDescent="0.25">
      <c r="A243">
        <v>109177882</v>
      </c>
      <c r="B243" t="s">
        <v>105131</v>
      </c>
      <c r="C243" t="s">
        <v>103785</v>
      </c>
      <c r="D243" t="s">
        <v>103858</v>
      </c>
      <c r="E243" t="s">
        <v>389</v>
      </c>
      <c r="F243" t="s">
        <v>387</v>
      </c>
      <c r="G243">
        <v>1234567890</v>
      </c>
      <c r="H243" t="s">
        <v>103807</v>
      </c>
      <c r="I243" t="s">
        <v>103827</v>
      </c>
      <c r="J243" t="s">
        <v>104220</v>
      </c>
      <c r="K243" t="s">
        <v>103828</v>
      </c>
      <c r="L243" t="s">
        <v>103829</v>
      </c>
      <c r="M243" t="s">
        <v>105132</v>
      </c>
      <c r="O243" s="15">
        <v>45695</v>
      </c>
      <c r="P243" t="s">
        <v>103812</v>
      </c>
      <c r="R243" t="s">
        <v>103831</v>
      </c>
      <c r="S243">
        <v>15539806</v>
      </c>
      <c r="T243" t="s">
        <v>103832</v>
      </c>
      <c r="U243" t="s">
        <v>36</v>
      </c>
      <c r="V243" t="s">
        <v>36</v>
      </c>
      <c r="Y243" t="s">
        <v>103833</v>
      </c>
      <c r="Z243" t="s">
        <v>105133</v>
      </c>
      <c r="AB243" t="s">
        <v>103795</v>
      </c>
      <c r="AD243" t="s">
        <v>103834</v>
      </c>
      <c r="AE243">
        <v>1234567890</v>
      </c>
      <c r="AF243" s="15">
        <v>45692</v>
      </c>
      <c r="AG243" t="s">
        <v>39</v>
      </c>
      <c r="AH243" t="s">
        <v>103817</v>
      </c>
      <c r="AI243" t="s">
        <v>105133</v>
      </c>
      <c r="AJ243">
        <v>1</v>
      </c>
      <c r="AK243" t="s">
        <v>39</v>
      </c>
      <c r="AM243" t="s">
        <v>103799</v>
      </c>
      <c r="AO243">
        <v>109177882</v>
      </c>
      <c r="AP243" s="16">
        <v>45695.311990740738</v>
      </c>
      <c r="AQ243" t="s">
        <v>103819</v>
      </c>
      <c r="AS243" t="s">
        <v>103915</v>
      </c>
      <c r="AV243">
        <v>20</v>
      </c>
      <c r="AW243">
        <v>0</v>
      </c>
      <c r="AX243">
        <v>0</v>
      </c>
      <c r="AY243" s="16">
        <v>43830.999305555553</v>
      </c>
      <c r="AZ243">
        <v>0</v>
      </c>
      <c r="BA243">
        <v>0</v>
      </c>
      <c r="BB243" t="s">
        <v>105134</v>
      </c>
      <c r="BD243">
        <v>1</v>
      </c>
      <c r="BF243" t="s">
        <v>36</v>
      </c>
      <c r="BG243" t="s">
        <v>36</v>
      </c>
      <c r="BH243" t="s">
        <v>103869</v>
      </c>
      <c r="BI243">
        <v>0</v>
      </c>
      <c r="BJ243">
        <v>0</v>
      </c>
      <c r="BK243">
        <v>0</v>
      </c>
      <c r="BL243">
        <v>0</v>
      </c>
      <c r="BO243" s="16">
        <v>45695.312013888892</v>
      </c>
      <c r="BP243" s="16">
        <v>45695.328888888886</v>
      </c>
      <c r="BQ243" s="16">
        <v>45695.329456018517</v>
      </c>
      <c r="BT243" s="16">
        <v>45695.329594907409</v>
      </c>
      <c r="BU243" s="16">
        <v>45695.33016203704</v>
      </c>
    </row>
    <row r="244" spans="1:73" x14ac:dyDescent="0.25">
      <c r="A244">
        <v>108602243</v>
      </c>
      <c r="B244" t="s">
        <v>105135</v>
      </c>
      <c r="C244" t="s">
        <v>103785</v>
      </c>
      <c r="D244" t="s">
        <v>104251</v>
      </c>
      <c r="E244" t="s">
        <v>57</v>
      </c>
      <c r="F244" t="s">
        <v>104212</v>
      </c>
      <c r="G244">
        <v>3111111111</v>
      </c>
      <c r="H244" t="s">
        <v>103807</v>
      </c>
      <c r="I244">
        <v>287019</v>
      </c>
      <c r="J244" t="s">
        <v>96579</v>
      </c>
      <c r="K244" t="s">
        <v>103789</v>
      </c>
      <c r="L244" t="s">
        <v>103790</v>
      </c>
      <c r="M244" t="s">
        <v>104538</v>
      </c>
      <c r="O244" s="15">
        <v>45683</v>
      </c>
      <c r="P244" t="s">
        <v>103850</v>
      </c>
      <c r="R244" t="s">
        <v>105009</v>
      </c>
      <c r="S244" t="s">
        <v>105010</v>
      </c>
      <c r="T244" t="s">
        <v>105011</v>
      </c>
      <c r="U244" t="s">
        <v>36</v>
      </c>
      <c r="V244" t="s">
        <v>103795</v>
      </c>
      <c r="Y244" t="s">
        <v>104539</v>
      </c>
      <c r="Z244" t="s">
        <v>105136</v>
      </c>
      <c r="AB244" t="s">
        <v>103795</v>
      </c>
      <c r="AD244" t="s">
        <v>103815</v>
      </c>
      <c r="AF244" s="15">
        <v>45683</v>
      </c>
      <c r="AH244" t="s">
        <v>103817</v>
      </c>
      <c r="AK244" t="s">
        <v>103798</v>
      </c>
      <c r="AM244" t="s">
        <v>103799</v>
      </c>
      <c r="AO244">
        <v>108602243</v>
      </c>
      <c r="AP244" s="16">
        <v>45683.629548611112</v>
      </c>
      <c r="AQ244" t="s">
        <v>103819</v>
      </c>
      <c r="AS244" t="s">
        <v>96579</v>
      </c>
      <c r="AU244" t="s">
        <v>104216</v>
      </c>
      <c r="AV244">
        <v>20</v>
      </c>
      <c r="AW244" s="17">
        <v>-740923251</v>
      </c>
      <c r="AX244" s="17">
        <v>45914778</v>
      </c>
      <c r="AY244" s="16">
        <v>43830.999305555553</v>
      </c>
      <c r="AZ244">
        <v>0</v>
      </c>
      <c r="BA244" t="s">
        <v>105137</v>
      </c>
      <c r="BB244" t="s">
        <v>105138</v>
      </c>
      <c r="BD244">
        <v>2</v>
      </c>
      <c r="BF244" t="s">
        <v>36</v>
      </c>
      <c r="BG244" t="s">
        <v>36</v>
      </c>
      <c r="BH244" t="s">
        <v>103997</v>
      </c>
      <c r="BL244">
        <v>0</v>
      </c>
      <c r="BO244" s="16">
        <v>45683.629548611112</v>
      </c>
      <c r="BP244" s="16">
        <v>45683.789120370369</v>
      </c>
      <c r="BQ244" s="16">
        <v>45683.789467592593</v>
      </c>
      <c r="BT244" s="16">
        <v>45683.789525462962</v>
      </c>
      <c r="BU244" s="16">
        <v>45683.789780092593</v>
      </c>
    </row>
    <row r="245" spans="1:73" x14ac:dyDescent="0.25">
      <c r="A245">
        <v>108677960</v>
      </c>
      <c r="B245" t="s">
        <v>105139</v>
      </c>
      <c r="C245" t="s">
        <v>103785</v>
      </c>
      <c r="D245" t="s">
        <v>103920</v>
      </c>
      <c r="E245" t="s">
        <v>624</v>
      </c>
      <c r="F245" t="s">
        <v>104479</v>
      </c>
      <c r="G245">
        <v>3111111111</v>
      </c>
      <c r="H245" t="s">
        <v>103807</v>
      </c>
      <c r="I245" t="s">
        <v>103886</v>
      </c>
      <c r="J245" t="s">
        <v>623</v>
      </c>
      <c r="K245" t="s">
        <v>103924</v>
      </c>
      <c r="L245" t="s">
        <v>103925</v>
      </c>
      <c r="M245" t="s">
        <v>103926</v>
      </c>
      <c r="O245" s="15">
        <v>45685</v>
      </c>
      <c r="P245" t="s">
        <v>103850</v>
      </c>
      <c r="R245" t="s">
        <v>104176</v>
      </c>
      <c r="S245">
        <v>80918904</v>
      </c>
      <c r="T245" t="s">
        <v>104177</v>
      </c>
      <c r="U245" t="s">
        <v>36</v>
      </c>
      <c r="V245" t="s">
        <v>103795</v>
      </c>
      <c r="Y245" t="s">
        <v>103956</v>
      </c>
      <c r="Z245">
        <v>587336</v>
      </c>
      <c r="AB245" t="s">
        <v>103795</v>
      </c>
      <c r="AC245">
        <v>587336</v>
      </c>
      <c r="AD245" t="s">
        <v>104179</v>
      </c>
      <c r="AF245" s="15">
        <v>45687</v>
      </c>
      <c r="AG245" t="s">
        <v>1548</v>
      </c>
      <c r="AH245" t="s">
        <v>103817</v>
      </c>
      <c r="AI245" t="s">
        <v>103930</v>
      </c>
      <c r="AJ245">
        <v>3</v>
      </c>
      <c r="AK245" t="s">
        <v>103798</v>
      </c>
      <c r="AM245" t="s">
        <v>103932</v>
      </c>
      <c r="AO245">
        <v>108677960</v>
      </c>
      <c r="AP245" s="16">
        <v>45685.572002314817</v>
      </c>
      <c r="AQ245" t="s">
        <v>103819</v>
      </c>
      <c r="AS245" t="s">
        <v>103836</v>
      </c>
      <c r="AV245">
        <v>30</v>
      </c>
      <c r="AW245" s="17">
        <v>-7566873012</v>
      </c>
      <c r="AX245" s="17">
        <v>453758004</v>
      </c>
      <c r="AY245" s="16">
        <v>43830.999305555553</v>
      </c>
      <c r="AZ245">
        <v>0</v>
      </c>
      <c r="BA245" t="s">
        <v>105140</v>
      </c>
      <c r="BB245" t="s">
        <v>105141</v>
      </c>
      <c r="BD245">
        <v>2</v>
      </c>
      <c r="BF245" t="s">
        <v>36</v>
      </c>
      <c r="BG245" t="s">
        <v>36</v>
      </c>
      <c r="BH245" t="s">
        <v>103936</v>
      </c>
      <c r="BL245">
        <v>0</v>
      </c>
      <c r="BO245" s="16">
        <v>45685.674120370371</v>
      </c>
      <c r="BP245" s="16">
        <v>45685.67759259259</v>
      </c>
      <c r="BQ245" s="16">
        <v>45685.848101851851</v>
      </c>
      <c r="BT245" s="16">
        <v>45685.850034722222</v>
      </c>
      <c r="BU245" s="16">
        <v>45685.851238425923</v>
      </c>
    </row>
    <row r="246" spans="1:73" x14ac:dyDescent="0.25">
      <c r="A246">
        <v>109686554</v>
      </c>
      <c r="B246" t="s">
        <v>105142</v>
      </c>
      <c r="C246" t="s">
        <v>103785</v>
      </c>
      <c r="D246" t="s">
        <v>103786</v>
      </c>
      <c r="E246" t="s">
        <v>1777</v>
      </c>
      <c r="F246" t="s">
        <v>105143</v>
      </c>
      <c r="G246">
        <v>3111111111</v>
      </c>
      <c r="H246" t="s">
        <v>103807</v>
      </c>
      <c r="I246" t="s">
        <v>103841</v>
      </c>
      <c r="J246" t="s">
        <v>96579</v>
      </c>
      <c r="K246" t="s">
        <v>103789</v>
      </c>
      <c r="L246" t="s">
        <v>103790</v>
      </c>
      <c r="M246" t="s">
        <v>104107</v>
      </c>
      <c r="O246" s="15">
        <v>45705</v>
      </c>
      <c r="P246" t="s">
        <v>103850</v>
      </c>
      <c r="R246" t="s">
        <v>104051</v>
      </c>
      <c r="S246">
        <v>80247280</v>
      </c>
      <c r="T246" t="s">
        <v>104052</v>
      </c>
      <c r="U246" t="s">
        <v>36</v>
      </c>
      <c r="V246" t="s">
        <v>103795</v>
      </c>
      <c r="Y246" t="s">
        <v>103864</v>
      </c>
      <c r="Z246">
        <v>591143</v>
      </c>
      <c r="AB246" t="s">
        <v>103795</v>
      </c>
      <c r="AC246">
        <v>880108</v>
      </c>
      <c r="AG246" t="s">
        <v>1548</v>
      </c>
      <c r="AH246" t="s">
        <v>103817</v>
      </c>
      <c r="AJ246">
        <v>1</v>
      </c>
      <c r="AK246" t="s">
        <v>103798</v>
      </c>
      <c r="AM246" t="s">
        <v>103799</v>
      </c>
      <c r="AO246">
        <v>109686554</v>
      </c>
      <c r="AP246" s="16">
        <v>45705.331863425927</v>
      </c>
      <c r="AQ246" t="s">
        <v>103819</v>
      </c>
      <c r="AS246" t="s">
        <v>96579</v>
      </c>
      <c r="AU246" t="s">
        <v>103801</v>
      </c>
      <c r="AV246">
        <v>20</v>
      </c>
      <c r="AW246" s="17">
        <v>-74053671</v>
      </c>
      <c r="AX246" s="17">
        <v>4704092</v>
      </c>
      <c r="AY246" s="16">
        <v>43830.999305555553</v>
      </c>
      <c r="AZ246">
        <v>0</v>
      </c>
      <c r="BA246" t="s">
        <v>105144</v>
      </c>
      <c r="BB246" t="s">
        <v>105145</v>
      </c>
      <c r="BD246">
        <v>2</v>
      </c>
      <c r="BF246" t="s">
        <v>36</v>
      </c>
      <c r="BG246" t="s">
        <v>36</v>
      </c>
      <c r="BI246">
        <v>0</v>
      </c>
      <c r="BJ246">
        <v>0</v>
      </c>
      <c r="BK246">
        <v>0</v>
      </c>
      <c r="BL246">
        <v>0</v>
      </c>
      <c r="BN246" s="16">
        <v>45705.411840277775</v>
      </c>
      <c r="BO246" s="16">
        <v>45705.565358796295</v>
      </c>
      <c r="BP246" s="16">
        <v>45705.615879629629</v>
      </c>
      <c r="BQ246" s="16">
        <v>45705.662476851852</v>
      </c>
      <c r="BT246" s="16">
        <v>45705.666215277779</v>
      </c>
      <c r="BU246" s="16">
        <v>45705.669027777774</v>
      </c>
    </row>
    <row r="247" spans="1:73" x14ac:dyDescent="0.25">
      <c r="A247">
        <v>110969435</v>
      </c>
      <c r="B247" t="s">
        <v>105146</v>
      </c>
      <c r="C247" t="s">
        <v>103785</v>
      </c>
      <c r="D247" t="s">
        <v>103825</v>
      </c>
      <c r="E247" t="s">
        <v>104083</v>
      </c>
      <c r="F247" t="s">
        <v>104084</v>
      </c>
      <c r="G247">
        <v>3111111111</v>
      </c>
      <c r="H247" t="s">
        <v>103787</v>
      </c>
      <c r="I247" t="s">
        <v>103952</v>
      </c>
      <c r="J247" t="s">
        <v>295</v>
      </c>
      <c r="K247" t="s">
        <v>103828</v>
      </c>
      <c r="L247" t="s">
        <v>103829</v>
      </c>
      <c r="M247" t="s">
        <v>104085</v>
      </c>
      <c r="O247" s="15">
        <v>45729</v>
      </c>
      <c r="P247" t="s">
        <v>103792</v>
      </c>
      <c r="Q247" t="s">
        <v>104086</v>
      </c>
      <c r="R247" t="s">
        <v>103954</v>
      </c>
      <c r="S247">
        <v>1036608601</v>
      </c>
      <c r="T247" t="s">
        <v>103955</v>
      </c>
      <c r="U247" t="s">
        <v>36</v>
      </c>
      <c r="V247" t="s">
        <v>103795</v>
      </c>
      <c r="Y247" t="s">
        <v>103890</v>
      </c>
      <c r="Z247" t="s">
        <v>105147</v>
      </c>
      <c r="AB247" t="s">
        <v>103795</v>
      </c>
      <c r="AD247" t="s">
        <v>105148</v>
      </c>
      <c r="AE247">
        <v>1234568177</v>
      </c>
      <c r="AF247" s="15">
        <v>45729</v>
      </c>
      <c r="AG247" t="s">
        <v>103798</v>
      </c>
      <c r="AH247" t="s">
        <v>103817</v>
      </c>
      <c r="AK247" t="s">
        <v>103798</v>
      </c>
      <c r="AM247" t="s">
        <v>103799</v>
      </c>
      <c r="AO247">
        <v>110969435</v>
      </c>
      <c r="AP247" s="16">
        <v>45729.270358796297</v>
      </c>
      <c r="AQ247" t="s">
        <v>103800</v>
      </c>
      <c r="AR247" t="s">
        <v>104089</v>
      </c>
      <c r="AS247" t="s">
        <v>103836</v>
      </c>
      <c r="AV247">
        <v>30</v>
      </c>
      <c r="AW247" s="17">
        <v>-755435985</v>
      </c>
      <c r="AX247" s="17">
        <v>63374761</v>
      </c>
      <c r="AY247" s="16">
        <v>43830.999305555553</v>
      </c>
      <c r="AZ247">
        <v>0</v>
      </c>
      <c r="BA247" t="s">
        <v>105149</v>
      </c>
      <c r="BB247" t="s">
        <v>105150</v>
      </c>
      <c r="BD247">
        <v>2</v>
      </c>
      <c r="BF247" t="s">
        <v>36</v>
      </c>
      <c r="BG247" t="s">
        <v>36</v>
      </c>
      <c r="BH247" t="s">
        <v>103839</v>
      </c>
      <c r="BI247">
        <v>0</v>
      </c>
      <c r="BJ247">
        <v>0</v>
      </c>
      <c r="BK247">
        <v>0</v>
      </c>
      <c r="BL247">
        <v>0</v>
      </c>
      <c r="BO247" s="16">
        <v>45729.270370370374</v>
      </c>
      <c r="BP247" s="16">
        <v>45729.285624999997</v>
      </c>
      <c r="BQ247" s="16">
        <v>45729.328113425923</v>
      </c>
      <c r="BT247" s="16">
        <v>45729.328530092593</v>
      </c>
      <c r="BU247" s="16">
        <v>45729.360347222224</v>
      </c>
    </row>
    <row r="248" spans="1:73" x14ac:dyDescent="0.25">
      <c r="A248">
        <v>110936842</v>
      </c>
      <c r="B248" t="s">
        <v>105151</v>
      </c>
      <c r="C248" t="s">
        <v>103785</v>
      </c>
      <c r="D248" t="s">
        <v>103938</v>
      </c>
      <c r="E248" t="s">
        <v>634</v>
      </c>
      <c r="F248" t="s">
        <v>105152</v>
      </c>
      <c r="G248">
        <v>3111111111</v>
      </c>
      <c r="H248" t="s">
        <v>103807</v>
      </c>
      <c r="I248" t="s">
        <v>103841</v>
      </c>
      <c r="J248" t="s">
        <v>96579</v>
      </c>
      <c r="K248" t="s">
        <v>103789</v>
      </c>
      <c r="L248" t="s">
        <v>103790</v>
      </c>
      <c r="M248" t="s">
        <v>105153</v>
      </c>
      <c r="O248" s="15">
        <v>45728</v>
      </c>
      <c r="P248" t="s">
        <v>103850</v>
      </c>
      <c r="R248" t="s">
        <v>104051</v>
      </c>
      <c r="S248">
        <v>80247280</v>
      </c>
      <c r="T248" t="s">
        <v>104052</v>
      </c>
      <c r="U248" t="s">
        <v>36</v>
      </c>
      <c r="V248" t="s">
        <v>103795</v>
      </c>
      <c r="Y248" t="s">
        <v>103956</v>
      </c>
      <c r="Z248">
        <v>595482</v>
      </c>
      <c r="AB248" t="s">
        <v>103795</v>
      </c>
      <c r="AF248" s="15">
        <v>45729</v>
      </c>
      <c r="AH248" t="s">
        <v>103817</v>
      </c>
      <c r="AJ248">
        <v>1</v>
      </c>
      <c r="AK248" t="s">
        <v>103965</v>
      </c>
      <c r="AM248" t="s">
        <v>103799</v>
      </c>
      <c r="AO248">
        <v>110936842</v>
      </c>
      <c r="AP248" s="16">
        <v>45728.551087962966</v>
      </c>
      <c r="AQ248" t="s">
        <v>103819</v>
      </c>
      <c r="AS248" t="s">
        <v>96579</v>
      </c>
      <c r="AU248" t="s">
        <v>104026</v>
      </c>
      <c r="AV248">
        <v>30</v>
      </c>
      <c r="AW248" s="17">
        <v>-7408197</v>
      </c>
      <c r="AX248" s="17">
        <v>4595288</v>
      </c>
      <c r="AY248" s="16">
        <v>43830.999305555553</v>
      </c>
      <c r="AZ248">
        <v>0</v>
      </c>
      <c r="BA248" t="s">
        <v>105154</v>
      </c>
      <c r="BB248" t="s">
        <v>105155</v>
      </c>
      <c r="BD248">
        <v>2</v>
      </c>
      <c r="BF248" t="s">
        <v>36</v>
      </c>
      <c r="BG248" t="s">
        <v>36</v>
      </c>
      <c r="BH248" t="s">
        <v>103948</v>
      </c>
      <c r="BL248">
        <v>0</v>
      </c>
      <c r="BO248" s="16">
        <v>45728.623368055552</v>
      </c>
      <c r="BP248" s="16">
        <v>45728.706273148149</v>
      </c>
      <c r="BQ248" s="16">
        <v>45728.750775462962</v>
      </c>
      <c r="BT248" s="16">
        <v>45728.76059027778</v>
      </c>
      <c r="BU248" s="16">
        <v>45728.772499999999</v>
      </c>
    </row>
    <row r="249" spans="1:73" x14ac:dyDescent="0.25">
      <c r="A249">
        <v>110278860</v>
      </c>
      <c r="B249" t="s">
        <v>105156</v>
      </c>
      <c r="C249" t="s">
        <v>103785</v>
      </c>
      <c r="D249" t="s">
        <v>103920</v>
      </c>
      <c r="E249" t="s">
        <v>938</v>
      </c>
      <c r="F249" t="s">
        <v>104778</v>
      </c>
      <c r="G249">
        <v>3111111111</v>
      </c>
      <c r="H249" t="s">
        <v>103787</v>
      </c>
      <c r="I249" t="s">
        <v>103886</v>
      </c>
      <c r="J249" t="s">
        <v>623</v>
      </c>
      <c r="K249" t="s">
        <v>103924</v>
      </c>
      <c r="L249" t="s">
        <v>103925</v>
      </c>
      <c r="M249" t="s">
        <v>103926</v>
      </c>
      <c r="O249" s="15">
        <v>45716</v>
      </c>
      <c r="P249" t="s">
        <v>103792</v>
      </c>
      <c r="R249" t="s">
        <v>104509</v>
      </c>
      <c r="S249">
        <v>79862109</v>
      </c>
      <c r="T249" t="s">
        <v>104510</v>
      </c>
      <c r="U249" t="s">
        <v>36</v>
      </c>
      <c r="V249" t="s">
        <v>103795</v>
      </c>
      <c r="Y249" t="s">
        <v>103796</v>
      </c>
      <c r="Z249">
        <v>592278</v>
      </c>
      <c r="AB249" t="s">
        <v>103795</v>
      </c>
      <c r="AC249">
        <v>592278</v>
      </c>
      <c r="AD249" t="s">
        <v>103929</v>
      </c>
      <c r="AF249" s="15">
        <v>45716</v>
      </c>
      <c r="AG249" t="s">
        <v>105</v>
      </c>
      <c r="AH249" t="s">
        <v>103817</v>
      </c>
      <c r="AI249" t="s">
        <v>103930</v>
      </c>
      <c r="AJ249">
        <v>1</v>
      </c>
      <c r="AK249" t="s">
        <v>104651</v>
      </c>
      <c r="AM249" t="s">
        <v>103799</v>
      </c>
      <c r="AO249">
        <v>110278860</v>
      </c>
      <c r="AP249" s="16">
        <v>45716.539722222224</v>
      </c>
      <c r="AQ249" t="s">
        <v>103800</v>
      </c>
      <c r="AS249" t="s">
        <v>104781</v>
      </c>
      <c r="AV249">
        <v>20</v>
      </c>
      <c r="AW249" s="17">
        <v>-756615089</v>
      </c>
      <c r="AX249" s="17">
        <v>45448352</v>
      </c>
      <c r="AY249" s="16">
        <v>43830.999305555553</v>
      </c>
      <c r="AZ249">
        <v>0</v>
      </c>
      <c r="BA249" t="s">
        <v>105157</v>
      </c>
      <c r="BB249" t="s">
        <v>105158</v>
      </c>
      <c r="BD249">
        <v>2</v>
      </c>
      <c r="BF249" t="s">
        <v>36</v>
      </c>
      <c r="BG249" t="s">
        <v>36</v>
      </c>
      <c r="BH249" t="s">
        <v>103936</v>
      </c>
      <c r="BL249">
        <v>0</v>
      </c>
      <c r="BO249" s="16">
        <v>45716.539722222224</v>
      </c>
      <c r="BP249" s="16">
        <v>45716.541006944448</v>
      </c>
      <c r="BQ249" s="16">
        <v>45716.600092592591</v>
      </c>
      <c r="BT249" s="16">
        <v>45716.620937500003</v>
      </c>
      <c r="BU249" s="16">
        <v>45716.621192129627</v>
      </c>
    </row>
    <row r="250" spans="1:73" x14ac:dyDescent="0.25">
      <c r="A250">
        <v>108943497</v>
      </c>
      <c r="B250" t="s">
        <v>105159</v>
      </c>
      <c r="C250" t="s">
        <v>103785</v>
      </c>
      <c r="D250" t="s">
        <v>104251</v>
      </c>
      <c r="E250" t="s">
        <v>894</v>
      </c>
      <c r="F250" t="s">
        <v>104256</v>
      </c>
      <c r="G250">
        <v>3111111111</v>
      </c>
      <c r="H250" t="s">
        <v>103787</v>
      </c>
      <c r="I250" t="s">
        <v>104302</v>
      </c>
      <c r="J250" t="s">
        <v>96579</v>
      </c>
      <c r="K250" t="s">
        <v>103789</v>
      </c>
      <c r="L250" t="s">
        <v>103790</v>
      </c>
      <c r="M250" t="s">
        <v>105160</v>
      </c>
      <c r="O250" s="15">
        <v>45691</v>
      </c>
      <c r="P250" t="s">
        <v>103792</v>
      </c>
      <c r="R250" t="s">
        <v>104304</v>
      </c>
      <c r="S250">
        <v>79058059</v>
      </c>
      <c r="T250" t="s">
        <v>104305</v>
      </c>
      <c r="U250" t="s">
        <v>36</v>
      </c>
      <c r="V250" t="s">
        <v>103795</v>
      </c>
      <c r="Y250" t="s">
        <v>103796</v>
      </c>
      <c r="Z250" t="s">
        <v>105161</v>
      </c>
      <c r="AB250" t="s">
        <v>103795</v>
      </c>
      <c r="AD250" t="s">
        <v>103815</v>
      </c>
      <c r="AF250" s="15">
        <v>45691</v>
      </c>
      <c r="AH250" t="s">
        <v>103817</v>
      </c>
      <c r="AJ250">
        <v>2</v>
      </c>
      <c r="AK250" t="s">
        <v>103965</v>
      </c>
      <c r="AM250" t="s">
        <v>103799</v>
      </c>
      <c r="AO250">
        <v>108943497</v>
      </c>
      <c r="AP250" s="16">
        <v>45691.415532407409</v>
      </c>
      <c r="AQ250" t="s">
        <v>103800</v>
      </c>
      <c r="AS250" t="s">
        <v>96579</v>
      </c>
      <c r="AU250" t="s">
        <v>691</v>
      </c>
      <c r="AV250">
        <v>20</v>
      </c>
      <c r="AW250" s="17">
        <v>-740654874</v>
      </c>
      <c r="AX250" s="17">
        <v>4750059</v>
      </c>
      <c r="AY250" s="16">
        <v>43830.999305555553</v>
      </c>
      <c r="AZ250">
        <v>0</v>
      </c>
      <c r="BA250" t="s">
        <v>105162</v>
      </c>
      <c r="BB250" t="s">
        <v>105163</v>
      </c>
      <c r="BD250">
        <v>2</v>
      </c>
      <c r="BF250" t="s">
        <v>36</v>
      </c>
      <c r="BG250" t="s">
        <v>36</v>
      </c>
      <c r="BH250" t="s">
        <v>103997</v>
      </c>
      <c r="BL250">
        <v>0</v>
      </c>
      <c r="BO250" s="16">
        <v>45691.415532407409</v>
      </c>
      <c r="BP250" s="16">
        <v>45691.435648148145</v>
      </c>
      <c r="BQ250" s="16">
        <v>45691.462604166663</v>
      </c>
      <c r="BT250" s="16">
        <v>45691.470381944448</v>
      </c>
      <c r="BU250" s="16">
        <v>45691.471828703703</v>
      </c>
    </row>
    <row r="251" spans="1:73" x14ac:dyDescent="0.25">
      <c r="A251">
        <v>109261854</v>
      </c>
      <c r="B251" t="s">
        <v>105164</v>
      </c>
      <c r="C251" t="s">
        <v>103785</v>
      </c>
      <c r="D251" t="s">
        <v>103786</v>
      </c>
      <c r="E251" t="s">
        <v>104083</v>
      </c>
      <c r="F251" t="s">
        <v>104084</v>
      </c>
      <c r="G251">
        <v>3111111111</v>
      </c>
      <c r="H251" t="s">
        <v>103807</v>
      </c>
      <c r="I251" t="s">
        <v>103952</v>
      </c>
      <c r="J251" t="s">
        <v>96577</v>
      </c>
      <c r="K251" t="s">
        <v>103828</v>
      </c>
      <c r="L251" t="s">
        <v>103829</v>
      </c>
      <c r="M251" t="s">
        <v>104085</v>
      </c>
      <c r="O251" s="15">
        <v>45698</v>
      </c>
      <c r="P251" t="s">
        <v>103850</v>
      </c>
      <c r="R251" t="s">
        <v>103954</v>
      </c>
      <c r="S251">
        <v>1036608601</v>
      </c>
      <c r="T251" t="s">
        <v>103955</v>
      </c>
      <c r="U251" t="s">
        <v>36</v>
      </c>
      <c r="V251" t="s">
        <v>103795</v>
      </c>
      <c r="Y251" t="s">
        <v>103956</v>
      </c>
      <c r="Z251">
        <v>589970</v>
      </c>
      <c r="AB251" t="s">
        <v>103795</v>
      </c>
      <c r="AC251">
        <v>878156</v>
      </c>
      <c r="AG251" t="s">
        <v>113</v>
      </c>
      <c r="AH251" t="s">
        <v>103817</v>
      </c>
      <c r="AK251" t="s">
        <v>39</v>
      </c>
      <c r="AM251" t="s">
        <v>103799</v>
      </c>
      <c r="AO251">
        <v>109261854</v>
      </c>
      <c r="AP251" s="16">
        <v>45696.664814814816</v>
      </c>
      <c r="AQ251" t="s">
        <v>103819</v>
      </c>
      <c r="AR251" t="s">
        <v>103835</v>
      </c>
      <c r="AS251" t="s">
        <v>103836</v>
      </c>
      <c r="AV251">
        <v>30</v>
      </c>
      <c r="AW251" s="17">
        <v>-755579239</v>
      </c>
      <c r="AX251" s="17">
        <v>6201866075</v>
      </c>
      <c r="AY251" s="16">
        <v>43830.999305555553</v>
      </c>
      <c r="AZ251">
        <v>0</v>
      </c>
      <c r="BA251" t="s">
        <v>105165</v>
      </c>
      <c r="BB251" t="s">
        <v>105166</v>
      </c>
      <c r="BD251">
        <v>2</v>
      </c>
      <c r="BF251" t="s">
        <v>36</v>
      </c>
      <c r="BG251" t="s">
        <v>36</v>
      </c>
      <c r="BI251">
        <v>0</v>
      </c>
      <c r="BJ251">
        <v>0</v>
      </c>
      <c r="BK251">
        <v>0</v>
      </c>
      <c r="BL251">
        <v>0</v>
      </c>
      <c r="BO251" s="16">
        <v>45698.277592592596</v>
      </c>
      <c r="BP251" s="16">
        <v>45698.288449074076</v>
      </c>
      <c r="BQ251" s="16">
        <v>45698.335405092592</v>
      </c>
      <c r="BT251" s="16">
        <v>45698.3356712963</v>
      </c>
      <c r="BU251" s="16">
        <v>45698.374236111114</v>
      </c>
    </row>
    <row r="252" spans="1:73" x14ac:dyDescent="0.25">
      <c r="A252">
        <v>107988072</v>
      </c>
      <c r="B252" t="s">
        <v>105167</v>
      </c>
      <c r="C252" t="s">
        <v>103785</v>
      </c>
      <c r="D252" t="s">
        <v>103904</v>
      </c>
      <c r="E252" t="s">
        <v>57</v>
      </c>
      <c r="F252" t="s">
        <v>104212</v>
      </c>
      <c r="G252">
        <v>3111111111</v>
      </c>
      <c r="H252" t="s">
        <v>103962</v>
      </c>
      <c r="I252" t="s">
        <v>105168</v>
      </c>
      <c r="J252" t="s">
        <v>96579</v>
      </c>
      <c r="K252" t="s">
        <v>103789</v>
      </c>
      <c r="L252" t="s">
        <v>103790</v>
      </c>
      <c r="M252" t="s">
        <v>104214</v>
      </c>
      <c r="O252" s="15">
        <v>45670</v>
      </c>
      <c r="P252" t="s">
        <v>103850</v>
      </c>
      <c r="R252" t="s">
        <v>103979</v>
      </c>
      <c r="S252">
        <v>1014181970</v>
      </c>
      <c r="T252" t="s">
        <v>103980</v>
      </c>
      <c r="U252" t="s">
        <v>36</v>
      </c>
      <c r="V252" t="s">
        <v>103795</v>
      </c>
      <c r="Y252" t="s">
        <v>103956</v>
      </c>
      <c r="Z252">
        <v>583880</v>
      </c>
      <c r="AB252" t="s">
        <v>103795</v>
      </c>
      <c r="AD252" t="s">
        <v>103815</v>
      </c>
      <c r="AF252" s="15">
        <v>45670</v>
      </c>
      <c r="AH252" t="s">
        <v>103817</v>
      </c>
      <c r="AJ252">
        <v>2</v>
      </c>
      <c r="AK252" t="s">
        <v>103965</v>
      </c>
      <c r="AM252" t="s">
        <v>103799</v>
      </c>
      <c r="AO252">
        <v>107988072</v>
      </c>
      <c r="AP252" s="16">
        <v>45670.635011574072</v>
      </c>
      <c r="AQ252" t="s">
        <v>103800</v>
      </c>
      <c r="AS252" t="s">
        <v>96579</v>
      </c>
      <c r="AU252" t="s">
        <v>104216</v>
      </c>
      <c r="AV252">
        <v>30</v>
      </c>
      <c r="AW252" s="17">
        <v>-74092362</v>
      </c>
      <c r="AX252" s="17">
        <v>4591172</v>
      </c>
      <c r="AY252" s="16">
        <v>43830.999305555553</v>
      </c>
      <c r="AZ252">
        <v>0</v>
      </c>
      <c r="BA252" t="s">
        <v>105169</v>
      </c>
      <c r="BB252" t="s">
        <v>105170</v>
      </c>
      <c r="BD252">
        <v>2</v>
      </c>
      <c r="BF252" t="s">
        <v>36</v>
      </c>
      <c r="BG252" t="s">
        <v>36</v>
      </c>
      <c r="BH252" t="s">
        <v>103918</v>
      </c>
      <c r="BL252">
        <v>0</v>
      </c>
      <c r="BO252" s="16">
        <v>45670.635011574072</v>
      </c>
      <c r="BP252" s="16">
        <v>45670.752152777779</v>
      </c>
      <c r="BQ252" s="16">
        <v>45670.767997685187</v>
      </c>
      <c r="BT252" s="16">
        <v>45670.77884259259</v>
      </c>
      <c r="BU252" s="16">
        <v>45670.787627314814</v>
      </c>
    </row>
    <row r="253" spans="1:73" x14ac:dyDescent="0.25">
      <c r="A253">
        <v>111105170</v>
      </c>
      <c r="B253" t="s">
        <v>105171</v>
      </c>
      <c r="C253" t="s">
        <v>103785</v>
      </c>
      <c r="D253" t="s">
        <v>103871</v>
      </c>
      <c r="E253" t="s">
        <v>1568</v>
      </c>
      <c r="F253" t="s">
        <v>625</v>
      </c>
      <c r="G253">
        <v>3111111111</v>
      </c>
      <c r="H253" t="s">
        <v>104310</v>
      </c>
      <c r="I253" t="s">
        <v>105172</v>
      </c>
      <c r="J253" t="s">
        <v>96579</v>
      </c>
      <c r="K253" t="s">
        <v>103789</v>
      </c>
      <c r="L253" t="s">
        <v>103790</v>
      </c>
      <c r="M253" t="s">
        <v>105173</v>
      </c>
      <c r="O253" s="15">
        <v>45731</v>
      </c>
      <c r="P253" t="s">
        <v>103792</v>
      </c>
      <c r="R253" t="s">
        <v>104659</v>
      </c>
      <c r="S253">
        <v>1028481919</v>
      </c>
      <c r="T253" t="s">
        <v>104660</v>
      </c>
      <c r="U253" t="s">
        <v>36</v>
      </c>
      <c r="V253" t="s">
        <v>103795</v>
      </c>
      <c r="Y253" t="s">
        <v>103796</v>
      </c>
      <c r="Z253">
        <v>594904</v>
      </c>
      <c r="AB253" t="s">
        <v>103795</v>
      </c>
      <c r="AD253" t="s">
        <v>103815</v>
      </c>
      <c r="AF253" s="15">
        <v>45731</v>
      </c>
      <c r="AH253" t="s">
        <v>103817</v>
      </c>
      <c r="AJ253">
        <v>1</v>
      </c>
      <c r="AK253" t="s">
        <v>103965</v>
      </c>
      <c r="AM253" t="s">
        <v>103799</v>
      </c>
      <c r="AO253">
        <v>111105170</v>
      </c>
      <c r="AP253" s="16">
        <v>45731.554594907408</v>
      </c>
      <c r="AQ253" t="s">
        <v>103800</v>
      </c>
      <c r="AS253" t="s">
        <v>96579</v>
      </c>
      <c r="AU253" t="s">
        <v>105174</v>
      </c>
      <c r="AV253">
        <v>20</v>
      </c>
      <c r="AW253" s="17">
        <v>-74105559</v>
      </c>
      <c r="AX253" s="17">
        <v>458339</v>
      </c>
      <c r="AY253" s="16">
        <v>43830.999305555553</v>
      </c>
      <c r="AZ253">
        <v>0</v>
      </c>
      <c r="BA253" t="s">
        <v>105175</v>
      </c>
      <c r="BB253" t="s">
        <v>105176</v>
      </c>
      <c r="BD253">
        <v>2</v>
      </c>
      <c r="BF253" t="s">
        <v>36</v>
      </c>
      <c r="BG253" t="s">
        <v>36</v>
      </c>
      <c r="BH253" t="s">
        <v>103881</v>
      </c>
      <c r="BL253">
        <v>0</v>
      </c>
      <c r="BO253" s="16">
        <v>45731.554594907408</v>
      </c>
      <c r="BP253" s="16">
        <v>45731.578379629631</v>
      </c>
      <c r="BQ253" s="16">
        <v>45731.611018518517</v>
      </c>
      <c r="BT253" s="16">
        <v>45731.640208333331</v>
      </c>
      <c r="BU253" s="16">
        <v>45731.640833333331</v>
      </c>
    </row>
    <row r="254" spans="1:73" x14ac:dyDescent="0.25">
      <c r="A254">
        <v>108404294</v>
      </c>
      <c r="B254" t="s">
        <v>105177</v>
      </c>
      <c r="C254" t="s">
        <v>103785</v>
      </c>
      <c r="D254" t="s">
        <v>103825</v>
      </c>
      <c r="E254" t="s">
        <v>337</v>
      </c>
      <c r="F254" t="s">
        <v>336</v>
      </c>
      <c r="G254">
        <v>3152046634</v>
      </c>
      <c r="H254" t="s">
        <v>103787</v>
      </c>
      <c r="I254" t="s">
        <v>103895</v>
      </c>
      <c r="J254" t="s">
        <v>96577</v>
      </c>
      <c r="K254" t="s">
        <v>103828</v>
      </c>
      <c r="L254" t="s">
        <v>103829</v>
      </c>
      <c r="M254" t="s">
        <v>104421</v>
      </c>
      <c r="O254" s="15">
        <v>45679</v>
      </c>
      <c r="P254" t="s">
        <v>103792</v>
      </c>
      <c r="Q254" t="s">
        <v>104422</v>
      </c>
      <c r="R254" t="s">
        <v>103897</v>
      </c>
      <c r="S254">
        <v>3399806</v>
      </c>
      <c r="T254" t="s">
        <v>103898</v>
      </c>
      <c r="U254" t="s">
        <v>36</v>
      </c>
      <c r="V254" t="s">
        <v>103795</v>
      </c>
      <c r="Y254" t="s">
        <v>103890</v>
      </c>
      <c r="Z254" t="s">
        <v>105178</v>
      </c>
      <c r="AB254" t="s">
        <v>103795</v>
      </c>
      <c r="AD254" t="s">
        <v>105179</v>
      </c>
      <c r="AE254">
        <v>1234568100</v>
      </c>
      <c r="AF254" s="15">
        <v>45678</v>
      </c>
      <c r="AG254" t="s">
        <v>39</v>
      </c>
      <c r="AH254" t="s">
        <v>103817</v>
      </c>
      <c r="AJ254">
        <v>1</v>
      </c>
      <c r="AK254">
        <v>11</v>
      </c>
      <c r="AM254" t="s">
        <v>103799</v>
      </c>
      <c r="AO254">
        <v>108404294</v>
      </c>
      <c r="AP254" s="16">
        <v>45679.267187500001</v>
      </c>
      <c r="AQ254" t="s">
        <v>103800</v>
      </c>
      <c r="AR254" t="s">
        <v>103835</v>
      </c>
      <c r="AS254" t="s">
        <v>103836</v>
      </c>
      <c r="AV254">
        <v>30</v>
      </c>
      <c r="AW254" s="17">
        <v>-75580027</v>
      </c>
      <c r="AX254" s="17">
        <v>62766095</v>
      </c>
      <c r="AY254" s="16">
        <v>43830.999305555553</v>
      </c>
      <c r="AZ254">
        <v>0</v>
      </c>
      <c r="BA254" t="s">
        <v>105180</v>
      </c>
      <c r="BB254" t="s">
        <v>105181</v>
      </c>
      <c r="BD254">
        <v>3</v>
      </c>
      <c r="BF254" t="s">
        <v>36</v>
      </c>
      <c r="BG254" t="s">
        <v>36</v>
      </c>
      <c r="BH254" t="s">
        <v>103839</v>
      </c>
      <c r="BI254">
        <v>0</v>
      </c>
      <c r="BJ254">
        <v>0</v>
      </c>
      <c r="BK254">
        <v>0</v>
      </c>
      <c r="BL254">
        <v>0</v>
      </c>
      <c r="BO254" s="16">
        <v>45679.267187500001</v>
      </c>
      <c r="BP254" s="16">
        <v>45679.350370370368</v>
      </c>
      <c r="BQ254" s="16">
        <v>45679.363923611112</v>
      </c>
      <c r="BT254" s="16">
        <v>45679.374155092592</v>
      </c>
      <c r="BU254" s="16">
        <v>45679.434872685182</v>
      </c>
    </row>
    <row r="255" spans="1:73" x14ac:dyDescent="0.25">
      <c r="A255">
        <v>109753995</v>
      </c>
      <c r="B255" t="s">
        <v>105182</v>
      </c>
      <c r="C255" t="s">
        <v>103785</v>
      </c>
      <c r="D255" t="s">
        <v>103786</v>
      </c>
      <c r="E255" t="s">
        <v>281</v>
      </c>
      <c r="F255" t="s">
        <v>104036</v>
      </c>
      <c r="G255">
        <v>3111111111</v>
      </c>
      <c r="H255" t="s">
        <v>103787</v>
      </c>
      <c r="I255" t="s">
        <v>103827</v>
      </c>
      <c r="J255" t="s">
        <v>96577</v>
      </c>
      <c r="K255" t="s">
        <v>103828</v>
      </c>
      <c r="L255" t="s">
        <v>103829</v>
      </c>
      <c r="M255" t="s">
        <v>103887</v>
      </c>
      <c r="O255" s="15">
        <v>45706</v>
      </c>
      <c r="P255" t="s">
        <v>103792</v>
      </c>
      <c r="R255" t="s">
        <v>103862</v>
      </c>
      <c r="S255">
        <v>1019035767</v>
      </c>
      <c r="T255" t="s">
        <v>103863</v>
      </c>
      <c r="U255" t="s">
        <v>36</v>
      </c>
      <c r="V255" t="s">
        <v>103795</v>
      </c>
      <c r="Y255" t="s">
        <v>103796</v>
      </c>
      <c r="Z255">
        <v>590066</v>
      </c>
      <c r="AB255" t="s">
        <v>103795</v>
      </c>
      <c r="AC255">
        <v>880482</v>
      </c>
      <c r="AG255" t="s">
        <v>1548</v>
      </c>
      <c r="AH255" t="s">
        <v>103817</v>
      </c>
      <c r="AJ255">
        <v>1</v>
      </c>
      <c r="AK255" t="s">
        <v>103798</v>
      </c>
      <c r="AM255" t="s">
        <v>103799</v>
      </c>
      <c r="AO255">
        <v>109753995</v>
      </c>
      <c r="AP255" s="16">
        <v>45706.48636574074</v>
      </c>
      <c r="AQ255" t="s">
        <v>103800</v>
      </c>
      <c r="AR255" t="s">
        <v>103835</v>
      </c>
      <c r="AS255" t="s">
        <v>103836</v>
      </c>
      <c r="AV255">
        <v>30</v>
      </c>
      <c r="AW255" s="17">
        <v>-75556562</v>
      </c>
      <c r="AX255" s="17">
        <v>6255584</v>
      </c>
      <c r="AY255" s="16">
        <v>43830.999305555553</v>
      </c>
      <c r="AZ255">
        <v>0</v>
      </c>
      <c r="BA255" t="s">
        <v>105183</v>
      </c>
      <c r="BB255" t="s">
        <v>105184</v>
      </c>
      <c r="BD255">
        <v>2</v>
      </c>
      <c r="BF255" t="s">
        <v>36</v>
      </c>
      <c r="BG255" t="s">
        <v>36</v>
      </c>
      <c r="BI255">
        <v>0</v>
      </c>
      <c r="BJ255">
        <v>0</v>
      </c>
      <c r="BK255">
        <v>0</v>
      </c>
      <c r="BL255">
        <v>0</v>
      </c>
      <c r="BO255" s="16">
        <v>45706.55804398148</v>
      </c>
      <c r="BP255" s="16">
        <v>45706.590520833335</v>
      </c>
      <c r="BQ255" s="16">
        <v>45706.640057870369</v>
      </c>
      <c r="BT255" s="16">
        <v>45706.641817129632</v>
      </c>
      <c r="BU255" s="16">
        <v>45706.645324074074</v>
      </c>
    </row>
    <row r="256" spans="1:73" x14ac:dyDescent="0.25">
      <c r="A256">
        <v>109250030</v>
      </c>
      <c r="B256" t="s">
        <v>105185</v>
      </c>
      <c r="C256" t="s">
        <v>103785</v>
      </c>
      <c r="D256" t="s">
        <v>103786</v>
      </c>
      <c r="E256" t="s">
        <v>598</v>
      </c>
      <c r="F256" t="s">
        <v>635</v>
      </c>
      <c r="G256">
        <v>3111111111</v>
      </c>
      <c r="H256" t="s">
        <v>103885</v>
      </c>
      <c r="I256" t="s">
        <v>36</v>
      </c>
      <c r="J256" t="s">
        <v>96577</v>
      </c>
      <c r="K256" t="s">
        <v>103828</v>
      </c>
      <c r="L256" t="s">
        <v>103829</v>
      </c>
      <c r="M256" t="s">
        <v>104732</v>
      </c>
      <c r="O256" s="15">
        <v>45696</v>
      </c>
      <c r="P256" t="s">
        <v>103850</v>
      </c>
      <c r="R256" t="s">
        <v>104453</v>
      </c>
      <c r="S256">
        <v>71366237</v>
      </c>
      <c r="T256" t="s">
        <v>104454</v>
      </c>
      <c r="U256" t="s">
        <v>36</v>
      </c>
      <c r="V256" t="s">
        <v>103795</v>
      </c>
      <c r="Y256" t="s">
        <v>103956</v>
      </c>
      <c r="Z256">
        <v>590130</v>
      </c>
      <c r="AB256" t="s">
        <v>103795</v>
      </c>
      <c r="AC256">
        <v>878115</v>
      </c>
      <c r="AG256" t="s">
        <v>880</v>
      </c>
      <c r="AH256" t="s">
        <v>103817</v>
      </c>
      <c r="AJ256">
        <v>1</v>
      </c>
      <c r="AK256" t="s">
        <v>104073</v>
      </c>
      <c r="AM256" t="s">
        <v>103799</v>
      </c>
      <c r="AO256">
        <v>109250030</v>
      </c>
      <c r="AP256" s="16">
        <v>45696.502256944441</v>
      </c>
      <c r="AQ256" t="s">
        <v>103800</v>
      </c>
      <c r="AR256" t="s">
        <v>103835</v>
      </c>
      <c r="AS256" t="s">
        <v>103836</v>
      </c>
      <c r="AV256">
        <v>30</v>
      </c>
      <c r="AW256" s="17">
        <v>-75557296058</v>
      </c>
      <c r="AX256" s="17">
        <v>6242728411</v>
      </c>
      <c r="AY256" s="16">
        <v>43830.999305555553</v>
      </c>
      <c r="AZ256">
        <v>0</v>
      </c>
      <c r="BA256" t="s">
        <v>105186</v>
      </c>
      <c r="BB256" t="s">
        <v>105187</v>
      </c>
      <c r="BD256">
        <v>2</v>
      </c>
      <c r="BF256" t="s">
        <v>36</v>
      </c>
      <c r="BG256" t="s">
        <v>36</v>
      </c>
      <c r="BI256">
        <v>0</v>
      </c>
      <c r="BJ256">
        <v>0</v>
      </c>
      <c r="BK256">
        <v>0</v>
      </c>
      <c r="BL256">
        <v>0</v>
      </c>
      <c r="BO256" s="16">
        <v>45696.551747685182</v>
      </c>
      <c r="BP256" s="16">
        <v>45696.602395833332</v>
      </c>
      <c r="BQ256" s="16">
        <v>45696.602800925924</v>
      </c>
      <c r="BT256" s="16">
        <v>45696.602835648147</v>
      </c>
      <c r="BU256" s="16">
        <v>45696.603113425925</v>
      </c>
    </row>
    <row r="257" spans="1:73" x14ac:dyDescent="0.25">
      <c r="A257">
        <v>108549156</v>
      </c>
      <c r="B257" t="s">
        <v>105188</v>
      </c>
      <c r="C257" t="s">
        <v>103785</v>
      </c>
      <c r="D257" t="s">
        <v>103805</v>
      </c>
      <c r="E257" t="s">
        <v>221</v>
      </c>
      <c r="F257" t="s">
        <v>103991</v>
      </c>
      <c r="G257">
        <v>3111111111</v>
      </c>
      <c r="H257" t="s">
        <v>103807</v>
      </c>
      <c r="I257" t="s">
        <v>103841</v>
      </c>
      <c r="J257" t="s">
        <v>96578</v>
      </c>
      <c r="K257" t="s">
        <v>103809</v>
      </c>
      <c r="L257" t="s">
        <v>103810</v>
      </c>
      <c r="M257" t="s">
        <v>104505</v>
      </c>
      <c r="O257" s="15">
        <v>45682</v>
      </c>
      <c r="P257" t="s">
        <v>103993</v>
      </c>
      <c r="R257" t="s">
        <v>104820</v>
      </c>
      <c r="S257">
        <v>1107090758</v>
      </c>
      <c r="T257" t="s">
        <v>104821</v>
      </c>
      <c r="U257" t="s">
        <v>36</v>
      </c>
      <c r="V257" t="s">
        <v>103795</v>
      </c>
      <c r="Y257" t="s">
        <v>103796</v>
      </c>
      <c r="Z257">
        <v>587119</v>
      </c>
      <c r="AB257" t="s">
        <v>103795</v>
      </c>
      <c r="AD257" t="s">
        <v>137</v>
      </c>
      <c r="AF257" s="15">
        <v>45682</v>
      </c>
      <c r="AG257" t="s">
        <v>816</v>
      </c>
      <c r="AH257" t="s">
        <v>103817</v>
      </c>
      <c r="AJ257">
        <v>1</v>
      </c>
      <c r="AK257" t="s">
        <v>104073</v>
      </c>
      <c r="AM257" t="s">
        <v>103799</v>
      </c>
      <c r="AN257" t="s">
        <v>103997</v>
      </c>
      <c r="AO257">
        <v>108549156</v>
      </c>
      <c r="AP257" s="16">
        <v>45682.257581018515</v>
      </c>
      <c r="AQ257" t="s">
        <v>103819</v>
      </c>
      <c r="AR257" t="s">
        <v>96578</v>
      </c>
      <c r="AS257" t="s">
        <v>103820</v>
      </c>
      <c r="AV257">
        <v>20</v>
      </c>
      <c r="AW257" s="17">
        <v>-765168839</v>
      </c>
      <c r="AX257" s="17">
        <v>33787567</v>
      </c>
      <c r="AY257" s="16">
        <v>43830.999305555553</v>
      </c>
      <c r="AZ257">
        <v>0</v>
      </c>
      <c r="BA257" t="s">
        <v>105189</v>
      </c>
      <c r="BD257">
        <v>0</v>
      </c>
      <c r="BF257" t="s">
        <v>36</v>
      </c>
      <c r="BG257" t="s">
        <v>36</v>
      </c>
      <c r="BH257" t="s">
        <v>103823</v>
      </c>
      <c r="BL257">
        <v>0</v>
      </c>
      <c r="BO257" s="16">
        <v>45682.26635416667</v>
      </c>
      <c r="BP257" s="16">
        <v>45682.279641203706</v>
      </c>
      <c r="BQ257" s="16">
        <v>45682.279791666668</v>
      </c>
      <c r="BT257" s="16">
        <v>45682.314282407409</v>
      </c>
      <c r="BU257" s="16">
        <v>45682.314502314817</v>
      </c>
    </row>
    <row r="258" spans="1:73" x14ac:dyDescent="0.25">
      <c r="A258">
        <v>108505583</v>
      </c>
      <c r="B258" t="s">
        <v>105190</v>
      </c>
      <c r="C258" t="s">
        <v>103785</v>
      </c>
      <c r="D258" t="s">
        <v>104061</v>
      </c>
      <c r="E258" t="s">
        <v>2239</v>
      </c>
      <c r="F258" t="s">
        <v>105019</v>
      </c>
      <c r="G258">
        <v>3111111111</v>
      </c>
      <c r="H258" t="s">
        <v>103787</v>
      </c>
      <c r="I258" t="s">
        <v>103841</v>
      </c>
      <c r="J258" t="s">
        <v>96579</v>
      </c>
      <c r="K258" t="s">
        <v>103789</v>
      </c>
      <c r="L258" t="s">
        <v>103790</v>
      </c>
      <c r="M258" t="s">
        <v>105020</v>
      </c>
      <c r="O258" s="15">
        <v>45681</v>
      </c>
      <c r="P258" t="s">
        <v>103792</v>
      </c>
      <c r="R258" t="s">
        <v>104051</v>
      </c>
      <c r="S258">
        <v>80247280</v>
      </c>
      <c r="T258" t="s">
        <v>104052</v>
      </c>
      <c r="U258" t="s">
        <v>36</v>
      </c>
      <c r="V258" t="s">
        <v>103795</v>
      </c>
      <c r="Y258" t="s">
        <v>103796</v>
      </c>
      <c r="Z258">
        <v>587019</v>
      </c>
      <c r="AB258" t="s">
        <v>103795</v>
      </c>
      <c r="AH258" t="s">
        <v>103817</v>
      </c>
      <c r="AJ258">
        <v>1</v>
      </c>
      <c r="AK258" t="s">
        <v>103965</v>
      </c>
      <c r="AM258" t="s">
        <v>103799</v>
      </c>
      <c r="AO258">
        <v>108505583</v>
      </c>
      <c r="AP258" s="16">
        <v>45681.365648148145</v>
      </c>
      <c r="AQ258" t="s">
        <v>103800</v>
      </c>
      <c r="AS258" t="s">
        <v>96579</v>
      </c>
      <c r="AU258" t="s">
        <v>691</v>
      </c>
      <c r="AV258">
        <v>20</v>
      </c>
      <c r="AW258" s="17">
        <v>-740547824</v>
      </c>
      <c r="AX258" s="17">
        <v>47040823</v>
      </c>
      <c r="AY258" s="16">
        <v>43830.999305555553</v>
      </c>
      <c r="AZ258">
        <v>0</v>
      </c>
      <c r="BA258" t="s">
        <v>105191</v>
      </c>
      <c r="BB258" t="s">
        <v>105192</v>
      </c>
      <c r="BD258">
        <v>2</v>
      </c>
      <c r="BF258" t="s">
        <v>36</v>
      </c>
      <c r="BG258" t="s">
        <v>36</v>
      </c>
      <c r="BH258" t="s">
        <v>104067</v>
      </c>
      <c r="BL258">
        <v>0</v>
      </c>
      <c r="BO258" s="16">
        <v>45681.365648148145</v>
      </c>
      <c r="BP258" s="16">
        <v>45681.399212962962</v>
      </c>
      <c r="BQ258" s="16">
        <v>45681.409375000003</v>
      </c>
      <c r="BT258" s="16">
        <v>45681.433530092596</v>
      </c>
      <c r="BU258" s="16">
        <v>45681.441689814812</v>
      </c>
    </row>
    <row r="259" spans="1:73" x14ac:dyDescent="0.25">
      <c r="A259">
        <v>108700271</v>
      </c>
      <c r="B259" t="s">
        <v>105193</v>
      </c>
      <c r="C259" t="s">
        <v>103785</v>
      </c>
      <c r="D259" t="s">
        <v>104251</v>
      </c>
      <c r="E259" t="s">
        <v>445</v>
      </c>
      <c r="F259" t="s">
        <v>444</v>
      </c>
      <c r="G259">
        <v>3111111111</v>
      </c>
      <c r="H259" t="s">
        <v>103807</v>
      </c>
      <c r="I259" t="s">
        <v>104724</v>
      </c>
      <c r="J259" t="s">
        <v>96579</v>
      </c>
      <c r="K259" t="s">
        <v>103789</v>
      </c>
      <c r="L259" t="s">
        <v>103790</v>
      </c>
      <c r="M259" t="s">
        <v>105194</v>
      </c>
      <c r="O259" s="15">
        <v>45686</v>
      </c>
      <c r="P259" t="s">
        <v>103850</v>
      </c>
      <c r="R259" t="s">
        <v>103941</v>
      </c>
      <c r="S259">
        <v>79638977</v>
      </c>
      <c r="T259" t="s">
        <v>103942</v>
      </c>
      <c r="U259" t="s">
        <v>36</v>
      </c>
      <c r="V259" t="s">
        <v>103795</v>
      </c>
      <c r="Y259" t="s">
        <v>104057</v>
      </c>
      <c r="Z259">
        <v>588158</v>
      </c>
      <c r="AB259" t="s">
        <v>103795</v>
      </c>
      <c r="AD259" t="s">
        <v>103815</v>
      </c>
      <c r="AF259" s="15">
        <v>45685</v>
      </c>
      <c r="AH259" t="s">
        <v>103817</v>
      </c>
      <c r="AJ259">
        <v>1</v>
      </c>
      <c r="AK259" t="s">
        <v>103981</v>
      </c>
      <c r="AM259" t="s">
        <v>103799</v>
      </c>
      <c r="AO259">
        <v>108700271</v>
      </c>
      <c r="AP259" s="16">
        <v>45685.921979166669</v>
      </c>
      <c r="AQ259" t="s">
        <v>103819</v>
      </c>
      <c r="AS259" t="s">
        <v>96579</v>
      </c>
      <c r="AU259" t="s">
        <v>103854</v>
      </c>
      <c r="AV259">
        <v>20</v>
      </c>
      <c r="AW259" s="17">
        <v>-740566763</v>
      </c>
      <c r="AX259" s="17">
        <v>46691098</v>
      </c>
      <c r="AY259" s="16">
        <v>43830.999305555553</v>
      </c>
      <c r="AZ259">
        <v>0</v>
      </c>
      <c r="BA259" t="s">
        <v>105195</v>
      </c>
      <c r="BB259" t="s">
        <v>105196</v>
      </c>
      <c r="BD259">
        <v>2</v>
      </c>
      <c r="BF259" t="s">
        <v>36</v>
      </c>
      <c r="BG259" t="s">
        <v>36</v>
      </c>
      <c r="BH259" t="s">
        <v>103997</v>
      </c>
      <c r="BL259">
        <v>0</v>
      </c>
      <c r="BO259" s="16">
        <v>45685.921979166669</v>
      </c>
      <c r="BP259" s="16">
        <v>45686.27239583333</v>
      </c>
      <c r="BQ259" s="16">
        <v>45686.401724537034</v>
      </c>
      <c r="BT259" s="16">
        <v>45686.401956018519</v>
      </c>
      <c r="BU259" s="16">
        <v>45686.461122685185</v>
      </c>
    </row>
    <row r="260" spans="1:73" x14ac:dyDescent="0.25">
      <c r="A260">
        <v>110322050</v>
      </c>
      <c r="B260" t="s">
        <v>105197</v>
      </c>
      <c r="C260" t="s">
        <v>103785</v>
      </c>
      <c r="D260" t="s">
        <v>103871</v>
      </c>
      <c r="E260" t="s">
        <v>445</v>
      </c>
      <c r="F260" t="s">
        <v>444</v>
      </c>
      <c r="G260">
        <v>3111111111</v>
      </c>
      <c r="H260" t="s">
        <v>103787</v>
      </c>
      <c r="I260" t="s">
        <v>104302</v>
      </c>
      <c r="J260" t="s">
        <v>96579</v>
      </c>
      <c r="K260" t="s">
        <v>103789</v>
      </c>
      <c r="L260" t="s">
        <v>103790</v>
      </c>
      <c r="M260" t="s">
        <v>104449</v>
      </c>
      <c r="O260" s="15">
        <v>45717</v>
      </c>
      <c r="P260" t="s">
        <v>103792</v>
      </c>
      <c r="R260" t="s">
        <v>104304</v>
      </c>
      <c r="S260">
        <v>79058059</v>
      </c>
      <c r="T260" t="s">
        <v>104305</v>
      </c>
      <c r="U260" t="s">
        <v>36</v>
      </c>
      <c r="V260" t="s">
        <v>103795</v>
      </c>
      <c r="Y260" t="s">
        <v>103796</v>
      </c>
      <c r="Z260">
        <v>593085</v>
      </c>
      <c r="AB260" t="s">
        <v>103795</v>
      </c>
      <c r="AD260" t="s">
        <v>103815</v>
      </c>
      <c r="AF260" s="15">
        <v>45717</v>
      </c>
      <c r="AH260" t="s">
        <v>103817</v>
      </c>
      <c r="AJ260">
        <v>1</v>
      </c>
      <c r="AK260" t="s">
        <v>103981</v>
      </c>
      <c r="AM260" t="s">
        <v>103799</v>
      </c>
      <c r="AO260">
        <v>110322050</v>
      </c>
      <c r="AP260" s="16">
        <v>45717.31858796296</v>
      </c>
      <c r="AQ260" t="s">
        <v>103800</v>
      </c>
      <c r="AS260" t="s">
        <v>96579</v>
      </c>
      <c r="AU260" t="s">
        <v>103854</v>
      </c>
      <c r="AV260">
        <v>30</v>
      </c>
      <c r="AW260" s="17">
        <v>-74056868</v>
      </c>
      <c r="AX260" s="17">
        <v>4668852</v>
      </c>
      <c r="AY260" s="16">
        <v>43830.999305555553</v>
      </c>
      <c r="AZ260">
        <v>0</v>
      </c>
      <c r="BA260" t="s">
        <v>105198</v>
      </c>
      <c r="BB260" t="s">
        <v>105199</v>
      </c>
      <c r="BD260">
        <v>2</v>
      </c>
      <c r="BF260" t="s">
        <v>36</v>
      </c>
      <c r="BG260" t="s">
        <v>36</v>
      </c>
      <c r="BH260" t="s">
        <v>103881</v>
      </c>
      <c r="BL260">
        <v>0</v>
      </c>
      <c r="BO260" s="16">
        <v>45717.31858796296</v>
      </c>
      <c r="BP260" s="16">
        <v>45717.389155092591</v>
      </c>
      <c r="BQ260" s="16">
        <v>45717.42759259259</v>
      </c>
      <c r="BT260" s="16">
        <v>45717.427777777775</v>
      </c>
      <c r="BU260" s="16">
        <v>45717.428877314815</v>
      </c>
    </row>
    <row r="261" spans="1:73" x14ac:dyDescent="0.25">
      <c r="A261">
        <v>107692207</v>
      </c>
      <c r="B261" t="s">
        <v>105200</v>
      </c>
      <c r="C261" t="s">
        <v>103785</v>
      </c>
      <c r="D261" t="s">
        <v>103920</v>
      </c>
      <c r="E261" t="s">
        <v>424</v>
      </c>
      <c r="F261" t="s">
        <v>104041</v>
      </c>
      <c r="G261">
        <v>3111111111</v>
      </c>
      <c r="H261" t="s">
        <v>103976</v>
      </c>
      <c r="I261" t="s">
        <v>105201</v>
      </c>
      <c r="J261" t="s">
        <v>103923</v>
      </c>
      <c r="K261" t="s">
        <v>103924</v>
      </c>
      <c r="L261" t="s">
        <v>103925</v>
      </c>
      <c r="M261" t="s">
        <v>104043</v>
      </c>
      <c r="O261" s="15">
        <v>45662</v>
      </c>
      <c r="P261" t="s">
        <v>103792</v>
      </c>
      <c r="R261" t="s">
        <v>103927</v>
      </c>
      <c r="S261">
        <v>18515337</v>
      </c>
      <c r="T261" t="s">
        <v>103928</v>
      </c>
      <c r="U261" t="s">
        <v>36</v>
      </c>
      <c r="V261" t="s">
        <v>103795</v>
      </c>
      <c r="Y261" t="s">
        <v>103796</v>
      </c>
      <c r="Z261">
        <v>584345</v>
      </c>
      <c r="AB261" t="s">
        <v>103795</v>
      </c>
      <c r="AC261">
        <v>584345</v>
      </c>
      <c r="AD261" t="s">
        <v>103929</v>
      </c>
      <c r="AF261" s="15">
        <v>45662</v>
      </c>
      <c r="AG261" t="s">
        <v>1548</v>
      </c>
      <c r="AH261" t="s">
        <v>103817</v>
      </c>
      <c r="AI261" t="s">
        <v>103930</v>
      </c>
      <c r="AJ261">
        <v>1</v>
      </c>
      <c r="AK261" t="s">
        <v>104651</v>
      </c>
      <c r="AM261" t="s">
        <v>103799</v>
      </c>
      <c r="AO261">
        <v>107692207</v>
      </c>
      <c r="AP261" s="16">
        <v>45662.353483796294</v>
      </c>
      <c r="AQ261" t="s">
        <v>103800</v>
      </c>
      <c r="AS261" t="s">
        <v>103933</v>
      </c>
      <c r="AV261">
        <v>30</v>
      </c>
      <c r="AW261" s="17">
        <v>-7569208726857140</v>
      </c>
      <c r="AX261" s="17">
        <v>4797418707755100</v>
      </c>
      <c r="AY261" s="16">
        <v>43830.999305555553</v>
      </c>
      <c r="AZ261">
        <v>0</v>
      </c>
      <c r="BA261" t="s">
        <v>105202</v>
      </c>
      <c r="BB261" t="s">
        <v>105203</v>
      </c>
      <c r="BD261">
        <v>5</v>
      </c>
      <c r="BF261" t="s">
        <v>36</v>
      </c>
      <c r="BG261" t="s">
        <v>36</v>
      </c>
      <c r="BH261" t="s">
        <v>103936</v>
      </c>
      <c r="BL261">
        <v>0</v>
      </c>
      <c r="BO261" s="16">
        <v>45662.353483796294</v>
      </c>
      <c r="BP261" s="16">
        <v>45662.353807870371</v>
      </c>
      <c r="BQ261" s="16">
        <v>45662.364988425928</v>
      </c>
      <c r="BT261" s="16">
        <v>45662.368761574071</v>
      </c>
      <c r="BU261" s="16">
        <v>45662.383206018516</v>
      </c>
    </row>
    <row r="262" spans="1:73" x14ac:dyDescent="0.25">
      <c r="A262">
        <v>108469992</v>
      </c>
      <c r="B262" t="s">
        <v>105204</v>
      </c>
      <c r="C262" t="s">
        <v>103785</v>
      </c>
      <c r="D262" t="s">
        <v>103904</v>
      </c>
      <c r="E262" t="s">
        <v>290</v>
      </c>
      <c r="F262" t="s">
        <v>104707</v>
      </c>
      <c r="G262">
        <v>3111111111</v>
      </c>
      <c r="H262" t="s">
        <v>104404</v>
      </c>
      <c r="I262" t="s">
        <v>105205</v>
      </c>
      <c r="J262" t="s">
        <v>96579</v>
      </c>
      <c r="K262" t="s">
        <v>103789</v>
      </c>
      <c r="L262" t="s">
        <v>103790</v>
      </c>
      <c r="M262" t="s">
        <v>105206</v>
      </c>
      <c r="O262" s="15">
        <v>45680</v>
      </c>
      <c r="P262" t="s">
        <v>103792</v>
      </c>
      <c r="R262" t="s">
        <v>103979</v>
      </c>
      <c r="S262">
        <v>1014181970</v>
      </c>
      <c r="T262" t="s">
        <v>103980</v>
      </c>
      <c r="U262" t="s">
        <v>36</v>
      </c>
      <c r="V262" t="s">
        <v>103795</v>
      </c>
      <c r="Y262" t="s">
        <v>103796</v>
      </c>
      <c r="Z262">
        <v>587234</v>
      </c>
      <c r="AB262" t="s">
        <v>103795</v>
      </c>
      <c r="AF262" s="15">
        <v>45680</v>
      </c>
      <c r="AH262" t="s">
        <v>103797</v>
      </c>
      <c r="AJ262">
        <v>5</v>
      </c>
      <c r="AK262" t="s">
        <v>103965</v>
      </c>
      <c r="AM262" t="s">
        <v>103799</v>
      </c>
      <c r="AO262">
        <v>108469992</v>
      </c>
      <c r="AP262" s="16">
        <v>45680.518182870372</v>
      </c>
      <c r="AQ262" t="s">
        <v>103800</v>
      </c>
      <c r="AS262" t="s">
        <v>96579</v>
      </c>
      <c r="AU262" t="s">
        <v>104710</v>
      </c>
      <c r="AV262">
        <v>20</v>
      </c>
      <c r="AW262" s="17">
        <v>-740835065</v>
      </c>
      <c r="AX262" s="17">
        <v>45697384</v>
      </c>
      <c r="AY262" s="16">
        <v>43830.999305555553</v>
      </c>
      <c r="AZ262">
        <v>0</v>
      </c>
      <c r="BA262" t="s">
        <v>105207</v>
      </c>
      <c r="BB262" t="s">
        <v>105208</v>
      </c>
      <c r="BD262">
        <v>2</v>
      </c>
      <c r="BF262" t="s">
        <v>36</v>
      </c>
      <c r="BG262" t="s">
        <v>36</v>
      </c>
      <c r="BH262" t="s">
        <v>103918</v>
      </c>
      <c r="BL262">
        <v>0</v>
      </c>
      <c r="BO262" s="16">
        <v>45680.518182870372</v>
      </c>
      <c r="BP262" s="16">
        <v>45680.523576388892</v>
      </c>
      <c r="BQ262" s="16">
        <v>45680.523819444446</v>
      </c>
      <c r="BT262" s="16">
        <v>45680.523842592593</v>
      </c>
      <c r="BU262" s="16">
        <v>45680.531180555554</v>
      </c>
    </row>
    <row r="263" spans="1:73" x14ac:dyDescent="0.25">
      <c r="A263">
        <v>108723922</v>
      </c>
      <c r="B263" t="s">
        <v>105209</v>
      </c>
      <c r="C263" t="s">
        <v>103785</v>
      </c>
      <c r="D263" t="s">
        <v>103825</v>
      </c>
      <c r="E263" t="s">
        <v>337</v>
      </c>
      <c r="F263" t="s">
        <v>336</v>
      </c>
      <c r="G263">
        <v>3152046634</v>
      </c>
      <c r="H263" t="s">
        <v>103787</v>
      </c>
      <c r="I263" t="s">
        <v>103827</v>
      </c>
      <c r="J263" t="s">
        <v>96577</v>
      </c>
      <c r="K263" t="s">
        <v>103828</v>
      </c>
      <c r="L263" t="s">
        <v>103829</v>
      </c>
      <c r="M263" t="s">
        <v>104421</v>
      </c>
      <c r="O263" s="15">
        <v>45686</v>
      </c>
      <c r="P263" t="s">
        <v>103792</v>
      </c>
      <c r="Q263" t="s">
        <v>104422</v>
      </c>
      <c r="R263" t="s">
        <v>104323</v>
      </c>
      <c r="S263">
        <v>1069465318</v>
      </c>
      <c r="T263" t="s">
        <v>104324</v>
      </c>
      <c r="U263" t="s">
        <v>36</v>
      </c>
      <c r="V263" t="s">
        <v>103795</v>
      </c>
      <c r="Y263" t="s">
        <v>103890</v>
      </c>
      <c r="Z263" t="s">
        <v>105210</v>
      </c>
      <c r="AB263" t="s">
        <v>103795</v>
      </c>
      <c r="AD263" t="s">
        <v>105211</v>
      </c>
      <c r="AE263">
        <v>1234568100</v>
      </c>
      <c r="AF263" s="15">
        <v>45686</v>
      </c>
      <c r="AG263" t="s">
        <v>104073</v>
      </c>
      <c r="AH263" t="s">
        <v>103817</v>
      </c>
      <c r="AJ263">
        <v>1</v>
      </c>
      <c r="AK263">
        <v>11</v>
      </c>
      <c r="AM263" t="s">
        <v>103799</v>
      </c>
      <c r="AO263">
        <v>108723922</v>
      </c>
      <c r="AP263" s="16">
        <v>45686.545752314814</v>
      </c>
      <c r="AQ263" t="s">
        <v>103800</v>
      </c>
      <c r="AR263" t="s">
        <v>103835</v>
      </c>
      <c r="AS263" t="s">
        <v>103836</v>
      </c>
      <c r="AV263">
        <v>30</v>
      </c>
      <c r="AW263" s="17">
        <v>-75580027</v>
      </c>
      <c r="AX263" s="17">
        <v>62766095</v>
      </c>
      <c r="AY263" s="16">
        <v>43830.999305555553</v>
      </c>
      <c r="AZ263">
        <v>0</v>
      </c>
      <c r="BA263" t="s">
        <v>105212</v>
      </c>
      <c r="BB263" t="s">
        <v>105213</v>
      </c>
      <c r="BD263">
        <v>2</v>
      </c>
      <c r="BF263" t="s">
        <v>36</v>
      </c>
      <c r="BG263" t="s">
        <v>36</v>
      </c>
      <c r="BH263" t="s">
        <v>103839</v>
      </c>
      <c r="BI263">
        <v>0</v>
      </c>
      <c r="BJ263">
        <v>0</v>
      </c>
      <c r="BK263">
        <v>0</v>
      </c>
      <c r="BL263">
        <v>0</v>
      </c>
      <c r="BO263" s="16">
        <v>45686.545752314814</v>
      </c>
      <c r="BP263" s="16">
        <v>45686.582442129627</v>
      </c>
      <c r="BQ263" s="16">
        <v>45686.582870370374</v>
      </c>
      <c r="BT263" s="16">
        <v>45686.582974537036</v>
      </c>
      <c r="BU263" s="16">
        <v>45686.612534722219</v>
      </c>
    </row>
    <row r="264" spans="1:73" x14ac:dyDescent="0.25">
      <c r="A264">
        <v>107715250</v>
      </c>
      <c r="B264" t="s">
        <v>105214</v>
      </c>
      <c r="C264" t="s">
        <v>103785</v>
      </c>
      <c r="D264" t="s">
        <v>103858</v>
      </c>
      <c r="E264" t="s">
        <v>79</v>
      </c>
      <c r="F264" t="s">
        <v>104135</v>
      </c>
      <c r="G264">
        <v>3111111111</v>
      </c>
      <c r="H264" t="s">
        <v>103787</v>
      </c>
      <c r="I264" t="s">
        <v>103886</v>
      </c>
      <c r="J264" t="s">
        <v>96577</v>
      </c>
      <c r="K264" t="s">
        <v>103828</v>
      </c>
      <c r="L264" t="s">
        <v>103829</v>
      </c>
      <c r="M264" t="s">
        <v>104136</v>
      </c>
      <c r="O264" s="15">
        <v>45664</v>
      </c>
      <c r="P264" t="s">
        <v>103792</v>
      </c>
      <c r="Q264" t="s">
        <v>104338</v>
      </c>
      <c r="R264" t="s">
        <v>103888</v>
      </c>
      <c r="S264">
        <v>1017154668</v>
      </c>
      <c r="T264" t="s">
        <v>103889</v>
      </c>
      <c r="U264" t="s">
        <v>36</v>
      </c>
      <c r="V264" t="s">
        <v>103795</v>
      </c>
      <c r="Y264" t="s">
        <v>104137</v>
      </c>
      <c r="Z264" t="s">
        <v>105215</v>
      </c>
      <c r="AB264" t="s">
        <v>103795</v>
      </c>
      <c r="AD264" t="s">
        <v>105216</v>
      </c>
      <c r="AE264">
        <v>1234568042</v>
      </c>
      <c r="AF264" s="15">
        <v>45661</v>
      </c>
      <c r="AG264" t="s">
        <v>103798</v>
      </c>
      <c r="AH264" t="s">
        <v>103817</v>
      </c>
      <c r="AI264" t="s">
        <v>105215</v>
      </c>
      <c r="AJ264">
        <v>1</v>
      </c>
      <c r="AK264" t="s">
        <v>103798</v>
      </c>
      <c r="AM264" t="s">
        <v>103799</v>
      </c>
      <c r="AO264">
        <v>107715250</v>
      </c>
      <c r="AP264" s="16">
        <v>45664.266793981478</v>
      </c>
      <c r="AQ264" t="s">
        <v>103800</v>
      </c>
      <c r="AR264" t="s">
        <v>103835</v>
      </c>
      <c r="AS264" t="s">
        <v>103836</v>
      </c>
      <c r="AV264">
        <v>30</v>
      </c>
      <c r="AW264" s="17">
        <v>-75576448385</v>
      </c>
      <c r="AX264" s="17">
        <v>6203578553</v>
      </c>
      <c r="AY264" s="16">
        <v>43830.999305555553</v>
      </c>
      <c r="AZ264">
        <v>0</v>
      </c>
      <c r="BA264" t="s">
        <v>105217</v>
      </c>
      <c r="BB264" t="s">
        <v>105218</v>
      </c>
      <c r="BD264">
        <v>2</v>
      </c>
      <c r="BF264" t="s">
        <v>36</v>
      </c>
      <c r="BG264" t="s">
        <v>36</v>
      </c>
      <c r="BH264" t="s">
        <v>103869</v>
      </c>
      <c r="BI264">
        <v>0</v>
      </c>
      <c r="BJ264">
        <v>0</v>
      </c>
      <c r="BK264">
        <v>0</v>
      </c>
      <c r="BL264">
        <v>0</v>
      </c>
      <c r="BO264" s="16">
        <v>45664.266817129632</v>
      </c>
      <c r="BP264" s="16">
        <v>45664.394479166665</v>
      </c>
      <c r="BQ264" s="16">
        <v>45664.394837962966</v>
      </c>
      <c r="BT264" s="16">
        <v>45664.394884259258</v>
      </c>
      <c r="BU264" s="16">
        <v>45664.395173611112</v>
      </c>
    </row>
    <row r="265" spans="1:73" x14ac:dyDescent="0.25">
      <c r="A265">
        <v>108223342</v>
      </c>
      <c r="B265" t="s">
        <v>105219</v>
      </c>
      <c r="C265" t="s">
        <v>103785</v>
      </c>
      <c r="D265" t="s">
        <v>103805</v>
      </c>
      <c r="E265" t="s">
        <v>1296</v>
      </c>
      <c r="F265" t="s">
        <v>104017</v>
      </c>
      <c r="G265">
        <v>3111111111</v>
      </c>
      <c r="H265" t="s">
        <v>104062</v>
      </c>
      <c r="I265" t="s">
        <v>105220</v>
      </c>
      <c r="J265" t="s">
        <v>96578</v>
      </c>
      <c r="K265" t="s">
        <v>103809</v>
      </c>
      <c r="L265" t="s">
        <v>103810</v>
      </c>
      <c r="M265" t="s">
        <v>104018</v>
      </c>
      <c r="O265" s="15">
        <v>45674</v>
      </c>
      <c r="P265" t="s">
        <v>103850</v>
      </c>
      <c r="R265" t="s">
        <v>103994</v>
      </c>
      <c r="S265">
        <v>945119106</v>
      </c>
      <c r="T265" t="s">
        <v>103995</v>
      </c>
      <c r="U265" t="s">
        <v>36</v>
      </c>
      <c r="V265" t="s">
        <v>103795</v>
      </c>
      <c r="Y265" t="s">
        <v>103956</v>
      </c>
      <c r="Z265">
        <v>585859</v>
      </c>
      <c r="AB265" t="s">
        <v>103795</v>
      </c>
      <c r="AD265" t="s">
        <v>137</v>
      </c>
      <c r="AF265" s="15">
        <v>45675</v>
      </c>
      <c r="AG265" t="s">
        <v>354</v>
      </c>
      <c r="AH265" t="s">
        <v>103817</v>
      </c>
      <c r="AJ265">
        <v>5</v>
      </c>
      <c r="AK265" t="s">
        <v>104073</v>
      </c>
      <c r="AM265" t="s">
        <v>103799</v>
      </c>
      <c r="AN265" t="s">
        <v>104019</v>
      </c>
      <c r="AO265">
        <v>108223342</v>
      </c>
      <c r="AP265" s="16">
        <v>45674.658275462964</v>
      </c>
      <c r="AQ265" t="s">
        <v>103800</v>
      </c>
      <c r="AR265" t="s">
        <v>96578</v>
      </c>
      <c r="AS265" t="s">
        <v>103820</v>
      </c>
      <c r="AV265">
        <v>30</v>
      </c>
      <c r="AW265" s="17">
        <v>-7653350844</v>
      </c>
      <c r="AX265" s="17">
        <v>342521325</v>
      </c>
      <c r="AY265" s="16">
        <v>43830.999305555553</v>
      </c>
      <c r="AZ265">
        <v>0</v>
      </c>
      <c r="BA265" t="s">
        <v>105221</v>
      </c>
      <c r="BB265" t="s">
        <v>105222</v>
      </c>
      <c r="BD265">
        <v>2</v>
      </c>
      <c r="BF265" t="s">
        <v>36</v>
      </c>
      <c r="BG265" t="s">
        <v>36</v>
      </c>
      <c r="BH265" t="s">
        <v>103823</v>
      </c>
      <c r="BL265">
        <v>0</v>
      </c>
      <c r="BO265" s="16">
        <v>45674.694687499999</v>
      </c>
      <c r="BP265" s="16">
        <v>45674.698865740742</v>
      </c>
      <c r="BQ265" s="16">
        <v>45674.729942129627</v>
      </c>
      <c r="BT265" s="16">
        <v>45674.730439814812</v>
      </c>
      <c r="BU265" s="16">
        <v>45674.733275462961</v>
      </c>
    </row>
    <row r="266" spans="1:73" x14ac:dyDescent="0.25">
      <c r="A266">
        <v>108032571</v>
      </c>
      <c r="B266" t="s">
        <v>105223</v>
      </c>
      <c r="C266" t="s">
        <v>103785</v>
      </c>
      <c r="D266" t="s">
        <v>103805</v>
      </c>
      <c r="E266" t="s">
        <v>105224</v>
      </c>
      <c r="F266" t="s">
        <v>2490</v>
      </c>
      <c r="G266">
        <v>3111111111</v>
      </c>
      <c r="H266" t="s">
        <v>103807</v>
      </c>
      <c r="I266" t="s">
        <v>103841</v>
      </c>
      <c r="J266" t="s">
        <v>96578</v>
      </c>
      <c r="K266" t="s">
        <v>103809</v>
      </c>
      <c r="L266" t="s">
        <v>103810</v>
      </c>
      <c r="M266" t="s">
        <v>105225</v>
      </c>
      <c r="O266" s="15">
        <v>45671</v>
      </c>
      <c r="P266" t="s">
        <v>103850</v>
      </c>
      <c r="R266" t="s">
        <v>103843</v>
      </c>
      <c r="S266">
        <v>16702968</v>
      </c>
      <c r="T266" t="s">
        <v>103844</v>
      </c>
      <c r="U266" t="s">
        <v>36</v>
      </c>
      <c r="V266" t="s">
        <v>103795</v>
      </c>
      <c r="Y266" t="s">
        <v>103956</v>
      </c>
      <c r="Z266">
        <v>585881</v>
      </c>
      <c r="AB266" t="s">
        <v>103795</v>
      </c>
      <c r="AD266" t="s">
        <v>137</v>
      </c>
      <c r="AF266" s="15">
        <v>45673</v>
      </c>
      <c r="AG266" t="s">
        <v>145</v>
      </c>
      <c r="AH266" t="s">
        <v>103797</v>
      </c>
      <c r="AJ266">
        <v>2</v>
      </c>
      <c r="AK266" t="s">
        <v>39</v>
      </c>
      <c r="AM266" t="s">
        <v>103799</v>
      </c>
      <c r="AO266">
        <v>108032571</v>
      </c>
      <c r="AP266" s="16">
        <v>45671.621458333335</v>
      </c>
      <c r="AQ266" t="s">
        <v>103819</v>
      </c>
      <c r="AR266" t="s">
        <v>96578</v>
      </c>
      <c r="AS266" t="s">
        <v>103820</v>
      </c>
      <c r="AV266">
        <v>30</v>
      </c>
      <c r="AW266" s="17">
        <v>-765621711</v>
      </c>
      <c r="AX266" s="17">
        <v>33519905</v>
      </c>
      <c r="AY266" s="16">
        <v>43830.999305555553</v>
      </c>
      <c r="AZ266">
        <v>0</v>
      </c>
      <c r="BA266" t="s">
        <v>105226</v>
      </c>
      <c r="BB266" t="s">
        <v>105227</v>
      </c>
      <c r="BD266">
        <v>2</v>
      </c>
      <c r="BF266" t="s">
        <v>36</v>
      </c>
      <c r="BG266" t="s">
        <v>36</v>
      </c>
      <c r="BH266" t="s">
        <v>103823</v>
      </c>
      <c r="BL266">
        <v>0</v>
      </c>
      <c r="BO266" s="16">
        <v>45671.621458333335</v>
      </c>
      <c r="BP266" s="16">
        <v>45671.621851851851</v>
      </c>
      <c r="BQ266" s="16">
        <v>45671.688263888886</v>
      </c>
      <c r="BT266" s="16">
        <v>45671.688333333332</v>
      </c>
      <c r="BU266" s="16">
        <v>45671.688611111109</v>
      </c>
    </row>
    <row r="267" spans="1:73" x14ac:dyDescent="0.25">
      <c r="A267">
        <v>110715659</v>
      </c>
      <c r="B267" t="s">
        <v>105228</v>
      </c>
      <c r="C267" t="s">
        <v>103785</v>
      </c>
      <c r="D267" t="s">
        <v>103786</v>
      </c>
      <c r="E267" t="s">
        <v>424</v>
      </c>
      <c r="F267" t="s">
        <v>104041</v>
      </c>
      <c r="G267">
        <v>3111111111</v>
      </c>
      <c r="H267" t="s">
        <v>104898</v>
      </c>
      <c r="J267" t="s">
        <v>103923</v>
      </c>
      <c r="K267" t="s">
        <v>103924</v>
      </c>
      <c r="L267" t="s">
        <v>103925</v>
      </c>
      <c r="M267" t="s">
        <v>104043</v>
      </c>
      <c r="O267" s="15">
        <v>45723</v>
      </c>
      <c r="P267" t="s">
        <v>103792</v>
      </c>
      <c r="R267" t="s">
        <v>104509</v>
      </c>
      <c r="S267">
        <v>79862109</v>
      </c>
      <c r="T267" t="s">
        <v>104510</v>
      </c>
      <c r="U267" t="s">
        <v>36</v>
      </c>
      <c r="V267" t="s">
        <v>103795</v>
      </c>
      <c r="Y267" t="s">
        <v>103796</v>
      </c>
      <c r="Z267">
        <v>594231</v>
      </c>
      <c r="AB267" t="s">
        <v>36</v>
      </c>
      <c r="AC267">
        <v>885556</v>
      </c>
      <c r="AG267" t="s">
        <v>105</v>
      </c>
      <c r="AH267" t="s">
        <v>103817</v>
      </c>
      <c r="AK267" t="s">
        <v>103798</v>
      </c>
      <c r="AO267">
        <v>110715659</v>
      </c>
      <c r="AP267" s="16">
        <v>45723.642939814818</v>
      </c>
      <c r="AQ267" t="s">
        <v>104899</v>
      </c>
      <c r="AS267" t="s">
        <v>103933</v>
      </c>
      <c r="AV267">
        <v>30</v>
      </c>
      <c r="AW267" s="17">
        <v>-7569208726857140</v>
      </c>
      <c r="AX267" s="17">
        <v>4797418707755100</v>
      </c>
      <c r="AY267" s="16">
        <v>43830.999305555553</v>
      </c>
      <c r="AZ267">
        <v>0</v>
      </c>
      <c r="BA267" t="s">
        <v>104116</v>
      </c>
      <c r="BD267">
        <v>0</v>
      </c>
      <c r="BF267" t="s">
        <v>36</v>
      </c>
      <c r="BG267" t="s">
        <v>36</v>
      </c>
      <c r="BI267">
        <v>0</v>
      </c>
      <c r="BJ267">
        <v>0</v>
      </c>
      <c r="BK267">
        <v>0</v>
      </c>
      <c r="BL267">
        <v>0</v>
      </c>
      <c r="BO267" s="16">
        <v>45723.776712962965</v>
      </c>
      <c r="BP267" s="16">
        <v>45723.8202662037</v>
      </c>
      <c r="BU267" s="16">
        <v>45723.820497685185</v>
      </c>
    </row>
    <row r="268" spans="1:73" x14ac:dyDescent="0.25">
      <c r="A268">
        <v>108023613</v>
      </c>
      <c r="B268" t="s">
        <v>105229</v>
      </c>
      <c r="C268" t="s">
        <v>103785</v>
      </c>
      <c r="D268" t="s">
        <v>103858</v>
      </c>
      <c r="E268" t="s">
        <v>306</v>
      </c>
      <c r="F268" t="s">
        <v>105230</v>
      </c>
      <c r="G268">
        <v>3152046634</v>
      </c>
      <c r="H268" t="s">
        <v>103787</v>
      </c>
      <c r="I268" t="s">
        <v>103827</v>
      </c>
      <c r="J268" t="s">
        <v>96577</v>
      </c>
      <c r="K268" t="s">
        <v>103828</v>
      </c>
      <c r="L268" t="s">
        <v>103829</v>
      </c>
      <c r="M268" t="s">
        <v>105231</v>
      </c>
      <c r="O268" s="15">
        <v>45671</v>
      </c>
      <c r="P268" t="s">
        <v>103792</v>
      </c>
      <c r="Q268" t="s">
        <v>105232</v>
      </c>
      <c r="R268" t="s">
        <v>103831</v>
      </c>
      <c r="S268">
        <v>15539806</v>
      </c>
      <c r="T268" t="s">
        <v>103832</v>
      </c>
      <c r="U268" t="s">
        <v>36</v>
      </c>
      <c r="V268" t="s">
        <v>103795</v>
      </c>
      <c r="Y268" t="s">
        <v>103864</v>
      </c>
      <c r="Z268" t="s">
        <v>105233</v>
      </c>
      <c r="AB268" t="s">
        <v>103795</v>
      </c>
      <c r="AD268" t="s">
        <v>105234</v>
      </c>
      <c r="AE268">
        <v>1234568100</v>
      </c>
      <c r="AF268" s="15">
        <v>45670</v>
      </c>
      <c r="AG268" t="s">
        <v>103798</v>
      </c>
      <c r="AH268" t="s">
        <v>103817</v>
      </c>
      <c r="AI268" t="s">
        <v>105233</v>
      </c>
      <c r="AJ268">
        <v>1</v>
      </c>
      <c r="AK268" t="s">
        <v>103798</v>
      </c>
      <c r="AM268" t="s">
        <v>103799</v>
      </c>
      <c r="AO268">
        <v>108023613</v>
      </c>
      <c r="AP268" s="16">
        <v>45671.390520833331</v>
      </c>
      <c r="AQ268" t="s">
        <v>103800</v>
      </c>
      <c r="AR268" t="s">
        <v>103835</v>
      </c>
      <c r="AS268" t="s">
        <v>103836</v>
      </c>
      <c r="AV268">
        <v>20</v>
      </c>
      <c r="AW268" s="17">
        <v>-75564034392</v>
      </c>
      <c r="AX268" s="17">
        <v>6248600721</v>
      </c>
      <c r="AY268" s="16">
        <v>43830.999305555553</v>
      </c>
      <c r="AZ268">
        <v>0</v>
      </c>
      <c r="BA268" t="s">
        <v>105235</v>
      </c>
      <c r="BB268" t="s">
        <v>105236</v>
      </c>
      <c r="BD268">
        <v>2</v>
      </c>
      <c r="BF268" t="s">
        <v>36</v>
      </c>
      <c r="BG268" t="s">
        <v>36</v>
      </c>
      <c r="BH268" t="s">
        <v>103869</v>
      </c>
      <c r="BI268">
        <v>0</v>
      </c>
      <c r="BJ268">
        <v>0</v>
      </c>
      <c r="BK268">
        <v>0</v>
      </c>
      <c r="BL268">
        <v>0</v>
      </c>
      <c r="BO268" s="16">
        <v>45671.390520833331</v>
      </c>
      <c r="BP268" s="16">
        <v>45671.403634259259</v>
      </c>
      <c r="BQ268" s="16">
        <v>45671.477407407408</v>
      </c>
      <c r="BT268" s="16">
        <v>45671.477465277778</v>
      </c>
      <c r="BU268" s="16">
        <v>45671.479201388887</v>
      </c>
    </row>
    <row r="269" spans="1:73" x14ac:dyDescent="0.25">
      <c r="A269">
        <v>109457551</v>
      </c>
      <c r="B269" t="s">
        <v>105237</v>
      </c>
      <c r="C269" t="s">
        <v>103785</v>
      </c>
      <c r="D269" t="s">
        <v>103786</v>
      </c>
      <c r="E269" t="s">
        <v>607</v>
      </c>
      <c r="F269" t="s">
        <v>67772</v>
      </c>
      <c r="G269">
        <v>1234568005</v>
      </c>
      <c r="H269" t="s">
        <v>103787</v>
      </c>
      <c r="I269" t="s">
        <v>103827</v>
      </c>
      <c r="J269" t="s">
        <v>601</v>
      </c>
      <c r="K269" t="s">
        <v>103828</v>
      </c>
      <c r="L269" t="s">
        <v>103829</v>
      </c>
      <c r="M269" t="s">
        <v>105238</v>
      </c>
      <c r="O269" s="15">
        <v>45701</v>
      </c>
      <c r="P269" t="s">
        <v>103792</v>
      </c>
      <c r="R269" t="s">
        <v>103831</v>
      </c>
      <c r="S269">
        <v>15539806</v>
      </c>
      <c r="T269" t="s">
        <v>103832</v>
      </c>
      <c r="U269" t="s">
        <v>36</v>
      </c>
      <c r="V269" t="s">
        <v>103795</v>
      </c>
      <c r="Y269" t="s">
        <v>103796</v>
      </c>
      <c r="Z269">
        <v>590741</v>
      </c>
      <c r="AB269" t="s">
        <v>103795</v>
      </c>
      <c r="AC269">
        <v>879147</v>
      </c>
      <c r="AG269" t="s">
        <v>104856</v>
      </c>
      <c r="AH269" t="s">
        <v>103817</v>
      </c>
      <c r="AJ269">
        <v>2</v>
      </c>
      <c r="AK269" t="s">
        <v>103798</v>
      </c>
      <c r="AM269" t="s">
        <v>103799</v>
      </c>
      <c r="AO269">
        <v>109457551</v>
      </c>
      <c r="AP269" s="16">
        <v>45700.820601851854</v>
      </c>
      <c r="AQ269" t="s">
        <v>103800</v>
      </c>
      <c r="AS269" t="s">
        <v>103836</v>
      </c>
      <c r="AV269">
        <v>30</v>
      </c>
      <c r="AW269" s="17">
        <v>-7561283821424660</v>
      </c>
      <c r="AX269" s="17">
        <v>6169517071773330</v>
      </c>
      <c r="AY269" s="16">
        <v>43830.999305555553</v>
      </c>
      <c r="AZ269">
        <v>0</v>
      </c>
      <c r="BA269" t="s">
        <v>105239</v>
      </c>
      <c r="BB269" t="s">
        <v>105240</v>
      </c>
      <c r="BD269">
        <v>2</v>
      </c>
      <c r="BF269" t="s">
        <v>36</v>
      </c>
      <c r="BG269" t="s">
        <v>36</v>
      </c>
      <c r="BI269">
        <v>0</v>
      </c>
      <c r="BJ269">
        <v>0</v>
      </c>
      <c r="BK269">
        <v>0</v>
      </c>
      <c r="BL269">
        <v>0</v>
      </c>
      <c r="BO269" t="s">
        <v>105241</v>
      </c>
      <c r="BP269" s="16">
        <v>45701.355219907404</v>
      </c>
      <c r="BQ269" s="16">
        <v>45701.47078703704</v>
      </c>
      <c r="BT269" s="16">
        <v>45701.470995370371</v>
      </c>
      <c r="BU269" s="16">
        <v>45701.471863425926</v>
      </c>
    </row>
    <row r="270" spans="1:73" x14ac:dyDescent="0.25">
      <c r="A270">
        <v>109087708</v>
      </c>
      <c r="B270" t="s">
        <v>105242</v>
      </c>
      <c r="C270" t="s">
        <v>103785</v>
      </c>
      <c r="D270" t="s">
        <v>103786</v>
      </c>
      <c r="E270" t="s">
        <v>607</v>
      </c>
      <c r="F270" t="s">
        <v>67772</v>
      </c>
      <c r="G270">
        <v>1234568005</v>
      </c>
      <c r="H270" t="s">
        <v>104705</v>
      </c>
      <c r="J270" t="s">
        <v>601</v>
      </c>
      <c r="K270" t="s">
        <v>103828</v>
      </c>
      <c r="L270" t="s">
        <v>103829</v>
      </c>
      <c r="M270" t="s">
        <v>105238</v>
      </c>
      <c r="O270" s="15">
        <v>45694</v>
      </c>
      <c r="P270" t="s">
        <v>103850</v>
      </c>
      <c r="R270" t="s">
        <v>103888</v>
      </c>
      <c r="S270">
        <v>1017154668</v>
      </c>
      <c r="T270" t="s">
        <v>103889</v>
      </c>
      <c r="U270" t="s">
        <v>36</v>
      </c>
      <c r="V270" t="s">
        <v>103795</v>
      </c>
      <c r="Y270" t="s">
        <v>103956</v>
      </c>
      <c r="Z270">
        <v>589413</v>
      </c>
      <c r="AB270" t="s">
        <v>36</v>
      </c>
      <c r="AC270">
        <v>877244</v>
      </c>
      <c r="AG270" t="s">
        <v>104856</v>
      </c>
      <c r="AH270" t="s">
        <v>103817</v>
      </c>
      <c r="AK270" t="s">
        <v>103798</v>
      </c>
      <c r="AO270">
        <v>109087708</v>
      </c>
      <c r="AP270" s="16">
        <v>45693.511412037034</v>
      </c>
      <c r="AQ270" t="s">
        <v>103800</v>
      </c>
      <c r="AS270" t="s">
        <v>103836</v>
      </c>
      <c r="AV270">
        <v>30</v>
      </c>
      <c r="AW270" s="17">
        <v>-7561283821424660</v>
      </c>
      <c r="AX270" s="17">
        <v>6169517071773330</v>
      </c>
      <c r="AY270" s="16">
        <v>43830.999305555553</v>
      </c>
      <c r="AZ270">
        <v>0</v>
      </c>
      <c r="BA270" t="s">
        <v>104116</v>
      </c>
      <c r="BD270">
        <v>0</v>
      </c>
      <c r="BF270" t="s">
        <v>36</v>
      </c>
      <c r="BG270" t="s">
        <v>36</v>
      </c>
      <c r="BI270">
        <v>0</v>
      </c>
      <c r="BJ270">
        <v>0</v>
      </c>
      <c r="BK270">
        <v>0</v>
      </c>
      <c r="BL270">
        <v>0</v>
      </c>
      <c r="BO270" s="16">
        <v>45694.50675925926</v>
      </c>
      <c r="BU270" s="16">
        <v>45695.333414351851</v>
      </c>
    </row>
    <row r="271" spans="1:73" x14ac:dyDescent="0.25">
      <c r="A271">
        <v>107672517</v>
      </c>
      <c r="B271" t="s">
        <v>105243</v>
      </c>
      <c r="C271" t="s">
        <v>103785</v>
      </c>
      <c r="D271" t="s">
        <v>103904</v>
      </c>
      <c r="E271" t="s">
        <v>157</v>
      </c>
      <c r="F271" t="s">
        <v>155</v>
      </c>
      <c r="G271">
        <v>3111111111</v>
      </c>
      <c r="H271" t="s">
        <v>103807</v>
      </c>
      <c r="I271" t="s">
        <v>105244</v>
      </c>
      <c r="J271" t="s">
        <v>270</v>
      </c>
      <c r="K271" t="s">
        <v>103907</v>
      </c>
      <c r="L271" t="s">
        <v>103908</v>
      </c>
      <c r="M271" t="s">
        <v>104772</v>
      </c>
      <c r="O271" s="15">
        <v>45661</v>
      </c>
      <c r="P271" t="s">
        <v>103812</v>
      </c>
      <c r="R271" t="s">
        <v>103910</v>
      </c>
      <c r="S271">
        <v>13435025</v>
      </c>
      <c r="T271" t="s">
        <v>103911</v>
      </c>
      <c r="U271" t="s">
        <v>36</v>
      </c>
      <c r="V271" t="s">
        <v>103795</v>
      </c>
      <c r="Y271" t="s">
        <v>103796</v>
      </c>
      <c r="Z271" t="s">
        <v>105245</v>
      </c>
      <c r="AB271" t="s">
        <v>103795</v>
      </c>
      <c r="AF271" s="15">
        <v>45661</v>
      </c>
      <c r="AH271" t="s">
        <v>103797</v>
      </c>
      <c r="AK271" t="s">
        <v>103914</v>
      </c>
      <c r="AM271" t="s">
        <v>103799</v>
      </c>
      <c r="AO271">
        <v>107672517</v>
      </c>
      <c r="AP271" s="16">
        <v>45661.451435185183</v>
      </c>
      <c r="AQ271" t="s">
        <v>103819</v>
      </c>
      <c r="AR271" t="s">
        <v>104121</v>
      </c>
      <c r="AS271" t="s">
        <v>104122</v>
      </c>
      <c r="AV271">
        <v>20</v>
      </c>
      <c r="AW271" s="17">
        <v>-7249537870000000</v>
      </c>
      <c r="AX271" s="17">
        <v>7930606000000000</v>
      </c>
      <c r="AY271" s="16">
        <v>43830.999305555553</v>
      </c>
      <c r="AZ271">
        <v>0</v>
      </c>
      <c r="BA271" t="s">
        <v>105246</v>
      </c>
      <c r="BB271" t="s">
        <v>105247</v>
      </c>
      <c r="BD271">
        <v>2</v>
      </c>
      <c r="BF271" t="s">
        <v>36</v>
      </c>
      <c r="BG271" t="s">
        <v>36</v>
      </c>
      <c r="BH271" t="s">
        <v>103918</v>
      </c>
      <c r="BL271">
        <v>0</v>
      </c>
      <c r="BO271" s="16">
        <v>45661.451435185183</v>
      </c>
      <c r="BP271" s="16">
        <v>45661.454155092593</v>
      </c>
      <c r="BQ271" s="16">
        <v>45661.463935185187</v>
      </c>
      <c r="BT271" s="16">
        <v>45661.467743055553</v>
      </c>
      <c r="BU271" s="16">
        <v>45661.469537037039</v>
      </c>
    </row>
    <row r="272" spans="1:73" x14ac:dyDescent="0.25">
      <c r="A272">
        <v>107805601</v>
      </c>
      <c r="B272" t="s">
        <v>105248</v>
      </c>
      <c r="C272" t="s">
        <v>103785</v>
      </c>
      <c r="D272" t="s">
        <v>104274</v>
      </c>
      <c r="E272" t="s">
        <v>176</v>
      </c>
      <c r="F272" t="s">
        <v>104801</v>
      </c>
      <c r="G272">
        <v>3111111111</v>
      </c>
      <c r="H272" t="s">
        <v>103807</v>
      </c>
      <c r="I272" t="s">
        <v>104227</v>
      </c>
      <c r="J272" t="s">
        <v>96579</v>
      </c>
      <c r="K272" t="s">
        <v>103789</v>
      </c>
      <c r="L272" t="s">
        <v>103790</v>
      </c>
      <c r="M272" t="s">
        <v>104803</v>
      </c>
      <c r="O272" s="15">
        <v>45666</v>
      </c>
      <c r="P272" t="s">
        <v>103850</v>
      </c>
      <c r="R272" t="s">
        <v>104004</v>
      </c>
      <c r="S272">
        <v>1073678121</v>
      </c>
      <c r="T272" t="s">
        <v>104005</v>
      </c>
      <c r="U272" t="s">
        <v>36</v>
      </c>
      <c r="V272" t="s">
        <v>103795</v>
      </c>
      <c r="Y272" t="s">
        <v>103864</v>
      </c>
      <c r="Z272">
        <v>583883</v>
      </c>
      <c r="AB272" t="s">
        <v>103795</v>
      </c>
      <c r="AG272" t="s">
        <v>81975</v>
      </c>
      <c r="AH272" t="s">
        <v>103817</v>
      </c>
      <c r="AJ272">
        <v>1</v>
      </c>
      <c r="AK272" t="s">
        <v>103798</v>
      </c>
      <c r="AM272" t="s">
        <v>103799</v>
      </c>
      <c r="AO272">
        <v>107805601</v>
      </c>
      <c r="AP272" s="16">
        <v>45665.796956018516</v>
      </c>
      <c r="AQ272" t="s">
        <v>103819</v>
      </c>
      <c r="AS272" t="s">
        <v>96579</v>
      </c>
      <c r="AU272" t="s">
        <v>103801</v>
      </c>
      <c r="AV272">
        <v>20</v>
      </c>
      <c r="AW272" s="17">
        <v>-74050322979</v>
      </c>
      <c r="AX272" s="17">
        <v>47098934785</v>
      </c>
      <c r="AY272" s="16">
        <v>43830.999305555553</v>
      </c>
      <c r="AZ272">
        <v>0</v>
      </c>
      <c r="BA272" t="s">
        <v>105249</v>
      </c>
      <c r="BB272" t="s">
        <v>105250</v>
      </c>
      <c r="BD272">
        <v>2</v>
      </c>
      <c r="BF272" t="s">
        <v>36</v>
      </c>
      <c r="BG272" t="s">
        <v>36</v>
      </c>
      <c r="BH272" t="s">
        <v>104280</v>
      </c>
      <c r="BI272">
        <v>0</v>
      </c>
      <c r="BJ272">
        <v>0</v>
      </c>
      <c r="BK272">
        <v>0</v>
      </c>
      <c r="BL272">
        <v>0</v>
      </c>
      <c r="BO272" s="16">
        <v>45666.615798611114</v>
      </c>
      <c r="BP272" s="16">
        <v>45666.734942129631</v>
      </c>
      <c r="BQ272" s="16">
        <v>45666.751712962963</v>
      </c>
      <c r="BT272" s="16">
        <v>45666.751793981479</v>
      </c>
      <c r="BU272" s="16">
        <v>45666.77449074074</v>
      </c>
    </row>
    <row r="273" spans="1:73" x14ac:dyDescent="0.25">
      <c r="A273">
        <v>108716703</v>
      </c>
      <c r="B273" t="s">
        <v>105251</v>
      </c>
      <c r="C273" t="s">
        <v>103785</v>
      </c>
      <c r="D273" t="s">
        <v>103858</v>
      </c>
      <c r="E273" t="s">
        <v>237</v>
      </c>
      <c r="F273" t="s">
        <v>103894</v>
      </c>
      <c r="G273">
        <v>3152046580</v>
      </c>
      <c r="H273" t="s">
        <v>103807</v>
      </c>
      <c r="I273" t="s">
        <v>103827</v>
      </c>
      <c r="J273" t="s">
        <v>96577</v>
      </c>
      <c r="K273" t="s">
        <v>103828</v>
      </c>
      <c r="L273" t="s">
        <v>103829</v>
      </c>
      <c r="M273" t="s">
        <v>103896</v>
      </c>
      <c r="O273" s="15">
        <v>45686</v>
      </c>
      <c r="P273" t="s">
        <v>103850</v>
      </c>
      <c r="R273" t="s">
        <v>103970</v>
      </c>
      <c r="S273">
        <v>1022406967</v>
      </c>
      <c r="T273" t="s">
        <v>103971</v>
      </c>
      <c r="U273" t="s">
        <v>36</v>
      </c>
      <c r="V273" t="s">
        <v>103795</v>
      </c>
      <c r="Y273" t="s">
        <v>103899</v>
      </c>
      <c r="Z273">
        <v>588286</v>
      </c>
      <c r="AB273" t="s">
        <v>103795</v>
      </c>
      <c r="AD273" t="s">
        <v>105252</v>
      </c>
      <c r="AE273">
        <v>123457042</v>
      </c>
      <c r="AF273" s="15">
        <v>45686</v>
      </c>
      <c r="AG273" t="s">
        <v>103798</v>
      </c>
      <c r="AH273" t="s">
        <v>103817</v>
      </c>
      <c r="AI273">
        <v>588286</v>
      </c>
      <c r="AJ273">
        <v>1</v>
      </c>
      <c r="AK273" t="s">
        <v>103798</v>
      </c>
      <c r="AM273" t="s">
        <v>103799</v>
      </c>
      <c r="AO273">
        <v>108716703</v>
      </c>
      <c r="AP273" s="16">
        <v>45686.367013888892</v>
      </c>
      <c r="AQ273" t="s">
        <v>103819</v>
      </c>
      <c r="AR273" t="s">
        <v>103835</v>
      </c>
      <c r="AS273" t="s">
        <v>103836</v>
      </c>
      <c r="AV273">
        <v>30</v>
      </c>
      <c r="AW273" s="17">
        <v>-7557637209553840</v>
      </c>
      <c r="AX273" s="17">
        <v>6210416624</v>
      </c>
      <c r="AY273" s="16">
        <v>43830.999305555553</v>
      </c>
      <c r="AZ273">
        <v>0</v>
      </c>
      <c r="BA273" t="s">
        <v>105253</v>
      </c>
      <c r="BB273" t="s">
        <v>105254</v>
      </c>
      <c r="BD273">
        <v>2</v>
      </c>
      <c r="BF273" t="s">
        <v>36</v>
      </c>
      <c r="BG273" t="s">
        <v>36</v>
      </c>
      <c r="BH273" t="s">
        <v>103869</v>
      </c>
      <c r="BI273">
        <v>0</v>
      </c>
      <c r="BJ273">
        <v>0</v>
      </c>
      <c r="BK273">
        <v>0</v>
      </c>
      <c r="BL273">
        <v>0</v>
      </c>
      <c r="BO273" s="16">
        <v>45686.367025462961</v>
      </c>
      <c r="BP273" s="16">
        <v>45686.515810185185</v>
      </c>
      <c r="BQ273" s="16">
        <v>45686.516435185185</v>
      </c>
      <c r="BT273" s="16">
        <v>45686.516493055555</v>
      </c>
      <c r="BU273" s="16">
        <v>45686.516805555555</v>
      </c>
    </row>
    <row r="274" spans="1:73" x14ac:dyDescent="0.25">
      <c r="A274">
        <v>108958612</v>
      </c>
      <c r="B274" t="s">
        <v>105255</v>
      </c>
      <c r="C274" t="s">
        <v>103785</v>
      </c>
      <c r="D274" t="s">
        <v>103871</v>
      </c>
      <c r="E274" t="s">
        <v>1441</v>
      </c>
      <c r="F274" t="s">
        <v>105256</v>
      </c>
      <c r="G274">
        <v>3111111111</v>
      </c>
      <c r="H274" t="s">
        <v>103885</v>
      </c>
      <c r="I274" t="s">
        <v>104166</v>
      </c>
      <c r="J274" t="s">
        <v>96579</v>
      </c>
      <c r="K274" t="s">
        <v>103789</v>
      </c>
      <c r="L274" t="s">
        <v>103790</v>
      </c>
      <c r="M274" t="s">
        <v>105257</v>
      </c>
      <c r="O274" s="15">
        <v>45691</v>
      </c>
      <c r="P274" t="s">
        <v>103850</v>
      </c>
      <c r="R274" t="s">
        <v>104168</v>
      </c>
      <c r="S274">
        <v>1073233552</v>
      </c>
      <c r="T274" t="s">
        <v>104169</v>
      </c>
      <c r="U274" t="s">
        <v>36</v>
      </c>
      <c r="V274" t="s">
        <v>103795</v>
      </c>
      <c r="Y274" t="s">
        <v>103796</v>
      </c>
      <c r="Z274">
        <v>589179</v>
      </c>
      <c r="AB274" t="s">
        <v>103795</v>
      </c>
      <c r="AD274" t="s">
        <v>103815</v>
      </c>
      <c r="AF274" s="15">
        <v>45691</v>
      </c>
      <c r="AH274" t="s">
        <v>103817</v>
      </c>
      <c r="AK274" t="s">
        <v>181</v>
      </c>
      <c r="AM274" t="s">
        <v>103932</v>
      </c>
      <c r="AO274">
        <v>108958612</v>
      </c>
      <c r="AP274" s="16">
        <v>45691.625914351855</v>
      </c>
      <c r="AQ274" t="s">
        <v>103800</v>
      </c>
      <c r="AS274" t="s">
        <v>96579</v>
      </c>
      <c r="AU274" t="s">
        <v>103945</v>
      </c>
      <c r="AV274">
        <v>20</v>
      </c>
      <c r="AW274" s="17">
        <v>-741463429</v>
      </c>
      <c r="AX274" s="17">
        <v>46716675</v>
      </c>
      <c r="AY274" s="16">
        <v>43830.999305555553</v>
      </c>
      <c r="AZ274">
        <v>0</v>
      </c>
      <c r="BA274" t="s">
        <v>105258</v>
      </c>
      <c r="BB274" t="s">
        <v>105259</v>
      </c>
      <c r="BD274">
        <v>2</v>
      </c>
      <c r="BF274" t="s">
        <v>36</v>
      </c>
      <c r="BG274" t="s">
        <v>36</v>
      </c>
      <c r="BH274" t="s">
        <v>103881</v>
      </c>
      <c r="BL274">
        <v>0</v>
      </c>
      <c r="BO274" t="s">
        <v>105260</v>
      </c>
      <c r="BP274" s="16">
        <v>45691.691064814811</v>
      </c>
      <c r="BQ274" s="16">
        <v>45691.694224537037</v>
      </c>
      <c r="BT274" s="16">
        <v>45691.694305555553</v>
      </c>
      <c r="BU274" s="16">
        <v>45691.702523148146</v>
      </c>
    </row>
    <row r="275" spans="1:73" x14ac:dyDescent="0.25">
      <c r="A275">
        <v>107636434</v>
      </c>
      <c r="B275" t="s">
        <v>105261</v>
      </c>
      <c r="C275" t="s">
        <v>103785</v>
      </c>
      <c r="D275" t="s">
        <v>104010</v>
      </c>
      <c r="E275" t="s">
        <v>1853</v>
      </c>
      <c r="F275" t="s">
        <v>1850</v>
      </c>
      <c r="G275">
        <v>3111111111</v>
      </c>
      <c r="H275" t="s">
        <v>103807</v>
      </c>
      <c r="I275" t="s">
        <v>103788</v>
      </c>
      <c r="J275" t="s">
        <v>96579</v>
      </c>
      <c r="K275" t="s">
        <v>103789</v>
      </c>
      <c r="L275" t="s">
        <v>103790</v>
      </c>
      <c r="M275" t="s">
        <v>104714</v>
      </c>
      <c r="O275" s="15">
        <v>45660</v>
      </c>
      <c r="P275" t="s">
        <v>103850</v>
      </c>
      <c r="R275" t="s">
        <v>103793</v>
      </c>
      <c r="S275">
        <v>79501593</v>
      </c>
      <c r="T275" t="s">
        <v>103794</v>
      </c>
      <c r="U275" t="s">
        <v>36</v>
      </c>
      <c r="V275" t="s">
        <v>103795</v>
      </c>
      <c r="Y275" t="s">
        <v>104715</v>
      </c>
      <c r="Z275">
        <v>584060</v>
      </c>
      <c r="AB275" t="s">
        <v>103795</v>
      </c>
      <c r="AD275" t="s">
        <v>103815</v>
      </c>
      <c r="AF275" s="15">
        <v>45660</v>
      </c>
      <c r="AH275" t="s">
        <v>103797</v>
      </c>
      <c r="AJ275">
        <v>2</v>
      </c>
      <c r="AK275" t="s">
        <v>103965</v>
      </c>
      <c r="AM275" t="s">
        <v>103799</v>
      </c>
      <c r="AO275">
        <v>107636434</v>
      </c>
      <c r="AP275" s="16">
        <v>45660.408460648148</v>
      </c>
      <c r="AQ275" t="s">
        <v>103819</v>
      </c>
      <c r="AS275" t="s">
        <v>96579</v>
      </c>
      <c r="AU275" t="s">
        <v>103854</v>
      </c>
      <c r="AV275">
        <v>20</v>
      </c>
      <c r="AW275" s="17">
        <v>-740618594</v>
      </c>
      <c r="AX275" s="17">
        <v>46353246</v>
      </c>
      <c r="AY275" s="16">
        <v>43830.999305555553</v>
      </c>
      <c r="AZ275">
        <v>0</v>
      </c>
      <c r="BA275" t="s">
        <v>105262</v>
      </c>
      <c r="BB275" t="s">
        <v>105263</v>
      </c>
      <c r="BD275">
        <v>2</v>
      </c>
      <c r="BF275" t="s">
        <v>36</v>
      </c>
      <c r="BG275" t="s">
        <v>36</v>
      </c>
      <c r="BH275" t="s">
        <v>104015</v>
      </c>
      <c r="BL275">
        <v>0</v>
      </c>
      <c r="BO275" s="16">
        <v>45660.408460648148</v>
      </c>
      <c r="BP275" s="16">
        <v>45660.409143518518</v>
      </c>
      <c r="BQ275" s="16">
        <v>45660.410462962966</v>
      </c>
      <c r="BT275" s="16">
        <v>45660.410520833335</v>
      </c>
      <c r="BU275" s="16">
        <v>45660.41202546296</v>
      </c>
    </row>
    <row r="276" spans="1:73" x14ac:dyDescent="0.25">
      <c r="A276">
        <v>107693205</v>
      </c>
      <c r="B276" t="s">
        <v>105264</v>
      </c>
      <c r="C276" t="s">
        <v>103785</v>
      </c>
      <c r="D276" t="s">
        <v>103904</v>
      </c>
      <c r="E276">
        <v>10069</v>
      </c>
      <c r="F276" t="s">
        <v>103939</v>
      </c>
      <c r="G276">
        <v>1234567890</v>
      </c>
      <c r="H276" t="s">
        <v>103962</v>
      </c>
      <c r="I276" t="s">
        <v>105265</v>
      </c>
      <c r="J276" t="s">
        <v>96579</v>
      </c>
      <c r="K276" t="s">
        <v>103789</v>
      </c>
      <c r="L276" t="s">
        <v>103790</v>
      </c>
      <c r="M276" t="s">
        <v>103940</v>
      </c>
      <c r="O276" s="15">
        <v>45662</v>
      </c>
      <c r="P276" t="s">
        <v>103792</v>
      </c>
      <c r="R276" t="s">
        <v>104004</v>
      </c>
      <c r="S276">
        <v>1073678121</v>
      </c>
      <c r="T276" t="s">
        <v>104005</v>
      </c>
      <c r="U276" t="s">
        <v>36</v>
      </c>
      <c r="V276" t="s">
        <v>103795</v>
      </c>
      <c r="Y276" t="s">
        <v>103796</v>
      </c>
      <c r="Z276">
        <v>93605135</v>
      </c>
      <c r="AB276" t="s">
        <v>103795</v>
      </c>
      <c r="AF276" s="15">
        <v>45662</v>
      </c>
      <c r="AH276" t="s">
        <v>103817</v>
      </c>
      <c r="AJ276">
        <v>2</v>
      </c>
      <c r="AK276" t="s">
        <v>103914</v>
      </c>
      <c r="AM276" t="s">
        <v>103799</v>
      </c>
      <c r="AO276">
        <v>107693205</v>
      </c>
      <c r="AP276" s="16">
        <v>45662.651493055557</v>
      </c>
      <c r="AQ276" t="s">
        <v>103800</v>
      </c>
      <c r="AS276" t="s">
        <v>96579</v>
      </c>
      <c r="AU276" t="s">
        <v>103945</v>
      </c>
      <c r="AV276">
        <v>20</v>
      </c>
      <c r="AW276" s="17">
        <v>-74129462</v>
      </c>
      <c r="AX276" s="17">
        <v>4650843</v>
      </c>
      <c r="AY276" s="16">
        <v>43830.999305555553</v>
      </c>
      <c r="AZ276">
        <v>0</v>
      </c>
      <c r="BA276" t="s">
        <v>105266</v>
      </c>
      <c r="BB276" t="s">
        <v>105267</v>
      </c>
      <c r="BD276">
        <v>2</v>
      </c>
      <c r="BF276" t="s">
        <v>36</v>
      </c>
      <c r="BG276" t="s">
        <v>36</v>
      </c>
      <c r="BH276" t="s">
        <v>103918</v>
      </c>
      <c r="BL276">
        <v>0</v>
      </c>
      <c r="BO276" s="16">
        <v>45662.651493055557</v>
      </c>
      <c r="BP276" s="16">
        <v>45662.652754629627</v>
      </c>
      <c r="BQ276" s="16">
        <v>45662.662303240744</v>
      </c>
      <c r="BT276" s="16">
        <v>45662.66238425926</v>
      </c>
      <c r="BU276" s="16">
        <v>45662.672534722224</v>
      </c>
    </row>
    <row r="277" spans="1:73" x14ac:dyDescent="0.25">
      <c r="A277">
        <v>108161702</v>
      </c>
      <c r="B277" t="s">
        <v>105268</v>
      </c>
      <c r="C277" t="s">
        <v>103785</v>
      </c>
      <c r="D277" t="s">
        <v>103805</v>
      </c>
      <c r="E277" t="s">
        <v>1296</v>
      </c>
      <c r="F277" t="s">
        <v>104017</v>
      </c>
      <c r="G277">
        <v>3111111111</v>
      </c>
      <c r="H277" t="s">
        <v>103807</v>
      </c>
      <c r="I277" t="s">
        <v>103808</v>
      </c>
      <c r="J277" t="s">
        <v>96578</v>
      </c>
      <c r="K277" t="s">
        <v>103809</v>
      </c>
      <c r="L277" t="s">
        <v>103810</v>
      </c>
      <c r="M277" t="s">
        <v>104018</v>
      </c>
      <c r="O277" s="15">
        <v>45673</v>
      </c>
      <c r="P277" t="s">
        <v>103850</v>
      </c>
      <c r="R277" t="s">
        <v>103813</v>
      </c>
      <c r="S277">
        <v>94505563</v>
      </c>
      <c r="T277" t="s">
        <v>103814</v>
      </c>
      <c r="U277" t="s">
        <v>36</v>
      </c>
      <c r="V277" t="s">
        <v>103795</v>
      </c>
      <c r="Y277" t="s">
        <v>103956</v>
      </c>
      <c r="Z277">
        <v>586384</v>
      </c>
      <c r="AB277" t="s">
        <v>103795</v>
      </c>
      <c r="AD277" t="s">
        <v>137</v>
      </c>
      <c r="AF277" s="15">
        <v>45674</v>
      </c>
      <c r="AG277" t="s">
        <v>46</v>
      </c>
      <c r="AH277" t="s">
        <v>103817</v>
      </c>
      <c r="AJ277">
        <v>5</v>
      </c>
      <c r="AK277" t="s">
        <v>103798</v>
      </c>
      <c r="AM277" t="s">
        <v>103799</v>
      </c>
      <c r="AN277" t="s">
        <v>104019</v>
      </c>
      <c r="AO277">
        <v>108161702</v>
      </c>
      <c r="AP277" s="16">
        <v>45673.689282407409</v>
      </c>
      <c r="AQ277" t="s">
        <v>103819</v>
      </c>
      <c r="AR277" t="s">
        <v>96578</v>
      </c>
      <c r="AS277" t="s">
        <v>103820</v>
      </c>
      <c r="AV277">
        <v>30</v>
      </c>
      <c r="AW277" s="17">
        <v>-7653350844</v>
      </c>
      <c r="AX277" s="17">
        <v>342521325</v>
      </c>
      <c r="AY277" s="16">
        <v>43830.999305555553</v>
      </c>
      <c r="AZ277">
        <v>0</v>
      </c>
      <c r="BA277" t="s">
        <v>105269</v>
      </c>
      <c r="BB277" t="s">
        <v>105270</v>
      </c>
      <c r="BD277">
        <v>2</v>
      </c>
      <c r="BF277" t="s">
        <v>36</v>
      </c>
      <c r="BG277" t="s">
        <v>36</v>
      </c>
      <c r="BH277" t="s">
        <v>103823</v>
      </c>
      <c r="BL277">
        <v>0</v>
      </c>
      <c r="BO277" s="16">
        <v>45673.690891203703</v>
      </c>
      <c r="BP277" s="16">
        <v>45673.699178240742</v>
      </c>
      <c r="BQ277" s="16">
        <v>45673.70894675926</v>
      </c>
      <c r="BT277" s="16">
        <v>45673.713067129633</v>
      </c>
      <c r="BU277" s="16">
        <v>45673.71365740741</v>
      </c>
    </row>
    <row r="278" spans="1:73" x14ac:dyDescent="0.25">
      <c r="A278">
        <v>110984134</v>
      </c>
      <c r="B278" t="s">
        <v>105271</v>
      </c>
      <c r="C278" t="s">
        <v>103785</v>
      </c>
      <c r="D278" t="s">
        <v>103825</v>
      </c>
      <c r="E278" t="s">
        <v>612</v>
      </c>
      <c r="F278" t="s">
        <v>408</v>
      </c>
      <c r="G278">
        <v>3111111111</v>
      </c>
      <c r="H278" t="s">
        <v>103787</v>
      </c>
      <c r="I278" t="s">
        <v>103827</v>
      </c>
      <c r="J278" t="s">
        <v>96577</v>
      </c>
      <c r="K278" t="s">
        <v>103828</v>
      </c>
      <c r="L278" t="s">
        <v>103829</v>
      </c>
      <c r="M278" t="s">
        <v>103986</v>
      </c>
      <c r="O278" s="15">
        <v>45729</v>
      </c>
      <c r="P278" t="s">
        <v>103792</v>
      </c>
      <c r="Q278" t="s">
        <v>104030</v>
      </c>
      <c r="R278" t="s">
        <v>104317</v>
      </c>
      <c r="S278">
        <v>71791476</v>
      </c>
      <c r="T278" t="s">
        <v>104318</v>
      </c>
      <c r="U278" t="s">
        <v>36</v>
      </c>
      <c r="V278" t="s">
        <v>103795</v>
      </c>
      <c r="Y278" t="s">
        <v>103890</v>
      </c>
      <c r="Z278" t="s">
        <v>105272</v>
      </c>
      <c r="AB278" t="s">
        <v>103795</v>
      </c>
      <c r="AD278" t="s">
        <v>105273</v>
      </c>
      <c r="AE278">
        <v>1234568186</v>
      </c>
      <c r="AF278" s="15">
        <v>45729</v>
      </c>
      <c r="AG278" t="s">
        <v>103798</v>
      </c>
      <c r="AH278" t="s">
        <v>103817</v>
      </c>
      <c r="AJ278">
        <v>2</v>
      </c>
      <c r="AK278" t="s">
        <v>103798</v>
      </c>
      <c r="AM278" t="s">
        <v>103799</v>
      </c>
      <c r="AO278">
        <v>110984134</v>
      </c>
      <c r="AP278" s="16">
        <v>45729.420335648145</v>
      </c>
      <c r="AQ278" t="s">
        <v>103800</v>
      </c>
      <c r="AR278" t="s">
        <v>103835</v>
      </c>
      <c r="AS278" t="s">
        <v>103836</v>
      </c>
      <c r="AV278">
        <v>30</v>
      </c>
      <c r="AW278" s="17">
        <v>-75577113</v>
      </c>
      <c r="AX278" s="17">
        <v>6215535</v>
      </c>
      <c r="AY278" s="16">
        <v>43830.999305555553</v>
      </c>
      <c r="AZ278">
        <v>0</v>
      </c>
      <c r="BA278" t="s">
        <v>105274</v>
      </c>
      <c r="BB278" t="s">
        <v>105275</v>
      </c>
      <c r="BD278">
        <v>2</v>
      </c>
      <c r="BF278" t="s">
        <v>36</v>
      </c>
      <c r="BG278" t="s">
        <v>36</v>
      </c>
      <c r="BH278" t="s">
        <v>103839</v>
      </c>
      <c r="BI278">
        <v>0</v>
      </c>
      <c r="BJ278">
        <v>0</v>
      </c>
      <c r="BK278">
        <v>0</v>
      </c>
      <c r="BL278">
        <v>0</v>
      </c>
      <c r="BO278" s="16">
        <v>45729.420335648145</v>
      </c>
      <c r="BP278" s="16">
        <v>45729.437384259261</v>
      </c>
      <c r="BQ278" s="16">
        <v>45729.493738425925</v>
      </c>
      <c r="BT278" s="16">
        <v>45729.496064814812</v>
      </c>
      <c r="BU278" s="16">
        <v>45729.5080787037</v>
      </c>
    </row>
    <row r="279" spans="1:73" x14ac:dyDescent="0.25">
      <c r="A279">
        <v>109431710</v>
      </c>
      <c r="B279" t="s">
        <v>105276</v>
      </c>
      <c r="C279" t="s">
        <v>103785</v>
      </c>
      <c r="D279" t="s">
        <v>103938</v>
      </c>
      <c r="E279" t="s">
        <v>900</v>
      </c>
      <c r="F279" t="s">
        <v>104</v>
      </c>
      <c r="G279">
        <v>3111111111</v>
      </c>
      <c r="H279" t="s">
        <v>103807</v>
      </c>
      <c r="I279" t="s">
        <v>105277</v>
      </c>
      <c r="J279" t="s">
        <v>96579</v>
      </c>
      <c r="K279" t="s">
        <v>103789</v>
      </c>
      <c r="L279" t="s">
        <v>103790</v>
      </c>
      <c r="M279" t="s">
        <v>104986</v>
      </c>
      <c r="O279" s="15">
        <v>45701</v>
      </c>
      <c r="P279" t="s">
        <v>103850</v>
      </c>
      <c r="R279" t="s">
        <v>104258</v>
      </c>
      <c r="S279">
        <v>79055920</v>
      </c>
      <c r="T279" t="s">
        <v>104259</v>
      </c>
      <c r="U279" t="s">
        <v>36</v>
      </c>
      <c r="V279" t="s">
        <v>103795</v>
      </c>
      <c r="Y279" t="s">
        <v>105278</v>
      </c>
      <c r="Z279" t="s">
        <v>105279</v>
      </c>
      <c r="AB279" t="s">
        <v>103795</v>
      </c>
      <c r="AD279" t="s">
        <v>103815</v>
      </c>
      <c r="AF279" s="15">
        <v>45700</v>
      </c>
      <c r="AH279" t="s">
        <v>103817</v>
      </c>
      <c r="AJ279">
        <v>1</v>
      </c>
      <c r="AK279" t="s">
        <v>103965</v>
      </c>
      <c r="AM279" t="s">
        <v>103799</v>
      </c>
      <c r="AO279">
        <v>109431710</v>
      </c>
      <c r="AP279" s="16">
        <v>45700.6171875</v>
      </c>
      <c r="AQ279" t="s">
        <v>103819</v>
      </c>
      <c r="AS279" t="s">
        <v>96579</v>
      </c>
      <c r="AU279" t="s">
        <v>103854</v>
      </c>
      <c r="AV279">
        <v>30</v>
      </c>
      <c r="AW279" s="17">
        <v>-7406496762</v>
      </c>
      <c r="AX279" s="17">
        <v>463693545</v>
      </c>
      <c r="AY279" s="16">
        <v>43830.999305555553</v>
      </c>
      <c r="AZ279">
        <v>0</v>
      </c>
      <c r="BA279" t="s">
        <v>105280</v>
      </c>
      <c r="BB279" t="s">
        <v>105281</v>
      </c>
      <c r="BD279">
        <v>2</v>
      </c>
      <c r="BF279" t="s">
        <v>36</v>
      </c>
      <c r="BG279" t="s">
        <v>36</v>
      </c>
      <c r="BH279" t="s">
        <v>103948</v>
      </c>
      <c r="BL279">
        <v>0</v>
      </c>
      <c r="BO279" s="16">
        <v>45700.885567129626</v>
      </c>
      <c r="BP279" s="16">
        <v>45701.364016203705</v>
      </c>
      <c r="BQ279" s="16">
        <v>45701.370625000003</v>
      </c>
      <c r="BT279" s="16">
        <v>45701.379652777781</v>
      </c>
      <c r="BU279" s="16">
        <v>45701.40865740741</v>
      </c>
    </row>
    <row r="280" spans="1:73" x14ac:dyDescent="0.25">
      <c r="A280">
        <v>107906975</v>
      </c>
      <c r="B280" t="s">
        <v>105282</v>
      </c>
      <c r="C280" t="s">
        <v>103785</v>
      </c>
      <c r="D280" t="s">
        <v>103904</v>
      </c>
      <c r="E280" t="s">
        <v>894</v>
      </c>
      <c r="F280" t="s">
        <v>104256</v>
      </c>
      <c r="G280">
        <v>3111111111</v>
      </c>
      <c r="H280" t="s">
        <v>103807</v>
      </c>
      <c r="I280" t="s">
        <v>104344</v>
      </c>
      <c r="J280" t="s">
        <v>96579</v>
      </c>
      <c r="K280" t="s">
        <v>103789</v>
      </c>
      <c r="L280" t="s">
        <v>103790</v>
      </c>
      <c r="M280" t="s">
        <v>105160</v>
      </c>
      <c r="O280" s="15">
        <v>45667</v>
      </c>
      <c r="P280" t="s">
        <v>103812</v>
      </c>
      <c r="R280" t="s">
        <v>104108</v>
      </c>
      <c r="S280">
        <v>1020765970</v>
      </c>
      <c r="T280" t="s">
        <v>104109</v>
      </c>
      <c r="U280" t="s">
        <v>36</v>
      </c>
      <c r="V280" t="s">
        <v>103795</v>
      </c>
      <c r="Y280" t="s">
        <v>103796</v>
      </c>
      <c r="Z280" t="s">
        <v>105283</v>
      </c>
      <c r="AB280" t="s">
        <v>103795</v>
      </c>
      <c r="AF280" s="15">
        <v>45667</v>
      </c>
      <c r="AH280" t="s">
        <v>103817</v>
      </c>
      <c r="AK280" t="s">
        <v>103981</v>
      </c>
      <c r="AM280" t="s">
        <v>103799</v>
      </c>
      <c r="AO280">
        <v>107906975</v>
      </c>
      <c r="AP280" s="16">
        <v>45667.679328703707</v>
      </c>
      <c r="AQ280" t="s">
        <v>103819</v>
      </c>
      <c r="AS280" t="s">
        <v>96579</v>
      </c>
      <c r="AU280" t="s">
        <v>691</v>
      </c>
      <c r="AV280">
        <v>20</v>
      </c>
      <c r="AW280" s="17">
        <v>-740654874</v>
      </c>
      <c r="AX280" s="17">
        <v>4750059</v>
      </c>
      <c r="AY280" s="16">
        <v>43830.999305555553</v>
      </c>
      <c r="AZ280">
        <v>0</v>
      </c>
      <c r="BA280" t="s">
        <v>105284</v>
      </c>
      <c r="BB280" t="s">
        <v>105285</v>
      </c>
      <c r="BD280">
        <v>2</v>
      </c>
      <c r="BF280" t="s">
        <v>36</v>
      </c>
      <c r="BG280" t="s">
        <v>36</v>
      </c>
      <c r="BH280" t="s">
        <v>103918</v>
      </c>
      <c r="BL280">
        <v>0</v>
      </c>
      <c r="BO280" s="16">
        <v>45667.679328703707</v>
      </c>
      <c r="BP280" s="16">
        <v>45667.682442129626</v>
      </c>
      <c r="BQ280" s="16">
        <v>45667.725439814814</v>
      </c>
      <c r="BT280" s="16">
        <v>45667.735266203701</v>
      </c>
      <c r="BU280" s="16">
        <v>45667.736076388886</v>
      </c>
    </row>
    <row r="281" spans="1:73" x14ac:dyDescent="0.25">
      <c r="A281">
        <v>107984743</v>
      </c>
      <c r="B281" t="s">
        <v>105286</v>
      </c>
      <c r="C281" t="s">
        <v>103785</v>
      </c>
      <c r="D281" t="s">
        <v>103858</v>
      </c>
      <c r="E281" t="s">
        <v>111</v>
      </c>
      <c r="F281" t="s">
        <v>103826</v>
      </c>
      <c r="G281">
        <v>1234567891</v>
      </c>
      <c r="H281" t="s">
        <v>103807</v>
      </c>
      <c r="I281" t="s">
        <v>104207</v>
      </c>
      <c r="J281" t="s">
        <v>96577</v>
      </c>
      <c r="K281" t="s">
        <v>103828</v>
      </c>
      <c r="L281" t="s">
        <v>103829</v>
      </c>
      <c r="M281" t="s">
        <v>103830</v>
      </c>
      <c r="O281" s="15">
        <v>45670</v>
      </c>
      <c r="P281" t="s">
        <v>103812</v>
      </c>
      <c r="R281" t="s">
        <v>103831</v>
      </c>
      <c r="S281">
        <v>15539806</v>
      </c>
      <c r="T281" t="s">
        <v>103832</v>
      </c>
      <c r="U281" t="s">
        <v>36</v>
      </c>
      <c r="V281" t="s">
        <v>103795</v>
      </c>
      <c r="Y281" t="s">
        <v>103833</v>
      </c>
      <c r="Z281" t="s">
        <v>105287</v>
      </c>
      <c r="AB281" t="s">
        <v>103795</v>
      </c>
      <c r="AD281" t="s">
        <v>103834</v>
      </c>
      <c r="AE281">
        <v>1234567890</v>
      </c>
      <c r="AF281" s="15">
        <v>45668</v>
      </c>
      <c r="AG281" t="s">
        <v>103798</v>
      </c>
      <c r="AH281" t="s">
        <v>103817</v>
      </c>
      <c r="AI281" t="s">
        <v>105287</v>
      </c>
      <c r="AJ281">
        <v>2</v>
      </c>
      <c r="AK281" t="s">
        <v>103798</v>
      </c>
      <c r="AM281" t="s">
        <v>103799</v>
      </c>
      <c r="AO281">
        <v>107984743</v>
      </c>
      <c r="AP281" s="16">
        <v>45670.545069444444</v>
      </c>
      <c r="AQ281" t="s">
        <v>103819</v>
      </c>
      <c r="AR281" t="s">
        <v>103835</v>
      </c>
      <c r="AS281" t="s">
        <v>103836</v>
      </c>
      <c r="AV281">
        <v>20</v>
      </c>
      <c r="AW281" s="17">
        <v>-75593535</v>
      </c>
      <c r="AX281" s="17">
        <v>6238993</v>
      </c>
      <c r="AY281" s="16">
        <v>43830.999305555553</v>
      </c>
      <c r="AZ281">
        <v>0</v>
      </c>
      <c r="BA281" t="s">
        <v>104209</v>
      </c>
      <c r="BB281" t="s">
        <v>105288</v>
      </c>
      <c r="BD281">
        <v>1</v>
      </c>
      <c r="BF281" t="s">
        <v>36</v>
      </c>
      <c r="BG281" t="s">
        <v>36</v>
      </c>
      <c r="BH281" t="s">
        <v>103869</v>
      </c>
      <c r="BI281">
        <v>0</v>
      </c>
      <c r="BJ281">
        <v>0</v>
      </c>
      <c r="BK281">
        <v>0</v>
      </c>
      <c r="BL281">
        <v>0</v>
      </c>
      <c r="BO281" s="16">
        <v>45670.545081018521</v>
      </c>
      <c r="BP281" s="16">
        <v>45670.553437499999</v>
      </c>
      <c r="BQ281" s="16">
        <v>45670.572569444441</v>
      </c>
      <c r="BT281" s="16">
        <v>45670.631203703706</v>
      </c>
      <c r="BU281" s="16">
        <v>45670.636759259258</v>
      </c>
    </row>
    <row r="282" spans="1:73" x14ac:dyDescent="0.25">
      <c r="A282">
        <v>110750631</v>
      </c>
      <c r="B282" t="s">
        <v>105289</v>
      </c>
      <c r="C282" t="s">
        <v>103785</v>
      </c>
      <c r="D282" t="s">
        <v>104010</v>
      </c>
      <c r="E282" t="s">
        <v>104380</v>
      </c>
      <c r="F282" t="s">
        <v>104381</v>
      </c>
      <c r="G282">
        <v>3111111111</v>
      </c>
      <c r="H282" t="s">
        <v>103807</v>
      </c>
      <c r="I282" t="s">
        <v>105290</v>
      </c>
      <c r="J282" t="s">
        <v>96579</v>
      </c>
      <c r="K282" t="s">
        <v>103789</v>
      </c>
      <c r="L282" t="s">
        <v>103790</v>
      </c>
      <c r="M282" t="s">
        <v>104382</v>
      </c>
      <c r="O282" s="15">
        <v>45724</v>
      </c>
      <c r="P282" t="s">
        <v>103850</v>
      </c>
      <c r="R282" t="s">
        <v>104258</v>
      </c>
      <c r="S282">
        <v>79055920</v>
      </c>
      <c r="T282" t="s">
        <v>104259</v>
      </c>
      <c r="U282" t="s">
        <v>36</v>
      </c>
      <c r="V282" t="s">
        <v>103795</v>
      </c>
      <c r="Y282" t="s">
        <v>103956</v>
      </c>
      <c r="Z282">
        <v>594512</v>
      </c>
      <c r="AB282" t="s">
        <v>103795</v>
      </c>
      <c r="AD282" t="s">
        <v>2946</v>
      </c>
      <c r="AF282" s="15">
        <v>45725</v>
      </c>
      <c r="AH282" t="s">
        <v>103817</v>
      </c>
      <c r="AJ282">
        <v>1</v>
      </c>
      <c r="AK282" t="s">
        <v>103981</v>
      </c>
      <c r="AM282" t="s">
        <v>103799</v>
      </c>
      <c r="AO282">
        <v>110750631</v>
      </c>
      <c r="AP282" s="16">
        <v>45724.340509259258</v>
      </c>
      <c r="AQ282" t="s">
        <v>103819</v>
      </c>
      <c r="AS282" t="s">
        <v>96579</v>
      </c>
      <c r="AU282" t="s">
        <v>104160</v>
      </c>
      <c r="AV282">
        <v>30</v>
      </c>
      <c r="AW282" s="17">
        <v>-7407738308</v>
      </c>
      <c r="AX282" s="17">
        <v>4634814809</v>
      </c>
      <c r="AY282" s="16">
        <v>43830.999305555553</v>
      </c>
      <c r="AZ282">
        <v>0</v>
      </c>
      <c r="BA282" t="s">
        <v>105291</v>
      </c>
      <c r="BB282" t="s">
        <v>105292</v>
      </c>
      <c r="BD282">
        <v>2</v>
      </c>
      <c r="BF282" t="s">
        <v>36</v>
      </c>
      <c r="BG282" t="s">
        <v>36</v>
      </c>
      <c r="BH282" t="s">
        <v>104015</v>
      </c>
      <c r="BL282">
        <v>0</v>
      </c>
      <c r="BO282" s="16">
        <v>45724.340509259258</v>
      </c>
      <c r="BP282" s="16">
        <v>45724.371770833335</v>
      </c>
      <c r="BQ282" s="16">
        <v>45724.396574074075</v>
      </c>
      <c r="BT282" s="16">
        <v>45724.438622685186</v>
      </c>
      <c r="BU282" s="16">
        <v>45724.440312500003</v>
      </c>
    </row>
    <row r="283" spans="1:73" x14ac:dyDescent="0.25">
      <c r="A283">
        <v>109457159</v>
      </c>
      <c r="B283" t="s">
        <v>105293</v>
      </c>
      <c r="C283" t="s">
        <v>103785</v>
      </c>
      <c r="D283" t="s">
        <v>103786</v>
      </c>
      <c r="E283" t="s">
        <v>111</v>
      </c>
      <c r="F283" t="s">
        <v>103826</v>
      </c>
      <c r="G283">
        <v>3111111111</v>
      </c>
      <c r="H283" t="s">
        <v>104310</v>
      </c>
      <c r="I283" t="s">
        <v>103952</v>
      </c>
      <c r="J283" t="s">
        <v>96577</v>
      </c>
      <c r="K283" t="s">
        <v>103828</v>
      </c>
      <c r="L283" t="s">
        <v>103829</v>
      </c>
      <c r="M283" t="s">
        <v>103830</v>
      </c>
      <c r="O283" s="15">
        <v>45701</v>
      </c>
      <c r="P283" t="s">
        <v>103792</v>
      </c>
      <c r="R283" t="s">
        <v>103954</v>
      </c>
      <c r="S283">
        <v>1036608601</v>
      </c>
      <c r="T283" t="s">
        <v>103955</v>
      </c>
      <c r="U283" t="s">
        <v>36</v>
      </c>
      <c r="V283" t="s">
        <v>103795</v>
      </c>
      <c r="Y283" t="s">
        <v>103796</v>
      </c>
      <c r="Z283">
        <v>590304</v>
      </c>
      <c r="AB283" t="s">
        <v>103795</v>
      </c>
      <c r="AC283">
        <v>879136</v>
      </c>
      <c r="AG283" t="s">
        <v>303</v>
      </c>
      <c r="AH283" t="s">
        <v>103817</v>
      </c>
      <c r="AK283" t="s">
        <v>104073</v>
      </c>
      <c r="AM283" t="s">
        <v>103799</v>
      </c>
      <c r="AO283">
        <v>109457159</v>
      </c>
      <c r="AP283" s="16">
        <v>45700.812256944446</v>
      </c>
      <c r="AQ283" t="s">
        <v>103800</v>
      </c>
      <c r="AR283" t="s">
        <v>103835</v>
      </c>
      <c r="AS283" t="s">
        <v>103836</v>
      </c>
      <c r="AV283">
        <v>5</v>
      </c>
      <c r="AW283" s="17">
        <v>-75593535</v>
      </c>
      <c r="AX283" s="17">
        <v>6238993</v>
      </c>
      <c r="AY283" s="16">
        <v>43830.999305555553</v>
      </c>
      <c r="AZ283">
        <v>0</v>
      </c>
      <c r="BA283" t="s">
        <v>105294</v>
      </c>
      <c r="BB283" t="s">
        <v>105295</v>
      </c>
      <c r="BD283">
        <v>2</v>
      </c>
      <c r="BF283" t="s">
        <v>36</v>
      </c>
      <c r="BG283" t="s">
        <v>36</v>
      </c>
      <c r="BI283">
        <v>0</v>
      </c>
      <c r="BJ283">
        <v>0</v>
      </c>
      <c r="BK283">
        <v>0</v>
      </c>
      <c r="BL283">
        <v>0</v>
      </c>
      <c r="BO283" s="16">
        <v>45701.257106481484</v>
      </c>
      <c r="BP283" s="16">
        <v>45701.413449074076</v>
      </c>
      <c r="BQ283" s="16">
        <v>45701.434259259258</v>
      </c>
      <c r="BT283" s="16">
        <v>45701.434537037036</v>
      </c>
      <c r="BU283" s="16">
        <v>45701.456944444442</v>
      </c>
    </row>
    <row r="284" spans="1:73" x14ac:dyDescent="0.25">
      <c r="A284">
        <v>108310964</v>
      </c>
      <c r="B284" t="s">
        <v>105296</v>
      </c>
      <c r="C284" t="s">
        <v>103785</v>
      </c>
      <c r="D284" t="s">
        <v>104010</v>
      </c>
      <c r="E284">
        <v>8888888</v>
      </c>
      <c r="F284" t="s">
        <v>104118</v>
      </c>
      <c r="G284">
        <v>3111111111</v>
      </c>
      <c r="H284" t="s">
        <v>103787</v>
      </c>
      <c r="I284" t="s">
        <v>105297</v>
      </c>
      <c r="J284" t="s">
        <v>270</v>
      </c>
      <c r="K284" t="s">
        <v>103907</v>
      </c>
      <c r="L284" t="s">
        <v>103908</v>
      </c>
      <c r="M284" t="s">
        <v>104120</v>
      </c>
      <c r="O284" s="15">
        <v>45677</v>
      </c>
      <c r="P284" t="s">
        <v>103792</v>
      </c>
      <c r="R284" t="s">
        <v>103910</v>
      </c>
      <c r="S284">
        <v>13435025</v>
      </c>
      <c r="T284" t="s">
        <v>103911</v>
      </c>
      <c r="U284" t="s">
        <v>36</v>
      </c>
      <c r="V284" t="s">
        <v>103795</v>
      </c>
      <c r="Y284" t="s">
        <v>103796</v>
      </c>
      <c r="Z284">
        <v>93937679</v>
      </c>
      <c r="AB284" t="s">
        <v>103795</v>
      </c>
      <c r="AF284" s="15">
        <v>45677</v>
      </c>
      <c r="AH284" t="s">
        <v>103817</v>
      </c>
      <c r="AK284" t="s">
        <v>103914</v>
      </c>
      <c r="AM284" t="s">
        <v>103799</v>
      </c>
      <c r="AO284">
        <v>108310964</v>
      </c>
      <c r="AP284" s="16">
        <v>45677.305243055554</v>
      </c>
      <c r="AQ284" t="s">
        <v>103800</v>
      </c>
      <c r="AR284" t="s">
        <v>104121</v>
      </c>
      <c r="AS284" t="s">
        <v>104122</v>
      </c>
      <c r="AV284">
        <v>60</v>
      </c>
      <c r="AW284" s="17">
        <v>-725081778</v>
      </c>
      <c r="AX284" s="17">
        <v>79272182</v>
      </c>
      <c r="AY284" s="16">
        <v>43830.999305555553</v>
      </c>
      <c r="AZ284">
        <v>0</v>
      </c>
      <c r="BA284" t="s">
        <v>105298</v>
      </c>
      <c r="BB284" t="s">
        <v>105299</v>
      </c>
      <c r="BD284">
        <v>2</v>
      </c>
      <c r="BF284" t="s">
        <v>36</v>
      </c>
      <c r="BG284" t="s">
        <v>36</v>
      </c>
      <c r="BH284" t="s">
        <v>104015</v>
      </c>
      <c r="BL284">
        <v>0</v>
      </c>
      <c r="BO284" s="16">
        <v>45677.305243055554</v>
      </c>
      <c r="BP284" s="16">
        <v>45677.311018518521</v>
      </c>
      <c r="BQ284" s="16">
        <v>45677.311666666668</v>
      </c>
      <c r="BT284" s="16">
        <v>45677.31177083333</v>
      </c>
      <c r="BU284" s="16">
        <v>45677.312673611108</v>
      </c>
    </row>
    <row r="285" spans="1:73" x14ac:dyDescent="0.25">
      <c r="A285">
        <v>109802570</v>
      </c>
      <c r="B285" t="s">
        <v>105300</v>
      </c>
      <c r="C285" t="s">
        <v>103785</v>
      </c>
      <c r="D285" t="s">
        <v>103786</v>
      </c>
      <c r="E285" t="s">
        <v>686</v>
      </c>
      <c r="F285" t="s">
        <v>104240</v>
      </c>
      <c r="G285">
        <v>3111111111</v>
      </c>
      <c r="H285" t="s">
        <v>103787</v>
      </c>
      <c r="I285" t="s">
        <v>103841</v>
      </c>
      <c r="J285" t="s">
        <v>96578</v>
      </c>
      <c r="K285" t="s">
        <v>103809</v>
      </c>
      <c r="L285" t="s">
        <v>103810</v>
      </c>
      <c r="M285" t="s">
        <v>104241</v>
      </c>
      <c r="O285" s="15">
        <v>45707</v>
      </c>
      <c r="P285" t="s">
        <v>103792</v>
      </c>
      <c r="R285" t="s">
        <v>103843</v>
      </c>
      <c r="S285">
        <v>16702968</v>
      </c>
      <c r="T285" t="s">
        <v>103844</v>
      </c>
      <c r="U285" t="s">
        <v>36</v>
      </c>
      <c r="V285" t="s">
        <v>103795</v>
      </c>
      <c r="Y285" t="s">
        <v>103796</v>
      </c>
      <c r="Z285">
        <v>591411</v>
      </c>
      <c r="AB285" t="s">
        <v>103795</v>
      </c>
      <c r="AC285">
        <v>880769</v>
      </c>
      <c r="AG285" t="s">
        <v>113</v>
      </c>
      <c r="AH285" t="s">
        <v>103817</v>
      </c>
      <c r="AJ285">
        <v>1</v>
      </c>
      <c r="AK285" t="s">
        <v>39</v>
      </c>
      <c r="AM285" t="s">
        <v>103799</v>
      </c>
      <c r="AO285">
        <v>109802570</v>
      </c>
      <c r="AP285" s="16">
        <v>45707.430474537039</v>
      </c>
      <c r="AQ285" t="s">
        <v>103800</v>
      </c>
      <c r="AR285" t="s">
        <v>96578</v>
      </c>
      <c r="AS285" t="s">
        <v>103820</v>
      </c>
      <c r="AV285">
        <v>30</v>
      </c>
      <c r="AW285" s="17">
        <v>-765283422</v>
      </c>
      <c r="AX285" s="17">
        <v>3462503953333330</v>
      </c>
      <c r="AY285" s="16">
        <v>43830.999305555553</v>
      </c>
      <c r="AZ285">
        <v>0</v>
      </c>
      <c r="BA285" t="s">
        <v>105301</v>
      </c>
      <c r="BB285" t="s">
        <v>105302</v>
      </c>
      <c r="BD285">
        <v>2</v>
      </c>
      <c r="BF285" t="s">
        <v>36</v>
      </c>
      <c r="BG285" t="s">
        <v>36</v>
      </c>
      <c r="BI285">
        <v>0</v>
      </c>
      <c r="BJ285">
        <v>0</v>
      </c>
      <c r="BK285">
        <v>0</v>
      </c>
      <c r="BL285">
        <v>0</v>
      </c>
      <c r="BO285" s="16">
        <v>45707.474849537037</v>
      </c>
      <c r="BP285" s="16">
        <v>45707.475601851853</v>
      </c>
      <c r="BQ285" s="16">
        <v>45707.579976851855</v>
      </c>
      <c r="BT285" s="16">
        <v>45707.617129629631</v>
      </c>
      <c r="BU285" s="16">
        <v>45707.617407407408</v>
      </c>
    </row>
    <row r="286" spans="1:73" x14ac:dyDescent="0.25">
      <c r="A286">
        <v>107881523</v>
      </c>
      <c r="B286" t="s">
        <v>105303</v>
      </c>
      <c r="C286" t="s">
        <v>103785</v>
      </c>
      <c r="D286" t="s">
        <v>103858</v>
      </c>
      <c r="E286" t="s">
        <v>281</v>
      </c>
      <c r="F286" t="s">
        <v>103884</v>
      </c>
      <c r="G286">
        <v>3152046634</v>
      </c>
      <c r="H286" t="s">
        <v>103807</v>
      </c>
      <c r="I286" t="s">
        <v>103895</v>
      </c>
      <c r="J286" t="s">
        <v>96577</v>
      </c>
      <c r="K286" t="s">
        <v>103828</v>
      </c>
      <c r="L286" t="s">
        <v>103829</v>
      </c>
      <c r="M286" t="s">
        <v>103887</v>
      </c>
      <c r="O286" s="15">
        <v>45667</v>
      </c>
      <c r="P286" t="s">
        <v>103850</v>
      </c>
      <c r="R286" t="s">
        <v>103897</v>
      </c>
      <c r="S286">
        <v>3399806</v>
      </c>
      <c r="T286" t="s">
        <v>103898</v>
      </c>
      <c r="U286" t="s">
        <v>36</v>
      </c>
      <c r="V286" t="s">
        <v>103795</v>
      </c>
      <c r="Y286" t="s">
        <v>103890</v>
      </c>
      <c r="Z286">
        <v>584910</v>
      </c>
      <c r="AB286" t="s">
        <v>103795</v>
      </c>
      <c r="AD286" t="s">
        <v>105304</v>
      </c>
      <c r="AE286">
        <v>123456987</v>
      </c>
      <c r="AF286" s="15">
        <v>45668</v>
      </c>
      <c r="AG286" t="s">
        <v>103798</v>
      </c>
      <c r="AH286" t="s">
        <v>103817</v>
      </c>
      <c r="AI286">
        <v>584910</v>
      </c>
      <c r="AJ286">
        <v>1</v>
      </c>
      <c r="AK286" t="s">
        <v>103798</v>
      </c>
      <c r="AM286" t="s">
        <v>103799</v>
      </c>
      <c r="AO286">
        <v>107881523</v>
      </c>
      <c r="AP286" s="16">
        <v>45667.276145833333</v>
      </c>
      <c r="AQ286" t="s">
        <v>103819</v>
      </c>
      <c r="AR286" t="s">
        <v>103835</v>
      </c>
      <c r="AS286" t="s">
        <v>103836</v>
      </c>
      <c r="AV286">
        <v>20</v>
      </c>
      <c r="AW286" s="17">
        <v>-75556237</v>
      </c>
      <c r="AX286" s="17">
        <v>6255196</v>
      </c>
      <c r="AY286" s="16">
        <v>43830.999305555553</v>
      </c>
      <c r="AZ286">
        <v>0</v>
      </c>
      <c r="BA286" t="s">
        <v>105305</v>
      </c>
      <c r="BB286" t="s">
        <v>105306</v>
      </c>
      <c r="BD286">
        <v>2</v>
      </c>
      <c r="BF286" t="s">
        <v>36</v>
      </c>
      <c r="BG286" t="s">
        <v>36</v>
      </c>
      <c r="BH286" t="s">
        <v>103869</v>
      </c>
      <c r="BI286">
        <v>0</v>
      </c>
      <c r="BJ286">
        <v>0</v>
      </c>
      <c r="BK286">
        <v>0</v>
      </c>
      <c r="BL286">
        <v>0</v>
      </c>
      <c r="BO286" s="16">
        <v>45667.27615740741</v>
      </c>
      <c r="BP286" s="16">
        <v>45667.381458333337</v>
      </c>
      <c r="BQ286" s="16">
        <v>45667.405173611114</v>
      </c>
      <c r="BT286" s="16">
        <v>45667.412858796299</v>
      </c>
      <c r="BU286" s="16">
        <v>45667.420451388891</v>
      </c>
    </row>
    <row r="287" spans="1:73" x14ac:dyDescent="0.25">
      <c r="A287">
        <v>108562581</v>
      </c>
      <c r="B287" t="s">
        <v>105307</v>
      </c>
      <c r="C287" t="s">
        <v>103785</v>
      </c>
      <c r="D287" t="s">
        <v>103858</v>
      </c>
      <c r="E287" t="s">
        <v>111</v>
      </c>
      <c r="F287" t="s">
        <v>103826</v>
      </c>
      <c r="G287">
        <v>1234567891</v>
      </c>
      <c r="H287" t="s">
        <v>103962</v>
      </c>
      <c r="I287" t="s">
        <v>105308</v>
      </c>
      <c r="J287" t="s">
        <v>96577</v>
      </c>
      <c r="K287" t="s">
        <v>103828</v>
      </c>
      <c r="L287" t="s">
        <v>103829</v>
      </c>
      <c r="M287" t="s">
        <v>103830</v>
      </c>
      <c r="O287" s="15">
        <v>45682</v>
      </c>
      <c r="P287" t="s">
        <v>103850</v>
      </c>
      <c r="R287" t="s">
        <v>103897</v>
      </c>
      <c r="S287">
        <v>3399806</v>
      </c>
      <c r="T287" t="s">
        <v>103898</v>
      </c>
      <c r="U287" t="s">
        <v>36</v>
      </c>
      <c r="V287" t="s">
        <v>103795</v>
      </c>
      <c r="Y287" t="s">
        <v>103890</v>
      </c>
      <c r="Z287">
        <v>587647</v>
      </c>
      <c r="AB287" t="s">
        <v>103795</v>
      </c>
      <c r="AD287" t="s">
        <v>105309</v>
      </c>
      <c r="AE287">
        <v>123457092</v>
      </c>
      <c r="AF287" s="15">
        <v>45682</v>
      </c>
      <c r="AG287" t="s">
        <v>103798</v>
      </c>
      <c r="AH287" t="s">
        <v>103817</v>
      </c>
      <c r="AI287">
        <v>587647</v>
      </c>
      <c r="AJ287">
        <v>1</v>
      </c>
      <c r="AK287" t="s">
        <v>103798</v>
      </c>
      <c r="AM287" t="s">
        <v>103799</v>
      </c>
      <c r="AO287">
        <v>108562581</v>
      </c>
      <c r="AP287" s="16">
        <v>45682.301030092596</v>
      </c>
      <c r="AQ287" t="s">
        <v>103800</v>
      </c>
      <c r="AR287" t="s">
        <v>103835</v>
      </c>
      <c r="AS287" t="s">
        <v>103836</v>
      </c>
      <c r="AV287">
        <v>20</v>
      </c>
      <c r="AW287" s="17">
        <v>-75593535</v>
      </c>
      <c r="AX287" s="17">
        <v>6238993</v>
      </c>
      <c r="AY287" s="16">
        <v>43830.999305555553</v>
      </c>
      <c r="AZ287">
        <v>0</v>
      </c>
      <c r="BA287" t="s">
        <v>105310</v>
      </c>
      <c r="BB287" t="s">
        <v>105311</v>
      </c>
      <c r="BD287">
        <v>2</v>
      </c>
      <c r="BF287" t="s">
        <v>36</v>
      </c>
      <c r="BG287" t="s">
        <v>36</v>
      </c>
      <c r="BH287" t="s">
        <v>103869</v>
      </c>
      <c r="BI287">
        <v>0</v>
      </c>
      <c r="BJ287">
        <v>0</v>
      </c>
      <c r="BK287">
        <v>0</v>
      </c>
      <c r="BL287">
        <v>0</v>
      </c>
      <c r="BO287" s="16">
        <v>45682.301041666666</v>
      </c>
      <c r="BP287" s="16">
        <v>45682.303622685184</v>
      </c>
      <c r="BQ287" s="16">
        <v>45682.311203703706</v>
      </c>
      <c r="BT287" s="16">
        <v>45682.311342592591</v>
      </c>
      <c r="BU287" s="16">
        <v>45682.323333333334</v>
      </c>
    </row>
    <row r="288" spans="1:73" x14ac:dyDescent="0.25">
      <c r="A288">
        <v>107760706</v>
      </c>
      <c r="B288" t="s">
        <v>105312</v>
      </c>
      <c r="C288" t="s">
        <v>103785</v>
      </c>
      <c r="D288" t="s">
        <v>103858</v>
      </c>
      <c r="E288" t="s">
        <v>431</v>
      </c>
      <c r="F288" t="s">
        <v>430</v>
      </c>
      <c r="G288">
        <v>3152046634</v>
      </c>
      <c r="H288" t="s">
        <v>103807</v>
      </c>
      <c r="I288" t="s">
        <v>103827</v>
      </c>
      <c r="J288" t="s">
        <v>96577</v>
      </c>
      <c r="K288" t="s">
        <v>103828</v>
      </c>
      <c r="L288" t="s">
        <v>103829</v>
      </c>
      <c r="M288" t="s">
        <v>104554</v>
      </c>
      <c r="O288" s="15">
        <v>45664</v>
      </c>
      <c r="P288" t="s">
        <v>103850</v>
      </c>
      <c r="R288" t="s">
        <v>103862</v>
      </c>
      <c r="S288">
        <v>1019035767</v>
      </c>
      <c r="T288" t="s">
        <v>103863</v>
      </c>
      <c r="U288" t="s">
        <v>36</v>
      </c>
      <c r="V288" t="s">
        <v>103795</v>
      </c>
      <c r="Y288" t="s">
        <v>104556</v>
      </c>
      <c r="Z288">
        <v>584756</v>
      </c>
      <c r="AB288" t="s">
        <v>103795</v>
      </c>
      <c r="AD288" t="s">
        <v>105313</v>
      </c>
      <c r="AE288">
        <v>123457054</v>
      </c>
      <c r="AF288" s="15">
        <v>45665</v>
      </c>
      <c r="AG288" t="s">
        <v>39</v>
      </c>
      <c r="AH288" t="s">
        <v>103797</v>
      </c>
      <c r="AI288">
        <v>584756</v>
      </c>
      <c r="AK288" t="s">
        <v>39</v>
      </c>
      <c r="AM288" t="s">
        <v>103932</v>
      </c>
      <c r="AO288">
        <v>107760706</v>
      </c>
      <c r="AP288" s="16">
        <v>45664.861828703702</v>
      </c>
      <c r="AQ288" t="s">
        <v>103819</v>
      </c>
      <c r="AR288" t="s">
        <v>103835</v>
      </c>
      <c r="AS288" t="s">
        <v>103836</v>
      </c>
      <c r="AV288">
        <v>20</v>
      </c>
      <c r="AW288" s="17">
        <v>-755663315</v>
      </c>
      <c r="AX288" s="17">
        <v>62616565</v>
      </c>
      <c r="AY288" s="16">
        <v>43830.999305555553</v>
      </c>
      <c r="AZ288">
        <v>0</v>
      </c>
      <c r="BA288" t="s">
        <v>105314</v>
      </c>
      <c r="BB288" t="s">
        <v>105315</v>
      </c>
      <c r="BD288">
        <v>2</v>
      </c>
      <c r="BF288" t="s">
        <v>36</v>
      </c>
      <c r="BG288" t="s">
        <v>36</v>
      </c>
      <c r="BH288" t="s">
        <v>103869</v>
      </c>
      <c r="BI288">
        <v>0</v>
      </c>
      <c r="BJ288">
        <v>0</v>
      </c>
      <c r="BK288">
        <v>0</v>
      </c>
      <c r="BL288">
        <v>0</v>
      </c>
      <c r="BO288" s="16">
        <v>45664.861828703702</v>
      </c>
      <c r="BP288" s="16">
        <v>45664.899525462963</v>
      </c>
      <c r="BQ288" s="16">
        <v>45664.91741898148</v>
      </c>
      <c r="BT288" s="16">
        <v>45664.917939814812</v>
      </c>
      <c r="BU288" s="16">
        <v>45664.918402777781</v>
      </c>
    </row>
    <row r="289" spans="1:73" x14ac:dyDescent="0.25">
      <c r="A289">
        <v>109295261</v>
      </c>
      <c r="B289" t="s">
        <v>105316</v>
      </c>
      <c r="C289" t="s">
        <v>103785</v>
      </c>
      <c r="D289" t="s">
        <v>103805</v>
      </c>
      <c r="E289" t="s">
        <v>1296</v>
      </c>
      <c r="F289" t="s">
        <v>104017</v>
      </c>
      <c r="G289">
        <v>3111111111</v>
      </c>
      <c r="H289" t="s">
        <v>103787</v>
      </c>
      <c r="I289" t="s">
        <v>103808</v>
      </c>
      <c r="J289" t="s">
        <v>96578</v>
      </c>
      <c r="K289" t="s">
        <v>103809</v>
      </c>
      <c r="L289" t="s">
        <v>103810</v>
      </c>
      <c r="M289" t="s">
        <v>104018</v>
      </c>
      <c r="O289" s="15">
        <v>45698</v>
      </c>
      <c r="P289" t="s">
        <v>103792</v>
      </c>
      <c r="R289" t="s">
        <v>103813</v>
      </c>
      <c r="S289">
        <v>94505563</v>
      </c>
      <c r="T289" t="s">
        <v>103814</v>
      </c>
      <c r="U289" t="s">
        <v>36</v>
      </c>
      <c r="V289" t="s">
        <v>103795</v>
      </c>
      <c r="Y289" t="s">
        <v>103796</v>
      </c>
      <c r="Z289">
        <v>588758</v>
      </c>
      <c r="AB289" t="s">
        <v>103795</v>
      </c>
      <c r="AD289" t="s">
        <v>137</v>
      </c>
      <c r="AF289" s="15">
        <v>45695</v>
      </c>
      <c r="AG289" t="s">
        <v>104856</v>
      </c>
      <c r="AH289" t="s">
        <v>103817</v>
      </c>
      <c r="AJ289">
        <v>1</v>
      </c>
      <c r="AK289" t="s">
        <v>103798</v>
      </c>
      <c r="AM289" t="s">
        <v>103799</v>
      </c>
      <c r="AN289" t="s">
        <v>104019</v>
      </c>
      <c r="AO289">
        <v>109295261</v>
      </c>
      <c r="AP289" s="16">
        <v>45698.365555555552</v>
      </c>
      <c r="AQ289" t="s">
        <v>103800</v>
      </c>
      <c r="AR289" t="s">
        <v>96578</v>
      </c>
      <c r="AS289" t="s">
        <v>103820</v>
      </c>
      <c r="AV289">
        <v>30</v>
      </c>
      <c r="AW289" s="17">
        <v>-7653350844</v>
      </c>
      <c r="AX289" s="17">
        <v>342521325</v>
      </c>
      <c r="AY289" s="16">
        <v>43830.999305555553</v>
      </c>
      <c r="AZ289">
        <v>0</v>
      </c>
      <c r="BA289" t="s">
        <v>105317</v>
      </c>
      <c r="BB289" t="s">
        <v>105318</v>
      </c>
      <c r="BD289">
        <v>2</v>
      </c>
      <c r="BF289" t="s">
        <v>36</v>
      </c>
      <c r="BG289" t="s">
        <v>36</v>
      </c>
      <c r="BH289" t="s">
        <v>103823</v>
      </c>
      <c r="BL289">
        <v>0</v>
      </c>
      <c r="BO289" s="16">
        <v>45698.365555555552</v>
      </c>
      <c r="BP289" s="16">
        <v>45698.368796296294</v>
      </c>
      <c r="BQ289" s="16">
        <v>45698.380694444444</v>
      </c>
      <c r="BT289" s="16">
        <v>45698.380833333336</v>
      </c>
      <c r="BU289" s="16">
        <v>45698.385300925926</v>
      </c>
    </row>
    <row r="290" spans="1:73" x14ac:dyDescent="0.25">
      <c r="A290">
        <v>108428710</v>
      </c>
      <c r="B290" t="s">
        <v>105319</v>
      </c>
      <c r="C290" t="s">
        <v>103785</v>
      </c>
      <c r="D290" t="s">
        <v>104010</v>
      </c>
      <c r="E290" t="s">
        <v>1237</v>
      </c>
      <c r="F290" t="s">
        <v>104528</v>
      </c>
      <c r="G290">
        <v>3111111111</v>
      </c>
      <c r="H290" t="s">
        <v>103807</v>
      </c>
      <c r="I290">
        <v>587324</v>
      </c>
      <c r="J290" t="s">
        <v>96579</v>
      </c>
      <c r="K290" t="s">
        <v>103789</v>
      </c>
      <c r="L290" t="s">
        <v>103790</v>
      </c>
      <c r="M290" t="s">
        <v>105320</v>
      </c>
      <c r="O290" s="15">
        <v>45679</v>
      </c>
      <c r="P290" t="s">
        <v>103850</v>
      </c>
      <c r="R290" t="s">
        <v>105009</v>
      </c>
      <c r="S290" t="s">
        <v>105010</v>
      </c>
      <c r="T290" t="s">
        <v>105011</v>
      </c>
      <c r="U290" t="s">
        <v>36</v>
      </c>
      <c r="V290" t="s">
        <v>103795</v>
      </c>
      <c r="Y290" t="s">
        <v>103864</v>
      </c>
      <c r="Z290">
        <v>587324</v>
      </c>
      <c r="AB290" t="s">
        <v>103795</v>
      </c>
      <c r="AD290" t="s">
        <v>2946</v>
      </c>
      <c r="AF290" s="15">
        <v>45679</v>
      </c>
      <c r="AH290" t="s">
        <v>103797</v>
      </c>
      <c r="AK290" t="s">
        <v>181</v>
      </c>
      <c r="AM290" t="s">
        <v>103799</v>
      </c>
      <c r="AO290">
        <v>108428710</v>
      </c>
      <c r="AP290" s="16">
        <v>45679.710625</v>
      </c>
      <c r="AQ290" t="s">
        <v>103819</v>
      </c>
      <c r="AS290" t="s">
        <v>96579</v>
      </c>
      <c r="AU290" t="s">
        <v>104400</v>
      </c>
      <c r="AV290">
        <v>20</v>
      </c>
      <c r="AW290" s="17">
        <v>-741531842</v>
      </c>
      <c r="AX290" s="17">
        <v>46172135</v>
      </c>
      <c r="AY290" s="16">
        <v>43830.999305555553</v>
      </c>
      <c r="AZ290">
        <v>0</v>
      </c>
      <c r="BA290" t="s">
        <v>105321</v>
      </c>
      <c r="BB290" t="s">
        <v>105322</v>
      </c>
      <c r="BD290">
        <v>2</v>
      </c>
      <c r="BF290" t="s">
        <v>36</v>
      </c>
      <c r="BG290" t="s">
        <v>36</v>
      </c>
      <c r="BH290" t="s">
        <v>104015</v>
      </c>
      <c r="BL290">
        <v>0</v>
      </c>
      <c r="BO290" s="16">
        <v>45679.710625</v>
      </c>
      <c r="BP290" s="16">
        <v>45679.756747685184</v>
      </c>
      <c r="BQ290" s="16">
        <v>45679.7580787037</v>
      </c>
      <c r="BT290" s="16">
        <v>45679.75818287037</v>
      </c>
      <c r="BU290" s="16">
        <v>45679.758773148147</v>
      </c>
    </row>
    <row r="291" spans="1:73" x14ac:dyDescent="0.25">
      <c r="A291">
        <v>109834926</v>
      </c>
      <c r="B291" t="s">
        <v>105323</v>
      </c>
      <c r="C291" t="s">
        <v>103785</v>
      </c>
      <c r="D291" t="s">
        <v>103938</v>
      </c>
      <c r="E291" t="s">
        <v>103872</v>
      </c>
      <c r="F291" t="s">
        <v>103873</v>
      </c>
      <c r="G291">
        <v>3111111111</v>
      </c>
      <c r="H291" t="s">
        <v>103787</v>
      </c>
      <c r="I291" t="s">
        <v>103788</v>
      </c>
      <c r="J291" t="s">
        <v>96579</v>
      </c>
      <c r="K291" t="s">
        <v>103789</v>
      </c>
      <c r="L291" t="s">
        <v>103790</v>
      </c>
      <c r="M291" t="s">
        <v>103875</v>
      </c>
      <c r="O291" s="15">
        <v>45708</v>
      </c>
      <c r="P291" t="s">
        <v>103792</v>
      </c>
      <c r="R291" t="s">
        <v>103793</v>
      </c>
      <c r="S291">
        <v>79501593</v>
      </c>
      <c r="T291" t="s">
        <v>103794</v>
      </c>
      <c r="U291" t="s">
        <v>36</v>
      </c>
      <c r="V291" t="s">
        <v>103795</v>
      </c>
      <c r="Y291" t="s">
        <v>103796</v>
      </c>
      <c r="Z291">
        <v>591342</v>
      </c>
      <c r="AB291" t="s">
        <v>103795</v>
      </c>
      <c r="AD291" t="s">
        <v>103815</v>
      </c>
      <c r="AF291" s="15">
        <v>45707</v>
      </c>
      <c r="AH291" t="s">
        <v>103817</v>
      </c>
      <c r="AJ291">
        <v>1</v>
      </c>
      <c r="AK291" t="s">
        <v>103965</v>
      </c>
      <c r="AM291" t="s">
        <v>103799</v>
      </c>
      <c r="AO291">
        <v>109834926</v>
      </c>
      <c r="AP291" s="16">
        <v>45707.88622685185</v>
      </c>
      <c r="AQ291" t="s">
        <v>103800</v>
      </c>
      <c r="AS291" t="s">
        <v>96579</v>
      </c>
      <c r="AU291" t="s">
        <v>103801</v>
      </c>
      <c r="AV291">
        <v>5</v>
      </c>
      <c r="AW291" s="17">
        <v>-740282885</v>
      </c>
      <c r="AX291" s="17">
        <v>470259125</v>
      </c>
      <c r="AY291" s="16">
        <v>43830.999305555553</v>
      </c>
      <c r="AZ291">
        <v>0</v>
      </c>
      <c r="BA291" t="s">
        <v>105324</v>
      </c>
      <c r="BB291" t="s">
        <v>105325</v>
      </c>
      <c r="BD291">
        <v>2</v>
      </c>
      <c r="BF291" t="s">
        <v>36</v>
      </c>
      <c r="BG291" t="s">
        <v>36</v>
      </c>
      <c r="BH291" t="s">
        <v>103948</v>
      </c>
      <c r="BL291">
        <v>0</v>
      </c>
      <c r="BO291" s="16">
        <v>45707.88622685185</v>
      </c>
      <c r="BP291" s="16">
        <v>45708.290324074071</v>
      </c>
      <c r="BQ291" s="16">
        <v>45708.29111111111</v>
      </c>
      <c r="BT291" s="16">
        <v>45708.328819444447</v>
      </c>
      <c r="BU291" s="16">
        <v>45708.331620370373</v>
      </c>
    </row>
    <row r="292" spans="1:73" x14ac:dyDescent="0.25">
      <c r="A292">
        <v>110518839</v>
      </c>
      <c r="B292" t="s">
        <v>105326</v>
      </c>
      <c r="C292" t="s">
        <v>103785</v>
      </c>
      <c r="D292" t="s">
        <v>103938</v>
      </c>
      <c r="E292" t="s">
        <v>58</v>
      </c>
      <c r="F292" t="s">
        <v>105327</v>
      </c>
      <c r="G292">
        <v>3111111111</v>
      </c>
      <c r="H292" t="s">
        <v>103787</v>
      </c>
      <c r="I292" t="s">
        <v>104106</v>
      </c>
      <c r="J292" t="s">
        <v>96579</v>
      </c>
      <c r="K292" t="s">
        <v>103789</v>
      </c>
      <c r="L292" t="s">
        <v>103790</v>
      </c>
      <c r="M292" t="s">
        <v>104214</v>
      </c>
      <c r="O292" s="15">
        <v>45720</v>
      </c>
      <c r="P292" t="s">
        <v>103792</v>
      </c>
      <c r="R292" t="s">
        <v>104108</v>
      </c>
      <c r="S292">
        <v>1020765970</v>
      </c>
      <c r="T292" t="s">
        <v>104109</v>
      </c>
      <c r="U292" t="s">
        <v>36</v>
      </c>
      <c r="V292" t="s">
        <v>103795</v>
      </c>
      <c r="Y292" t="s">
        <v>103796</v>
      </c>
      <c r="Z292">
        <v>593052</v>
      </c>
      <c r="AB292" t="s">
        <v>103795</v>
      </c>
      <c r="AD292" t="s">
        <v>103815</v>
      </c>
      <c r="AF292" s="15">
        <v>45720</v>
      </c>
      <c r="AH292" t="s">
        <v>103817</v>
      </c>
      <c r="AK292" t="s">
        <v>103914</v>
      </c>
      <c r="AM292" t="s">
        <v>103799</v>
      </c>
      <c r="AO292">
        <v>110518839</v>
      </c>
      <c r="AP292" s="16">
        <v>45720.669988425929</v>
      </c>
      <c r="AQ292" t="s">
        <v>103800</v>
      </c>
      <c r="AS292" t="s">
        <v>96579</v>
      </c>
      <c r="AU292" t="s">
        <v>104216</v>
      </c>
      <c r="AV292">
        <v>20</v>
      </c>
      <c r="AW292" s="17">
        <v>-74092362</v>
      </c>
      <c r="AX292" s="17">
        <v>4591172</v>
      </c>
      <c r="AY292" s="16">
        <v>43830.999305555553</v>
      </c>
      <c r="AZ292">
        <v>0</v>
      </c>
      <c r="BA292" t="s">
        <v>105328</v>
      </c>
      <c r="BB292" t="s">
        <v>105329</v>
      </c>
      <c r="BD292">
        <v>2</v>
      </c>
      <c r="BF292" t="s">
        <v>36</v>
      </c>
      <c r="BG292" t="s">
        <v>36</v>
      </c>
      <c r="BH292" t="s">
        <v>103948</v>
      </c>
      <c r="BL292">
        <v>0</v>
      </c>
      <c r="BO292" s="16">
        <v>45720.669988425929</v>
      </c>
      <c r="BP292" s="16">
        <v>45720.781354166669</v>
      </c>
      <c r="BQ292" s="16">
        <v>45720.791817129626</v>
      </c>
      <c r="BT292" s="16">
        <v>45720.835243055553</v>
      </c>
      <c r="BU292" s="16">
        <v>45720.872997685183</v>
      </c>
    </row>
    <row r="293" spans="1:73" x14ac:dyDescent="0.25">
      <c r="A293">
        <v>110920015</v>
      </c>
      <c r="B293" t="s">
        <v>105330</v>
      </c>
      <c r="C293" t="s">
        <v>103785</v>
      </c>
      <c r="D293" t="s">
        <v>103825</v>
      </c>
      <c r="E293" t="s">
        <v>337</v>
      </c>
      <c r="F293" t="s">
        <v>336</v>
      </c>
      <c r="G293">
        <v>3111111111</v>
      </c>
      <c r="H293" t="s">
        <v>103787</v>
      </c>
      <c r="I293" t="s">
        <v>103886</v>
      </c>
      <c r="J293" t="s">
        <v>96577</v>
      </c>
      <c r="K293" t="s">
        <v>103828</v>
      </c>
      <c r="L293" t="s">
        <v>103829</v>
      </c>
      <c r="M293" t="s">
        <v>104421</v>
      </c>
      <c r="O293" s="15">
        <v>45728</v>
      </c>
      <c r="P293" t="s">
        <v>103792</v>
      </c>
      <c r="Q293" t="s">
        <v>104422</v>
      </c>
      <c r="R293" t="s">
        <v>103888</v>
      </c>
      <c r="S293">
        <v>1017154668</v>
      </c>
      <c r="T293" t="s">
        <v>103889</v>
      </c>
      <c r="U293" t="s">
        <v>36</v>
      </c>
      <c r="V293" t="s">
        <v>103795</v>
      </c>
      <c r="Y293" t="s">
        <v>103890</v>
      </c>
      <c r="Z293" t="s">
        <v>105331</v>
      </c>
      <c r="AB293" t="s">
        <v>103795</v>
      </c>
      <c r="AD293" t="s">
        <v>105332</v>
      </c>
      <c r="AE293">
        <v>1234568134</v>
      </c>
      <c r="AF293" s="15">
        <v>45728</v>
      </c>
      <c r="AG293" t="s">
        <v>104073</v>
      </c>
      <c r="AH293" t="s">
        <v>103817</v>
      </c>
      <c r="AJ293">
        <v>1</v>
      </c>
      <c r="AK293" t="s">
        <v>104073</v>
      </c>
      <c r="AM293" t="s">
        <v>103799</v>
      </c>
      <c r="AO293">
        <v>110920015</v>
      </c>
      <c r="AP293" s="16">
        <v>45728.257256944446</v>
      </c>
      <c r="AQ293" t="s">
        <v>103800</v>
      </c>
      <c r="AR293" t="s">
        <v>103835</v>
      </c>
      <c r="AS293" t="s">
        <v>103836</v>
      </c>
      <c r="AV293">
        <v>5</v>
      </c>
      <c r="AW293" s="17">
        <v>-75580027</v>
      </c>
      <c r="AX293" s="17">
        <v>62766095</v>
      </c>
      <c r="AY293" s="16">
        <v>43830.999305555553</v>
      </c>
      <c r="AZ293">
        <v>0</v>
      </c>
      <c r="BA293" t="s">
        <v>105333</v>
      </c>
      <c r="BB293" t="s">
        <v>105334</v>
      </c>
      <c r="BD293">
        <v>2</v>
      </c>
      <c r="BF293" t="s">
        <v>36</v>
      </c>
      <c r="BG293" t="s">
        <v>36</v>
      </c>
      <c r="BH293" t="s">
        <v>103839</v>
      </c>
      <c r="BI293">
        <v>0</v>
      </c>
      <c r="BJ293">
        <v>0</v>
      </c>
      <c r="BK293">
        <v>0</v>
      </c>
      <c r="BL293">
        <v>0</v>
      </c>
      <c r="BO293" s="16">
        <v>45728.257256944446</v>
      </c>
      <c r="BP293" s="16">
        <v>45728.368680555555</v>
      </c>
      <c r="BQ293" s="16">
        <v>45728.369016203702</v>
      </c>
      <c r="BT293" s="16">
        <v>45728.369074074071</v>
      </c>
      <c r="BU293" s="16">
        <v>45728.369351851848</v>
      </c>
    </row>
    <row r="294" spans="1:73" x14ac:dyDescent="0.25">
      <c r="A294">
        <v>109835097</v>
      </c>
      <c r="B294" t="s">
        <v>105335</v>
      </c>
      <c r="C294" t="s">
        <v>103785</v>
      </c>
      <c r="D294" t="s">
        <v>103938</v>
      </c>
      <c r="E294" t="s">
        <v>313</v>
      </c>
      <c r="F294" t="s">
        <v>312</v>
      </c>
      <c r="G294">
        <v>3111111111</v>
      </c>
      <c r="H294" t="s">
        <v>103807</v>
      </c>
      <c r="I294" t="s">
        <v>105336</v>
      </c>
      <c r="J294" t="s">
        <v>96579</v>
      </c>
      <c r="K294" t="s">
        <v>103789</v>
      </c>
      <c r="L294" t="s">
        <v>103790</v>
      </c>
      <c r="M294" t="s">
        <v>105069</v>
      </c>
      <c r="O294" s="15">
        <v>45708</v>
      </c>
      <c r="P294" t="s">
        <v>103850</v>
      </c>
      <c r="R294" t="s">
        <v>103979</v>
      </c>
      <c r="S294">
        <v>1014181970</v>
      </c>
      <c r="T294" t="s">
        <v>103980</v>
      </c>
      <c r="U294" t="s">
        <v>36</v>
      </c>
      <c r="V294" t="s">
        <v>103795</v>
      </c>
      <c r="Y294" t="s">
        <v>103956</v>
      </c>
      <c r="Z294" t="s">
        <v>105337</v>
      </c>
      <c r="AB294" t="s">
        <v>103795</v>
      </c>
      <c r="AD294" t="s">
        <v>103815</v>
      </c>
      <c r="AF294" s="15">
        <v>45708</v>
      </c>
      <c r="AH294" t="s">
        <v>103797</v>
      </c>
      <c r="AJ294">
        <v>1</v>
      </c>
      <c r="AK294" t="s">
        <v>103798</v>
      </c>
      <c r="AM294" t="s">
        <v>103799</v>
      </c>
      <c r="AO294">
        <v>109835097</v>
      </c>
      <c r="AP294" s="16">
        <v>45707.92523148148</v>
      </c>
      <c r="AQ294" t="s">
        <v>103819</v>
      </c>
      <c r="AS294" t="s">
        <v>96579</v>
      </c>
      <c r="AU294" t="s">
        <v>103801</v>
      </c>
      <c r="AV294">
        <v>30</v>
      </c>
      <c r="AW294" s="17">
        <v>-74051969</v>
      </c>
      <c r="AX294" s="17">
        <v>4688286</v>
      </c>
      <c r="AY294" s="16">
        <v>43830.999305555553</v>
      </c>
      <c r="AZ294">
        <v>0</v>
      </c>
      <c r="BA294" t="s">
        <v>105338</v>
      </c>
      <c r="BB294" t="s">
        <v>105339</v>
      </c>
      <c r="BD294">
        <v>2</v>
      </c>
      <c r="BF294" t="s">
        <v>36</v>
      </c>
      <c r="BG294" t="s">
        <v>36</v>
      </c>
      <c r="BH294" t="s">
        <v>103948</v>
      </c>
      <c r="BL294">
        <v>0</v>
      </c>
      <c r="BO294" s="16">
        <v>45707.92523148148</v>
      </c>
      <c r="BP294" s="16">
        <v>45708.260254629633</v>
      </c>
      <c r="BQ294" s="16">
        <v>45708.293402777781</v>
      </c>
      <c r="BT294" s="16">
        <v>45708.296400462961</v>
      </c>
      <c r="BU294" s="16">
        <v>45708.317986111113</v>
      </c>
    </row>
    <row r="295" spans="1:73" x14ac:dyDescent="0.25">
      <c r="A295">
        <v>108997520</v>
      </c>
      <c r="B295" t="s">
        <v>105340</v>
      </c>
      <c r="C295" t="s">
        <v>103785</v>
      </c>
      <c r="D295" t="s">
        <v>103871</v>
      </c>
      <c r="E295" t="s">
        <v>104380</v>
      </c>
      <c r="F295" t="s">
        <v>104381</v>
      </c>
      <c r="G295">
        <v>3111111111</v>
      </c>
      <c r="H295" t="s">
        <v>103807</v>
      </c>
      <c r="I295" t="s">
        <v>104302</v>
      </c>
      <c r="J295" t="s">
        <v>96579</v>
      </c>
      <c r="K295" t="s">
        <v>103789</v>
      </c>
      <c r="L295" t="s">
        <v>103790</v>
      </c>
      <c r="M295" t="s">
        <v>104382</v>
      </c>
      <c r="O295" s="15">
        <v>45692</v>
      </c>
      <c r="P295" t="s">
        <v>103850</v>
      </c>
      <c r="R295" t="s">
        <v>104304</v>
      </c>
      <c r="S295">
        <v>79058059</v>
      </c>
      <c r="T295" t="s">
        <v>104305</v>
      </c>
      <c r="U295" t="s">
        <v>36</v>
      </c>
      <c r="V295" t="s">
        <v>103795</v>
      </c>
      <c r="Y295" t="s">
        <v>103853</v>
      </c>
      <c r="Z295" t="s">
        <v>105341</v>
      </c>
      <c r="AB295" t="s">
        <v>103795</v>
      </c>
      <c r="AD295" t="s">
        <v>103815</v>
      </c>
      <c r="AF295" s="15">
        <v>45692</v>
      </c>
      <c r="AH295" t="s">
        <v>103817</v>
      </c>
      <c r="AJ295">
        <v>2</v>
      </c>
      <c r="AK295" t="s">
        <v>103981</v>
      </c>
      <c r="AM295" t="s">
        <v>103799</v>
      </c>
      <c r="AO295">
        <v>108997520</v>
      </c>
      <c r="AP295" s="16">
        <v>45692.462326388886</v>
      </c>
      <c r="AQ295" t="s">
        <v>103819</v>
      </c>
      <c r="AS295" t="s">
        <v>96579</v>
      </c>
      <c r="AU295" t="s">
        <v>104160</v>
      </c>
      <c r="AV295">
        <v>20</v>
      </c>
      <c r="AW295" s="17">
        <v>-7407738308</v>
      </c>
      <c r="AX295" s="17">
        <v>4634814809</v>
      </c>
      <c r="AY295" s="16">
        <v>43830.999305555553</v>
      </c>
      <c r="AZ295">
        <v>0</v>
      </c>
      <c r="BA295" t="s">
        <v>105342</v>
      </c>
      <c r="BB295" t="s">
        <v>105343</v>
      </c>
      <c r="BD295">
        <v>2</v>
      </c>
      <c r="BF295" t="s">
        <v>36</v>
      </c>
      <c r="BG295" t="s">
        <v>36</v>
      </c>
      <c r="BH295" t="s">
        <v>103881</v>
      </c>
      <c r="BL295">
        <v>0</v>
      </c>
      <c r="BO295" s="16">
        <v>45692.462326388886</v>
      </c>
      <c r="BP295" s="16">
        <v>45692.475868055553</v>
      </c>
      <c r="BQ295" s="16">
        <v>45692.504166666666</v>
      </c>
      <c r="BT295" s="16">
        <v>45692.546666666669</v>
      </c>
      <c r="BU295" s="16">
        <v>45692.547592592593</v>
      </c>
    </row>
    <row r="296" spans="1:73" x14ac:dyDescent="0.25">
      <c r="A296">
        <v>109907663</v>
      </c>
      <c r="B296" t="s">
        <v>105344</v>
      </c>
      <c r="C296" t="s">
        <v>103785</v>
      </c>
      <c r="D296" t="s">
        <v>103871</v>
      </c>
      <c r="E296" t="s">
        <v>529</v>
      </c>
      <c r="F296" t="s">
        <v>528</v>
      </c>
      <c r="G296">
        <v>3111111111</v>
      </c>
      <c r="H296" t="s">
        <v>103962</v>
      </c>
      <c r="I296" t="s">
        <v>104906</v>
      </c>
      <c r="J296" t="s">
        <v>104636</v>
      </c>
      <c r="K296" t="s">
        <v>103789</v>
      </c>
      <c r="L296" t="s">
        <v>103790</v>
      </c>
      <c r="M296" t="s">
        <v>104637</v>
      </c>
      <c r="O296" s="15">
        <v>45709</v>
      </c>
      <c r="P296" t="s">
        <v>103792</v>
      </c>
      <c r="R296" t="s">
        <v>104004</v>
      </c>
      <c r="S296">
        <v>1073678121</v>
      </c>
      <c r="T296" t="s">
        <v>104005</v>
      </c>
      <c r="U296" t="s">
        <v>36</v>
      </c>
      <c r="V296" t="s">
        <v>103795</v>
      </c>
      <c r="Y296" t="s">
        <v>103796</v>
      </c>
      <c r="Z296">
        <v>590838</v>
      </c>
      <c r="AB296" t="s">
        <v>103795</v>
      </c>
      <c r="AD296" t="s">
        <v>103815</v>
      </c>
      <c r="AF296" s="15">
        <v>45709</v>
      </c>
      <c r="AH296" t="s">
        <v>103817</v>
      </c>
      <c r="AJ296">
        <v>2</v>
      </c>
      <c r="AK296" t="s">
        <v>103981</v>
      </c>
      <c r="AM296" t="s">
        <v>103799</v>
      </c>
      <c r="AO296">
        <v>109907663</v>
      </c>
      <c r="AP296" s="16">
        <v>45709.478622685187</v>
      </c>
      <c r="AQ296" t="s">
        <v>103800</v>
      </c>
      <c r="AS296" t="s">
        <v>104639</v>
      </c>
      <c r="AV296">
        <v>30</v>
      </c>
      <c r="AW296" s="17">
        <v>-74045636</v>
      </c>
      <c r="AX296" s="17">
        <v>4876924</v>
      </c>
      <c r="AY296" s="16">
        <v>43830.999305555553</v>
      </c>
      <c r="AZ296">
        <v>0</v>
      </c>
      <c r="BA296" t="s">
        <v>105345</v>
      </c>
      <c r="BB296" t="s">
        <v>105346</v>
      </c>
      <c r="BD296">
        <v>2</v>
      </c>
      <c r="BF296" t="s">
        <v>36</v>
      </c>
      <c r="BG296" t="s">
        <v>36</v>
      </c>
      <c r="BH296" t="s">
        <v>103881</v>
      </c>
      <c r="BL296">
        <v>0</v>
      </c>
      <c r="BO296" s="16">
        <v>45709.478622685187</v>
      </c>
      <c r="BP296" s="16">
        <v>45709.493935185186</v>
      </c>
      <c r="BQ296" s="16">
        <v>45709.495138888888</v>
      </c>
      <c r="BT296" s="16">
        <v>45709.495208333334</v>
      </c>
      <c r="BU296" s="16">
        <v>45709.553449074076</v>
      </c>
    </row>
    <row r="297" spans="1:73" x14ac:dyDescent="0.25">
      <c r="A297">
        <v>107930666</v>
      </c>
      <c r="B297" t="s">
        <v>105347</v>
      </c>
      <c r="C297" t="s">
        <v>103785</v>
      </c>
      <c r="D297" t="s">
        <v>103858</v>
      </c>
      <c r="E297" t="s">
        <v>111</v>
      </c>
      <c r="F297" t="s">
        <v>103826</v>
      </c>
      <c r="G297">
        <v>1234567891</v>
      </c>
      <c r="H297" t="s">
        <v>103807</v>
      </c>
      <c r="J297" t="s">
        <v>96577</v>
      </c>
      <c r="K297" t="s">
        <v>103828</v>
      </c>
      <c r="L297" t="s">
        <v>103829</v>
      </c>
      <c r="M297" t="s">
        <v>103830</v>
      </c>
      <c r="O297" s="15">
        <v>45668</v>
      </c>
      <c r="P297" t="s">
        <v>103850</v>
      </c>
      <c r="R297" t="s">
        <v>103970</v>
      </c>
      <c r="S297">
        <v>1022406967</v>
      </c>
      <c r="T297" t="s">
        <v>103971</v>
      </c>
      <c r="U297" t="s">
        <v>36</v>
      </c>
      <c r="V297" t="s">
        <v>103795</v>
      </c>
      <c r="Y297" t="s">
        <v>103890</v>
      </c>
      <c r="Z297">
        <v>585295</v>
      </c>
      <c r="AB297" t="s">
        <v>36</v>
      </c>
      <c r="AD297" t="s">
        <v>105348</v>
      </c>
      <c r="AE297">
        <v>123457151</v>
      </c>
      <c r="AF297" s="15">
        <v>45669</v>
      </c>
      <c r="AG297" t="s">
        <v>103798</v>
      </c>
      <c r="AH297" t="s">
        <v>103817</v>
      </c>
      <c r="AI297">
        <v>585295</v>
      </c>
      <c r="AK297" t="s">
        <v>103798</v>
      </c>
      <c r="AO297">
        <v>107930666</v>
      </c>
      <c r="AP297" s="16">
        <v>45668.276122685187</v>
      </c>
      <c r="AQ297" t="s">
        <v>103819</v>
      </c>
      <c r="AR297" t="s">
        <v>103835</v>
      </c>
      <c r="AS297" t="s">
        <v>103836</v>
      </c>
      <c r="AV297">
        <v>20</v>
      </c>
      <c r="AW297" s="17">
        <v>-75593535</v>
      </c>
      <c r="AX297" s="17">
        <v>6238993</v>
      </c>
      <c r="AY297" s="16">
        <v>43830.999305555553</v>
      </c>
      <c r="AZ297">
        <v>0</v>
      </c>
      <c r="BA297" t="s">
        <v>104116</v>
      </c>
      <c r="BD297">
        <v>0</v>
      </c>
      <c r="BF297" t="s">
        <v>36</v>
      </c>
      <c r="BG297" t="s">
        <v>36</v>
      </c>
      <c r="BH297" t="s">
        <v>103869</v>
      </c>
      <c r="BI297">
        <v>0</v>
      </c>
      <c r="BJ297">
        <v>0</v>
      </c>
      <c r="BK297">
        <v>0</v>
      </c>
      <c r="BL297">
        <v>0</v>
      </c>
      <c r="BO297" t="s">
        <v>105349</v>
      </c>
      <c r="BU297" s="16">
        <v>45670.312268518515</v>
      </c>
    </row>
    <row r="298" spans="1:73" x14ac:dyDescent="0.25">
      <c r="A298">
        <v>109664575</v>
      </c>
      <c r="B298" t="s">
        <v>105350</v>
      </c>
      <c r="C298" t="s">
        <v>103785</v>
      </c>
      <c r="D298" t="s">
        <v>103825</v>
      </c>
      <c r="E298" t="s">
        <v>111</v>
      </c>
      <c r="F298" t="s">
        <v>103826</v>
      </c>
      <c r="G298">
        <v>3111111111</v>
      </c>
      <c r="H298" t="s">
        <v>103787</v>
      </c>
      <c r="I298" t="s">
        <v>103886</v>
      </c>
      <c r="J298" t="s">
        <v>96577</v>
      </c>
      <c r="K298" t="s">
        <v>103828</v>
      </c>
      <c r="L298" t="s">
        <v>103829</v>
      </c>
      <c r="M298" t="s">
        <v>103830</v>
      </c>
      <c r="O298" s="15">
        <v>45705</v>
      </c>
      <c r="P298" t="s">
        <v>103792</v>
      </c>
      <c r="Q298" t="s">
        <v>105039</v>
      </c>
      <c r="R298" t="s">
        <v>103888</v>
      </c>
      <c r="S298">
        <v>1017154668</v>
      </c>
      <c r="T298" t="s">
        <v>103889</v>
      </c>
      <c r="U298" t="s">
        <v>36</v>
      </c>
      <c r="V298" t="s">
        <v>103795</v>
      </c>
      <c r="Y298" t="s">
        <v>103890</v>
      </c>
      <c r="Z298" t="s">
        <v>105351</v>
      </c>
      <c r="AB298" t="s">
        <v>103795</v>
      </c>
      <c r="AD298" t="s">
        <v>105352</v>
      </c>
      <c r="AE298">
        <v>1234567891</v>
      </c>
      <c r="AF298" s="15">
        <v>45704</v>
      </c>
      <c r="AG298" t="s">
        <v>103798</v>
      </c>
      <c r="AH298" t="s">
        <v>103817</v>
      </c>
      <c r="AJ298">
        <v>1</v>
      </c>
      <c r="AK298" t="s">
        <v>103798</v>
      </c>
      <c r="AM298" t="s">
        <v>103799</v>
      </c>
      <c r="AO298">
        <v>109664575</v>
      </c>
      <c r="AP298" s="16">
        <v>45705.267164351855</v>
      </c>
      <c r="AQ298" t="s">
        <v>103800</v>
      </c>
      <c r="AR298" t="s">
        <v>103835</v>
      </c>
      <c r="AS298" t="s">
        <v>103836</v>
      </c>
      <c r="AV298">
        <v>5</v>
      </c>
      <c r="AW298" s="17">
        <v>-75593535</v>
      </c>
      <c r="AX298" s="17">
        <v>6238993</v>
      </c>
      <c r="AY298" s="16">
        <v>43830.999305555553</v>
      </c>
      <c r="AZ298">
        <v>0</v>
      </c>
      <c r="BA298" t="s">
        <v>105353</v>
      </c>
      <c r="BB298" t="s">
        <v>105354</v>
      </c>
      <c r="BD298">
        <v>2</v>
      </c>
      <c r="BF298" t="s">
        <v>36</v>
      </c>
      <c r="BG298" t="s">
        <v>36</v>
      </c>
      <c r="BH298" t="s">
        <v>103839</v>
      </c>
      <c r="BI298">
        <v>0</v>
      </c>
      <c r="BJ298">
        <v>0</v>
      </c>
      <c r="BK298">
        <v>0</v>
      </c>
      <c r="BL298">
        <v>0</v>
      </c>
      <c r="BO298" s="16">
        <v>45705.267164351855</v>
      </c>
      <c r="BP298" s="16">
        <v>45705.459756944445</v>
      </c>
      <c r="BQ298" s="16">
        <v>45705.46</v>
      </c>
      <c r="BT298" s="16">
        <v>45705.460057870368</v>
      </c>
      <c r="BU298" s="16">
        <v>45705.460347222222</v>
      </c>
    </row>
    <row r="299" spans="1:73" x14ac:dyDescent="0.25">
      <c r="A299">
        <v>109988614</v>
      </c>
      <c r="B299" t="s">
        <v>105355</v>
      </c>
      <c r="C299" t="s">
        <v>103785</v>
      </c>
      <c r="D299" t="s">
        <v>104010</v>
      </c>
      <c r="E299" t="s">
        <v>798</v>
      </c>
      <c r="F299" t="s">
        <v>104892</v>
      </c>
      <c r="G299">
        <v>3111111111</v>
      </c>
      <c r="H299" t="s">
        <v>103807</v>
      </c>
      <c r="I299" t="s">
        <v>103841</v>
      </c>
      <c r="J299" t="s">
        <v>96579</v>
      </c>
      <c r="K299" t="s">
        <v>103789</v>
      </c>
      <c r="L299" t="s">
        <v>103790</v>
      </c>
      <c r="M299" t="s">
        <v>104894</v>
      </c>
      <c r="O299" s="15">
        <v>45711</v>
      </c>
      <c r="P299" t="s">
        <v>103850</v>
      </c>
      <c r="R299" t="s">
        <v>104024</v>
      </c>
      <c r="S299">
        <v>1033677378</v>
      </c>
      <c r="T299" t="s">
        <v>104025</v>
      </c>
      <c r="U299" t="s">
        <v>36</v>
      </c>
      <c r="V299" t="s">
        <v>103795</v>
      </c>
      <c r="Y299" t="s">
        <v>103864</v>
      </c>
      <c r="Z299">
        <v>592316</v>
      </c>
      <c r="AB299" t="s">
        <v>103795</v>
      </c>
      <c r="AD299" t="s">
        <v>2946</v>
      </c>
      <c r="AF299" s="15">
        <v>45712</v>
      </c>
      <c r="AH299" t="s">
        <v>103817</v>
      </c>
      <c r="AK299" t="s">
        <v>103981</v>
      </c>
      <c r="AM299" t="s">
        <v>103799</v>
      </c>
      <c r="AO299">
        <v>109988614</v>
      </c>
      <c r="AP299" s="16">
        <v>45711.572870370372</v>
      </c>
      <c r="AQ299" t="s">
        <v>103819</v>
      </c>
      <c r="AS299" t="s">
        <v>96579</v>
      </c>
      <c r="AU299" t="s">
        <v>103801</v>
      </c>
      <c r="AV299">
        <v>30</v>
      </c>
      <c r="AW299" s="17">
        <v>-74051261</v>
      </c>
      <c r="AX299" s="17">
        <v>4706655</v>
      </c>
      <c r="AY299" s="16">
        <v>43830.999305555553</v>
      </c>
      <c r="AZ299">
        <v>0</v>
      </c>
      <c r="BA299" t="s">
        <v>105356</v>
      </c>
      <c r="BB299" t="s">
        <v>105357</v>
      </c>
      <c r="BD299">
        <v>2</v>
      </c>
      <c r="BF299" t="s">
        <v>36</v>
      </c>
      <c r="BG299" t="s">
        <v>36</v>
      </c>
      <c r="BH299" t="s">
        <v>104015</v>
      </c>
      <c r="BL299">
        <v>0</v>
      </c>
      <c r="BO299" s="16">
        <v>45711.572870370372</v>
      </c>
      <c r="BP299" s="16">
        <v>45711.57403935185</v>
      </c>
      <c r="BQ299" s="16">
        <v>45711.574282407404</v>
      </c>
      <c r="BT299" s="16">
        <v>45711.574340277781</v>
      </c>
      <c r="BU299" s="16">
        <v>45711.574918981481</v>
      </c>
    </row>
    <row r="300" spans="1:73" x14ac:dyDescent="0.25">
      <c r="A300">
        <v>110001295</v>
      </c>
      <c r="B300" t="s">
        <v>105358</v>
      </c>
      <c r="C300" t="s">
        <v>103785</v>
      </c>
      <c r="D300" t="s">
        <v>103938</v>
      </c>
      <c r="E300" t="s">
        <v>103872</v>
      </c>
      <c r="F300" t="s">
        <v>103873</v>
      </c>
      <c r="G300">
        <v>3111111111</v>
      </c>
      <c r="H300" t="s">
        <v>103787</v>
      </c>
      <c r="I300" t="s">
        <v>103874</v>
      </c>
      <c r="J300" t="s">
        <v>96579</v>
      </c>
      <c r="K300" t="s">
        <v>103789</v>
      </c>
      <c r="L300" t="s">
        <v>103790</v>
      </c>
      <c r="M300" t="s">
        <v>103875</v>
      </c>
      <c r="O300" s="15">
        <v>45712</v>
      </c>
      <c r="P300" t="s">
        <v>103792</v>
      </c>
      <c r="R300" t="s">
        <v>103876</v>
      </c>
      <c r="S300">
        <v>11229649</v>
      </c>
      <c r="T300" t="s">
        <v>103877</v>
      </c>
      <c r="U300" t="s">
        <v>36</v>
      </c>
      <c r="V300" t="s">
        <v>103795</v>
      </c>
      <c r="Y300" t="s">
        <v>103796</v>
      </c>
      <c r="Z300">
        <v>592388</v>
      </c>
      <c r="AB300" t="s">
        <v>103795</v>
      </c>
      <c r="AD300" t="s">
        <v>103815</v>
      </c>
      <c r="AF300" s="15">
        <v>45710</v>
      </c>
      <c r="AH300" t="s">
        <v>103817</v>
      </c>
      <c r="AJ300">
        <v>5</v>
      </c>
      <c r="AK300" t="s">
        <v>103981</v>
      </c>
      <c r="AM300" t="s">
        <v>103799</v>
      </c>
      <c r="AO300">
        <v>110001295</v>
      </c>
      <c r="AP300" s="16">
        <v>45712.331250000003</v>
      </c>
      <c r="AQ300" t="s">
        <v>103800</v>
      </c>
      <c r="AS300" t="s">
        <v>96579</v>
      </c>
      <c r="AU300" t="s">
        <v>103801</v>
      </c>
      <c r="AV300">
        <v>5</v>
      </c>
      <c r="AW300" s="17">
        <v>-740282885</v>
      </c>
      <c r="AX300" s="17">
        <v>470259125</v>
      </c>
      <c r="AY300" s="16">
        <v>43830.999305555553</v>
      </c>
      <c r="AZ300">
        <v>0</v>
      </c>
      <c r="BA300" t="s">
        <v>105359</v>
      </c>
      <c r="BB300" t="s">
        <v>105360</v>
      </c>
      <c r="BD300">
        <v>2</v>
      </c>
      <c r="BF300" t="s">
        <v>36</v>
      </c>
      <c r="BG300" t="s">
        <v>36</v>
      </c>
      <c r="BH300" t="s">
        <v>103948</v>
      </c>
      <c r="BL300">
        <v>0</v>
      </c>
      <c r="BO300" s="16">
        <v>45712.331250000003</v>
      </c>
      <c r="BP300" s="16">
        <v>45712.332696759258</v>
      </c>
      <c r="BQ300" s="16">
        <v>45712.333182870374</v>
      </c>
      <c r="BT300" s="16">
        <v>45712.33321759259</v>
      </c>
      <c r="BU300" s="16">
        <v>45712.333472222221</v>
      </c>
    </row>
    <row r="301" spans="1:73" x14ac:dyDescent="0.25">
      <c r="A301">
        <v>108995717</v>
      </c>
      <c r="B301" t="s">
        <v>105361</v>
      </c>
      <c r="C301" t="s">
        <v>103785</v>
      </c>
      <c r="D301" t="s">
        <v>103871</v>
      </c>
      <c r="E301" t="s">
        <v>57</v>
      </c>
      <c r="F301" t="s">
        <v>104212</v>
      </c>
      <c r="G301">
        <v>3111111111</v>
      </c>
      <c r="H301" t="s">
        <v>103807</v>
      </c>
      <c r="I301" t="s">
        <v>105362</v>
      </c>
      <c r="J301" t="s">
        <v>96579</v>
      </c>
      <c r="K301" t="s">
        <v>103789</v>
      </c>
      <c r="L301" t="s">
        <v>103790</v>
      </c>
      <c r="M301" t="s">
        <v>104538</v>
      </c>
      <c r="O301" s="15">
        <v>45692</v>
      </c>
      <c r="P301" t="s">
        <v>103850</v>
      </c>
      <c r="R301" t="s">
        <v>104258</v>
      </c>
      <c r="S301">
        <v>79055920</v>
      </c>
      <c r="T301" t="s">
        <v>104259</v>
      </c>
      <c r="U301" t="s">
        <v>36</v>
      </c>
      <c r="V301" t="s">
        <v>103795</v>
      </c>
      <c r="Y301" t="s">
        <v>104539</v>
      </c>
      <c r="Z301" t="s">
        <v>105363</v>
      </c>
      <c r="AB301" t="s">
        <v>103795</v>
      </c>
      <c r="AD301" t="s">
        <v>103815</v>
      </c>
      <c r="AF301" s="15">
        <v>45692</v>
      </c>
      <c r="AH301" t="s">
        <v>103817</v>
      </c>
      <c r="AJ301">
        <v>1</v>
      </c>
      <c r="AK301" t="s">
        <v>103965</v>
      </c>
      <c r="AM301" t="s">
        <v>103799</v>
      </c>
      <c r="AO301">
        <v>108995717</v>
      </c>
      <c r="AP301" s="16">
        <v>45692.428877314815</v>
      </c>
      <c r="AQ301" t="s">
        <v>103819</v>
      </c>
      <c r="AS301" t="s">
        <v>96579</v>
      </c>
      <c r="AU301" t="s">
        <v>104216</v>
      </c>
      <c r="AV301">
        <v>20</v>
      </c>
      <c r="AW301" s="17">
        <v>-740923251</v>
      </c>
      <c r="AX301" s="17">
        <v>45914778</v>
      </c>
      <c r="AY301" s="16">
        <v>43830.999305555553</v>
      </c>
      <c r="AZ301">
        <v>0</v>
      </c>
      <c r="BA301" t="s">
        <v>105364</v>
      </c>
      <c r="BB301" t="s">
        <v>105365</v>
      </c>
      <c r="BD301">
        <v>2</v>
      </c>
      <c r="BF301" t="s">
        <v>36</v>
      </c>
      <c r="BG301" t="s">
        <v>36</v>
      </c>
      <c r="BH301" t="s">
        <v>103881</v>
      </c>
      <c r="BL301">
        <v>0</v>
      </c>
      <c r="BO301" s="16">
        <v>45692.676840277774</v>
      </c>
      <c r="BP301" s="16">
        <v>45692.680127314816</v>
      </c>
      <c r="BQ301" s="16">
        <v>45692.718043981484</v>
      </c>
      <c r="BT301" s="16">
        <v>45692.816493055558</v>
      </c>
      <c r="BU301" s="16">
        <v>45692.827870370369</v>
      </c>
    </row>
    <row r="302" spans="1:73" x14ac:dyDescent="0.25">
      <c r="A302">
        <v>108839260</v>
      </c>
      <c r="B302" t="s">
        <v>105366</v>
      </c>
      <c r="C302" t="s">
        <v>103785</v>
      </c>
      <c r="D302" t="s">
        <v>103858</v>
      </c>
      <c r="E302" t="s">
        <v>79</v>
      </c>
      <c r="F302" t="s">
        <v>104135</v>
      </c>
      <c r="G302">
        <v>3111111111</v>
      </c>
      <c r="H302" t="s">
        <v>103807</v>
      </c>
      <c r="I302" t="s">
        <v>103827</v>
      </c>
      <c r="J302" t="s">
        <v>96577</v>
      </c>
      <c r="K302" t="s">
        <v>103828</v>
      </c>
      <c r="L302" t="s">
        <v>103829</v>
      </c>
      <c r="M302" t="s">
        <v>104136</v>
      </c>
      <c r="O302" s="15">
        <v>45688</v>
      </c>
      <c r="P302" t="s">
        <v>103850</v>
      </c>
      <c r="R302" t="s">
        <v>103970</v>
      </c>
      <c r="S302">
        <v>1022406967</v>
      </c>
      <c r="T302" t="s">
        <v>103971</v>
      </c>
      <c r="U302" t="s">
        <v>36</v>
      </c>
      <c r="V302" t="s">
        <v>103795</v>
      </c>
      <c r="Y302" t="s">
        <v>104137</v>
      </c>
      <c r="Z302">
        <v>588239</v>
      </c>
      <c r="AB302" t="s">
        <v>103795</v>
      </c>
      <c r="AD302" t="s">
        <v>105367</v>
      </c>
      <c r="AE302">
        <v>123457115</v>
      </c>
      <c r="AF302" s="15">
        <v>45689</v>
      </c>
      <c r="AG302" t="s">
        <v>103798</v>
      </c>
      <c r="AH302" t="s">
        <v>103817</v>
      </c>
      <c r="AI302">
        <v>588239</v>
      </c>
      <c r="AJ302">
        <v>1</v>
      </c>
      <c r="AK302" t="s">
        <v>103798</v>
      </c>
      <c r="AM302" t="s">
        <v>103799</v>
      </c>
      <c r="AO302">
        <v>108839260</v>
      </c>
      <c r="AP302" s="16">
        <v>45688.444745370369</v>
      </c>
      <c r="AQ302" t="s">
        <v>103819</v>
      </c>
      <c r="AR302" t="s">
        <v>103835</v>
      </c>
      <c r="AS302" t="s">
        <v>103836</v>
      </c>
      <c r="AV302">
        <v>30</v>
      </c>
      <c r="AW302" s="17">
        <v>-75576448385</v>
      </c>
      <c r="AX302" s="17">
        <v>6203578553</v>
      </c>
      <c r="AY302" s="16">
        <v>43830.999305555553</v>
      </c>
      <c r="AZ302">
        <v>0</v>
      </c>
      <c r="BA302" t="s">
        <v>105368</v>
      </c>
      <c r="BB302" t="s">
        <v>105369</v>
      </c>
      <c r="BD302">
        <v>1</v>
      </c>
      <c r="BF302" t="s">
        <v>36</v>
      </c>
      <c r="BG302" t="s">
        <v>36</v>
      </c>
      <c r="BH302" t="s">
        <v>103869</v>
      </c>
      <c r="BI302">
        <v>0</v>
      </c>
      <c r="BJ302">
        <v>0</v>
      </c>
      <c r="BK302">
        <v>0</v>
      </c>
      <c r="BL302">
        <v>0</v>
      </c>
      <c r="BO302" s="16">
        <v>45688.444756944446</v>
      </c>
      <c r="BP302" s="16">
        <v>45688.444988425923</v>
      </c>
      <c r="BQ302" s="16">
        <v>45688.458715277775</v>
      </c>
      <c r="BT302" s="16">
        <v>45688.460011574076</v>
      </c>
      <c r="BU302" s="16">
        <v>45688.506458333337</v>
      </c>
    </row>
    <row r="303" spans="1:73" x14ac:dyDescent="0.25">
      <c r="A303">
        <v>109398486</v>
      </c>
      <c r="B303" t="s">
        <v>105370</v>
      </c>
      <c r="C303" t="s">
        <v>103785</v>
      </c>
      <c r="D303" t="s">
        <v>103786</v>
      </c>
      <c r="E303" t="s">
        <v>424</v>
      </c>
      <c r="F303" t="s">
        <v>104041</v>
      </c>
      <c r="G303">
        <v>3111111111</v>
      </c>
      <c r="H303" t="s">
        <v>103807</v>
      </c>
      <c r="I303" t="s">
        <v>105371</v>
      </c>
      <c r="J303" t="s">
        <v>103923</v>
      </c>
      <c r="K303" t="s">
        <v>103924</v>
      </c>
      <c r="L303" t="s">
        <v>103925</v>
      </c>
      <c r="M303" t="s">
        <v>104043</v>
      </c>
      <c r="O303" s="15">
        <v>45699</v>
      </c>
      <c r="P303" t="s">
        <v>103850</v>
      </c>
      <c r="R303" t="s">
        <v>104509</v>
      </c>
      <c r="S303">
        <v>79862109</v>
      </c>
      <c r="T303" t="s">
        <v>104510</v>
      </c>
      <c r="U303" t="s">
        <v>36</v>
      </c>
      <c r="V303" t="s">
        <v>103795</v>
      </c>
      <c r="Y303" t="s">
        <v>103956</v>
      </c>
      <c r="Z303">
        <v>590732</v>
      </c>
      <c r="AB303" t="s">
        <v>103795</v>
      </c>
      <c r="AC303">
        <v>878842</v>
      </c>
      <c r="AG303" t="s">
        <v>322</v>
      </c>
      <c r="AH303" t="s">
        <v>103817</v>
      </c>
      <c r="AJ303">
        <v>2</v>
      </c>
      <c r="AK303" t="s">
        <v>39</v>
      </c>
      <c r="AM303" t="s">
        <v>103932</v>
      </c>
      <c r="AO303">
        <v>109398486</v>
      </c>
      <c r="AP303" s="16">
        <v>45699.794328703705</v>
      </c>
      <c r="AQ303" t="s">
        <v>103819</v>
      </c>
      <c r="AS303" t="s">
        <v>103933</v>
      </c>
      <c r="AV303">
        <v>30</v>
      </c>
      <c r="AW303" s="17">
        <v>-7569208726857140</v>
      </c>
      <c r="AX303" s="17">
        <v>4797418707755100</v>
      </c>
      <c r="AY303" s="16">
        <v>43830.999305555553</v>
      </c>
      <c r="AZ303">
        <v>0</v>
      </c>
      <c r="BA303" t="s">
        <v>105372</v>
      </c>
      <c r="BB303" t="s">
        <v>105373</v>
      </c>
      <c r="BD303">
        <v>2</v>
      </c>
      <c r="BF303" t="s">
        <v>36</v>
      </c>
      <c r="BG303" t="s">
        <v>36</v>
      </c>
      <c r="BI303">
        <v>0</v>
      </c>
      <c r="BJ303">
        <v>0</v>
      </c>
      <c r="BK303">
        <v>0</v>
      </c>
      <c r="BL303">
        <v>0</v>
      </c>
      <c r="BO303" s="16">
        <v>45699.841851851852</v>
      </c>
      <c r="BP303" s="16">
        <v>45699.848622685182</v>
      </c>
      <c r="BQ303" s="16">
        <v>45699.854583333334</v>
      </c>
      <c r="BT303" s="16">
        <v>45699.859375</v>
      </c>
      <c r="BU303" s="16">
        <v>45699.863518518519</v>
      </c>
    </row>
    <row r="304" spans="1:73" x14ac:dyDescent="0.25">
      <c r="A304">
        <v>108565610</v>
      </c>
      <c r="B304" t="s">
        <v>105374</v>
      </c>
      <c r="C304" t="s">
        <v>103785</v>
      </c>
      <c r="D304" t="s">
        <v>103805</v>
      </c>
      <c r="E304" t="s">
        <v>140</v>
      </c>
      <c r="F304" t="s">
        <v>135</v>
      </c>
      <c r="G304">
        <v>3111111111</v>
      </c>
      <c r="H304" t="s">
        <v>103787</v>
      </c>
      <c r="I304" t="s">
        <v>103808</v>
      </c>
      <c r="J304" t="s">
        <v>96578</v>
      </c>
      <c r="K304" t="s">
        <v>103809</v>
      </c>
      <c r="L304" t="s">
        <v>103810</v>
      </c>
      <c r="M304" t="s">
        <v>103842</v>
      </c>
      <c r="O304" s="15">
        <v>45682</v>
      </c>
      <c r="P304" t="s">
        <v>103792</v>
      </c>
      <c r="R304" t="s">
        <v>103813</v>
      </c>
      <c r="S304">
        <v>94505563</v>
      </c>
      <c r="T304" t="s">
        <v>103814</v>
      </c>
      <c r="U304" t="s">
        <v>36</v>
      </c>
      <c r="V304" t="s">
        <v>103795</v>
      </c>
      <c r="Y304" t="s">
        <v>103796</v>
      </c>
      <c r="Z304">
        <v>585191</v>
      </c>
      <c r="AB304" t="s">
        <v>103795</v>
      </c>
      <c r="AD304" t="s">
        <v>137</v>
      </c>
      <c r="AF304" s="15">
        <v>45681</v>
      </c>
      <c r="AG304" t="s">
        <v>303</v>
      </c>
      <c r="AH304" t="s">
        <v>103797</v>
      </c>
      <c r="AJ304">
        <v>5</v>
      </c>
      <c r="AK304" t="s">
        <v>104073</v>
      </c>
      <c r="AM304" t="s">
        <v>103799</v>
      </c>
      <c r="AO304">
        <v>108565610</v>
      </c>
      <c r="AP304" s="16">
        <v>45682.351701388892</v>
      </c>
      <c r="AQ304" t="s">
        <v>103800</v>
      </c>
      <c r="AR304" t="s">
        <v>96578</v>
      </c>
      <c r="AS304" t="s">
        <v>103820</v>
      </c>
      <c r="AV304">
        <v>30</v>
      </c>
      <c r="AW304" s="17">
        <v>-7654419939622640</v>
      </c>
      <c r="AX304" s="17">
        <v>34236915</v>
      </c>
      <c r="AY304" s="16">
        <v>43830.999305555553</v>
      </c>
      <c r="AZ304">
        <v>0</v>
      </c>
      <c r="BA304" t="s">
        <v>105375</v>
      </c>
      <c r="BB304" t="s">
        <v>105376</v>
      </c>
      <c r="BD304">
        <v>2</v>
      </c>
      <c r="BF304" t="s">
        <v>36</v>
      </c>
      <c r="BG304" t="s">
        <v>36</v>
      </c>
      <c r="BH304" t="s">
        <v>103823</v>
      </c>
      <c r="BL304">
        <v>0</v>
      </c>
      <c r="BO304" s="16">
        <v>45682.351701388892</v>
      </c>
      <c r="BP304" s="16">
        <v>45682.357256944444</v>
      </c>
      <c r="BQ304" s="16">
        <v>45682.393912037034</v>
      </c>
      <c r="BT304" s="16">
        <v>45682.511250000003</v>
      </c>
      <c r="BU304" s="16">
        <v>45682.511782407404</v>
      </c>
    </row>
    <row r="305" spans="1:73" x14ac:dyDescent="0.25">
      <c r="A305">
        <v>109798387</v>
      </c>
      <c r="B305" t="s">
        <v>105377</v>
      </c>
      <c r="C305" t="s">
        <v>103785</v>
      </c>
      <c r="D305" t="s">
        <v>103805</v>
      </c>
      <c r="E305" t="s">
        <v>360</v>
      </c>
      <c r="F305" t="s">
        <v>104233</v>
      </c>
      <c r="G305">
        <v>3111111111</v>
      </c>
      <c r="H305" t="s">
        <v>103787</v>
      </c>
      <c r="I305" t="s">
        <v>103841</v>
      </c>
      <c r="J305" t="s">
        <v>96578</v>
      </c>
      <c r="K305" t="s">
        <v>103809</v>
      </c>
      <c r="L305" t="s">
        <v>103810</v>
      </c>
      <c r="M305" t="s">
        <v>104234</v>
      </c>
      <c r="O305" s="15">
        <v>45707</v>
      </c>
      <c r="P305" t="s">
        <v>103792</v>
      </c>
      <c r="R305" t="s">
        <v>104820</v>
      </c>
      <c r="S305">
        <v>1107090758</v>
      </c>
      <c r="T305" t="s">
        <v>104821</v>
      </c>
      <c r="U305" t="s">
        <v>36</v>
      </c>
      <c r="V305" t="s">
        <v>103795</v>
      </c>
      <c r="Y305" t="s">
        <v>103796</v>
      </c>
      <c r="Z305">
        <v>590161</v>
      </c>
      <c r="AB305" t="s">
        <v>103795</v>
      </c>
      <c r="AD305" t="s">
        <v>137</v>
      </c>
      <c r="AF305" s="15">
        <v>45706</v>
      </c>
      <c r="AG305" t="s">
        <v>81975</v>
      </c>
      <c r="AH305" t="s">
        <v>103817</v>
      </c>
      <c r="AJ305">
        <v>1</v>
      </c>
      <c r="AK305" t="s">
        <v>103798</v>
      </c>
      <c r="AM305" t="s">
        <v>103799</v>
      </c>
      <c r="AN305" t="s">
        <v>104236</v>
      </c>
      <c r="AO305">
        <v>109798387</v>
      </c>
      <c r="AP305" s="16">
        <v>45707.360034722224</v>
      </c>
      <c r="AQ305" t="s">
        <v>103800</v>
      </c>
      <c r="AR305" t="s">
        <v>96578</v>
      </c>
      <c r="AS305" t="s">
        <v>103820</v>
      </c>
      <c r="AV305">
        <v>20</v>
      </c>
      <c r="AW305" s="17">
        <v>-76526896179</v>
      </c>
      <c r="AX305" s="17">
        <v>3460246275</v>
      </c>
      <c r="AY305" s="16">
        <v>43830.999305555553</v>
      </c>
      <c r="AZ305">
        <v>0</v>
      </c>
      <c r="BA305" t="s">
        <v>105378</v>
      </c>
      <c r="BB305" t="s">
        <v>105379</v>
      </c>
      <c r="BD305">
        <v>2</v>
      </c>
      <c r="BF305" t="s">
        <v>36</v>
      </c>
      <c r="BG305" t="s">
        <v>36</v>
      </c>
      <c r="BH305" t="s">
        <v>103823</v>
      </c>
      <c r="BL305">
        <v>0</v>
      </c>
      <c r="BO305" s="16">
        <v>45707.360034722224</v>
      </c>
      <c r="BP305" s="16">
        <v>45707.4297337963</v>
      </c>
      <c r="BQ305" s="16">
        <v>45707.476400462961</v>
      </c>
      <c r="BT305" s="16">
        <v>45707.476446759261</v>
      </c>
      <c r="BU305" s="16">
        <v>45707.476666666669</v>
      </c>
    </row>
    <row r="306" spans="1:73" x14ac:dyDescent="0.25">
      <c r="A306">
        <v>110241509</v>
      </c>
      <c r="B306" t="s">
        <v>105380</v>
      </c>
      <c r="C306" t="s">
        <v>103785</v>
      </c>
      <c r="D306" t="s">
        <v>103938</v>
      </c>
      <c r="E306" t="s">
        <v>429</v>
      </c>
      <c r="F306" t="s">
        <v>428</v>
      </c>
      <c r="G306">
        <v>3111111111</v>
      </c>
      <c r="H306" t="s">
        <v>103787</v>
      </c>
      <c r="I306" t="s">
        <v>103874</v>
      </c>
      <c r="J306" t="s">
        <v>96579</v>
      </c>
      <c r="K306" t="s">
        <v>103789</v>
      </c>
      <c r="L306" t="s">
        <v>103790</v>
      </c>
      <c r="M306" t="s">
        <v>103791</v>
      </c>
      <c r="O306" s="15">
        <v>45716</v>
      </c>
      <c r="P306" t="s">
        <v>103792</v>
      </c>
      <c r="R306" t="s">
        <v>103876</v>
      </c>
      <c r="S306">
        <v>11229649</v>
      </c>
      <c r="T306" t="s">
        <v>103877</v>
      </c>
      <c r="U306" t="s">
        <v>36</v>
      </c>
      <c r="V306" t="s">
        <v>103795</v>
      </c>
      <c r="Y306" t="s">
        <v>103796</v>
      </c>
      <c r="Z306">
        <v>588494</v>
      </c>
      <c r="AB306" t="s">
        <v>103795</v>
      </c>
      <c r="AD306" t="s">
        <v>103815</v>
      </c>
      <c r="AF306" s="15">
        <v>45715</v>
      </c>
      <c r="AH306" t="s">
        <v>103797</v>
      </c>
      <c r="AJ306">
        <v>3</v>
      </c>
      <c r="AK306" t="s">
        <v>103914</v>
      </c>
      <c r="AM306" t="s">
        <v>103799</v>
      </c>
      <c r="AO306">
        <v>110241509</v>
      </c>
      <c r="AP306" s="16">
        <v>45715.893506944441</v>
      </c>
      <c r="AQ306" t="s">
        <v>103800</v>
      </c>
      <c r="AS306" t="s">
        <v>96579</v>
      </c>
      <c r="AU306" t="s">
        <v>103801</v>
      </c>
      <c r="AV306">
        <v>30</v>
      </c>
      <c r="AW306" s="17">
        <v>-74032356024</v>
      </c>
      <c r="AX306" s="17">
        <v>4694788024</v>
      </c>
      <c r="AY306" s="16">
        <v>43830.999305555553</v>
      </c>
      <c r="AZ306">
        <v>0</v>
      </c>
      <c r="BA306" t="s">
        <v>105381</v>
      </c>
      <c r="BB306" t="s">
        <v>105382</v>
      </c>
      <c r="BD306">
        <v>2</v>
      </c>
      <c r="BF306" t="s">
        <v>36</v>
      </c>
      <c r="BG306" t="s">
        <v>36</v>
      </c>
      <c r="BH306" t="s">
        <v>103948</v>
      </c>
      <c r="BL306">
        <v>0</v>
      </c>
      <c r="BO306" s="16">
        <v>45715.893506944441</v>
      </c>
      <c r="BP306" s="16">
        <v>45716.267962962964</v>
      </c>
      <c r="BQ306" s="16">
        <v>45716.342627314814</v>
      </c>
      <c r="BT306" s="16">
        <v>45716.342766203707</v>
      </c>
      <c r="BU306" s="16">
        <v>45716.363680555558</v>
      </c>
    </row>
    <row r="307" spans="1:73" x14ac:dyDescent="0.25">
      <c r="A307">
        <v>108444210</v>
      </c>
      <c r="B307" t="s">
        <v>105383</v>
      </c>
      <c r="C307" t="s">
        <v>103785</v>
      </c>
      <c r="D307" t="s">
        <v>103858</v>
      </c>
      <c r="E307" t="s">
        <v>316</v>
      </c>
      <c r="F307" t="s">
        <v>1651</v>
      </c>
      <c r="G307">
        <v>1234567890</v>
      </c>
      <c r="H307" t="s">
        <v>103787</v>
      </c>
      <c r="I307" t="s">
        <v>103886</v>
      </c>
      <c r="J307" t="s">
        <v>104220</v>
      </c>
      <c r="K307" t="s">
        <v>103828</v>
      </c>
      <c r="L307" t="s">
        <v>103829</v>
      </c>
      <c r="M307" t="s">
        <v>104221</v>
      </c>
      <c r="O307" s="15">
        <v>45680</v>
      </c>
      <c r="P307" t="s">
        <v>103792</v>
      </c>
      <c r="Q307" t="s">
        <v>105384</v>
      </c>
      <c r="R307" t="s">
        <v>103888</v>
      </c>
      <c r="S307">
        <v>1017154668</v>
      </c>
      <c r="T307" t="s">
        <v>103889</v>
      </c>
      <c r="U307" t="s">
        <v>36</v>
      </c>
      <c r="V307" t="s">
        <v>103795</v>
      </c>
      <c r="Y307" t="s">
        <v>103890</v>
      </c>
      <c r="Z307" t="s">
        <v>105385</v>
      </c>
      <c r="AB307" t="s">
        <v>103795</v>
      </c>
      <c r="AD307" t="s">
        <v>105386</v>
      </c>
      <c r="AE307">
        <v>1234568100</v>
      </c>
      <c r="AF307" s="15">
        <v>45679</v>
      </c>
      <c r="AG307" t="s">
        <v>103798</v>
      </c>
      <c r="AH307" t="s">
        <v>103817</v>
      </c>
      <c r="AI307" t="s">
        <v>105385</v>
      </c>
      <c r="AJ307">
        <v>1</v>
      </c>
      <c r="AK307" t="s">
        <v>103798</v>
      </c>
      <c r="AM307" t="s">
        <v>103799</v>
      </c>
      <c r="AO307">
        <v>108444210</v>
      </c>
      <c r="AP307" s="16">
        <v>45679.880474537036</v>
      </c>
      <c r="AQ307" t="s">
        <v>103800</v>
      </c>
      <c r="AS307" t="s">
        <v>103915</v>
      </c>
      <c r="AV307">
        <v>20</v>
      </c>
      <c r="AW307" s="17">
        <v>-753782918</v>
      </c>
      <c r="AX307" s="17">
        <v>6138734299999990</v>
      </c>
      <c r="AY307" s="16">
        <v>43830.999305555553</v>
      </c>
      <c r="AZ307">
        <v>0</v>
      </c>
      <c r="BA307" t="s">
        <v>105387</v>
      </c>
      <c r="BB307" t="s">
        <v>105388</v>
      </c>
      <c r="BD307">
        <v>2</v>
      </c>
      <c r="BF307" t="s">
        <v>36</v>
      </c>
      <c r="BG307" t="s">
        <v>36</v>
      </c>
      <c r="BH307" t="s">
        <v>103869</v>
      </c>
      <c r="BI307">
        <v>0</v>
      </c>
      <c r="BJ307">
        <v>0</v>
      </c>
      <c r="BK307">
        <v>0</v>
      </c>
      <c r="BL307">
        <v>0</v>
      </c>
      <c r="BO307" s="16">
        <v>45679.880486111113</v>
      </c>
      <c r="BP307" s="16">
        <v>45680.325543981482</v>
      </c>
      <c r="BQ307" s="16">
        <v>45680.325844907406</v>
      </c>
      <c r="BT307" s="16">
        <v>45680.325879629629</v>
      </c>
      <c r="BU307" s="16">
        <v>45680.326145833336</v>
      </c>
    </row>
    <row r="308" spans="1:73" x14ac:dyDescent="0.25">
      <c r="A308">
        <v>109688113</v>
      </c>
      <c r="B308" t="s">
        <v>105389</v>
      </c>
      <c r="C308" t="s">
        <v>103785</v>
      </c>
      <c r="D308" t="s">
        <v>103825</v>
      </c>
      <c r="E308" t="s">
        <v>373</v>
      </c>
      <c r="F308" t="s">
        <v>104077</v>
      </c>
      <c r="G308">
        <v>1234567890</v>
      </c>
      <c r="H308" t="s">
        <v>103807</v>
      </c>
      <c r="I308" t="s">
        <v>103827</v>
      </c>
      <c r="J308" t="s">
        <v>96577</v>
      </c>
      <c r="K308" t="s">
        <v>103828</v>
      </c>
      <c r="L308" t="s">
        <v>103829</v>
      </c>
      <c r="M308" t="s">
        <v>104078</v>
      </c>
      <c r="O308" s="15">
        <v>45705</v>
      </c>
      <c r="P308" t="s">
        <v>103812</v>
      </c>
      <c r="R308" t="s">
        <v>104317</v>
      </c>
      <c r="S308">
        <v>71791476</v>
      </c>
      <c r="T308" t="s">
        <v>104318</v>
      </c>
      <c r="U308" t="s">
        <v>36</v>
      </c>
      <c r="V308" t="s">
        <v>103795</v>
      </c>
      <c r="Y308" t="s">
        <v>105390</v>
      </c>
      <c r="Z308">
        <v>288568</v>
      </c>
      <c r="AB308" t="s">
        <v>103795</v>
      </c>
      <c r="AD308" t="s">
        <v>103834</v>
      </c>
      <c r="AE308">
        <v>1234567935</v>
      </c>
      <c r="AF308" s="15">
        <v>45695</v>
      </c>
      <c r="AG308">
        <v>0</v>
      </c>
      <c r="AH308" t="s">
        <v>103817</v>
      </c>
      <c r="AJ308">
        <v>2</v>
      </c>
      <c r="AK308">
        <v>0</v>
      </c>
      <c r="AM308" t="s">
        <v>103799</v>
      </c>
      <c r="AO308">
        <v>109688113</v>
      </c>
      <c r="AP308" s="16">
        <v>45705.357986111114</v>
      </c>
      <c r="AQ308" t="s">
        <v>103819</v>
      </c>
      <c r="AR308" t="s">
        <v>103835</v>
      </c>
      <c r="AS308" t="s">
        <v>103836</v>
      </c>
      <c r="AV308">
        <v>5</v>
      </c>
      <c r="AW308" s="17">
        <v>-75603187</v>
      </c>
      <c r="AX308" s="17">
        <v>6163702</v>
      </c>
      <c r="AY308" s="16">
        <v>43830.999305555553</v>
      </c>
      <c r="AZ308">
        <v>0</v>
      </c>
      <c r="BA308" t="s">
        <v>105391</v>
      </c>
      <c r="BB308" t="s">
        <v>105392</v>
      </c>
      <c r="BD308">
        <v>2</v>
      </c>
      <c r="BF308" t="s">
        <v>36</v>
      </c>
      <c r="BG308" t="s">
        <v>36</v>
      </c>
      <c r="BH308" t="s">
        <v>103839</v>
      </c>
      <c r="BI308">
        <v>0</v>
      </c>
      <c r="BJ308">
        <v>0</v>
      </c>
      <c r="BK308">
        <v>0</v>
      </c>
      <c r="BL308">
        <v>0</v>
      </c>
      <c r="BO308" s="16">
        <v>45705.357986111114</v>
      </c>
      <c r="BP308" s="16">
        <v>45705.497708333336</v>
      </c>
      <c r="BQ308" s="16">
        <v>45705.498287037037</v>
      </c>
      <c r="BT308" s="16">
        <v>45705.508900462963</v>
      </c>
      <c r="BU308" s="16">
        <v>45705.585185185184</v>
      </c>
    </row>
    <row r="309" spans="1:73" x14ac:dyDescent="0.25">
      <c r="A309">
        <v>109466523</v>
      </c>
      <c r="B309" t="s">
        <v>105393</v>
      </c>
      <c r="C309" t="s">
        <v>103785</v>
      </c>
      <c r="D309" t="s">
        <v>103786</v>
      </c>
      <c r="E309" t="s">
        <v>337</v>
      </c>
      <c r="F309" t="s">
        <v>336</v>
      </c>
      <c r="G309">
        <v>3111111111</v>
      </c>
      <c r="H309" t="s">
        <v>103807</v>
      </c>
      <c r="I309" t="s">
        <v>103827</v>
      </c>
      <c r="J309" t="s">
        <v>96577</v>
      </c>
      <c r="K309" t="s">
        <v>103828</v>
      </c>
      <c r="L309" t="s">
        <v>103829</v>
      </c>
      <c r="M309" t="s">
        <v>104421</v>
      </c>
      <c r="O309" s="15">
        <v>45701</v>
      </c>
      <c r="P309" t="s">
        <v>103850</v>
      </c>
      <c r="R309" t="s">
        <v>103831</v>
      </c>
      <c r="S309">
        <v>15539806</v>
      </c>
      <c r="T309" t="s">
        <v>103832</v>
      </c>
      <c r="U309" t="s">
        <v>36</v>
      </c>
      <c r="V309" t="s">
        <v>103795</v>
      </c>
      <c r="Y309" t="s">
        <v>103890</v>
      </c>
      <c r="Z309">
        <v>590672</v>
      </c>
      <c r="AB309" t="s">
        <v>103795</v>
      </c>
      <c r="AC309">
        <v>879225</v>
      </c>
      <c r="AG309" t="s">
        <v>46</v>
      </c>
      <c r="AH309" t="s">
        <v>103817</v>
      </c>
      <c r="AJ309">
        <v>2</v>
      </c>
      <c r="AK309" t="s">
        <v>103798</v>
      </c>
      <c r="AM309" t="s">
        <v>103799</v>
      </c>
      <c r="AO309">
        <v>109466523</v>
      </c>
      <c r="AP309" s="16">
        <v>45701.266481481478</v>
      </c>
      <c r="AQ309" t="s">
        <v>103819</v>
      </c>
      <c r="AR309" t="s">
        <v>103835</v>
      </c>
      <c r="AS309" t="s">
        <v>103836</v>
      </c>
      <c r="AV309">
        <v>5</v>
      </c>
      <c r="AW309" s="17">
        <v>-75580027</v>
      </c>
      <c r="AX309" s="17">
        <v>62766095</v>
      </c>
      <c r="AY309" s="16">
        <v>43830.999305555553</v>
      </c>
      <c r="AZ309">
        <v>0</v>
      </c>
      <c r="BA309" t="s">
        <v>105394</v>
      </c>
      <c r="BB309" t="s">
        <v>105395</v>
      </c>
      <c r="BD309">
        <v>1</v>
      </c>
      <c r="BF309" t="s">
        <v>36</v>
      </c>
      <c r="BG309" t="s">
        <v>36</v>
      </c>
      <c r="BI309">
        <v>0</v>
      </c>
      <c r="BJ309">
        <v>0</v>
      </c>
      <c r="BK309">
        <v>0</v>
      </c>
      <c r="BL309">
        <v>0</v>
      </c>
      <c r="BO309" s="16">
        <v>45701.318356481483</v>
      </c>
      <c r="BP309" s="16">
        <v>45701.350324074076</v>
      </c>
      <c r="BQ309" s="16">
        <v>45701.425798611112</v>
      </c>
      <c r="BT309" s="16">
        <v>45701.425879629627</v>
      </c>
      <c r="BU309" s="16">
        <v>45701.426817129628</v>
      </c>
    </row>
    <row r="310" spans="1:73" x14ac:dyDescent="0.25">
      <c r="A310">
        <v>107693124</v>
      </c>
      <c r="B310" t="s">
        <v>105396</v>
      </c>
      <c r="C310" t="s">
        <v>103785</v>
      </c>
      <c r="D310" t="s">
        <v>103904</v>
      </c>
      <c r="E310" t="s">
        <v>1152</v>
      </c>
      <c r="F310" t="s">
        <v>104195</v>
      </c>
      <c r="G310">
        <v>3111111111</v>
      </c>
      <c r="H310" t="s">
        <v>103962</v>
      </c>
      <c r="I310" t="s">
        <v>105397</v>
      </c>
      <c r="J310" t="s">
        <v>96579</v>
      </c>
      <c r="K310" t="s">
        <v>103789</v>
      </c>
      <c r="L310" t="s">
        <v>103790</v>
      </c>
      <c r="M310" t="s">
        <v>104197</v>
      </c>
      <c r="O310" s="15">
        <v>45662</v>
      </c>
      <c r="P310" t="s">
        <v>103850</v>
      </c>
      <c r="R310" t="s">
        <v>104004</v>
      </c>
      <c r="S310">
        <v>1073678121</v>
      </c>
      <c r="T310" t="s">
        <v>104005</v>
      </c>
      <c r="U310" t="s">
        <v>36</v>
      </c>
      <c r="V310" t="s">
        <v>103795</v>
      </c>
      <c r="Y310" t="s">
        <v>103864</v>
      </c>
      <c r="Z310">
        <v>584654</v>
      </c>
      <c r="AB310" t="s">
        <v>103795</v>
      </c>
      <c r="AF310" s="15">
        <v>45662</v>
      </c>
      <c r="AH310" t="s">
        <v>103817</v>
      </c>
      <c r="AJ310">
        <v>1</v>
      </c>
      <c r="AK310" t="s">
        <v>103914</v>
      </c>
      <c r="AM310" t="s">
        <v>103799</v>
      </c>
      <c r="AO310">
        <v>107693124</v>
      </c>
      <c r="AP310" s="16">
        <v>45662.571296296293</v>
      </c>
      <c r="AQ310" t="s">
        <v>103800</v>
      </c>
      <c r="AS310" t="s">
        <v>96579</v>
      </c>
      <c r="AU310" t="s">
        <v>104160</v>
      </c>
      <c r="AV310">
        <v>20</v>
      </c>
      <c r="AW310" s="17">
        <v>-74070935</v>
      </c>
      <c r="AX310" s="17">
        <v>4634245</v>
      </c>
      <c r="AY310" s="16">
        <v>43830.999305555553</v>
      </c>
      <c r="AZ310">
        <v>0</v>
      </c>
      <c r="BA310" t="s">
        <v>105398</v>
      </c>
      <c r="BB310" t="s">
        <v>105399</v>
      </c>
      <c r="BD310">
        <v>1</v>
      </c>
      <c r="BF310" t="s">
        <v>36</v>
      </c>
      <c r="BG310" t="s">
        <v>36</v>
      </c>
      <c r="BH310" t="s">
        <v>103918</v>
      </c>
      <c r="BL310">
        <v>0</v>
      </c>
      <c r="BO310" s="16">
        <v>45662.571296296293</v>
      </c>
      <c r="BP310" s="16">
        <v>45662.571747685186</v>
      </c>
      <c r="BQ310" s="16">
        <v>45662.587025462963</v>
      </c>
      <c r="BT310" s="16">
        <v>45662.587060185186</v>
      </c>
      <c r="BU310" s="16">
        <v>45662.599930555552</v>
      </c>
    </row>
    <row r="311" spans="1:73" x14ac:dyDescent="0.25">
      <c r="A311">
        <v>107656622</v>
      </c>
      <c r="B311" t="s">
        <v>105400</v>
      </c>
      <c r="C311" t="s">
        <v>103785</v>
      </c>
      <c r="D311" t="s">
        <v>103858</v>
      </c>
      <c r="E311" t="s">
        <v>93</v>
      </c>
      <c r="F311" t="s">
        <v>105081</v>
      </c>
      <c r="G311">
        <v>3111111111</v>
      </c>
      <c r="H311" t="s">
        <v>103885</v>
      </c>
      <c r="I311" t="s">
        <v>36</v>
      </c>
      <c r="J311" t="s">
        <v>96577</v>
      </c>
      <c r="K311" t="s">
        <v>103828</v>
      </c>
      <c r="L311" t="s">
        <v>103829</v>
      </c>
      <c r="M311" t="s">
        <v>104386</v>
      </c>
      <c r="O311" s="15">
        <v>45660</v>
      </c>
      <c r="P311" t="s">
        <v>103812</v>
      </c>
      <c r="R311" t="s">
        <v>104453</v>
      </c>
      <c r="S311">
        <v>71366237</v>
      </c>
      <c r="T311" t="s">
        <v>104454</v>
      </c>
      <c r="U311" t="s">
        <v>36</v>
      </c>
      <c r="V311" t="s">
        <v>103795</v>
      </c>
      <c r="Y311" t="s">
        <v>103833</v>
      </c>
      <c r="Z311" t="s">
        <v>105401</v>
      </c>
      <c r="AB311" t="s">
        <v>103795</v>
      </c>
      <c r="AD311" t="s">
        <v>103834</v>
      </c>
      <c r="AE311">
        <v>1234567927</v>
      </c>
      <c r="AF311" s="15">
        <v>45649</v>
      </c>
      <c r="AG311" t="s">
        <v>103798</v>
      </c>
      <c r="AH311" t="s">
        <v>103817</v>
      </c>
      <c r="AI311" t="s">
        <v>105401</v>
      </c>
      <c r="AJ311">
        <v>1</v>
      </c>
      <c r="AK311" t="s">
        <v>103798</v>
      </c>
      <c r="AM311" t="s">
        <v>103932</v>
      </c>
      <c r="AO311">
        <v>107656622</v>
      </c>
      <c r="AP311" s="16">
        <v>45660.806655092594</v>
      </c>
      <c r="AQ311" t="s">
        <v>103800</v>
      </c>
      <c r="AR311" t="s">
        <v>103835</v>
      </c>
      <c r="AS311" t="s">
        <v>103836</v>
      </c>
      <c r="AV311">
        <v>30</v>
      </c>
      <c r="AW311" s="17">
        <v>-75580401274</v>
      </c>
      <c r="AX311" s="17">
        <v>62781553825</v>
      </c>
      <c r="AY311" s="16">
        <v>43830.999305555553</v>
      </c>
      <c r="AZ311">
        <v>0</v>
      </c>
      <c r="BA311" t="s">
        <v>105402</v>
      </c>
      <c r="BB311" t="s">
        <v>105403</v>
      </c>
      <c r="BD311">
        <v>2</v>
      </c>
      <c r="BF311" t="s">
        <v>36</v>
      </c>
      <c r="BG311" t="s">
        <v>36</v>
      </c>
      <c r="BH311" t="s">
        <v>103869</v>
      </c>
      <c r="BI311">
        <v>0</v>
      </c>
      <c r="BJ311">
        <v>0</v>
      </c>
      <c r="BK311">
        <v>0</v>
      </c>
      <c r="BL311">
        <v>0</v>
      </c>
      <c r="BO311" s="16">
        <v>45660.806655092594</v>
      </c>
      <c r="BP311" s="16">
        <v>45660.941851851851</v>
      </c>
      <c r="BQ311" s="16">
        <v>45660.976909722223</v>
      </c>
      <c r="BT311" s="16">
        <v>45660.976990740739</v>
      </c>
      <c r="BU311" s="16">
        <v>45660.977418981478</v>
      </c>
    </row>
    <row r="312" spans="1:73" x14ac:dyDescent="0.25">
      <c r="A312">
        <v>108319855</v>
      </c>
      <c r="B312" t="s">
        <v>105404</v>
      </c>
      <c r="C312" t="s">
        <v>103785</v>
      </c>
      <c r="D312" t="s">
        <v>104251</v>
      </c>
      <c r="E312" t="s">
        <v>104048</v>
      </c>
      <c r="F312" t="s">
        <v>104049</v>
      </c>
      <c r="G312">
        <v>1234567891</v>
      </c>
      <c r="H312" t="s">
        <v>103976</v>
      </c>
      <c r="I312" t="s">
        <v>105405</v>
      </c>
      <c r="J312" t="s">
        <v>96579</v>
      </c>
      <c r="K312" t="s">
        <v>103789</v>
      </c>
      <c r="L312" t="s">
        <v>103790</v>
      </c>
      <c r="M312" t="s">
        <v>104050</v>
      </c>
      <c r="O312" s="15">
        <v>45677</v>
      </c>
      <c r="P312" t="s">
        <v>103792</v>
      </c>
      <c r="R312" t="s">
        <v>104108</v>
      </c>
      <c r="S312">
        <v>1020765970</v>
      </c>
      <c r="T312" t="s">
        <v>104109</v>
      </c>
      <c r="U312" t="s">
        <v>36</v>
      </c>
      <c r="V312" t="s">
        <v>103795</v>
      </c>
      <c r="Y312" t="s">
        <v>103796</v>
      </c>
      <c r="Z312">
        <v>586247</v>
      </c>
      <c r="AB312" t="s">
        <v>103795</v>
      </c>
      <c r="AD312" t="s">
        <v>103815</v>
      </c>
      <c r="AF312" s="15">
        <v>45677</v>
      </c>
      <c r="AH312" t="s">
        <v>103817</v>
      </c>
      <c r="AK312" t="s">
        <v>103914</v>
      </c>
      <c r="AM312" t="s">
        <v>103799</v>
      </c>
      <c r="AO312">
        <v>108319855</v>
      </c>
      <c r="AP312" s="16">
        <v>45677.489675925928</v>
      </c>
      <c r="AQ312" t="s">
        <v>103800</v>
      </c>
      <c r="AS312" t="s">
        <v>96579</v>
      </c>
      <c r="AU312" t="s">
        <v>103854</v>
      </c>
      <c r="AV312">
        <v>20</v>
      </c>
      <c r="AW312" s="17">
        <v>-740597212</v>
      </c>
      <c r="AX312" s="17">
        <v>46628661</v>
      </c>
      <c r="AY312" s="16">
        <v>43830.999305555553</v>
      </c>
      <c r="AZ312">
        <v>0</v>
      </c>
      <c r="BA312" t="s">
        <v>105406</v>
      </c>
      <c r="BB312" t="s">
        <v>105407</v>
      </c>
      <c r="BD312">
        <v>2</v>
      </c>
      <c r="BF312" t="s">
        <v>36</v>
      </c>
      <c r="BG312" t="s">
        <v>36</v>
      </c>
      <c r="BH312" t="s">
        <v>103997</v>
      </c>
      <c r="BL312">
        <v>0</v>
      </c>
      <c r="BO312" s="16">
        <v>45677.489675925928</v>
      </c>
      <c r="BP312" s="16">
        <v>45677.498715277776</v>
      </c>
      <c r="BQ312" s="16">
        <v>45677.575543981482</v>
      </c>
      <c r="BT312" s="16">
        <v>45677.588784722226</v>
      </c>
      <c r="BU312" s="16">
        <v>45677.635648148149</v>
      </c>
    </row>
    <row r="313" spans="1:73" x14ac:dyDescent="0.25">
      <c r="A313">
        <v>108920943</v>
      </c>
      <c r="B313" t="s">
        <v>105408</v>
      </c>
      <c r="C313" t="s">
        <v>103785</v>
      </c>
      <c r="D313" t="s">
        <v>104251</v>
      </c>
      <c r="E313" t="s">
        <v>859</v>
      </c>
      <c r="F313" t="s">
        <v>104105</v>
      </c>
      <c r="G313">
        <v>3111111111</v>
      </c>
      <c r="H313" t="s">
        <v>103807</v>
      </c>
      <c r="I313" t="s">
        <v>105409</v>
      </c>
      <c r="J313" t="s">
        <v>96579</v>
      </c>
      <c r="K313" t="s">
        <v>103789</v>
      </c>
      <c r="L313" t="s">
        <v>103790</v>
      </c>
      <c r="M313" t="s">
        <v>104449</v>
      </c>
      <c r="O313" s="15">
        <v>45691</v>
      </c>
      <c r="P313" t="s">
        <v>105410</v>
      </c>
      <c r="R313" t="s">
        <v>105009</v>
      </c>
      <c r="S313" t="s">
        <v>105010</v>
      </c>
      <c r="T313" t="s">
        <v>105011</v>
      </c>
      <c r="U313" t="s">
        <v>36</v>
      </c>
      <c r="V313" t="s">
        <v>103795</v>
      </c>
      <c r="Y313" t="s">
        <v>103864</v>
      </c>
      <c r="Z313" t="s">
        <v>104873</v>
      </c>
      <c r="AB313" t="s">
        <v>103795</v>
      </c>
      <c r="AD313" t="s">
        <v>103815</v>
      </c>
      <c r="AF313" s="15">
        <v>45690</v>
      </c>
      <c r="AH313" t="s">
        <v>103817</v>
      </c>
      <c r="AK313" t="s">
        <v>104873</v>
      </c>
      <c r="AM313" t="s">
        <v>103799</v>
      </c>
      <c r="AO313">
        <v>108920943</v>
      </c>
      <c r="AP313" s="16">
        <v>45690.490902777776</v>
      </c>
      <c r="AQ313" t="s">
        <v>103819</v>
      </c>
      <c r="AS313" t="s">
        <v>96579</v>
      </c>
      <c r="AU313" t="s">
        <v>103854</v>
      </c>
      <c r="AV313">
        <v>1</v>
      </c>
      <c r="AW313" s="17">
        <v>-74056868</v>
      </c>
      <c r="AX313" s="17">
        <v>4668852</v>
      </c>
      <c r="AY313" s="16">
        <v>43830.999305555553</v>
      </c>
      <c r="AZ313">
        <v>0</v>
      </c>
      <c r="BA313" t="s">
        <v>105411</v>
      </c>
      <c r="BB313" t="s">
        <v>105412</v>
      </c>
      <c r="BD313">
        <v>2</v>
      </c>
      <c r="BF313" t="s">
        <v>36</v>
      </c>
      <c r="BG313" t="s">
        <v>36</v>
      </c>
      <c r="BH313" t="s">
        <v>103997</v>
      </c>
      <c r="BL313">
        <v>0</v>
      </c>
      <c r="BO313" s="16">
        <v>45690.692476851851</v>
      </c>
      <c r="BP313" s="16">
        <v>45691.356828703705</v>
      </c>
      <c r="BQ313" s="16">
        <v>45691.357303240744</v>
      </c>
      <c r="BT313" s="16">
        <v>45691.357349537036</v>
      </c>
      <c r="BU313" s="16">
        <v>45691.358078703706</v>
      </c>
    </row>
    <row r="314" spans="1:73" x14ac:dyDescent="0.25">
      <c r="A314">
        <v>108977598</v>
      </c>
      <c r="B314" t="s">
        <v>105413</v>
      </c>
      <c r="C314" t="s">
        <v>103785</v>
      </c>
      <c r="D314" t="s">
        <v>103858</v>
      </c>
      <c r="E314" t="s">
        <v>337</v>
      </c>
      <c r="F314" t="s">
        <v>336</v>
      </c>
      <c r="G314">
        <v>3111111111</v>
      </c>
      <c r="H314" t="s">
        <v>103962</v>
      </c>
      <c r="J314" t="s">
        <v>96577</v>
      </c>
      <c r="K314" t="s">
        <v>103828</v>
      </c>
      <c r="L314" t="s">
        <v>103829</v>
      </c>
      <c r="M314" t="s">
        <v>104421</v>
      </c>
      <c r="O314" s="15">
        <v>45691</v>
      </c>
      <c r="P314" t="s">
        <v>103850</v>
      </c>
      <c r="R314" t="s">
        <v>103888</v>
      </c>
      <c r="S314">
        <v>1017154668</v>
      </c>
      <c r="T314" t="s">
        <v>103889</v>
      </c>
      <c r="U314" t="s">
        <v>36</v>
      </c>
      <c r="V314" t="s">
        <v>103795</v>
      </c>
      <c r="Y314" t="s">
        <v>103890</v>
      </c>
      <c r="Z314">
        <v>588988</v>
      </c>
      <c r="AB314" t="s">
        <v>36</v>
      </c>
      <c r="AD314" t="s">
        <v>105414</v>
      </c>
      <c r="AE314">
        <v>123457134</v>
      </c>
      <c r="AF314" s="15">
        <v>45692</v>
      </c>
      <c r="AG314" t="s">
        <v>104073</v>
      </c>
      <c r="AH314" t="s">
        <v>103817</v>
      </c>
      <c r="AI314">
        <v>588988</v>
      </c>
      <c r="AK314" t="s">
        <v>104073</v>
      </c>
      <c r="AO314">
        <v>108977598</v>
      </c>
      <c r="AP314" s="16">
        <v>45691.819097222222</v>
      </c>
      <c r="AQ314" t="s">
        <v>103800</v>
      </c>
      <c r="AR314" t="s">
        <v>103835</v>
      </c>
      <c r="AS314" t="s">
        <v>103836</v>
      </c>
      <c r="AV314">
        <v>5</v>
      </c>
      <c r="AW314" s="17">
        <v>-75580027</v>
      </c>
      <c r="AX314" s="17">
        <v>62766095</v>
      </c>
      <c r="AY314" s="16">
        <v>43830.999305555553</v>
      </c>
      <c r="AZ314">
        <v>0</v>
      </c>
      <c r="BA314" t="s">
        <v>104116</v>
      </c>
      <c r="BD314">
        <v>0</v>
      </c>
      <c r="BF314" t="s">
        <v>36</v>
      </c>
      <c r="BG314" t="s">
        <v>36</v>
      </c>
      <c r="BH314" t="s">
        <v>103869</v>
      </c>
      <c r="BI314">
        <v>0</v>
      </c>
      <c r="BJ314">
        <v>0</v>
      </c>
      <c r="BK314">
        <v>0</v>
      </c>
      <c r="BL314">
        <v>0</v>
      </c>
      <c r="BO314" s="16">
        <v>45691.819097222222</v>
      </c>
      <c r="BU314" s="16">
        <v>45692.290578703702</v>
      </c>
    </row>
    <row r="315" spans="1:73" x14ac:dyDescent="0.25">
      <c r="A315">
        <v>109288670</v>
      </c>
      <c r="B315" t="s">
        <v>105415</v>
      </c>
      <c r="C315" t="s">
        <v>103785</v>
      </c>
      <c r="D315" t="s">
        <v>103786</v>
      </c>
      <c r="E315" t="s">
        <v>938</v>
      </c>
      <c r="F315" t="s">
        <v>104778</v>
      </c>
      <c r="G315">
        <v>3111111111</v>
      </c>
      <c r="H315" t="s">
        <v>104705</v>
      </c>
      <c r="J315" t="s">
        <v>623</v>
      </c>
      <c r="K315" t="s">
        <v>103924</v>
      </c>
      <c r="L315" t="s">
        <v>103925</v>
      </c>
      <c r="M315" t="s">
        <v>105416</v>
      </c>
      <c r="O315" s="15">
        <v>45698</v>
      </c>
      <c r="P315" t="s">
        <v>103850</v>
      </c>
      <c r="R315" t="s">
        <v>104509</v>
      </c>
      <c r="S315">
        <v>79862109</v>
      </c>
      <c r="T315" t="s">
        <v>104510</v>
      </c>
      <c r="U315" t="s">
        <v>36</v>
      </c>
      <c r="V315" t="s">
        <v>103795</v>
      </c>
      <c r="Y315" t="s">
        <v>103956</v>
      </c>
      <c r="Z315">
        <v>588465</v>
      </c>
      <c r="AB315" t="s">
        <v>36</v>
      </c>
      <c r="AC315">
        <v>878344</v>
      </c>
      <c r="AG315" t="s">
        <v>197</v>
      </c>
      <c r="AH315" t="s">
        <v>103817</v>
      </c>
      <c r="AK315" t="s">
        <v>104073</v>
      </c>
      <c r="AO315">
        <v>109288670</v>
      </c>
      <c r="AP315" s="16">
        <v>45698.30097222222</v>
      </c>
      <c r="AQ315" t="s">
        <v>103800</v>
      </c>
      <c r="AS315" t="s">
        <v>103836</v>
      </c>
      <c r="AV315">
        <v>30</v>
      </c>
      <c r="AW315" s="17">
        <v>-756625896</v>
      </c>
      <c r="AX315" s="17">
        <v>454151232</v>
      </c>
      <c r="AY315" s="16">
        <v>43830.999305555553</v>
      </c>
      <c r="AZ315">
        <v>0</v>
      </c>
      <c r="BA315" t="s">
        <v>104116</v>
      </c>
      <c r="BD315">
        <v>0</v>
      </c>
      <c r="BF315" t="s">
        <v>36</v>
      </c>
      <c r="BG315" t="s">
        <v>36</v>
      </c>
      <c r="BI315">
        <v>0</v>
      </c>
      <c r="BJ315">
        <v>0</v>
      </c>
      <c r="BK315">
        <v>0</v>
      </c>
      <c r="BL315">
        <v>0</v>
      </c>
      <c r="BO315" s="16">
        <v>45698.770648148151</v>
      </c>
      <c r="BP315" s="16">
        <v>45698.770752314813</v>
      </c>
      <c r="BU315" s="16">
        <v>45698.772060185183</v>
      </c>
    </row>
    <row r="316" spans="1:73" x14ac:dyDescent="0.25">
      <c r="A316">
        <v>107805581</v>
      </c>
      <c r="B316" t="s">
        <v>105417</v>
      </c>
      <c r="C316" t="s">
        <v>103785</v>
      </c>
      <c r="D316" t="s">
        <v>104274</v>
      </c>
      <c r="E316" t="s">
        <v>798</v>
      </c>
      <c r="F316" t="s">
        <v>104892</v>
      </c>
      <c r="G316">
        <v>3111111111</v>
      </c>
      <c r="H316" t="s">
        <v>103807</v>
      </c>
      <c r="I316" t="s">
        <v>104213</v>
      </c>
      <c r="J316" t="s">
        <v>96579</v>
      </c>
      <c r="K316" t="s">
        <v>103789</v>
      </c>
      <c r="L316" t="s">
        <v>103790</v>
      </c>
      <c r="M316" t="s">
        <v>104894</v>
      </c>
      <c r="O316" s="15">
        <v>45666</v>
      </c>
      <c r="P316" t="s">
        <v>103850</v>
      </c>
      <c r="R316" t="s">
        <v>104004</v>
      </c>
      <c r="S316">
        <v>1073678121</v>
      </c>
      <c r="T316" t="s">
        <v>104005</v>
      </c>
      <c r="U316" t="s">
        <v>36</v>
      </c>
      <c r="V316" t="s">
        <v>103795</v>
      </c>
      <c r="Y316" t="s">
        <v>103956</v>
      </c>
      <c r="Z316">
        <v>584496</v>
      </c>
      <c r="AB316" t="s">
        <v>103795</v>
      </c>
      <c r="AG316" t="s">
        <v>105</v>
      </c>
      <c r="AH316" t="s">
        <v>103817</v>
      </c>
      <c r="AJ316">
        <v>1</v>
      </c>
      <c r="AK316" t="s">
        <v>103798</v>
      </c>
      <c r="AM316" t="s">
        <v>103799</v>
      </c>
      <c r="AO316">
        <v>107805581</v>
      </c>
      <c r="AP316" s="16">
        <v>45665.796944444446</v>
      </c>
      <c r="AQ316" t="s">
        <v>103819</v>
      </c>
      <c r="AS316" t="s">
        <v>96579</v>
      </c>
      <c r="AU316" t="s">
        <v>103801</v>
      </c>
      <c r="AV316">
        <v>30</v>
      </c>
      <c r="AW316" s="17">
        <v>-74051261</v>
      </c>
      <c r="AX316" s="17">
        <v>4706655</v>
      </c>
      <c r="AY316" s="16">
        <v>43830.999305555553</v>
      </c>
      <c r="AZ316">
        <v>0</v>
      </c>
      <c r="BA316" t="s">
        <v>105418</v>
      </c>
      <c r="BB316" t="s">
        <v>105419</v>
      </c>
      <c r="BD316">
        <v>2</v>
      </c>
      <c r="BF316" t="s">
        <v>36</v>
      </c>
      <c r="BG316" t="s">
        <v>36</v>
      </c>
      <c r="BH316" t="s">
        <v>104280</v>
      </c>
      <c r="BI316">
        <v>0</v>
      </c>
      <c r="BJ316">
        <v>0</v>
      </c>
      <c r="BK316">
        <v>0</v>
      </c>
      <c r="BL316">
        <v>0</v>
      </c>
      <c r="BO316" s="16">
        <v>45666.612766203703</v>
      </c>
      <c r="BP316" s="16">
        <v>45666.626608796294</v>
      </c>
      <c r="BQ316" s="16">
        <v>45666.653622685182</v>
      </c>
      <c r="BT316" s="16">
        <v>45666.653668981482</v>
      </c>
      <c r="BU316" s="16">
        <v>45666.734409722223</v>
      </c>
    </row>
    <row r="317" spans="1:73" x14ac:dyDescent="0.25">
      <c r="A317">
        <v>108820572</v>
      </c>
      <c r="B317" t="s">
        <v>105420</v>
      </c>
      <c r="C317" t="s">
        <v>103785</v>
      </c>
      <c r="D317" t="s">
        <v>103825</v>
      </c>
      <c r="E317" t="s">
        <v>460</v>
      </c>
      <c r="F317" t="s">
        <v>104355</v>
      </c>
      <c r="G317">
        <v>3111111111</v>
      </c>
      <c r="H317" t="s">
        <v>103962</v>
      </c>
      <c r="I317" t="s">
        <v>105421</v>
      </c>
      <c r="J317" t="s">
        <v>96577</v>
      </c>
      <c r="K317" t="s">
        <v>103828</v>
      </c>
      <c r="L317" t="s">
        <v>103829</v>
      </c>
      <c r="M317" t="s">
        <v>104356</v>
      </c>
      <c r="O317" s="15">
        <v>45687</v>
      </c>
      <c r="P317" t="s">
        <v>103850</v>
      </c>
      <c r="R317" t="s">
        <v>103897</v>
      </c>
      <c r="S317">
        <v>3399806</v>
      </c>
      <c r="T317" t="s">
        <v>103898</v>
      </c>
      <c r="U317" t="s">
        <v>36</v>
      </c>
      <c r="V317" t="s">
        <v>103795</v>
      </c>
      <c r="Y317" t="s">
        <v>103853</v>
      </c>
      <c r="Z317">
        <v>585921</v>
      </c>
      <c r="AB317" t="s">
        <v>103795</v>
      </c>
      <c r="AD317" t="s">
        <v>105422</v>
      </c>
      <c r="AE317">
        <v>123457738</v>
      </c>
      <c r="AF317" s="15">
        <v>45688</v>
      </c>
      <c r="AG317" t="s">
        <v>103798</v>
      </c>
      <c r="AH317" t="s">
        <v>103817</v>
      </c>
      <c r="AJ317">
        <v>2</v>
      </c>
      <c r="AK317">
        <v>10</v>
      </c>
      <c r="AM317" t="s">
        <v>103932</v>
      </c>
      <c r="AO317">
        <v>108820572</v>
      </c>
      <c r="AP317" s="16">
        <v>45687.900509259256</v>
      </c>
      <c r="AQ317" t="s">
        <v>103800</v>
      </c>
      <c r="AR317" t="s">
        <v>103835</v>
      </c>
      <c r="AS317" t="s">
        <v>103836</v>
      </c>
      <c r="AV317">
        <v>30</v>
      </c>
      <c r="AW317" s="17">
        <v>-7557102602</v>
      </c>
      <c r="AX317" s="17">
        <v>6206755585</v>
      </c>
      <c r="AY317" s="16">
        <v>43830.999305555553</v>
      </c>
      <c r="AZ317">
        <v>0</v>
      </c>
      <c r="BA317" t="s">
        <v>105423</v>
      </c>
      <c r="BB317" t="s">
        <v>105424</v>
      </c>
      <c r="BD317">
        <v>2</v>
      </c>
      <c r="BF317" t="s">
        <v>36</v>
      </c>
      <c r="BG317" t="s">
        <v>36</v>
      </c>
      <c r="BH317" t="s">
        <v>103839</v>
      </c>
      <c r="BI317">
        <v>0</v>
      </c>
      <c r="BJ317">
        <v>0</v>
      </c>
      <c r="BK317">
        <v>0</v>
      </c>
      <c r="BL317">
        <v>0</v>
      </c>
      <c r="BO317" s="16">
        <v>45687.900509259256</v>
      </c>
      <c r="BP317" s="16">
        <v>45687.93540509259</v>
      </c>
      <c r="BQ317" s="16">
        <v>45687.945972222224</v>
      </c>
      <c r="BT317" s="16">
        <v>45687.951145833336</v>
      </c>
      <c r="BU317" s="16">
        <v>45687.964907407404</v>
      </c>
    </row>
    <row r="318" spans="1:73" x14ac:dyDescent="0.25">
      <c r="A318">
        <v>108889132</v>
      </c>
      <c r="B318" t="s">
        <v>105425</v>
      </c>
      <c r="C318" t="s">
        <v>103785</v>
      </c>
      <c r="D318" t="s">
        <v>103904</v>
      </c>
      <c r="E318" t="s">
        <v>807</v>
      </c>
      <c r="F318" t="s">
        <v>104396</v>
      </c>
      <c r="G318">
        <v>3111111111</v>
      </c>
      <c r="H318" t="s">
        <v>103787</v>
      </c>
      <c r="I318" t="s">
        <v>103859</v>
      </c>
      <c r="J318" t="s">
        <v>96579</v>
      </c>
      <c r="K318" t="s">
        <v>103789</v>
      </c>
      <c r="L318" t="s">
        <v>103790</v>
      </c>
      <c r="M318" t="s">
        <v>104397</v>
      </c>
      <c r="O318" s="15">
        <v>45689</v>
      </c>
      <c r="P318" t="s">
        <v>104398</v>
      </c>
      <c r="R318" t="s">
        <v>104168</v>
      </c>
      <c r="S318">
        <v>1073233552</v>
      </c>
      <c r="T318" t="s">
        <v>104169</v>
      </c>
      <c r="U318" t="s">
        <v>36</v>
      </c>
      <c r="V318" t="s">
        <v>103795</v>
      </c>
      <c r="Y318" t="s">
        <v>103864</v>
      </c>
      <c r="Z318">
        <v>587247</v>
      </c>
      <c r="AB318" t="s">
        <v>103795</v>
      </c>
      <c r="AF318" s="15">
        <v>45323</v>
      </c>
      <c r="AH318" t="s">
        <v>103817</v>
      </c>
      <c r="AJ318">
        <v>3</v>
      </c>
      <c r="AK318" t="s">
        <v>39</v>
      </c>
      <c r="AM318" t="s">
        <v>103799</v>
      </c>
      <c r="AO318">
        <v>108889132</v>
      </c>
      <c r="AP318" s="16">
        <v>45689.498206018521</v>
      </c>
      <c r="AQ318" t="s">
        <v>103800</v>
      </c>
      <c r="AS318" t="s">
        <v>96579</v>
      </c>
      <c r="AU318" t="s">
        <v>104400</v>
      </c>
      <c r="AV318">
        <v>1</v>
      </c>
      <c r="AW318" s="17">
        <v>-74131429</v>
      </c>
      <c r="AX318" s="17">
        <v>4629413</v>
      </c>
      <c r="AY318" s="16">
        <v>43830.999305555553</v>
      </c>
      <c r="AZ318">
        <v>0</v>
      </c>
      <c r="BA318" t="s">
        <v>105426</v>
      </c>
      <c r="BB318" t="s">
        <v>105427</v>
      </c>
      <c r="BD318">
        <v>2</v>
      </c>
      <c r="BF318" t="s">
        <v>36</v>
      </c>
      <c r="BG318" t="s">
        <v>36</v>
      </c>
      <c r="BH318" t="s">
        <v>103918</v>
      </c>
      <c r="BL318">
        <v>0</v>
      </c>
      <c r="BO318" s="16">
        <v>45689.498206018521</v>
      </c>
      <c r="BP318" s="16">
        <v>45689.500520833331</v>
      </c>
      <c r="BQ318" s="16">
        <v>45689.501111111109</v>
      </c>
      <c r="BT318" s="16">
        <v>45689.501342592594</v>
      </c>
      <c r="BU318" s="16">
        <v>45689.501886574071</v>
      </c>
    </row>
    <row r="319" spans="1:73" x14ac:dyDescent="0.25">
      <c r="A319">
        <v>108420215</v>
      </c>
      <c r="B319" t="s">
        <v>105428</v>
      </c>
      <c r="C319" t="s">
        <v>103785</v>
      </c>
      <c r="D319" t="s">
        <v>103825</v>
      </c>
      <c r="E319" t="s">
        <v>373</v>
      </c>
      <c r="F319" t="s">
        <v>104077</v>
      </c>
      <c r="G319">
        <v>3152046634</v>
      </c>
      <c r="H319" t="s">
        <v>104310</v>
      </c>
      <c r="I319" t="s">
        <v>105429</v>
      </c>
      <c r="J319" t="s">
        <v>96577</v>
      </c>
      <c r="K319" t="s">
        <v>103828</v>
      </c>
      <c r="L319" t="s">
        <v>103829</v>
      </c>
      <c r="M319" t="s">
        <v>104078</v>
      </c>
      <c r="O319" s="15">
        <v>45679</v>
      </c>
      <c r="P319" t="s">
        <v>103792</v>
      </c>
      <c r="Q319" t="s">
        <v>105430</v>
      </c>
      <c r="R319" t="s">
        <v>104323</v>
      </c>
      <c r="S319">
        <v>1069465318</v>
      </c>
      <c r="T319" t="s">
        <v>104324</v>
      </c>
      <c r="U319" t="s">
        <v>36</v>
      </c>
      <c r="V319" t="s">
        <v>103795</v>
      </c>
      <c r="Y319" t="s">
        <v>103890</v>
      </c>
      <c r="Z319" t="s">
        <v>105431</v>
      </c>
      <c r="AB319" t="s">
        <v>103795</v>
      </c>
      <c r="AD319" t="s">
        <v>105432</v>
      </c>
      <c r="AE319">
        <v>1234568100</v>
      </c>
      <c r="AF319" s="15">
        <v>45679</v>
      </c>
      <c r="AG319" t="s">
        <v>103798</v>
      </c>
      <c r="AH319" t="s">
        <v>103817</v>
      </c>
      <c r="AJ319">
        <v>2</v>
      </c>
      <c r="AK319">
        <v>11</v>
      </c>
      <c r="AM319" t="s">
        <v>103799</v>
      </c>
      <c r="AO319">
        <v>108420215</v>
      </c>
      <c r="AP319" s="16">
        <v>45679.569895833331</v>
      </c>
      <c r="AQ319" t="s">
        <v>103800</v>
      </c>
      <c r="AR319" t="s">
        <v>103835</v>
      </c>
      <c r="AS319" t="s">
        <v>103836</v>
      </c>
      <c r="AV319">
        <v>5</v>
      </c>
      <c r="AW319" s="17">
        <v>-75603187</v>
      </c>
      <c r="AX319" s="17">
        <v>6163702</v>
      </c>
      <c r="AY319" s="16">
        <v>43830.999305555553</v>
      </c>
      <c r="AZ319">
        <v>0</v>
      </c>
      <c r="BA319" t="s">
        <v>105433</v>
      </c>
      <c r="BB319" t="s">
        <v>105434</v>
      </c>
      <c r="BD319">
        <v>2</v>
      </c>
      <c r="BF319" t="s">
        <v>36</v>
      </c>
      <c r="BG319" t="s">
        <v>36</v>
      </c>
      <c r="BH319" t="s">
        <v>103839</v>
      </c>
      <c r="BI319">
        <v>0</v>
      </c>
      <c r="BJ319">
        <v>0</v>
      </c>
      <c r="BK319">
        <v>0</v>
      </c>
      <c r="BL319">
        <v>0</v>
      </c>
      <c r="BO319" s="16">
        <v>45679.569895833331</v>
      </c>
      <c r="BP319" s="16">
        <v>45679.606539351851</v>
      </c>
      <c r="BQ319" s="16">
        <v>45679.607499999998</v>
      </c>
      <c r="BT319" s="16">
        <v>45679.608067129629</v>
      </c>
      <c r="BU319" s="16">
        <v>45679.611435185187</v>
      </c>
    </row>
    <row r="320" spans="1:73" x14ac:dyDescent="0.25">
      <c r="A320">
        <v>107678249</v>
      </c>
      <c r="B320" t="s">
        <v>105435</v>
      </c>
      <c r="C320" t="s">
        <v>103785</v>
      </c>
      <c r="D320" t="s">
        <v>103904</v>
      </c>
      <c r="E320" t="s">
        <v>859</v>
      </c>
      <c r="F320" t="s">
        <v>104105</v>
      </c>
      <c r="G320">
        <v>3111111111</v>
      </c>
      <c r="H320" t="s">
        <v>103787</v>
      </c>
      <c r="I320" t="s">
        <v>105436</v>
      </c>
      <c r="J320" t="s">
        <v>96579</v>
      </c>
      <c r="K320" t="s">
        <v>103789</v>
      </c>
      <c r="L320" t="s">
        <v>103790</v>
      </c>
      <c r="M320" t="s">
        <v>104449</v>
      </c>
      <c r="O320" s="15">
        <v>45661</v>
      </c>
      <c r="P320" t="s">
        <v>103792</v>
      </c>
      <c r="R320" t="s">
        <v>103941</v>
      </c>
      <c r="S320">
        <v>79638977</v>
      </c>
      <c r="T320" t="s">
        <v>103942</v>
      </c>
      <c r="U320" t="s">
        <v>36</v>
      </c>
      <c r="V320" t="s">
        <v>103795</v>
      </c>
      <c r="Y320" t="s">
        <v>103796</v>
      </c>
      <c r="Z320">
        <v>584144</v>
      </c>
      <c r="AB320" t="s">
        <v>103795</v>
      </c>
      <c r="AF320" s="15">
        <v>45661</v>
      </c>
      <c r="AH320" t="s">
        <v>103817</v>
      </c>
      <c r="AJ320">
        <v>1</v>
      </c>
      <c r="AK320" t="s">
        <v>103965</v>
      </c>
      <c r="AM320" t="s">
        <v>103932</v>
      </c>
      <c r="AO320">
        <v>107678249</v>
      </c>
      <c r="AP320" s="16">
        <v>45661.601284722223</v>
      </c>
      <c r="AQ320" t="s">
        <v>103800</v>
      </c>
      <c r="AS320" t="s">
        <v>96579</v>
      </c>
      <c r="AU320" t="s">
        <v>103854</v>
      </c>
      <c r="AV320">
        <v>20</v>
      </c>
      <c r="AW320" s="17">
        <v>-74056868</v>
      </c>
      <c r="AX320" s="17">
        <v>4668852</v>
      </c>
      <c r="AY320" s="16">
        <v>43830.999305555553</v>
      </c>
      <c r="AZ320">
        <v>0</v>
      </c>
      <c r="BA320" t="s">
        <v>105437</v>
      </c>
      <c r="BB320" t="s">
        <v>105438</v>
      </c>
      <c r="BD320">
        <v>2</v>
      </c>
      <c r="BF320" t="s">
        <v>36</v>
      </c>
      <c r="BG320" t="s">
        <v>36</v>
      </c>
      <c r="BH320" t="s">
        <v>103918</v>
      </c>
      <c r="BL320">
        <v>0</v>
      </c>
      <c r="BO320" t="s">
        <v>105439</v>
      </c>
      <c r="BP320" s="16">
        <v>45661.609189814815</v>
      </c>
      <c r="BQ320" s="16">
        <v>45661.63040509259</v>
      </c>
      <c r="BT320" s="16">
        <v>45661.788449074076</v>
      </c>
      <c r="BU320" s="16">
        <v>45661.79115740741</v>
      </c>
    </row>
    <row r="321" spans="1:73" x14ac:dyDescent="0.25">
      <c r="A321">
        <v>110203401</v>
      </c>
      <c r="B321" t="s">
        <v>105440</v>
      </c>
      <c r="C321" t="s">
        <v>103785</v>
      </c>
      <c r="D321" t="s">
        <v>103825</v>
      </c>
      <c r="E321" t="s">
        <v>337</v>
      </c>
      <c r="F321" t="s">
        <v>336</v>
      </c>
      <c r="G321">
        <v>3111111111</v>
      </c>
      <c r="H321" t="s">
        <v>103807</v>
      </c>
      <c r="I321" t="s">
        <v>103827</v>
      </c>
      <c r="J321" t="s">
        <v>96577</v>
      </c>
      <c r="K321" t="s">
        <v>103828</v>
      </c>
      <c r="L321" t="s">
        <v>103829</v>
      </c>
      <c r="M321" t="s">
        <v>104421</v>
      </c>
      <c r="O321" s="15">
        <v>45715</v>
      </c>
      <c r="P321" t="s">
        <v>103812</v>
      </c>
      <c r="R321" t="s">
        <v>104317</v>
      </c>
      <c r="S321">
        <v>71791476</v>
      </c>
      <c r="T321" t="s">
        <v>104318</v>
      </c>
      <c r="U321" t="s">
        <v>36</v>
      </c>
      <c r="V321" t="s">
        <v>103795</v>
      </c>
      <c r="Y321" t="s">
        <v>103833</v>
      </c>
      <c r="Z321">
        <v>290803</v>
      </c>
      <c r="AB321" t="s">
        <v>103795</v>
      </c>
      <c r="AD321" t="s">
        <v>103834</v>
      </c>
      <c r="AE321">
        <v>1234567890</v>
      </c>
      <c r="AF321" s="15">
        <v>45715</v>
      </c>
      <c r="AG321" t="s">
        <v>103834</v>
      </c>
      <c r="AH321" t="s">
        <v>103817</v>
      </c>
      <c r="AJ321">
        <v>1</v>
      </c>
      <c r="AK321" t="s">
        <v>103834</v>
      </c>
      <c r="AM321" t="s">
        <v>103799</v>
      </c>
      <c r="AO321">
        <v>110203401</v>
      </c>
      <c r="AP321" s="16">
        <v>45715.407685185186</v>
      </c>
      <c r="AQ321" t="s">
        <v>103819</v>
      </c>
      <c r="AR321" t="s">
        <v>103835</v>
      </c>
      <c r="AS321" t="s">
        <v>103836</v>
      </c>
      <c r="AV321">
        <v>5</v>
      </c>
      <c r="AW321" s="17">
        <v>-75580027</v>
      </c>
      <c r="AX321" s="17">
        <v>62766095</v>
      </c>
      <c r="AY321" s="16">
        <v>43830.999305555553</v>
      </c>
      <c r="AZ321">
        <v>0</v>
      </c>
      <c r="BA321" t="s">
        <v>105441</v>
      </c>
      <c r="BB321" t="s">
        <v>105442</v>
      </c>
      <c r="BD321">
        <v>2</v>
      </c>
      <c r="BF321" t="s">
        <v>36</v>
      </c>
      <c r="BG321" t="s">
        <v>36</v>
      </c>
      <c r="BH321" t="s">
        <v>103839</v>
      </c>
      <c r="BI321">
        <v>0</v>
      </c>
      <c r="BJ321">
        <v>0</v>
      </c>
      <c r="BK321">
        <v>0</v>
      </c>
      <c r="BL321">
        <v>0</v>
      </c>
      <c r="BO321" s="16">
        <v>45715.407685185186</v>
      </c>
      <c r="BP321" s="16">
        <v>45715.408310185187</v>
      </c>
      <c r="BQ321" s="16">
        <v>45715.408738425926</v>
      </c>
      <c r="BT321" s="16">
        <v>45715.418553240743</v>
      </c>
      <c r="BU321" s="16">
        <v>45715.422361111108</v>
      </c>
    </row>
    <row r="322" spans="1:73" x14ac:dyDescent="0.25">
      <c r="A322">
        <v>109138966</v>
      </c>
      <c r="B322" t="s">
        <v>105443</v>
      </c>
      <c r="C322" t="s">
        <v>103785</v>
      </c>
      <c r="D322" t="s">
        <v>103786</v>
      </c>
      <c r="E322" t="s">
        <v>620</v>
      </c>
      <c r="F322" t="s">
        <v>104147</v>
      </c>
      <c r="G322">
        <v>1234568164</v>
      </c>
      <c r="H322" t="s">
        <v>103807</v>
      </c>
      <c r="I322" t="s">
        <v>103827</v>
      </c>
      <c r="J322" t="s">
        <v>96577</v>
      </c>
      <c r="K322" t="s">
        <v>103828</v>
      </c>
      <c r="L322" t="s">
        <v>103829</v>
      </c>
      <c r="M322" t="s">
        <v>104148</v>
      </c>
      <c r="O322" s="15">
        <v>45694</v>
      </c>
      <c r="P322" t="s">
        <v>103850</v>
      </c>
      <c r="R322" t="s">
        <v>103862</v>
      </c>
      <c r="S322">
        <v>1019035767</v>
      </c>
      <c r="T322" t="s">
        <v>103863</v>
      </c>
      <c r="U322" t="s">
        <v>36</v>
      </c>
      <c r="V322" t="s">
        <v>103795</v>
      </c>
      <c r="Y322" t="s">
        <v>103864</v>
      </c>
      <c r="Z322">
        <v>587679</v>
      </c>
      <c r="AB322" t="s">
        <v>103795</v>
      </c>
      <c r="AC322">
        <v>877552</v>
      </c>
      <c r="AG322" t="s">
        <v>264</v>
      </c>
      <c r="AH322" t="s">
        <v>103817</v>
      </c>
      <c r="AJ322">
        <v>2</v>
      </c>
      <c r="AK322" t="s">
        <v>103798</v>
      </c>
      <c r="AM322" t="s">
        <v>103799</v>
      </c>
      <c r="AO322">
        <v>109138966</v>
      </c>
      <c r="AP322" s="16">
        <v>45694.526875000003</v>
      </c>
      <c r="AQ322" t="s">
        <v>103819</v>
      </c>
      <c r="AR322" t="s">
        <v>103835</v>
      </c>
      <c r="AS322" t="s">
        <v>103836</v>
      </c>
      <c r="AV322">
        <v>20</v>
      </c>
      <c r="AW322" s="17">
        <v>-75557502784</v>
      </c>
      <c r="AX322" s="17">
        <v>6193930086</v>
      </c>
      <c r="AY322" s="16">
        <v>43830.999305555553</v>
      </c>
      <c r="AZ322">
        <v>0</v>
      </c>
      <c r="BA322" t="s">
        <v>105444</v>
      </c>
      <c r="BB322" t="s">
        <v>105445</v>
      </c>
      <c r="BD322">
        <v>2</v>
      </c>
      <c r="BF322" t="s">
        <v>36</v>
      </c>
      <c r="BG322" t="s">
        <v>36</v>
      </c>
      <c r="BI322">
        <v>0</v>
      </c>
      <c r="BJ322">
        <v>0</v>
      </c>
      <c r="BK322">
        <v>0</v>
      </c>
      <c r="BL322">
        <v>0</v>
      </c>
      <c r="BO322" s="16">
        <v>45694.578252314815</v>
      </c>
      <c r="BP322" s="16">
        <v>45694.635798611111</v>
      </c>
      <c r="BQ322" s="16">
        <v>45694.661030092589</v>
      </c>
      <c r="BT322" s="16">
        <v>45694.661192129628</v>
      </c>
      <c r="BU322" s="16">
        <v>45694.673113425924</v>
      </c>
    </row>
    <row r="323" spans="1:73" x14ac:dyDescent="0.25">
      <c r="A323">
        <v>110786573</v>
      </c>
      <c r="B323" t="s">
        <v>105446</v>
      </c>
      <c r="C323" t="s">
        <v>103785</v>
      </c>
      <c r="D323" t="s">
        <v>103938</v>
      </c>
      <c r="E323" t="s">
        <v>176</v>
      </c>
      <c r="F323" t="s">
        <v>104801</v>
      </c>
      <c r="G323">
        <v>3111111111</v>
      </c>
      <c r="H323" t="s">
        <v>103976</v>
      </c>
      <c r="I323" t="s">
        <v>105447</v>
      </c>
      <c r="J323" t="s">
        <v>96579</v>
      </c>
      <c r="K323" t="s">
        <v>103789</v>
      </c>
      <c r="L323" t="s">
        <v>103790</v>
      </c>
      <c r="M323" t="s">
        <v>104894</v>
      </c>
      <c r="O323" s="15">
        <v>45725</v>
      </c>
      <c r="P323" t="s">
        <v>103792</v>
      </c>
      <c r="R323" t="s">
        <v>103979</v>
      </c>
      <c r="S323">
        <v>1014181970</v>
      </c>
      <c r="T323" t="s">
        <v>103980</v>
      </c>
      <c r="U323" t="s">
        <v>36</v>
      </c>
      <c r="V323" t="s">
        <v>103795</v>
      </c>
      <c r="Y323" t="s">
        <v>103796</v>
      </c>
      <c r="Z323">
        <v>594571</v>
      </c>
      <c r="AB323" t="s">
        <v>103795</v>
      </c>
      <c r="AD323" t="s">
        <v>103815</v>
      </c>
      <c r="AH323" t="s">
        <v>103817</v>
      </c>
      <c r="AJ323">
        <v>3</v>
      </c>
      <c r="AK323" t="s">
        <v>103981</v>
      </c>
      <c r="AM323" t="s">
        <v>103799</v>
      </c>
      <c r="AO323">
        <v>110786573</v>
      </c>
      <c r="AP323" s="16">
        <v>45725.691550925927</v>
      </c>
      <c r="AQ323" t="s">
        <v>103800</v>
      </c>
      <c r="AS323" t="s">
        <v>96579</v>
      </c>
      <c r="AU323" t="s">
        <v>103801</v>
      </c>
      <c r="AV323">
        <v>5</v>
      </c>
      <c r="AW323" s="17">
        <v>-74051261</v>
      </c>
      <c r="AX323" s="17">
        <v>4706655</v>
      </c>
      <c r="AY323" s="16">
        <v>43830.999305555553</v>
      </c>
      <c r="AZ323">
        <v>0</v>
      </c>
      <c r="BA323" t="s">
        <v>105448</v>
      </c>
      <c r="BB323" t="s">
        <v>105449</v>
      </c>
      <c r="BD323">
        <v>2</v>
      </c>
      <c r="BF323" t="s">
        <v>36</v>
      </c>
      <c r="BG323" t="s">
        <v>36</v>
      </c>
      <c r="BH323" t="s">
        <v>103948</v>
      </c>
      <c r="BL323">
        <v>0</v>
      </c>
      <c r="BO323" s="16">
        <v>45725.691550925927</v>
      </c>
      <c r="BP323" s="16">
        <v>45726.359571759262</v>
      </c>
      <c r="BQ323" s="16">
        <v>45726.366527777776</v>
      </c>
      <c r="BT323" s="16">
        <v>45726.375601851854</v>
      </c>
      <c r="BU323" s="16">
        <v>45726.392164351855</v>
      </c>
    </row>
    <row r="324" spans="1:73" x14ac:dyDescent="0.25">
      <c r="A324">
        <v>109652497</v>
      </c>
      <c r="B324" t="s">
        <v>105450</v>
      </c>
      <c r="C324" t="s">
        <v>103785</v>
      </c>
      <c r="D324" t="s">
        <v>103786</v>
      </c>
      <c r="E324" t="s">
        <v>104380</v>
      </c>
      <c r="F324" t="s">
        <v>104381</v>
      </c>
      <c r="G324">
        <v>3111111111</v>
      </c>
      <c r="H324" t="s">
        <v>103962</v>
      </c>
      <c r="I324" t="s">
        <v>104906</v>
      </c>
      <c r="J324" t="s">
        <v>96579</v>
      </c>
      <c r="K324" t="s">
        <v>103789</v>
      </c>
      <c r="L324" t="s">
        <v>103790</v>
      </c>
      <c r="M324" t="s">
        <v>104382</v>
      </c>
      <c r="O324" s="15">
        <v>45705</v>
      </c>
      <c r="P324" t="s">
        <v>103792</v>
      </c>
      <c r="R324" t="s">
        <v>104004</v>
      </c>
      <c r="S324">
        <v>1073678121</v>
      </c>
      <c r="T324" t="s">
        <v>104005</v>
      </c>
      <c r="U324" t="s">
        <v>36</v>
      </c>
      <c r="V324" t="s">
        <v>103795</v>
      </c>
      <c r="Y324" t="s">
        <v>103796</v>
      </c>
      <c r="Z324">
        <v>590283</v>
      </c>
      <c r="AB324" t="s">
        <v>103795</v>
      </c>
      <c r="AC324">
        <v>880030</v>
      </c>
      <c r="AG324" t="s">
        <v>82831</v>
      </c>
      <c r="AH324" t="s">
        <v>103817</v>
      </c>
      <c r="AJ324">
        <v>1</v>
      </c>
      <c r="AK324" t="s">
        <v>103798</v>
      </c>
      <c r="AM324" t="s">
        <v>103799</v>
      </c>
      <c r="AO324">
        <v>109652497</v>
      </c>
      <c r="AP324" s="16">
        <v>45704.519375000003</v>
      </c>
      <c r="AQ324" t="s">
        <v>103800</v>
      </c>
      <c r="AS324" t="s">
        <v>96579</v>
      </c>
      <c r="AU324" t="s">
        <v>104160</v>
      </c>
      <c r="AV324">
        <v>30</v>
      </c>
      <c r="AW324" s="17">
        <v>-7407738308</v>
      </c>
      <c r="AX324" s="17">
        <v>4634814809</v>
      </c>
      <c r="AY324" s="16">
        <v>43830.999305555553</v>
      </c>
      <c r="AZ324">
        <v>0</v>
      </c>
      <c r="BA324" t="s">
        <v>105451</v>
      </c>
      <c r="BB324" t="s">
        <v>105452</v>
      </c>
      <c r="BD324">
        <v>2</v>
      </c>
      <c r="BF324" t="s">
        <v>36</v>
      </c>
      <c r="BG324" t="s">
        <v>36</v>
      </c>
      <c r="BI324">
        <v>0</v>
      </c>
      <c r="BJ324">
        <v>0</v>
      </c>
      <c r="BK324">
        <v>0</v>
      </c>
      <c r="BL324">
        <v>0</v>
      </c>
      <c r="BO324" s="16">
        <v>45704.682349537034</v>
      </c>
      <c r="BP324" s="16">
        <v>45705.261736111112</v>
      </c>
      <c r="BQ324" s="16">
        <v>45705.28329861111</v>
      </c>
      <c r="BT324" s="16">
        <v>45705.28334490741</v>
      </c>
      <c r="BU324" s="16">
        <v>45705.343923611108</v>
      </c>
    </row>
    <row r="325" spans="1:73" x14ac:dyDescent="0.25">
      <c r="A325">
        <v>110533200</v>
      </c>
      <c r="B325" t="s">
        <v>105453</v>
      </c>
      <c r="C325" t="s">
        <v>103785</v>
      </c>
      <c r="D325" t="s">
        <v>103786</v>
      </c>
      <c r="E325" t="s">
        <v>1290</v>
      </c>
      <c r="F325" t="s">
        <v>1289</v>
      </c>
      <c r="G325">
        <v>3111111111</v>
      </c>
      <c r="H325" t="s">
        <v>103787</v>
      </c>
      <c r="I325" t="s">
        <v>103841</v>
      </c>
      <c r="J325" t="s">
        <v>96579</v>
      </c>
      <c r="K325" t="s">
        <v>103789</v>
      </c>
      <c r="L325" t="s">
        <v>103790</v>
      </c>
      <c r="M325" t="s">
        <v>104369</v>
      </c>
      <c r="O325" s="15">
        <v>45721</v>
      </c>
      <c r="P325" t="s">
        <v>103792</v>
      </c>
      <c r="R325" t="s">
        <v>104051</v>
      </c>
      <c r="S325">
        <v>80247280</v>
      </c>
      <c r="T325" t="s">
        <v>104052</v>
      </c>
      <c r="U325" t="s">
        <v>36</v>
      </c>
      <c r="V325" t="s">
        <v>103795</v>
      </c>
      <c r="Y325" t="s">
        <v>103796</v>
      </c>
      <c r="Z325">
        <v>589725</v>
      </c>
      <c r="AB325" t="s">
        <v>103795</v>
      </c>
      <c r="AC325">
        <v>884219</v>
      </c>
      <c r="AG325" t="s">
        <v>82831</v>
      </c>
      <c r="AH325" t="s">
        <v>103817</v>
      </c>
      <c r="AJ325">
        <v>1</v>
      </c>
      <c r="AK325" t="s">
        <v>103798</v>
      </c>
      <c r="AM325" t="s">
        <v>103799</v>
      </c>
      <c r="AO325">
        <v>110533200</v>
      </c>
      <c r="AP325" s="16">
        <v>45720.743564814817</v>
      </c>
      <c r="AQ325" t="s">
        <v>103800</v>
      </c>
      <c r="AS325" t="s">
        <v>96579</v>
      </c>
      <c r="AU325" t="s">
        <v>103945</v>
      </c>
      <c r="AV325">
        <v>30</v>
      </c>
      <c r="AW325" s="17">
        <v>-7413089917959180</v>
      </c>
      <c r="AX325" s="17">
        <v>4655350787265300</v>
      </c>
      <c r="AY325" s="16">
        <v>43830.999305555553</v>
      </c>
      <c r="AZ325">
        <v>0</v>
      </c>
      <c r="BA325" t="s">
        <v>105454</v>
      </c>
      <c r="BB325" t="s">
        <v>105455</v>
      </c>
      <c r="BD325">
        <v>2</v>
      </c>
      <c r="BF325" t="s">
        <v>36</v>
      </c>
      <c r="BG325" t="s">
        <v>36</v>
      </c>
      <c r="BI325">
        <v>0</v>
      </c>
      <c r="BJ325">
        <v>0</v>
      </c>
      <c r="BK325">
        <v>0</v>
      </c>
      <c r="BL325">
        <v>0</v>
      </c>
      <c r="BO325" s="16">
        <v>45720.933298611111</v>
      </c>
      <c r="BP325" s="16">
        <v>45721.263252314813</v>
      </c>
      <c r="BQ325" s="16">
        <v>45721.292118055557</v>
      </c>
      <c r="BT325" s="16">
        <v>45721.29954861111</v>
      </c>
      <c r="BU325" s="16">
        <v>45721.333587962959</v>
      </c>
    </row>
    <row r="326" spans="1:73" x14ac:dyDescent="0.25">
      <c r="A326">
        <v>107985324</v>
      </c>
      <c r="B326" t="s">
        <v>105456</v>
      </c>
      <c r="C326" t="s">
        <v>103785</v>
      </c>
      <c r="D326" t="s">
        <v>103858</v>
      </c>
      <c r="E326" t="s">
        <v>237</v>
      </c>
      <c r="F326" t="s">
        <v>103894</v>
      </c>
      <c r="G326">
        <v>3152046580</v>
      </c>
      <c r="H326" t="s">
        <v>104404</v>
      </c>
      <c r="I326" t="s">
        <v>105457</v>
      </c>
      <c r="J326" t="s">
        <v>96577</v>
      </c>
      <c r="K326" t="s">
        <v>103828</v>
      </c>
      <c r="L326" t="s">
        <v>103829</v>
      </c>
      <c r="M326" t="s">
        <v>103896</v>
      </c>
      <c r="O326" s="15">
        <v>45670</v>
      </c>
      <c r="P326" t="s">
        <v>103792</v>
      </c>
      <c r="Q326" t="s">
        <v>105002</v>
      </c>
      <c r="R326" t="s">
        <v>104453</v>
      </c>
      <c r="S326">
        <v>71366237</v>
      </c>
      <c r="T326" t="s">
        <v>104454</v>
      </c>
      <c r="U326" t="s">
        <v>36</v>
      </c>
      <c r="V326" t="s">
        <v>103795</v>
      </c>
      <c r="Y326" t="s">
        <v>103899</v>
      </c>
      <c r="Z326" t="s">
        <v>105458</v>
      </c>
      <c r="AB326" t="s">
        <v>103795</v>
      </c>
      <c r="AD326" t="s">
        <v>105459</v>
      </c>
      <c r="AE326">
        <v>1234568100</v>
      </c>
      <c r="AF326" s="15">
        <v>45670</v>
      </c>
      <c r="AG326" t="s">
        <v>103798</v>
      </c>
      <c r="AH326" t="s">
        <v>103817</v>
      </c>
      <c r="AI326" t="s">
        <v>105458</v>
      </c>
      <c r="AK326" t="s">
        <v>103798</v>
      </c>
      <c r="AM326" t="s">
        <v>103799</v>
      </c>
      <c r="AO326">
        <v>107985324</v>
      </c>
      <c r="AP326" s="16">
        <v>45670.575462962966</v>
      </c>
      <c r="AQ326" t="s">
        <v>103800</v>
      </c>
      <c r="AR326" t="s">
        <v>103835</v>
      </c>
      <c r="AS326" t="s">
        <v>103836</v>
      </c>
      <c r="AV326">
        <v>30</v>
      </c>
      <c r="AW326" s="17">
        <v>-7557637209553840</v>
      </c>
      <c r="AX326" s="17">
        <v>6210416624</v>
      </c>
      <c r="AY326" s="16">
        <v>43830.999305555553</v>
      </c>
      <c r="AZ326">
        <v>0</v>
      </c>
      <c r="BA326" t="s">
        <v>105460</v>
      </c>
      <c r="BB326" t="s">
        <v>105461</v>
      </c>
      <c r="BD326">
        <v>2</v>
      </c>
      <c r="BF326" t="s">
        <v>36</v>
      </c>
      <c r="BG326" t="s">
        <v>36</v>
      </c>
      <c r="BH326" t="s">
        <v>103869</v>
      </c>
      <c r="BI326">
        <v>0</v>
      </c>
      <c r="BJ326">
        <v>0</v>
      </c>
      <c r="BK326">
        <v>0</v>
      </c>
      <c r="BL326">
        <v>0</v>
      </c>
      <c r="BO326" s="16">
        <v>45670.575474537036</v>
      </c>
      <c r="BP326" s="16">
        <v>45670.608854166669</v>
      </c>
      <c r="BQ326" s="16">
        <v>45670.609247685185</v>
      </c>
      <c r="BT326" s="16">
        <v>45670.654143518521</v>
      </c>
      <c r="BU326" s="16">
        <v>45670.655289351853</v>
      </c>
    </row>
    <row r="327" spans="1:73" x14ac:dyDescent="0.25">
      <c r="A327">
        <v>109806976</v>
      </c>
      <c r="B327" t="s">
        <v>105462</v>
      </c>
      <c r="C327" t="s">
        <v>103785</v>
      </c>
      <c r="D327" t="s">
        <v>103786</v>
      </c>
      <c r="E327" t="s">
        <v>624</v>
      </c>
      <c r="F327" t="s">
        <v>104479</v>
      </c>
      <c r="G327">
        <v>3111111111</v>
      </c>
      <c r="H327" t="s">
        <v>103807</v>
      </c>
      <c r="I327" t="s">
        <v>104596</v>
      </c>
      <c r="J327" t="s">
        <v>623</v>
      </c>
      <c r="K327" t="s">
        <v>103924</v>
      </c>
      <c r="L327" t="s">
        <v>103925</v>
      </c>
      <c r="M327" t="s">
        <v>103926</v>
      </c>
      <c r="O327" s="15">
        <v>45707</v>
      </c>
      <c r="P327" t="s">
        <v>103850</v>
      </c>
      <c r="R327" t="s">
        <v>103927</v>
      </c>
      <c r="S327">
        <v>18515337</v>
      </c>
      <c r="T327" t="s">
        <v>103928</v>
      </c>
      <c r="U327" t="s">
        <v>36</v>
      </c>
      <c r="V327" t="s">
        <v>103795</v>
      </c>
      <c r="Y327" t="s">
        <v>103956</v>
      </c>
      <c r="Z327">
        <v>591891</v>
      </c>
      <c r="AB327" t="s">
        <v>103795</v>
      </c>
      <c r="AC327">
        <v>880820</v>
      </c>
      <c r="AG327" t="s">
        <v>1824</v>
      </c>
      <c r="AH327" t="s">
        <v>103817</v>
      </c>
      <c r="AJ327">
        <v>1</v>
      </c>
      <c r="AK327" t="s">
        <v>103798</v>
      </c>
      <c r="AM327" t="s">
        <v>103799</v>
      </c>
      <c r="AO327">
        <v>109806976</v>
      </c>
      <c r="AP327" s="16">
        <v>45707.532094907408</v>
      </c>
      <c r="AQ327" t="s">
        <v>103819</v>
      </c>
      <c r="AS327" t="s">
        <v>103836</v>
      </c>
      <c r="AV327">
        <v>30</v>
      </c>
      <c r="AW327" s="17">
        <v>-7566873012</v>
      </c>
      <c r="AX327" s="17">
        <v>453758004</v>
      </c>
      <c r="AY327" s="16">
        <v>43830.999305555553</v>
      </c>
      <c r="AZ327">
        <v>0</v>
      </c>
      <c r="BA327" t="s">
        <v>105463</v>
      </c>
      <c r="BB327" t="s">
        <v>105464</v>
      </c>
      <c r="BD327">
        <v>2</v>
      </c>
      <c r="BF327" t="s">
        <v>36</v>
      </c>
      <c r="BG327" t="s">
        <v>36</v>
      </c>
      <c r="BI327">
        <v>0</v>
      </c>
      <c r="BJ327">
        <v>0</v>
      </c>
      <c r="BK327">
        <v>0</v>
      </c>
      <c r="BL327">
        <v>0</v>
      </c>
      <c r="BO327" s="16">
        <v>45707.589328703703</v>
      </c>
      <c r="BP327" s="16">
        <v>45707.593888888892</v>
      </c>
      <c r="BQ327" s="16">
        <v>45707.654374999998</v>
      </c>
      <c r="BT327" s="16">
        <v>45707.662708333337</v>
      </c>
      <c r="BU327" s="16">
        <v>45707.686111111114</v>
      </c>
    </row>
    <row r="328" spans="1:73" x14ac:dyDescent="0.25">
      <c r="A328">
        <v>108124913</v>
      </c>
      <c r="B328" t="s">
        <v>105465</v>
      </c>
      <c r="C328" t="s">
        <v>103785</v>
      </c>
      <c r="D328" t="s">
        <v>104274</v>
      </c>
      <c r="E328" t="s">
        <v>445</v>
      </c>
      <c r="F328" t="s">
        <v>444</v>
      </c>
      <c r="G328">
        <v>3111111111</v>
      </c>
      <c r="H328" t="s">
        <v>104310</v>
      </c>
      <c r="I328" t="s">
        <v>103788</v>
      </c>
      <c r="J328" t="s">
        <v>96579</v>
      </c>
      <c r="K328" t="s">
        <v>103789</v>
      </c>
      <c r="L328" t="s">
        <v>103790</v>
      </c>
      <c r="M328" t="s">
        <v>104449</v>
      </c>
      <c r="O328" s="15">
        <v>45673</v>
      </c>
      <c r="P328" t="s">
        <v>103792</v>
      </c>
      <c r="R328" t="s">
        <v>103793</v>
      </c>
      <c r="S328">
        <v>79501593</v>
      </c>
      <c r="T328" t="s">
        <v>103794</v>
      </c>
      <c r="U328" t="s">
        <v>36</v>
      </c>
      <c r="V328" t="s">
        <v>103795</v>
      </c>
      <c r="Y328" t="s">
        <v>103956</v>
      </c>
      <c r="Z328">
        <v>585673</v>
      </c>
      <c r="AB328" t="s">
        <v>103795</v>
      </c>
      <c r="AG328" t="s">
        <v>82562</v>
      </c>
      <c r="AH328" t="s">
        <v>103817</v>
      </c>
      <c r="AJ328">
        <v>1</v>
      </c>
      <c r="AK328" t="s">
        <v>103798</v>
      </c>
      <c r="AM328" t="s">
        <v>103799</v>
      </c>
      <c r="AO328">
        <v>108124913</v>
      </c>
      <c r="AP328" s="16">
        <v>45672.862164351849</v>
      </c>
      <c r="AQ328" t="s">
        <v>103800</v>
      </c>
      <c r="AS328" t="s">
        <v>96579</v>
      </c>
      <c r="AU328" t="s">
        <v>103854</v>
      </c>
      <c r="AV328">
        <v>30</v>
      </c>
      <c r="AW328" s="17">
        <v>-74056868</v>
      </c>
      <c r="AX328" s="17">
        <v>4668852</v>
      </c>
      <c r="AY328" s="16">
        <v>43830.999305555553</v>
      </c>
      <c r="AZ328">
        <v>0</v>
      </c>
      <c r="BA328" t="s">
        <v>105466</v>
      </c>
      <c r="BB328" t="s">
        <v>105467</v>
      </c>
      <c r="BD328">
        <v>2</v>
      </c>
      <c r="BF328" t="s">
        <v>36</v>
      </c>
      <c r="BG328" t="s">
        <v>36</v>
      </c>
      <c r="BH328" t="s">
        <v>104280</v>
      </c>
      <c r="BI328">
        <v>0</v>
      </c>
      <c r="BJ328">
        <v>0</v>
      </c>
      <c r="BK328">
        <v>0</v>
      </c>
      <c r="BL328">
        <v>0</v>
      </c>
      <c r="BO328" s="16">
        <v>45672.887731481482</v>
      </c>
      <c r="BP328" s="16">
        <v>45673.257094907407</v>
      </c>
      <c r="BQ328" s="16">
        <v>45673.276053240741</v>
      </c>
      <c r="BT328" s="16">
        <v>45673.38009259259</v>
      </c>
      <c r="BU328" s="16">
        <v>45673.644270833334</v>
      </c>
    </row>
    <row r="329" spans="1:73" x14ac:dyDescent="0.25">
      <c r="A329">
        <v>109382763</v>
      </c>
      <c r="B329" t="s">
        <v>105468</v>
      </c>
      <c r="C329" t="s">
        <v>103785</v>
      </c>
      <c r="D329" t="s">
        <v>103938</v>
      </c>
      <c r="E329" t="s">
        <v>1768</v>
      </c>
      <c r="F329" t="s">
        <v>1767</v>
      </c>
      <c r="G329">
        <v>3111111111</v>
      </c>
      <c r="H329" t="s">
        <v>103787</v>
      </c>
      <c r="I329" t="s">
        <v>105469</v>
      </c>
      <c r="J329" t="s">
        <v>270</v>
      </c>
      <c r="K329" t="s">
        <v>103907</v>
      </c>
      <c r="L329" t="s">
        <v>103908</v>
      </c>
      <c r="M329" t="s">
        <v>104791</v>
      </c>
      <c r="O329" s="15">
        <v>45699</v>
      </c>
      <c r="P329" t="s">
        <v>103792</v>
      </c>
      <c r="R329" t="s">
        <v>103910</v>
      </c>
      <c r="S329">
        <v>13435025</v>
      </c>
      <c r="T329" t="s">
        <v>103911</v>
      </c>
      <c r="U329" t="s">
        <v>36</v>
      </c>
      <c r="V329" t="s">
        <v>103795</v>
      </c>
      <c r="Y329" t="s">
        <v>103796</v>
      </c>
      <c r="Z329">
        <v>589543</v>
      </c>
      <c r="AB329" t="s">
        <v>103795</v>
      </c>
      <c r="AD329" t="s">
        <v>103815</v>
      </c>
      <c r="AF329" s="15">
        <v>45699</v>
      </c>
      <c r="AH329" t="s">
        <v>103817</v>
      </c>
      <c r="AK329" t="s">
        <v>103981</v>
      </c>
      <c r="AM329" t="s">
        <v>103932</v>
      </c>
      <c r="AO329">
        <v>109382763</v>
      </c>
      <c r="AP329" s="16">
        <v>45699.695347222223</v>
      </c>
      <c r="AQ329" t="s">
        <v>103800</v>
      </c>
      <c r="AR329" t="s">
        <v>104121</v>
      </c>
      <c r="AS329" t="s">
        <v>104122</v>
      </c>
      <c r="AV329">
        <v>20</v>
      </c>
      <c r="AW329" s="17">
        <v>-72492901806</v>
      </c>
      <c r="AX329" s="17">
        <v>7929052927</v>
      </c>
      <c r="AY329" s="16">
        <v>43830.999305555553</v>
      </c>
      <c r="AZ329">
        <v>0</v>
      </c>
      <c r="BA329" t="s">
        <v>105470</v>
      </c>
      <c r="BB329" t="s">
        <v>105471</v>
      </c>
      <c r="BD329">
        <v>2</v>
      </c>
      <c r="BF329" t="s">
        <v>36</v>
      </c>
      <c r="BG329" t="s">
        <v>36</v>
      </c>
      <c r="BH329" t="s">
        <v>103948</v>
      </c>
      <c r="BL329">
        <v>0</v>
      </c>
      <c r="BO329" s="16">
        <v>45699.695347222223</v>
      </c>
      <c r="BP329" s="16">
        <v>45699.69866898148</v>
      </c>
      <c r="BQ329" s="16">
        <v>45699.700613425928</v>
      </c>
      <c r="BT329" s="16">
        <v>45699.700694444444</v>
      </c>
      <c r="BU329" s="16">
        <v>45699.701805555553</v>
      </c>
    </row>
    <row r="330" spans="1:73" x14ac:dyDescent="0.25">
      <c r="A330">
        <v>109530742</v>
      </c>
      <c r="B330" t="s">
        <v>105472</v>
      </c>
      <c r="C330" t="s">
        <v>103785</v>
      </c>
      <c r="D330" t="s">
        <v>103786</v>
      </c>
      <c r="E330" t="s">
        <v>111</v>
      </c>
      <c r="F330" t="s">
        <v>103826</v>
      </c>
      <c r="G330">
        <v>3111111111</v>
      </c>
      <c r="H330" t="s">
        <v>103807</v>
      </c>
      <c r="I330" t="s">
        <v>103895</v>
      </c>
      <c r="J330" t="s">
        <v>96577</v>
      </c>
      <c r="K330" t="s">
        <v>103828</v>
      </c>
      <c r="L330" t="s">
        <v>103829</v>
      </c>
      <c r="M330" t="s">
        <v>103830</v>
      </c>
      <c r="O330" s="15">
        <v>45702</v>
      </c>
      <c r="P330" t="s">
        <v>103850</v>
      </c>
      <c r="R330" t="s">
        <v>103897</v>
      </c>
      <c r="S330">
        <v>3399806</v>
      </c>
      <c r="T330" t="s">
        <v>103898</v>
      </c>
      <c r="U330" t="s">
        <v>36</v>
      </c>
      <c r="V330" t="s">
        <v>103795</v>
      </c>
      <c r="Y330" t="s">
        <v>103833</v>
      </c>
      <c r="Z330">
        <v>590821</v>
      </c>
      <c r="AB330" t="s">
        <v>103795</v>
      </c>
      <c r="AC330">
        <v>879544</v>
      </c>
      <c r="AG330" t="s">
        <v>81975</v>
      </c>
      <c r="AH330" t="s">
        <v>103817</v>
      </c>
      <c r="AJ330">
        <v>1</v>
      </c>
      <c r="AK330" t="s">
        <v>103798</v>
      </c>
      <c r="AM330" t="s">
        <v>103799</v>
      </c>
      <c r="AO330">
        <v>109530742</v>
      </c>
      <c r="AP330" s="16">
        <v>45702.284641203703</v>
      </c>
      <c r="AQ330" t="s">
        <v>103819</v>
      </c>
      <c r="AR330" t="s">
        <v>103835</v>
      </c>
      <c r="AS330" t="s">
        <v>103836</v>
      </c>
      <c r="AV330">
        <v>5</v>
      </c>
      <c r="AW330" s="17">
        <v>-75593535</v>
      </c>
      <c r="AX330" s="17">
        <v>6238993</v>
      </c>
      <c r="AY330" s="16">
        <v>43830.999305555553</v>
      </c>
      <c r="AZ330">
        <v>0</v>
      </c>
      <c r="BA330" t="s">
        <v>105473</v>
      </c>
      <c r="BB330" t="s">
        <v>105474</v>
      </c>
      <c r="BD330">
        <v>2</v>
      </c>
      <c r="BF330" t="s">
        <v>36</v>
      </c>
      <c r="BG330" t="s">
        <v>36</v>
      </c>
      <c r="BI330">
        <v>0</v>
      </c>
      <c r="BJ330">
        <v>0</v>
      </c>
      <c r="BK330">
        <v>0</v>
      </c>
      <c r="BL330">
        <v>0</v>
      </c>
      <c r="BO330" s="16">
        <v>45702.434421296297</v>
      </c>
      <c r="BP330" s="16">
        <v>45702.502546296295</v>
      </c>
      <c r="BQ330" s="16">
        <v>45702.516331018516</v>
      </c>
      <c r="BT330" s="16">
        <v>45702.555081018516</v>
      </c>
      <c r="BU330" s="16">
        <v>45702.581226851849</v>
      </c>
    </row>
    <row r="331" spans="1:73" x14ac:dyDescent="0.25">
      <c r="A331">
        <v>109207649</v>
      </c>
      <c r="B331" t="s">
        <v>105475</v>
      </c>
      <c r="C331" t="s">
        <v>103785</v>
      </c>
      <c r="D331" t="s">
        <v>103786</v>
      </c>
      <c r="E331" t="s">
        <v>424</v>
      </c>
      <c r="F331" t="s">
        <v>104041</v>
      </c>
      <c r="G331">
        <v>3111111111</v>
      </c>
      <c r="H331" t="s">
        <v>103787</v>
      </c>
      <c r="I331" t="s">
        <v>105476</v>
      </c>
      <c r="J331" t="s">
        <v>103923</v>
      </c>
      <c r="K331" t="s">
        <v>103924</v>
      </c>
      <c r="L331" t="s">
        <v>103925</v>
      </c>
      <c r="M331" t="s">
        <v>104043</v>
      </c>
      <c r="O331" s="15">
        <v>45695</v>
      </c>
      <c r="P331" t="s">
        <v>103792</v>
      </c>
      <c r="R331" t="s">
        <v>104176</v>
      </c>
      <c r="S331">
        <v>80918904</v>
      </c>
      <c r="T331" t="s">
        <v>104177</v>
      </c>
      <c r="U331" t="s">
        <v>36</v>
      </c>
      <c r="V331" t="s">
        <v>103795</v>
      </c>
      <c r="Y331" t="s">
        <v>103796</v>
      </c>
      <c r="Z331">
        <v>589956</v>
      </c>
      <c r="AB331" t="s">
        <v>103795</v>
      </c>
      <c r="AC331">
        <v>877908</v>
      </c>
      <c r="AG331" t="s">
        <v>138</v>
      </c>
      <c r="AH331" t="s">
        <v>103817</v>
      </c>
      <c r="AJ331">
        <v>3</v>
      </c>
      <c r="AK331" t="s">
        <v>104073</v>
      </c>
      <c r="AM331" t="s">
        <v>103799</v>
      </c>
      <c r="AO331">
        <v>109207649</v>
      </c>
      <c r="AP331" s="16">
        <v>45695.613275462965</v>
      </c>
      <c r="AQ331" t="s">
        <v>103800</v>
      </c>
      <c r="AS331" t="s">
        <v>103933</v>
      </c>
      <c r="AV331">
        <v>30</v>
      </c>
      <c r="AW331" s="17">
        <v>-7569208726857140</v>
      </c>
      <c r="AX331" s="17">
        <v>4797418707755100</v>
      </c>
      <c r="AY331" s="16">
        <v>43830.999305555553</v>
      </c>
      <c r="AZ331">
        <v>0</v>
      </c>
      <c r="BA331" t="s">
        <v>105477</v>
      </c>
      <c r="BB331" t="s">
        <v>105478</v>
      </c>
      <c r="BD331">
        <v>2</v>
      </c>
      <c r="BF331" t="s">
        <v>36</v>
      </c>
      <c r="BG331" t="s">
        <v>36</v>
      </c>
      <c r="BI331">
        <v>0</v>
      </c>
      <c r="BJ331">
        <v>0</v>
      </c>
      <c r="BK331">
        <v>0</v>
      </c>
      <c r="BL331">
        <v>0</v>
      </c>
      <c r="BO331" s="16">
        <v>45695.645914351851</v>
      </c>
      <c r="BP331" s="16">
        <v>45695.646018518521</v>
      </c>
      <c r="BQ331" s="16">
        <v>45695.646851851852</v>
      </c>
      <c r="BT331" s="16">
        <v>45695.665532407409</v>
      </c>
      <c r="BU331" s="16">
        <v>45695.689398148148</v>
      </c>
    </row>
    <row r="332" spans="1:73" x14ac:dyDescent="0.25">
      <c r="A332">
        <v>109279321</v>
      </c>
      <c r="B332" t="s">
        <v>105479</v>
      </c>
      <c r="C332" t="s">
        <v>103785</v>
      </c>
      <c r="D332" t="s">
        <v>103786</v>
      </c>
      <c r="E332" t="s">
        <v>79</v>
      </c>
      <c r="F332" t="s">
        <v>104135</v>
      </c>
      <c r="G332">
        <v>3111111111</v>
      </c>
      <c r="H332" t="s">
        <v>103787</v>
      </c>
      <c r="I332" t="s">
        <v>103827</v>
      </c>
      <c r="J332" t="s">
        <v>96577</v>
      </c>
      <c r="K332" t="s">
        <v>103828</v>
      </c>
      <c r="L332" t="s">
        <v>103829</v>
      </c>
      <c r="M332" t="s">
        <v>104136</v>
      </c>
      <c r="O332" s="15">
        <v>45698</v>
      </c>
      <c r="P332" t="s">
        <v>103792</v>
      </c>
      <c r="R332" t="s">
        <v>103862</v>
      </c>
      <c r="S332">
        <v>1019035767</v>
      </c>
      <c r="T332" t="s">
        <v>103863</v>
      </c>
      <c r="U332" t="s">
        <v>36</v>
      </c>
      <c r="V332" t="s">
        <v>103795</v>
      </c>
      <c r="Y332" t="s">
        <v>103796</v>
      </c>
      <c r="Z332">
        <v>589990</v>
      </c>
      <c r="AB332" t="s">
        <v>103795</v>
      </c>
      <c r="AC332">
        <v>878228</v>
      </c>
      <c r="AG332" t="s">
        <v>103996</v>
      </c>
      <c r="AH332" t="s">
        <v>103817</v>
      </c>
      <c r="AJ332">
        <v>1</v>
      </c>
      <c r="AK332" t="s">
        <v>103798</v>
      </c>
      <c r="AM332" t="s">
        <v>103799</v>
      </c>
      <c r="AO332">
        <v>109279321</v>
      </c>
      <c r="AP332" s="16">
        <v>45697.462002314816</v>
      </c>
      <c r="AQ332" t="s">
        <v>103800</v>
      </c>
      <c r="AR332" t="s">
        <v>103835</v>
      </c>
      <c r="AS332" t="s">
        <v>103836</v>
      </c>
      <c r="AV332">
        <v>30</v>
      </c>
      <c r="AW332" s="17">
        <v>-75576448385</v>
      </c>
      <c r="AX332" s="17">
        <v>6203578553</v>
      </c>
      <c r="AY332" s="16">
        <v>43830.999305555553</v>
      </c>
      <c r="AZ332">
        <v>0</v>
      </c>
      <c r="BA332" t="s">
        <v>105480</v>
      </c>
      <c r="BB332" t="s">
        <v>105481</v>
      </c>
      <c r="BD332">
        <v>2</v>
      </c>
      <c r="BF332" t="s">
        <v>36</v>
      </c>
      <c r="BG332" t="s">
        <v>36</v>
      </c>
      <c r="BI332">
        <v>0</v>
      </c>
      <c r="BJ332">
        <v>0</v>
      </c>
      <c r="BK332">
        <v>0</v>
      </c>
      <c r="BL332">
        <v>0</v>
      </c>
      <c r="BO332" s="16">
        <v>45698.287280092591</v>
      </c>
      <c r="BP332" s="16">
        <v>45698.578483796293</v>
      </c>
      <c r="BQ332" s="16">
        <v>45698.578784722224</v>
      </c>
      <c r="BT332" s="16">
        <v>45698.578900462962</v>
      </c>
      <c r="BU332" s="16">
        <v>45698.579247685186</v>
      </c>
    </row>
    <row r="333" spans="1:73" x14ac:dyDescent="0.25">
      <c r="A333">
        <v>109227736</v>
      </c>
      <c r="B333" t="s">
        <v>105482</v>
      </c>
      <c r="C333" t="s">
        <v>103785</v>
      </c>
      <c r="D333" t="s">
        <v>103786</v>
      </c>
      <c r="E333" t="s">
        <v>2004</v>
      </c>
      <c r="F333" t="s">
        <v>2003</v>
      </c>
      <c r="G333">
        <v>3111111111</v>
      </c>
      <c r="H333" t="s">
        <v>103787</v>
      </c>
      <c r="I333" t="s">
        <v>104106</v>
      </c>
      <c r="J333" t="s">
        <v>96579</v>
      </c>
      <c r="K333" t="s">
        <v>103789</v>
      </c>
      <c r="L333" t="s">
        <v>103790</v>
      </c>
      <c r="M333" t="s">
        <v>104601</v>
      </c>
      <c r="O333" s="15">
        <v>45696</v>
      </c>
      <c r="P333" t="s">
        <v>103792</v>
      </c>
      <c r="R333" t="s">
        <v>104108</v>
      </c>
      <c r="S333">
        <v>1020765970</v>
      </c>
      <c r="T333" t="s">
        <v>104109</v>
      </c>
      <c r="U333" t="s">
        <v>36</v>
      </c>
      <c r="V333" t="s">
        <v>103795</v>
      </c>
      <c r="Y333" t="s">
        <v>103796</v>
      </c>
      <c r="Z333">
        <v>589745</v>
      </c>
      <c r="AB333" t="s">
        <v>103795</v>
      </c>
      <c r="AC333">
        <v>877980</v>
      </c>
      <c r="AG333" t="s">
        <v>217</v>
      </c>
      <c r="AH333" t="s">
        <v>103797</v>
      </c>
      <c r="AK333" t="s">
        <v>39</v>
      </c>
      <c r="AM333" t="s">
        <v>103799</v>
      </c>
      <c r="AO333">
        <v>109227736</v>
      </c>
      <c r="AP333" s="16">
        <v>45695.774375000001</v>
      </c>
      <c r="AQ333" t="s">
        <v>103800</v>
      </c>
      <c r="AS333" t="s">
        <v>96579</v>
      </c>
      <c r="AU333" t="s">
        <v>103945</v>
      </c>
      <c r="AV333">
        <v>30</v>
      </c>
      <c r="AW333" s="17">
        <v>-74142127</v>
      </c>
      <c r="AX333" s="17">
        <v>4674395</v>
      </c>
      <c r="AY333" s="16">
        <v>43830.999305555553</v>
      </c>
      <c r="AZ333">
        <v>0</v>
      </c>
      <c r="BA333" t="s">
        <v>105483</v>
      </c>
      <c r="BB333" t="s">
        <v>105484</v>
      </c>
      <c r="BD333">
        <v>2</v>
      </c>
      <c r="BF333" t="s">
        <v>36</v>
      </c>
      <c r="BG333" t="s">
        <v>36</v>
      </c>
      <c r="BI333">
        <v>0</v>
      </c>
      <c r="BJ333">
        <v>0</v>
      </c>
      <c r="BK333">
        <v>0</v>
      </c>
      <c r="BL333">
        <v>0</v>
      </c>
      <c r="BO333" s="16">
        <v>45696.404120370367</v>
      </c>
      <c r="BP333" s="16">
        <v>45696.445034722223</v>
      </c>
      <c r="BQ333" s="16">
        <v>45696.466516203705</v>
      </c>
      <c r="BT333" s="16">
        <v>45696.538113425922</v>
      </c>
      <c r="BU333" s="16">
        <v>45696.542500000003</v>
      </c>
    </row>
    <row r="334" spans="1:73" x14ac:dyDescent="0.25">
      <c r="A334">
        <v>108312707</v>
      </c>
      <c r="B334" t="s">
        <v>105485</v>
      </c>
      <c r="C334" t="s">
        <v>103785</v>
      </c>
      <c r="D334" t="s">
        <v>104010</v>
      </c>
      <c r="E334" t="s">
        <v>176</v>
      </c>
      <c r="F334" t="s">
        <v>104801</v>
      </c>
      <c r="G334">
        <v>3111111111</v>
      </c>
      <c r="H334" t="s">
        <v>103787</v>
      </c>
      <c r="I334" t="s">
        <v>103841</v>
      </c>
      <c r="J334" t="s">
        <v>96579</v>
      </c>
      <c r="K334" t="s">
        <v>103789</v>
      </c>
      <c r="L334" t="s">
        <v>103790</v>
      </c>
      <c r="M334" t="s">
        <v>104803</v>
      </c>
      <c r="O334" s="15">
        <v>45677</v>
      </c>
      <c r="P334" t="s">
        <v>103792</v>
      </c>
      <c r="R334" t="s">
        <v>104051</v>
      </c>
      <c r="S334">
        <v>80247280</v>
      </c>
      <c r="T334" t="s">
        <v>104052</v>
      </c>
      <c r="U334" t="s">
        <v>36</v>
      </c>
      <c r="V334" t="s">
        <v>103795</v>
      </c>
      <c r="Y334" t="s">
        <v>103796</v>
      </c>
      <c r="Z334">
        <v>586687</v>
      </c>
      <c r="AB334" t="s">
        <v>103795</v>
      </c>
      <c r="AF334" s="15">
        <v>45677</v>
      </c>
      <c r="AH334" t="s">
        <v>103817</v>
      </c>
      <c r="AJ334">
        <v>1</v>
      </c>
      <c r="AK334" t="s">
        <v>103981</v>
      </c>
      <c r="AM334" t="s">
        <v>103799</v>
      </c>
      <c r="AO334">
        <v>108312707</v>
      </c>
      <c r="AP334" s="16">
        <v>45677.333993055552</v>
      </c>
      <c r="AQ334" t="s">
        <v>103800</v>
      </c>
      <c r="AS334" t="s">
        <v>96579</v>
      </c>
      <c r="AU334" t="s">
        <v>103801</v>
      </c>
      <c r="AV334">
        <v>20</v>
      </c>
      <c r="AW334" s="17">
        <v>-74050322979</v>
      </c>
      <c r="AX334" s="17">
        <v>47098934785</v>
      </c>
      <c r="AY334" s="16">
        <v>43830.999305555553</v>
      </c>
      <c r="AZ334">
        <v>0</v>
      </c>
      <c r="BA334" t="s">
        <v>105486</v>
      </c>
      <c r="BB334" t="s">
        <v>105487</v>
      </c>
      <c r="BD334">
        <v>2</v>
      </c>
      <c r="BF334" t="s">
        <v>36</v>
      </c>
      <c r="BG334" t="s">
        <v>36</v>
      </c>
      <c r="BH334" t="s">
        <v>104015</v>
      </c>
      <c r="BL334">
        <v>0</v>
      </c>
      <c r="BO334" s="16">
        <v>45677.333993055552</v>
      </c>
      <c r="BP334" s="16">
        <v>45677.416678240741</v>
      </c>
      <c r="BQ334" s="16">
        <v>45677.433530092596</v>
      </c>
      <c r="BT334" s="16">
        <v>45677.433819444443</v>
      </c>
      <c r="BU334" s="16">
        <v>45677.479803240742</v>
      </c>
    </row>
    <row r="335" spans="1:73" x14ac:dyDescent="0.25">
      <c r="A335">
        <v>109796013</v>
      </c>
      <c r="B335" t="s">
        <v>105488</v>
      </c>
      <c r="C335" t="s">
        <v>103785</v>
      </c>
      <c r="D335" t="s">
        <v>103825</v>
      </c>
      <c r="E335" t="s">
        <v>337</v>
      </c>
      <c r="F335" t="s">
        <v>336</v>
      </c>
      <c r="G335">
        <v>3111111111</v>
      </c>
      <c r="H335" t="s">
        <v>103885</v>
      </c>
      <c r="I335" t="s">
        <v>36</v>
      </c>
      <c r="J335" t="s">
        <v>96577</v>
      </c>
      <c r="K335" t="s">
        <v>103828</v>
      </c>
      <c r="L335" t="s">
        <v>103829</v>
      </c>
      <c r="M335" t="s">
        <v>104421</v>
      </c>
      <c r="O335" s="15">
        <v>45707</v>
      </c>
      <c r="P335" t="s">
        <v>103812</v>
      </c>
      <c r="R335" t="s">
        <v>104453</v>
      </c>
      <c r="S335">
        <v>71366237</v>
      </c>
      <c r="T335" t="s">
        <v>104454</v>
      </c>
      <c r="U335" t="s">
        <v>36</v>
      </c>
      <c r="V335" t="s">
        <v>103795</v>
      </c>
      <c r="Y335" t="s">
        <v>103833</v>
      </c>
      <c r="Z335">
        <v>289741</v>
      </c>
      <c r="AB335" t="s">
        <v>103795</v>
      </c>
      <c r="AD335" t="s">
        <v>103834</v>
      </c>
      <c r="AE335">
        <v>1234567982</v>
      </c>
      <c r="AF335" s="15">
        <v>45706</v>
      </c>
      <c r="AG335">
        <v>0</v>
      </c>
      <c r="AH335" t="s">
        <v>103817</v>
      </c>
      <c r="AJ335">
        <v>1</v>
      </c>
      <c r="AK335">
        <v>0</v>
      </c>
      <c r="AM335" t="s">
        <v>103799</v>
      </c>
      <c r="AO335">
        <v>109796013</v>
      </c>
      <c r="AP335" s="16">
        <v>45707.318460648145</v>
      </c>
      <c r="AQ335" t="s">
        <v>103800</v>
      </c>
      <c r="AR335" t="s">
        <v>103835</v>
      </c>
      <c r="AS335" t="s">
        <v>103836</v>
      </c>
      <c r="AV335">
        <v>5</v>
      </c>
      <c r="AW335" s="17">
        <v>-75580027</v>
      </c>
      <c r="AX335" s="17">
        <v>62766095</v>
      </c>
      <c r="AY335" s="16">
        <v>43830.999305555553</v>
      </c>
      <c r="AZ335">
        <v>0</v>
      </c>
      <c r="BA335" t="s">
        <v>105489</v>
      </c>
      <c r="BB335" t="s">
        <v>105490</v>
      </c>
      <c r="BD335">
        <v>2</v>
      </c>
      <c r="BF335" t="s">
        <v>36</v>
      </c>
      <c r="BG335" t="s">
        <v>36</v>
      </c>
      <c r="BH335" t="s">
        <v>103839</v>
      </c>
      <c r="BI335">
        <v>0</v>
      </c>
      <c r="BJ335">
        <v>0</v>
      </c>
      <c r="BK335">
        <v>0</v>
      </c>
      <c r="BL335">
        <v>0</v>
      </c>
      <c r="BO335" t="s">
        <v>105491</v>
      </c>
      <c r="BP335" s="16">
        <v>45707.386192129627</v>
      </c>
      <c r="BQ335" s="16">
        <v>45707.386724537035</v>
      </c>
      <c r="BT335" s="16">
        <v>45707.387025462966</v>
      </c>
      <c r="BU335" s="16">
        <v>45707.387442129628</v>
      </c>
    </row>
    <row r="336" spans="1:73" x14ac:dyDescent="0.25">
      <c r="A336">
        <v>108125686</v>
      </c>
      <c r="B336" t="s">
        <v>105492</v>
      </c>
      <c r="C336" t="s">
        <v>103785</v>
      </c>
      <c r="D336" t="s">
        <v>103904</v>
      </c>
      <c r="E336" t="s">
        <v>241</v>
      </c>
      <c r="F336" t="s">
        <v>105493</v>
      </c>
      <c r="G336">
        <v>3111111111</v>
      </c>
      <c r="H336" t="s">
        <v>103807</v>
      </c>
      <c r="I336" t="s">
        <v>104106</v>
      </c>
      <c r="J336" t="s">
        <v>96579</v>
      </c>
      <c r="K336" t="s">
        <v>103789</v>
      </c>
      <c r="L336" t="s">
        <v>103790</v>
      </c>
      <c r="M336" t="s">
        <v>105494</v>
      </c>
      <c r="O336" s="15">
        <v>45673</v>
      </c>
      <c r="P336" t="s">
        <v>103850</v>
      </c>
      <c r="R336" t="s">
        <v>104108</v>
      </c>
      <c r="S336">
        <v>1020765970</v>
      </c>
      <c r="T336" t="s">
        <v>104109</v>
      </c>
      <c r="U336" t="s">
        <v>36</v>
      </c>
      <c r="V336" t="s">
        <v>103795</v>
      </c>
      <c r="Y336" t="s">
        <v>103853</v>
      </c>
      <c r="Z336">
        <v>586103</v>
      </c>
      <c r="AB336" t="s">
        <v>103795</v>
      </c>
      <c r="AF336" s="15">
        <v>45672</v>
      </c>
      <c r="AH336" t="s">
        <v>103817</v>
      </c>
      <c r="AK336" t="s">
        <v>103981</v>
      </c>
      <c r="AM336" t="s">
        <v>103799</v>
      </c>
      <c r="AO336">
        <v>108125686</v>
      </c>
      <c r="AP336" s="16">
        <v>45672.902858796297</v>
      </c>
      <c r="AQ336" t="s">
        <v>103819</v>
      </c>
      <c r="AS336" t="s">
        <v>96579</v>
      </c>
      <c r="AU336" t="s">
        <v>105495</v>
      </c>
      <c r="AV336">
        <v>20</v>
      </c>
      <c r="AW336" s="17">
        <v>-741122306</v>
      </c>
      <c r="AX336" s="17">
        <v>46344356</v>
      </c>
      <c r="AY336" s="16">
        <v>43830.999305555553</v>
      </c>
      <c r="AZ336">
        <v>0</v>
      </c>
      <c r="BA336" t="s">
        <v>105496</v>
      </c>
      <c r="BB336" t="s">
        <v>105497</v>
      </c>
      <c r="BD336">
        <v>2</v>
      </c>
      <c r="BF336" t="s">
        <v>36</v>
      </c>
      <c r="BG336" t="s">
        <v>36</v>
      </c>
      <c r="BH336" t="s">
        <v>103918</v>
      </c>
      <c r="BL336">
        <v>0</v>
      </c>
      <c r="BO336" s="16">
        <v>45672.902858796297</v>
      </c>
      <c r="BP336" s="16">
        <v>45673.275451388887</v>
      </c>
      <c r="BQ336" s="16">
        <v>45673.29614583333</v>
      </c>
      <c r="BT336" s="16">
        <v>45673.338831018518</v>
      </c>
      <c r="BU336" s="16">
        <v>45673.351203703707</v>
      </c>
    </row>
    <row r="337" spans="1:73" x14ac:dyDescent="0.25">
      <c r="A337">
        <v>110306438</v>
      </c>
      <c r="B337" t="s">
        <v>105498</v>
      </c>
      <c r="C337" t="s">
        <v>103785</v>
      </c>
      <c r="D337" t="s">
        <v>103858</v>
      </c>
      <c r="E337" t="s">
        <v>281</v>
      </c>
      <c r="F337" t="s">
        <v>104036</v>
      </c>
      <c r="G337">
        <v>3111111111</v>
      </c>
      <c r="H337" t="s">
        <v>103807</v>
      </c>
      <c r="I337" t="s">
        <v>103952</v>
      </c>
      <c r="J337" t="s">
        <v>96577</v>
      </c>
      <c r="K337" t="s">
        <v>103828</v>
      </c>
      <c r="L337" t="s">
        <v>103829</v>
      </c>
      <c r="M337" t="s">
        <v>103887</v>
      </c>
      <c r="O337" s="15">
        <v>45716</v>
      </c>
      <c r="P337" t="s">
        <v>103850</v>
      </c>
      <c r="R337" t="s">
        <v>103954</v>
      </c>
      <c r="S337">
        <v>1036608601</v>
      </c>
      <c r="T337" t="s">
        <v>103955</v>
      </c>
      <c r="U337" t="s">
        <v>36</v>
      </c>
      <c r="V337" t="s">
        <v>103795</v>
      </c>
      <c r="Y337" t="s">
        <v>103890</v>
      </c>
      <c r="Z337">
        <v>593558</v>
      </c>
      <c r="AB337" t="s">
        <v>103795</v>
      </c>
      <c r="AD337" t="s">
        <v>105499</v>
      </c>
      <c r="AE337">
        <v>123457396</v>
      </c>
      <c r="AF337" s="15">
        <v>45717</v>
      </c>
      <c r="AG337" t="s">
        <v>104073</v>
      </c>
      <c r="AH337" t="s">
        <v>103817</v>
      </c>
      <c r="AI337">
        <v>593558</v>
      </c>
      <c r="AK337" t="s">
        <v>104073</v>
      </c>
      <c r="AM337" t="s">
        <v>103799</v>
      </c>
      <c r="AO337">
        <v>110306438</v>
      </c>
      <c r="AP337" s="16">
        <v>45716.870868055557</v>
      </c>
      <c r="AQ337" t="s">
        <v>103819</v>
      </c>
      <c r="AR337" t="s">
        <v>103835</v>
      </c>
      <c r="AS337" t="s">
        <v>103836</v>
      </c>
      <c r="AV337">
        <v>30</v>
      </c>
      <c r="AW337" s="17">
        <v>-75556562</v>
      </c>
      <c r="AX337" s="17">
        <v>6255584</v>
      </c>
      <c r="AY337" s="16">
        <v>43830.999305555553</v>
      </c>
      <c r="AZ337">
        <v>0</v>
      </c>
      <c r="BA337" t="s">
        <v>105500</v>
      </c>
      <c r="BB337" t="s">
        <v>105501</v>
      </c>
      <c r="BD337">
        <v>1</v>
      </c>
      <c r="BF337" t="s">
        <v>36</v>
      </c>
      <c r="BG337" t="s">
        <v>36</v>
      </c>
      <c r="BH337" t="s">
        <v>103869</v>
      </c>
      <c r="BI337">
        <v>0</v>
      </c>
      <c r="BJ337">
        <v>0</v>
      </c>
      <c r="BK337">
        <v>0</v>
      </c>
      <c r="BL337">
        <v>0</v>
      </c>
      <c r="BO337" s="16">
        <v>45716.870868055557</v>
      </c>
      <c r="BP337" s="16">
        <v>45716.870995370373</v>
      </c>
      <c r="BQ337" s="16">
        <v>45716.904282407406</v>
      </c>
      <c r="BT337" s="16">
        <v>45716.904374999998</v>
      </c>
      <c r="BU337" s="16">
        <v>45716.930891203701</v>
      </c>
    </row>
    <row r="338" spans="1:73" x14ac:dyDescent="0.25">
      <c r="A338">
        <v>107788115</v>
      </c>
      <c r="B338" t="s">
        <v>105502</v>
      </c>
      <c r="C338" t="s">
        <v>103785</v>
      </c>
      <c r="D338" t="s">
        <v>103904</v>
      </c>
      <c r="E338" t="s">
        <v>900</v>
      </c>
      <c r="F338" t="s">
        <v>104</v>
      </c>
      <c r="G338">
        <v>3111111111</v>
      </c>
      <c r="H338" t="s">
        <v>103787</v>
      </c>
      <c r="I338" t="s">
        <v>104196</v>
      </c>
      <c r="J338" t="s">
        <v>96579</v>
      </c>
      <c r="K338" t="s">
        <v>103789</v>
      </c>
      <c r="L338" t="s">
        <v>103790</v>
      </c>
      <c r="M338" t="s">
        <v>105503</v>
      </c>
      <c r="O338" s="15">
        <v>45665</v>
      </c>
      <c r="P338" t="s">
        <v>103792</v>
      </c>
      <c r="R338" t="s">
        <v>103851</v>
      </c>
      <c r="S338">
        <v>1003777591</v>
      </c>
      <c r="T338" t="s">
        <v>103852</v>
      </c>
      <c r="U338" t="s">
        <v>36</v>
      </c>
      <c r="V338" t="s">
        <v>103795</v>
      </c>
      <c r="Y338" t="s">
        <v>103796</v>
      </c>
      <c r="Z338">
        <v>584407</v>
      </c>
      <c r="AB338" t="s">
        <v>103795</v>
      </c>
      <c r="AD338" t="s">
        <v>103815</v>
      </c>
      <c r="AF338" s="15">
        <v>45665</v>
      </c>
      <c r="AH338" t="s">
        <v>103817</v>
      </c>
      <c r="AJ338">
        <v>1</v>
      </c>
      <c r="AK338" t="s">
        <v>103981</v>
      </c>
      <c r="AM338" t="s">
        <v>103799</v>
      </c>
      <c r="AO338">
        <v>107788115</v>
      </c>
      <c r="AP338" s="16">
        <v>45665.614976851852</v>
      </c>
      <c r="AQ338" t="s">
        <v>103800</v>
      </c>
      <c r="AS338" t="s">
        <v>96579</v>
      </c>
      <c r="AU338" t="s">
        <v>103854</v>
      </c>
      <c r="AV338">
        <v>20</v>
      </c>
      <c r="AW338" s="17">
        <v>-740650575</v>
      </c>
      <c r="AX338" s="17">
        <v>46367632</v>
      </c>
      <c r="AY338" s="16">
        <v>43830.999305555553</v>
      </c>
      <c r="AZ338">
        <v>0</v>
      </c>
      <c r="BA338" t="s">
        <v>105504</v>
      </c>
      <c r="BB338" t="s">
        <v>105505</v>
      </c>
      <c r="BD338">
        <v>2</v>
      </c>
      <c r="BF338" t="s">
        <v>36</v>
      </c>
      <c r="BG338" t="s">
        <v>36</v>
      </c>
      <c r="BH338" t="s">
        <v>103918</v>
      </c>
      <c r="BL338">
        <v>0</v>
      </c>
      <c r="BO338" s="16">
        <v>45665.614976851852</v>
      </c>
      <c r="BP338" s="16">
        <v>45665.623923611114</v>
      </c>
      <c r="BQ338" s="16">
        <v>45665.637233796297</v>
      </c>
      <c r="BT338" s="16">
        <v>45665.63726851852</v>
      </c>
      <c r="BU338" s="16">
        <v>45665.640520833331</v>
      </c>
    </row>
    <row r="339" spans="1:73" x14ac:dyDescent="0.25">
      <c r="A339">
        <v>109150226</v>
      </c>
      <c r="B339" t="s">
        <v>105506</v>
      </c>
      <c r="C339" t="s">
        <v>103785</v>
      </c>
      <c r="D339" t="s">
        <v>103786</v>
      </c>
      <c r="E339" t="s">
        <v>104901</v>
      </c>
      <c r="F339" t="s">
        <v>103873</v>
      </c>
      <c r="G339">
        <v>3111111111</v>
      </c>
      <c r="H339" t="s">
        <v>103807</v>
      </c>
      <c r="I339" t="s">
        <v>104724</v>
      </c>
      <c r="J339" t="s">
        <v>96579</v>
      </c>
      <c r="K339" t="s">
        <v>103789</v>
      </c>
      <c r="L339" t="s">
        <v>103790</v>
      </c>
      <c r="M339" t="s">
        <v>104902</v>
      </c>
      <c r="O339" s="15">
        <v>45695</v>
      </c>
      <c r="P339" t="s">
        <v>103850</v>
      </c>
      <c r="R339" t="s">
        <v>103941</v>
      </c>
      <c r="S339">
        <v>79638977</v>
      </c>
      <c r="T339" t="s">
        <v>103942</v>
      </c>
      <c r="U339" t="s">
        <v>36</v>
      </c>
      <c r="V339" t="s">
        <v>103795</v>
      </c>
      <c r="Y339" t="s">
        <v>104945</v>
      </c>
      <c r="Z339">
        <v>589557</v>
      </c>
      <c r="AB339" t="s">
        <v>103795</v>
      </c>
      <c r="AC339">
        <v>877603</v>
      </c>
      <c r="AG339" t="s">
        <v>340</v>
      </c>
      <c r="AH339" t="s">
        <v>103797</v>
      </c>
      <c r="AJ339">
        <v>1</v>
      </c>
      <c r="AK339" t="s">
        <v>103798</v>
      </c>
      <c r="AM339" t="s">
        <v>103799</v>
      </c>
      <c r="AO339">
        <v>109150226</v>
      </c>
      <c r="AP339" s="16">
        <v>45694.635289351849</v>
      </c>
      <c r="AQ339" t="s">
        <v>103819</v>
      </c>
      <c r="AS339" t="s">
        <v>96579</v>
      </c>
      <c r="AU339" t="s">
        <v>103801</v>
      </c>
      <c r="AV339">
        <v>20</v>
      </c>
      <c r="AW339" s="17">
        <v>-74029797</v>
      </c>
      <c r="AX339" s="17">
        <v>4703875</v>
      </c>
      <c r="AY339" s="16">
        <v>43830.999305555553</v>
      </c>
      <c r="AZ339">
        <v>0</v>
      </c>
      <c r="BA339" t="s">
        <v>105507</v>
      </c>
      <c r="BB339" t="s">
        <v>105508</v>
      </c>
      <c r="BD339">
        <v>2</v>
      </c>
      <c r="BF339" t="s">
        <v>36</v>
      </c>
      <c r="BG339" t="s">
        <v>36</v>
      </c>
      <c r="BI339">
        <v>0</v>
      </c>
      <c r="BJ339">
        <v>0</v>
      </c>
      <c r="BK339">
        <v>0</v>
      </c>
      <c r="BL339">
        <v>0</v>
      </c>
      <c r="BN339" s="16">
        <v>45694.685636574075</v>
      </c>
      <c r="BO339" s="16">
        <v>45695.539583333331</v>
      </c>
      <c r="BP339" s="16">
        <v>45695.542916666665</v>
      </c>
      <c r="BQ339" s="16">
        <v>45695.543310185189</v>
      </c>
      <c r="BT339" s="16">
        <v>45695.543391203704</v>
      </c>
      <c r="BU339" s="16">
        <v>45695.544351851851</v>
      </c>
    </row>
    <row r="340" spans="1:73" x14ac:dyDescent="0.25">
      <c r="A340">
        <v>109812847</v>
      </c>
      <c r="B340" t="s">
        <v>105509</v>
      </c>
      <c r="C340" t="s">
        <v>103785</v>
      </c>
      <c r="D340" t="s">
        <v>103786</v>
      </c>
      <c r="E340" t="s">
        <v>1237</v>
      </c>
      <c r="F340" t="s">
        <v>104528</v>
      </c>
      <c r="G340">
        <v>3111111111</v>
      </c>
      <c r="H340" t="s">
        <v>103787</v>
      </c>
      <c r="I340" t="s">
        <v>105510</v>
      </c>
      <c r="J340" t="s">
        <v>96579</v>
      </c>
      <c r="K340" t="s">
        <v>103789</v>
      </c>
      <c r="L340" t="s">
        <v>103790</v>
      </c>
      <c r="M340" t="s">
        <v>105045</v>
      </c>
      <c r="O340" s="15">
        <v>45707</v>
      </c>
      <c r="P340" t="s">
        <v>103792</v>
      </c>
      <c r="R340" t="s">
        <v>103793</v>
      </c>
      <c r="S340">
        <v>79501593</v>
      </c>
      <c r="T340" t="s">
        <v>103794</v>
      </c>
      <c r="U340" t="s">
        <v>36</v>
      </c>
      <c r="V340" t="s">
        <v>103795</v>
      </c>
      <c r="Y340" t="s">
        <v>103796</v>
      </c>
      <c r="Z340">
        <v>591539</v>
      </c>
      <c r="AB340" t="s">
        <v>103795</v>
      </c>
      <c r="AC340">
        <v>880853</v>
      </c>
      <c r="AG340" t="s">
        <v>303</v>
      </c>
      <c r="AH340" t="s">
        <v>103797</v>
      </c>
      <c r="AJ340">
        <v>3</v>
      </c>
      <c r="AK340" t="s">
        <v>104073</v>
      </c>
      <c r="AM340" t="s">
        <v>103799</v>
      </c>
      <c r="AO340">
        <v>109812847</v>
      </c>
      <c r="AP340" s="16">
        <v>45707.645856481482</v>
      </c>
      <c r="AQ340" t="s">
        <v>103800</v>
      </c>
      <c r="AS340" t="s">
        <v>96579</v>
      </c>
      <c r="AU340" t="s">
        <v>104298</v>
      </c>
      <c r="AV340">
        <v>30</v>
      </c>
      <c r="AW340" s="17">
        <v>-741155021</v>
      </c>
      <c r="AX340" s="17">
        <v>45145907</v>
      </c>
      <c r="AY340" s="16">
        <v>43830.999305555553</v>
      </c>
      <c r="AZ340">
        <v>0</v>
      </c>
      <c r="BA340" t="s">
        <v>105511</v>
      </c>
      <c r="BB340" t="s">
        <v>105512</v>
      </c>
      <c r="BD340">
        <v>2</v>
      </c>
      <c r="BF340" t="s">
        <v>36</v>
      </c>
      <c r="BG340" t="s">
        <v>36</v>
      </c>
      <c r="BI340">
        <v>0</v>
      </c>
      <c r="BJ340">
        <v>0</v>
      </c>
      <c r="BK340">
        <v>0</v>
      </c>
      <c r="BL340">
        <v>0</v>
      </c>
      <c r="BO340" s="16">
        <v>45707.650752314818</v>
      </c>
      <c r="BP340" s="16">
        <v>45707.655821759261</v>
      </c>
      <c r="BQ340" s="16">
        <v>45707.656157407408</v>
      </c>
      <c r="BT340" s="16">
        <v>45707.656192129631</v>
      </c>
      <c r="BU340" s="16">
        <v>45707.656643518516</v>
      </c>
    </row>
    <row r="341" spans="1:73" x14ac:dyDescent="0.25">
      <c r="A341">
        <v>109653433</v>
      </c>
      <c r="B341" t="s">
        <v>105513</v>
      </c>
      <c r="C341" t="s">
        <v>103785</v>
      </c>
      <c r="D341" t="s">
        <v>103871</v>
      </c>
      <c r="E341" t="s">
        <v>313</v>
      </c>
      <c r="F341" t="s">
        <v>312</v>
      </c>
      <c r="G341">
        <v>3111111111</v>
      </c>
      <c r="H341" t="s">
        <v>103807</v>
      </c>
      <c r="I341" t="s">
        <v>105514</v>
      </c>
      <c r="J341" t="s">
        <v>96579</v>
      </c>
      <c r="K341" t="s">
        <v>103789</v>
      </c>
      <c r="L341" t="s">
        <v>103790</v>
      </c>
      <c r="M341" t="s">
        <v>105069</v>
      </c>
      <c r="O341" s="15">
        <v>45705</v>
      </c>
      <c r="P341" t="s">
        <v>103812</v>
      </c>
      <c r="R341" t="s">
        <v>104157</v>
      </c>
      <c r="S341" t="s">
        <v>104158</v>
      </c>
      <c r="T341" t="s">
        <v>104159</v>
      </c>
      <c r="U341" t="s">
        <v>36</v>
      </c>
      <c r="V341" t="s">
        <v>103795</v>
      </c>
      <c r="Y341" t="s">
        <v>103796</v>
      </c>
      <c r="Z341" t="s">
        <v>105515</v>
      </c>
      <c r="AB341" t="s">
        <v>103795</v>
      </c>
      <c r="AD341" t="s">
        <v>103815</v>
      </c>
      <c r="AF341" s="15">
        <v>45703</v>
      </c>
      <c r="AH341" t="s">
        <v>103797</v>
      </c>
      <c r="AK341" t="s">
        <v>103798</v>
      </c>
      <c r="AM341" t="s">
        <v>103799</v>
      </c>
      <c r="AO341">
        <v>109653433</v>
      </c>
      <c r="AP341" s="16">
        <v>45704.700439814813</v>
      </c>
      <c r="AQ341" t="s">
        <v>103819</v>
      </c>
      <c r="AS341" t="s">
        <v>96579</v>
      </c>
      <c r="AU341" t="s">
        <v>103801</v>
      </c>
      <c r="AV341">
        <v>30</v>
      </c>
      <c r="AW341" s="17">
        <v>-74051969</v>
      </c>
      <c r="AX341" s="17">
        <v>4688286</v>
      </c>
      <c r="AY341" s="16">
        <v>43830.999305555553</v>
      </c>
      <c r="AZ341">
        <v>0</v>
      </c>
      <c r="BA341" t="s">
        <v>105516</v>
      </c>
      <c r="BB341" t="s">
        <v>105517</v>
      </c>
      <c r="BD341">
        <v>2</v>
      </c>
      <c r="BF341" t="s">
        <v>36</v>
      </c>
      <c r="BG341" t="s">
        <v>36</v>
      </c>
      <c r="BH341" t="s">
        <v>103881</v>
      </c>
      <c r="BL341">
        <v>0</v>
      </c>
      <c r="BO341" s="16">
        <v>45704.700439814813</v>
      </c>
      <c r="BP341" s="16">
        <v>45705.362812500003</v>
      </c>
      <c r="BQ341" s="16">
        <v>45705.409583333334</v>
      </c>
      <c r="BT341" s="16">
        <v>45705.420763888891</v>
      </c>
      <c r="BU341" s="16">
        <v>45705.422777777778</v>
      </c>
    </row>
    <row r="342" spans="1:73" x14ac:dyDescent="0.25">
      <c r="A342">
        <v>108846286</v>
      </c>
      <c r="B342" t="s">
        <v>105518</v>
      </c>
      <c r="C342" t="s">
        <v>103785</v>
      </c>
      <c r="D342" t="s">
        <v>103825</v>
      </c>
      <c r="E342" t="s">
        <v>111</v>
      </c>
      <c r="F342" t="s">
        <v>103826</v>
      </c>
      <c r="G342">
        <v>3111111111</v>
      </c>
      <c r="H342" t="s">
        <v>103807</v>
      </c>
      <c r="I342" t="s">
        <v>103827</v>
      </c>
      <c r="J342" t="s">
        <v>96577</v>
      </c>
      <c r="K342" t="s">
        <v>103828</v>
      </c>
      <c r="L342" t="s">
        <v>103829</v>
      </c>
      <c r="M342" t="s">
        <v>103830</v>
      </c>
      <c r="O342" s="15">
        <v>45688</v>
      </c>
      <c r="P342" t="s">
        <v>103850</v>
      </c>
      <c r="R342" t="s">
        <v>103970</v>
      </c>
      <c r="S342">
        <v>1022406967</v>
      </c>
      <c r="T342" t="s">
        <v>103971</v>
      </c>
      <c r="U342" t="s">
        <v>36</v>
      </c>
      <c r="V342" t="s">
        <v>103795</v>
      </c>
      <c r="Y342" t="s">
        <v>103864</v>
      </c>
      <c r="Z342">
        <v>588852</v>
      </c>
      <c r="AB342" t="s">
        <v>103795</v>
      </c>
      <c r="AD342" t="s">
        <v>105519</v>
      </c>
      <c r="AE342">
        <v>123457756</v>
      </c>
      <c r="AF342" s="15">
        <v>45689</v>
      </c>
      <c r="AG342" t="s">
        <v>103798</v>
      </c>
      <c r="AH342" t="s">
        <v>103817</v>
      </c>
      <c r="AJ342">
        <v>2</v>
      </c>
      <c r="AK342">
        <v>10</v>
      </c>
      <c r="AM342" t="s">
        <v>103799</v>
      </c>
      <c r="AO342">
        <v>108846286</v>
      </c>
      <c r="AP342" s="16">
        <v>45688.580405092594</v>
      </c>
      <c r="AQ342" t="s">
        <v>103819</v>
      </c>
      <c r="AR342" t="s">
        <v>103835</v>
      </c>
      <c r="AS342" t="s">
        <v>103836</v>
      </c>
      <c r="AV342">
        <v>5</v>
      </c>
      <c r="AW342" s="17">
        <v>-75593535</v>
      </c>
      <c r="AX342" s="17">
        <v>6238993</v>
      </c>
      <c r="AY342" s="16">
        <v>43830.999305555553</v>
      </c>
      <c r="AZ342">
        <v>0</v>
      </c>
      <c r="BA342" t="s">
        <v>105520</v>
      </c>
      <c r="BB342" t="s">
        <v>105521</v>
      </c>
      <c r="BD342">
        <v>2</v>
      </c>
      <c r="BF342" t="s">
        <v>36</v>
      </c>
      <c r="BG342" t="s">
        <v>36</v>
      </c>
      <c r="BH342" t="s">
        <v>103839</v>
      </c>
      <c r="BI342">
        <v>0</v>
      </c>
      <c r="BJ342">
        <v>0</v>
      </c>
      <c r="BK342">
        <v>0</v>
      </c>
      <c r="BL342">
        <v>0</v>
      </c>
      <c r="BO342" s="16">
        <v>45688.580405092594</v>
      </c>
      <c r="BP342" s="16">
        <v>45688.703912037039</v>
      </c>
      <c r="BQ342" s="16">
        <v>45688.742743055554</v>
      </c>
      <c r="BT342" s="16">
        <v>45688.743055555555</v>
      </c>
      <c r="BU342" s="16">
        <v>45688.743842592594</v>
      </c>
    </row>
    <row r="343" spans="1:73" x14ac:dyDescent="0.25">
      <c r="A343">
        <v>107737064</v>
      </c>
      <c r="B343" t="s">
        <v>105522</v>
      </c>
      <c r="C343" t="s">
        <v>103785</v>
      </c>
      <c r="D343" t="s">
        <v>103904</v>
      </c>
      <c r="E343" t="s">
        <v>900</v>
      </c>
      <c r="F343" t="s">
        <v>104</v>
      </c>
      <c r="G343">
        <v>3111111111</v>
      </c>
      <c r="H343" t="s">
        <v>103807</v>
      </c>
      <c r="I343" t="s">
        <v>103886</v>
      </c>
      <c r="J343" t="s">
        <v>96579</v>
      </c>
      <c r="K343" t="s">
        <v>103789</v>
      </c>
      <c r="L343" t="s">
        <v>103790</v>
      </c>
      <c r="M343" t="s">
        <v>105503</v>
      </c>
      <c r="O343" s="15">
        <v>45664</v>
      </c>
      <c r="P343" t="s">
        <v>103993</v>
      </c>
      <c r="R343" t="s">
        <v>105009</v>
      </c>
      <c r="S343" t="s">
        <v>105010</v>
      </c>
      <c r="T343" t="s">
        <v>105011</v>
      </c>
      <c r="U343" t="s">
        <v>36</v>
      </c>
      <c r="V343" t="s">
        <v>103795</v>
      </c>
      <c r="Y343" t="s">
        <v>103796</v>
      </c>
      <c r="Z343">
        <v>584733</v>
      </c>
      <c r="AB343" t="s">
        <v>103795</v>
      </c>
      <c r="AF343" s="15">
        <v>45664</v>
      </c>
      <c r="AH343" t="s">
        <v>103817</v>
      </c>
      <c r="AK343" t="s">
        <v>103981</v>
      </c>
      <c r="AM343" t="s">
        <v>103799</v>
      </c>
      <c r="AO343">
        <v>107737064</v>
      </c>
      <c r="AP343" s="16">
        <v>45664.536516203705</v>
      </c>
      <c r="AQ343" t="s">
        <v>103819</v>
      </c>
      <c r="AS343" t="s">
        <v>96579</v>
      </c>
      <c r="AU343" t="s">
        <v>103854</v>
      </c>
      <c r="AV343">
        <v>20</v>
      </c>
      <c r="AW343" s="17">
        <v>-740650575</v>
      </c>
      <c r="AX343" s="17">
        <v>46367632</v>
      </c>
      <c r="AY343" s="16">
        <v>43830.999305555553</v>
      </c>
      <c r="AZ343">
        <v>0</v>
      </c>
      <c r="BA343" t="s">
        <v>105523</v>
      </c>
      <c r="BB343" t="s">
        <v>105524</v>
      </c>
      <c r="BD343">
        <v>2</v>
      </c>
      <c r="BF343" t="s">
        <v>36</v>
      </c>
      <c r="BG343" t="s">
        <v>36</v>
      </c>
      <c r="BH343" t="s">
        <v>103918</v>
      </c>
      <c r="BL343">
        <v>0</v>
      </c>
      <c r="BO343" s="16">
        <v>45664.536516203705</v>
      </c>
      <c r="BP343" s="16">
        <v>45664.575937499998</v>
      </c>
      <c r="BQ343" s="16">
        <v>45664.576574074075</v>
      </c>
      <c r="BT343" s="16">
        <v>45664.576631944445</v>
      </c>
      <c r="BU343" s="16">
        <v>45664.577314814815</v>
      </c>
    </row>
    <row r="344" spans="1:73" x14ac:dyDescent="0.25">
      <c r="A344">
        <v>109998434</v>
      </c>
      <c r="B344" t="s">
        <v>105525</v>
      </c>
      <c r="C344" t="s">
        <v>103785</v>
      </c>
      <c r="D344" t="s">
        <v>103805</v>
      </c>
      <c r="E344" t="s">
        <v>360</v>
      </c>
      <c r="F344" t="s">
        <v>104233</v>
      </c>
      <c r="G344">
        <v>3111111111</v>
      </c>
      <c r="H344" t="s">
        <v>103807</v>
      </c>
      <c r="I344" t="s">
        <v>103808</v>
      </c>
      <c r="J344" t="s">
        <v>96578</v>
      </c>
      <c r="K344" t="s">
        <v>103809</v>
      </c>
      <c r="L344" t="s">
        <v>103810</v>
      </c>
      <c r="M344" t="s">
        <v>104234</v>
      </c>
      <c r="O344" s="15">
        <v>45712</v>
      </c>
      <c r="P344" t="s">
        <v>103850</v>
      </c>
      <c r="R344" t="s">
        <v>104093</v>
      </c>
      <c r="S344">
        <v>94413697</v>
      </c>
      <c r="T344" t="s">
        <v>104094</v>
      </c>
      <c r="U344" t="s">
        <v>36</v>
      </c>
      <c r="V344" t="s">
        <v>103795</v>
      </c>
      <c r="Y344" t="s">
        <v>104235</v>
      </c>
      <c r="Z344">
        <v>592492</v>
      </c>
      <c r="AB344" t="s">
        <v>103795</v>
      </c>
      <c r="AD344" t="s">
        <v>137</v>
      </c>
      <c r="AF344" s="15">
        <v>45713</v>
      </c>
      <c r="AG344" t="s">
        <v>105</v>
      </c>
      <c r="AH344" t="s">
        <v>103817</v>
      </c>
      <c r="AJ344">
        <v>3</v>
      </c>
      <c r="AK344" t="s">
        <v>103798</v>
      </c>
      <c r="AM344" t="s">
        <v>103799</v>
      </c>
      <c r="AN344" t="s">
        <v>104236</v>
      </c>
      <c r="AO344">
        <v>109998434</v>
      </c>
      <c r="AP344" s="16">
        <v>45712.301469907405</v>
      </c>
      <c r="AQ344" t="s">
        <v>103819</v>
      </c>
      <c r="AR344" t="s">
        <v>96578</v>
      </c>
      <c r="AS344" t="s">
        <v>103820</v>
      </c>
      <c r="AV344">
        <v>20</v>
      </c>
      <c r="AW344" s="17">
        <v>-76526896179</v>
      </c>
      <c r="AX344" s="17">
        <v>3460246275</v>
      </c>
      <c r="AY344" s="16">
        <v>43830.999305555553</v>
      </c>
      <c r="AZ344">
        <v>0</v>
      </c>
      <c r="BA344" t="s">
        <v>105526</v>
      </c>
      <c r="BB344" t="s">
        <v>105527</v>
      </c>
      <c r="BD344">
        <v>2</v>
      </c>
      <c r="BF344" t="s">
        <v>36</v>
      </c>
      <c r="BG344" t="s">
        <v>36</v>
      </c>
      <c r="BH344" t="s">
        <v>103823</v>
      </c>
      <c r="BL344">
        <v>0</v>
      </c>
      <c r="BO344" s="16">
        <v>45712.301469907405</v>
      </c>
      <c r="BP344" s="16">
        <v>45712.325972222221</v>
      </c>
      <c r="BQ344" s="16">
        <v>45712.358159722222</v>
      </c>
      <c r="BT344" s="16">
        <v>45712.433391203704</v>
      </c>
      <c r="BU344" s="16">
        <v>45712.435578703706</v>
      </c>
    </row>
    <row r="345" spans="1:73" x14ac:dyDescent="0.25">
      <c r="A345">
        <v>110710091</v>
      </c>
      <c r="B345" t="s">
        <v>105528</v>
      </c>
      <c r="C345" t="s">
        <v>103785</v>
      </c>
      <c r="D345" t="s">
        <v>103858</v>
      </c>
      <c r="E345" t="s">
        <v>111</v>
      </c>
      <c r="F345" t="s">
        <v>103826</v>
      </c>
      <c r="G345">
        <v>3111111111</v>
      </c>
      <c r="H345" t="s">
        <v>103807</v>
      </c>
      <c r="I345" t="s">
        <v>103827</v>
      </c>
      <c r="J345" t="s">
        <v>96577</v>
      </c>
      <c r="K345" t="s">
        <v>103828</v>
      </c>
      <c r="L345" t="s">
        <v>103829</v>
      </c>
      <c r="M345" t="s">
        <v>103830</v>
      </c>
      <c r="O345" s="15">
        <v>45723</v>
      </c>
      <c r="P345" t="s">
        <v>103850</v>
      </c>
      <c r="R345" t="s">
        <v>103862</v>
      </c>
      <c r="S345">
        <v>1019035767</v>
      </c>
      <c r="T345" t="s">
        <v>103863</v>
      </c>
      <c r="U345" t="s">
        <v>36</v>
      </c>
      <c r="V345" t="s">
        <v>103795</v>
      </c>
      <c r="Y345" t="s">
        <v>103890</v>
      </c>
      <c r="Z345">
        <v>594285</v>
      </c>
      <c r="AB345" t="s">
        <v>103795</v>
      </c>
      <c r="AD345" t="s">
        <v>105529</v>
      </c>
      <c r="AE345">
        <v>123457542</v>
      </c>
      <c r="AF345" s="15">
        <v>45725</v>
      </c>
      <c r="AG345" t="s">
        <v>103798</v>
      </c>
      <c r="AH345" t="s">
        <v>103817</v>
      </c>
      <c r="AI345">
        <v>594285</v>
      </c>
      <c r="AJ345">
        <v>1</v>
      </c>
      <c r="AK345" t="s">
        <v>103798</v>
      </c>
      <c r="AM345" t="s">
        <v>103799</v>
      </c>
      <c r="AO345">
        <v>110710091</v>
      </c>
      <c r="AP345" s="16">
        <v>45723.519872685189</v>
      </c>
      <c r="AQ345" t="s">
        <v>103819</v>
      </c>
      <c r="AR345" t="s">
        <v>103835</v>
      </c>
      <c r="AS345" t="s">
        <v>103836</v>
      </c>
      <c r="AV345">
        <v>5</v>
      </c>
      <c r="AW345" s="17">
        <v>-75593535</v>
      </c>
      <c r="AX345" s="17">
        <v>6238993</v>
      </c>
      <c r="AY345" s="16">
        <v>43830.999305555553</v>
      </c>
      <c r="AZ345">
        <v>0</v>
      </c>
      <c r="BA345" t="s">
        <v>105530</v>
      </c>
      <c r="BB345" t="s">
        <v>105531</v>
      </c>
      <c r="BD345">
        <v>2</v>
      </c>
      <c r="BF345" t="s">
        <v>36</v>
      </c>
      <c r="BG345" t="s">
        <v>36</v>
      </c>
      <c r="BH345" t="s">
        <v>103869</v>
      </c>
      <c r="BI345">
        <v>0</v>
      </c>
      <c r="BJ345">
        <v>0</v>
      </c>
      <c r="BK345">
        <v>0</v>
      </c>
      <c r="BL345">
        <v>0</v>
      </c>
      <c r="BO345" s="16">
        <v>45723.519872685189</v>
      </c>
      <c r="BP345" s="16">
        <v>45723.570520833331</v>
      </c>
      <c r="BQ345" s="16">
        <v>45723.612337962964</v>
      </c>
      <c r="BT345" s="16">
        <v>45723.629212962966</v>
      </c>
      <c r="BU345" s="16">
        <v>45723.679409722223</v>
      </c>
    </row>
    <row r="346" spans="1:73" x14ac:dyDescent="0.25">
      <c r="A346">
        <v>108721336</v>
      </c>
      <c r="B346" t="s">
        <v>105532</v>
      </c>
      <c r="C346" t="s">
        <v>103785</v>
      </c>
      <c r="D346" t="s">
        <v>103920</v>
      </c>
      <c r="E346" t="s">
        <v>424</v>
      </c>
      <c r="F346" t="s">
        <v>104041</v>
      </c>
      <c r="G346">
        <v>3111111111</v>
      </c>
      <c r="H346" t="s">
        <v>103962</v>
      </c>
      <c r="I346" t="s">
        <v>105533</v>
      </c>
      <c r="J346" t="s">
        <v>103923</v>
      </c>
      <c r="K346" t="s">
        <v>103924</v>
      </c>
      <c r="L346" t="s">
        <v>103925</v>
      </c>
      <c r="M346" t="s">
        <v>104043</v>
      </c>
      <c r="O346" s="15">
        <v>45686</v>
      </c>
      <c r="P346" t="s">
        <v>103792</v>
      </c>
      <c r="R346" t="s">
        <v>103927</v>
      </c>
      <c r="S346">
        <v>18515337</v>
      </c>
      <c r="T346" t="s">
        <v>103928</v>
      </c>
      <c r="U346" t="s">
        <v>36</v>
      </c>
      <c r="V346" t="s">
        <v>103795</v>
      </c>
      <c r="Y346" t="s">
        <v>103796</v>
      </c>
      <c r="Z346">
        <v>587931</v>
      </c>
      <c r="AB346" t="s">
        <v>103795</v>
      </c>
      <c r="AC346">
        <v>587931</v>
      </c>
      <c r="AD346" t="s">
        <v>104179</v>
      </c>
      <c r="AF346" s="15">
        <v>45685</v>
      </c>
      <c r="AG346" t="s">
        <v>1548</v>
      </c>
      <c r="AH346" t="s">
        <v>103817</v>
      </c>
      <c r="AI346" t="s">
        <v>103930</v>
      </c>
      <c r="AJ346">
        <v>1</v>
      </c>
      <c r="AK346" t="s">
        <v>103798</v>
      </c>
      <c r="AM346" t="s">
        <v>103799</v>
      </c>
      <c r="AO346">
        <v>108721336</v>
      </c>
      <c r="AP346" s="16">
        <v>45686.471770833334</v>
      </c>
      <c r="AQ346" t="s">
        <v>103800</v>
      </c>
      <c r="AS346" t="s">
        <v>103933</v>
      </c>
      <c r="AV346">
        <v>30</v>
      </c>
      <c r="AW346" s="17">
        <v>-7569208726857140</v>
      </c>
      <c r="AX346" s="17">
        <v>4797418707755100</v>
      </c>
      <c r="AY346" s="16">
        <v>43830.999305555553</v>
      </c>
      <c r="AZ346">
        <v>0</v>
      </c>
      <c r="BA346" t="s">
        <v>105534</v>
      </c>
      <c r="BB346" t="s">
        <v>105535</v>
      </c>
      <c r="BD346">
        <v>2</v>
      </c>
      <c r="BF346" t="s">
        <v>36</v>
      </c>
      <c r="BG346" t="s">
        <v>36</v>
      </c>
      <c r="BH346" t="s">
        <v>103936</v>
      </c>
      <c r="BL346">
        <v>0</v>
      </c>
      <c r="BO346" s="16">
        <v>45686.471770833334</v>
      </c>
      <c r="BP346" s="16">
        <v>45686.471979166665</v>
      </c>
      <c r="BQ346" s="16">
        <v>45686.502962962964</v>
      </c>
      <c r="BT346" s="16">
        <v>45686.506319444445</v>
      </c>
      <c r="BU346" s="16">
        <v>45686.53738425926</v>
      </c>
    </row>
    <row r="347" spans="1:73" x14ac:dyDescent="0.25">
      <c r="A347">
        <v>110189125</v>
      </c>
      <c r="B347" t="s">
        <v>105536</v>
      </c>
      <c r="C347" t="s">
        <v>103785</v>
      </c>
      <c r="D347" t="s">
        <v>103825</v>
      </c>
      <c r="E347" t="s">
        <v>281</v>
      </c>
      <c r="F347" t="s">
        <v>104036</v>
      </c>
      <c r="G347">
        <v>3111111111</v>
      </c>
      <c r="H347" t="s">
        <v>103787</v>
      </c>
      <c r="I347" t="s">
        <v>103895</v>
      </c>
      <c r="J347" t="s">
        <v>96577</v>
      </c>
      <c r="K347" t="s">
        <v>103828</v>
      </c>
      <c r="L347" t="s">
        <v>103829</v>
      </c>
      <c r="M347" t="s">
        <v>103887</v>
      </c>
      <c r="O347" s="15">
        <v>45715</v>
      </c>
      <c r="P347" t="s">
        <v>103792</v>
      </c>
      <c r="Q347" t="s">
        <v>104608</v>
      </c>
      <c r="R347" t="s">
        <v>103897</v>
      </c>
      <c r="S347">
        <v>3399806</v>
      </c>
      <c r="T347" t="s">
        <v>103898</v>
      </c>
      <c r="U347" t="s">
        <v>36</v>
      </c>
      <c r="V347" t="s">
        <v>103795</v>
      </c>
      <c r="Y347" t="s">
        <v>103890</v>
      </c>
      <c r="Z347" t="s">
        <v>105537</v>
      </c>
      <c r="AB347" t="s">
        <v>103795</v>
      </c>
      <c r="AD347" t="s">
        <v>105538</v>
      </c>
      <c r="AE347">
        <v>1234568100</v>
      </c>
      <c r="AF347" s="15">
        <v>45715</v>
      </c>
      <c r="AG347" t="s">
        <v>103798</v>
      </c>
      <c r="AH347" t="s">
        <v>103817</v>
      </c>
      <c r="AJ347">
        <v>1</v>
      </c>
      <c r="AK347" t="s">
        <v>103798</v>
      </c>
      <c r="AM347" t="s">
        <v>103799</v>
      </c>
      <c r="AO347">
        <v>110189125</v>
      </c>
      <c r="AP347" s="16">
        <v>45715.248541666668</v>
      </c>
      <c r="AQ347" t="s">
        <v>103800</v>
      </c>
      <c r="AR347" t="s">
        <v>103835</v>
      </c>
      <c r="AS347" t="s">
        <v>103836</v>
      </c>
      <c r="AV347">
        <v>30</v>
      </c>
      <c r="AW347" s="17">
        <v>-75556562</v>
      </c>
      <c r="AX347" s="17">
        <v>6255584</v>
      </c>
      <c r="AY347" s="16">
        <v>43830.999305555553</v>
      </c>
      <c r="AZ347">
        <v>0</v>
      </c>
      <c r="BA347" t="s">
        <v>105539</v>
      </c>
      <c r="BB347" t="s">
        <v>105540</v>
      </c>
      <c r="BD347">
        <v>2</v>
      </c>
      <c r="BF347" t="s">
        <v>36</v>
      </c>
      <c r="BG347" t="s">
        <v>36</v>
      </c>
      <c r="BH347" t="s">
        <v>103839</v>
      </c>
      <c r="BI347">
        <v>0</v>
      </c>
      <c r="BJ347">
        <v>0</v>
      </c>
      <c r="BK347">
        <v>0</v>
      </c>
      <c r="BL347">
        <v>0</v>
      </c>
      <c r="BO347" s="16">
        <v>45715.248553240737</v>
      </c>
      <c r="BP347" s="16">
        <v>45715.356736111113</v>
      </c>
      <c r="BQ347" s="16">
        <v>45715.394872685189</v>
      </c>
      <c r="BT347" s="16">
        <v>45715.397986111115</v>
      </c>
      <c r="BU347" s="16">
        <v>45715.428749999999</v>
      </c>
    </row>
    <row r="348" spans="1:73" x14ac:dyDescent="0.25">
      <c r="A348">
        <v>109092497</v>
      </c>
      <c r="B348" t="s">
        <v>105541</v>
      </c>
      <c r="C348" t="s">
        <v>103785</v>
      </c>
      <c r="D348" t="s">
        <v>103871</v>
      </c>
      <c r="E348" t="s">
        <v>66</v>
      </c>
      <c r="F348" t="s">
        <v>64</v>
      </c>
      <c r="G348">
        <v>3111111111</v>
      </c>
      <c r="H348" t="s">
        <v>104310</v>
      </c>
      <c r="I348" t="s">
        <v>105542</v>
      </c>
      <c r="J348" t="s">
        <v>96579</v>
      </c>
      <c r="K348" t="s">
        <v>103789</v>
      </c>
      <c r="L348" t="s">
        <v>103790</v>
      </c>
      <c r="M348" t="s">
        <v>104303</v>
      </c>
      <c r="O348" s="15">
        <v>45693</v>
      </c>
      <c r="P348" t="s">
        <v>103792</v>
      </c>
      <c r="R348" t="s">
        <v>104659</v>
      </c>
      <c r="S348">
        <v>1028481919</v>
      </c>
      <c r="T348" t="s">
        <v>104660</v>
      </c>
      <c r="U348" t="s">
        <v>36</v>
      </c>
      <c r="V348" t="s">
        <v>103795</v>
      </c>
      <c r="Y348" t="s">
        <v>103796</v>
      </c>
      <c r="Z348">
        <v>589085</v>
      </c>
      <c r="AB348" t="s">
        <v>103795</v>
      </c>
      <c r="AD348" t="s">
        <v>103815</v>
      </c>
      <c r="AF348" s="15">
        <v>45692</v>
      </c>
      <c r="AH348" t="s">
        <v>103797</v>
      </c>
      <c r="AJ348">
        <v>1</v>
      </c>
      <c r="AK348" t="s">
        <v>103965</v>
      </c>
      <c r="AM348" t="s">
        <v>103932</v>
      </c>
      <c r="AO348">
        <v>109092497</v>
      </c>
      <c r="AP348" s="16">
        <v>45693.588692129626</v>
      </c>
      <c r="AQ348" t="s">
        <v>103800</v>
      </c>
      <c r="AS348" t="s">
        <v>96579</v>
      </c>
      <c r="AU348" t="s">
        <v>103854</v>
      </c>
      <c r="AV348">
        <v>20</v>
      </c>
      <c r="AW348" s="17">
        <v>-74059701</v>
      </c>
      <c r="AX348" s="17">
        <v>466298</v>
      </c>
      <c r="AY348" s="16">
        <v>43830.999305555553</v>
      </c>
      <c r="AZ348">
        <v>0</v>
      </c>
      <c r="BA348" t="s">
        <v>105543</v>
      </c>
      <c r="BB348" t="s">
        <v>105544</v>
      </c>
      <c r="BD348">
        <v>2</v>
      </c>
      <c r="BF348" t="s">
        <v>36</v>
      </c>
      <c r="BG348" t="s">
        <v>36</v>
      </c>
      <c r="BH348" t="s">
        <v>103881</v>
      </c>
      <c r="BL348">
        <v>0</v>
      </c>
      <c r="BO348" s="16">
        <v>45693.588692129626</v>
      </c>
      <c r="BP348" s="16">
        <v>45693.651145833333</v>
      </c>
      <c r="BQ348" s="16">
        <v>45693.76394675926</v>
      </c>
      <c r="BT348" s="16">
        <v>45693.763981481483</v>
      </c>
      <c r="BU348" s="16">
        <v>45693.764351851853</v>
      </c>
    </row>
    <row r="349" spans="1:73" x14ac:dyDescent="0.25">
      <c r="A349">
        <v>108697109</v>
      </c>
      <c r="B349" t="s">
        <v>105545</v>
      </c>
      <c r="C349" t="s">
        <v>103785</v>
      </c>
      <c r="D349" t="s">
        <v>103825</v>
      </c>
      <c r="E349">
        <v>11043</v>
      </c>
      <c r="F349" t="s">
        <v>105546</v>
      </c>
      <c r="G349">
        <v>1234567909</v>
      </c>
      <c r="H349" t="s">
        <v>103807</v>
      </c>
      <c r="I349" t="s">
        <v>103827</v>
      </c>
      <c r="J349" t="s">
        <v>104220</v>
      </c>
      <c r="K349" t="s">
        <v>103828</v>
      </c>
      <c r="L349" t="s">
        <v>103829</v>
      </c>
      <c r="M349" t="s">
        <v>105547</v>
      </c>
      <c r="O349" s="15">
        <v>45685</v>
      </c>
      <c r="P349" t="s">
        <v>103850</v>
      </c>
      <c r="R349" t="s">
        <v>103831</v>
      </c>
      <c r="S349">
        <v>15539806</v>
      </c>
      <c r="T349" t="s">
        <v>103832</v>
      </c>
      <c r="U349" t="s">
        <v>36</v>
      </c>
      <c r="V349" t="s">
        <v>103795</v>
      </c>
      <c r="Y349" t="s">
        <v>103833</v>
      </c>
      <c r="Z349">
        <v>94177411</v>
      </c>
      <c r="AB349" t="s">
        <v>103795</v>
      </c>
      <c r="AD349" t="s">
        <v>105548</v>
      </c>
      <c r="AE349">
        <v>123456793</v>
      </c>
      <c r="AF349" s="15">
        <v>45664</v>
      </c>
      <c r="AG349" t="s">
        <v>105548</v>
      </c>
      <c r="AH349" t="s">
        <v>103817</v>
      </c>
      <c r="AJ349">
        <v>4</v>
      </c>
      <c r="AK349">
        <v>10</v>
      </c>
      <c r="AM349" t="s">
        <v>103799</v>
      </c>
      <c r="AO349">
        <v>108697109</v>
      </c>
      <c r="AP349" s="16">
        <v>45685.780532407407</v>
      </c>
      <c r="AQ349" t="s">
        <v>103819</v>
      </c>
      <c r="AS349" t="s">
        <v>103915</v>
      </c>
      <c r="AV349">
        <v>5</v>
      </c>
      <c r="AW349" s="17">
        <v>-731267984</v>
      </c>
      <c r="AX349" s="17">
        <v>71354617</v>
      </c>
      <c r="AY349" s="16">
        <v>43830.999305555553</v>
      </c>
      <c r="AZ349">
        <v>0</v>
      </c>
      <c r="BA349" t="s">
        <v>105549</v>
      </c>
      <c r="BB349" t="s">
        <v>105550</v>
      </c>
      <c r="BD349">
        <v>1</v>
      </c>
      <c r="BF349" t="s">
        <v>36</v>
      </c>
      <c r="BG349" t="s">
        <v>36</v>
      </c>
      <c r="BH349" t="s">
        <v>103839</v>
      </c>
      <c r="BI349">
        <v>0</v>
      </c>
      <c r="BJ349">
        <v>0</v>
      </c>
      <c r="BK349">
        <v>0</v>
      </c>
      <c r="BL349">
        <v>0</v>
      </c>
      <c r="BO349" s="16">
        <v>45685.780532407407</v>
      </c>
      <c r="BP349" s="16">
        <v>45685.781458333331</v>
      </c>
      <c r="BQ349" s="16">
        <v>45685.781747685185</v>
      </c>
      <c r="BT349" s="16">
        <v>45685.781793981485</v>
      </c>
      <c r="BU349" s="16">
        <v>45685.782418981478</v>
      </c>
    </row>
    <row r="350" spans="1:73" x14ac:dyDescent="0.25">
      <c r="A350">
        <v>109696333</v>
      </c>
      <c r="B350" t="s">
        <v>105551</v>
      </c>
      <c r="C350" t="s">
        <v>103785</v>
      </c>
      <c r="D350" t="s">
        <v>103786</v>
      </c>
      <c r="E350" t="s">
        <v>493</v>
      </c>
      <c r="F350" t="s">
        <v>104648</v>
      </c>
      <c r="G350">
        <v>3111111111</v>
      </c>
      <c r="H350" t="s">
        <v>103962</v>
      </c>
      <c r="I350" t="s">
        <v>105552</v>
      </c>
      <c r="J350" t="s">
        <v>96581</v>
      </c>
      <c r="K350" t="s">
        <v>103924</v>
      </c>
      <c r="L350" t="s">
        <v>103925</v>
      </c>
      <c r="M350" t="s">
        <v>104650</v>
      </c>
      <c r="O350" s="15">
        <v>45705</v>
      </c>
      <c r="P350" t="s">
        <v>103792</v>
      </c>
      <c r="R350" t="s">
        <v>103927</v>
      </c>
      <c r="S350">
        <v>18515337</v>
      </c>
      <c r="T350" t="s">
        <v>103928</v>
      </c>
      <c r="U350" t="s">
        <v>36</v>
      </c>
      <c r="V350" t="s">
        <v>103795</v>
      </c>
      <c r="Y350" t="s">
        <v>103796</v>
      </c>
      <c r="Z350">
        <v>590984</v>
      </c>
      <c r="AB350" t="s">
        <v>103795</v>
      </c>
      <c r="AC350">
        <v>880220</v>
      </c>
      <c r="AG350" t="s">
        <v>1548</v>
      </c>
      <c r="AH350" t="s">
        <v>103817</v>
      </c>
      <c r="AJ350">
        <v>1</v>
      </c>
      <c r="AK350" t="s">
        <v>103798</v>
      </c>
      <c r="AM350" t="s">
        <v>103799</v>
      </c>
      <c r="AO350">
        <v>109696333</v>
      </c>
      <c r="AP350" s="16">
        <v>45705.555520833332</v>
      </c>
      <c r="AQ350" t="s">
        <v>103800</v>
      </c>
      <c r="AS350" t="s">
        <v>104652</v>
      </c>
      <c r="AV350">
        <v>30</v>
      </c>
      <c r="AW350" s="17">
        <v>-75501642</v>
      </c>
      <c r="AX350" s="17">
        <v>5065325</v>
      </c>
      <c r="AY350" s="16">
        <v>43830.999305555553</v>
      </c>
      <c r="AZ350">
        <v>0</v>
      </c>
      <c r="BA350" t="s">
        <v>105553</v>
      </c>
      <c r="BB350" t="s">
        <v>105554</v>
      </c>
      <c r="BD350">
        <v>3</v>
      </c>
      <c r="BF350" t="s">
        <v>36</v>
      </c>
      <c r="BG350" t="s">
        <v>36</v>
      </c>
      <c r="BI350">
        <v>0</v>
      </c>
      <c r="BJ350">
        <v>0</v>
      </c>
      <c r="BK350">
        <v>0</v>
      </c>
      <c r="BL350">
        <v>0</v>
      </c>
      <c r="BO350" s="16">
        <v>45705.559363425928</v>
      </c>
      <c r="BP350" s="16">
        <v>45705.562708333331</v>
      </c>
      <c r="BQ350" s="16">
        <v>45705.62877314815</v>
      </c>
      <c r="BT350" s="16">
        <v>45705.633171296293</v>
      </c>
      <c r="BU350" s="16">
        <v>45705.65960648148</v>
      </c>
    </row>
    <row r="351" spans="1:73" x14ac:dyDescent="0.25">
      <c r="A351">
        <v>108930020</v>
      </c>
      <c r="B351" t="s">
        <v>105555</v>
      </c>
      <c r="C351" t="s">
        <v>103785</v>
      </c>
      <c r="D351" t="s">
        <v>103825</v>
      </c>
      <c r="E351" t="s">
        <v>79</v>
      </c>
      <c r="F351" t="s">
        <v>104135</v>
      </c>
      <c r="G351">
        <v>3111111111</v>
      </c>
      <c r="H351" t="s">
        <v>103807</v>
      </c>
      <c r="J351" t="s">
        <v>96577</v>
      </c>
      <c r="K351" t="s">
        <v>103828</v>
      </c>
      <c r="L351" t="s">
        <v>103829</v>
      </c>
      <c r="M351" t="s">
        <v>104136</v>
      </c>
      <c r="O351" s="15">
        <v>45691</v>
      </c>
      <c r="P351" t="s">
        <v>103812</v>
      </c>
      <c r="R351" t="s">
        <v>103888</v>
      </c>
      <c r="S351">
        <v>1017154668</v>
      </c>
      <c r="T351" t="s">
        <v>103889</v>
      </c>
      <c r="U351" t="s">
        <v>36</v>
      </c>
      <c r="V351" t="s">
        <v>103795</v>
      </c>
      <c r="Y351" t="s">
        <v>103833</v>
      </c>
      <c r="Z351">
        <v>287911</v>
      </c>
      <c r="AB351" t="s">
        <v>36</v>
      </c>
      <c r="AD351" t="s">
        <v>103834</v>
      </c>
      <c r="AE351">
        <v>1234567982</v>
      </c>
      <c r="AF351" s="15">
        <v>45689</v>
      </c>
      <c r="AH351" t="s">
        <v>103817</v>
      </c>
      <c r="AK351">
        <v>16</v>
      </c>
      <c r="AO351">
        <v>108930020</v>
      </c>
      <c r="AP351" s="16">
        <v>45691.277199074073</v>
      </c>
      <c r="AQ351" t="s">
        <v>103819</v>
      </c>
      <c r="AR351" t="s">
        <v>103835</v>
      </c>
      <c r="AS351" t="s">
        <v>103836</v>
      </c>
      <c r="AV351">
        <v>30</v>
      </c>
      <c r="AW351" s="17">
        <v>-75576448385</v>
      </c>
      <c r="AX351" s="17">
        <v>6203578553</v>
      </c>
      <c r="AY351" s="16">
        <v>43830.999305555553</v>
      </c>
      <c r="AZ351">
        <v>0</v>
      </c>
      <c r="BA351" t="s">
        <v>104116</v>
      </c>
      <c r="BD351">
        <v>0</v>
      </c>
      <c r="BF351" t="s">
        <v>36</v>
      </c>
      <c r="BG351" t="s">
        <v>36</v>
      </c>
      <c r="BH351" t="s">
        <v>103839</v>
      </c>
      <c r="BI351">
        <v>0</v>
      </c>
      <c r="BJ351">
        <v>0</v>
      </c>
      <c r="BK351">
        <v>0</v>
      </c>
      <c r="BL351">
        <v>0</v>
      </c>
      <c r="BO351" s="16">
        <v>45691.277199074073</v>
      </c>
      <c r="BU351" s="16">
        <v>45691.717881944445</v>
      </c>
    </row>
    <row r="352" spans="1:73" x14ac:dyDescent="0.25">
      <c r="A352">
        <v>108295424</v>
      </c>
      <c r="B352" t="s">
        <v>105556</v>
      </c>
      <c r="C352" t="s">
        <v>103785</v>
      </c>
      <c r="D352" t="s">
        <v>103904</v>
      </c>
      <c r="E352" t="s">
        <v>57</v>
      </c>
      <c r="F352" t="s">
        <v>104212</v>
      </c>
      <c r="G352">
        <v>3111111111</v>
      </c>
      <c r="H352" t="s">
        <v>103807</v>
      </c>
      <c r="I352" t="s">
        <v>104802</v>
      </c>
      <c r="J352" t="s">
        <v>96579</v>
      </c>
      <c r="K352" t="s">
        <v>103789</v>
      </c>
      <c r="L352" t="s">
        <v>103790</v>
      </c>
      <c r="M352" t="s">
        <v>104214</v>
      </c>
      <c r="O352" s="15">
        <v>45676</v>
      </c>
      <c r="P352" t="s">
        <v>103812</v>
      </c>
      <c r="R352" t="s">
        <v>103876</v>
      </c>
      <c r="S352">
        <v>11229649</v>
      </c>
      <c r="T352" t="s">
        <v>103877</v>
      </c>
      <c r="U352" t="s">
        <v>36</v>
      </c>
      <c r="V352" t="s">
        <v>103795</v>
      </c>
      <c r="Y352" t="s">
        <v>103796</v>
      </c>
      <c r="Z352" t="s">
        <v>105557</v>
      </c>
      <c r="AB352" t="s">
        <v>103795</v>
      </c>
      <c r="AF352" s="15">
        <v>45675</v>
      </c>
      <c r="AH352" t="s">
        <v>103817</v>
      </c>
      <c r="AJ352">
        <v>4</v>
      </c>
      <c r="AK352" t="s">
        <v>103965</v>
      </c>
      <c r="AM352" t="s">
        <v>103799</v>
      </c>
      <c r="AO352">
        <v>108295424</v>
      </c>
      <c r="AP352" s="16">
        <v>45676.659687500003</v>
      </c>
      <c r="AQ352" t="s">
        <v>103819</v>
      </c>
      <c r="AS352" t="s">
        <v>96579</v>
      </c>
      <c r="AU352" t="s">
        <v>104216</v>
      </c>
      <c r="AV352">
        <v>30</v>
      </c>
      <c r="AW352" s="17">
        <v>-74092362</v>
      </c>
      <c r="AX352" s="17">
        <v>4591172</v>
      </c>
      <c r="AY352" s="16">
        <v>43830.999305555553</v>
      </c>
      <c r="AZ352">
        <v>0</v>
      </c>
      <c r="BA352" t="s">
        <v>105558</v>
      </c>
      <c r="BB352" t="s">
        <v>105559</v>
      </c>
      <c r="BD352">
        <v>1</v>
      </c>
      <c r="BF352" t="s">
        <v>36</v>
      </c>
      <c r="BG352" t="s">
        <v>36</v>
      </c>
      <c r="BH352" t="s">
        <v>103918</v>
      </c>
      <c r="BL352">
        <v>0</v>
      </c>
      <c r="BO352" s="16">
        <v>45676.659687500003</v>
      </c>
      <c r="BP352" s="16">
        <v>45676.71466435185</v>
      </c>
      <c r="BQ352" s="16">
        <v>45676.726759259262</v>
      </c>
      <c r="BT352" s="16">
        <v>45676.737129629626</v>
      </c>
      <c r="BU352" s="16">
        <v>45676.743564814817</v>
      </c>
    </row>
    <row r="353" spans="1:73" x14ac:dyDescent="0.25">
      <c r="A353">
        <v>111042487</v>
      </c>
      <c r="B353" t="s">
        <v>105560</v>
      </c>
      <c r="C353" t="s">
        <v>103785</v>
      </c>
      <c r="D353" t="s">
        <v>103825</v>
      </c>
      <c r="E353" t="s">
        <v>79</v>
      </c>
      <c r="F353" t="s">
        <v>104135</v>
      </c>
      <c r="G353">
        <v>3111111111</v>
      </c>
      <c r="H353" t="s">
        <v>104310</v>
      </c>
      <c r="I353" t="s">
        <v>103827</v>
      </c>
      <c r="J353" t="s">
        <v>96577</v>
      </c>
      <c r="K353" t="s">
        <v>103828</v>
      </c>
      <c r="L353" t="s">
        <v>103829</v>
      </c>
      <c r="M353" t="s">
        <v>104136</v>
      </c>
      <c r="O353" s="15">
        <v>45730</v>
      </c>
      <c r="P353" t="s">
        <v>103792</v>
      </c>
      <c r="Q353" t="s">
        <v>104338</v>
      </c>
      <c r="R353" t="s">
        <v>104323</v>
      </c>
      <c r="S353">
        <v>1069465318</v>
      </c>
      <c r="T353" t="s">
        <v>104324</v>
      </c>
      <c r="U353" t="s">
        <v>36</v>
      </c>
      <c r="V353" t="s">
        <v>103795</v>
      </c>
      <c r="Y353" t="s">
        <v>104137</v>
      </c>
      <c r="Z353" t="s">
        <v>105561</v>
      </c>
      <c r="AB353" t="s">
        <v>103795</v>
      </c>
      <c r="AD353" t="s">
        <v>105562</v>
      </c>
      <c r="AE353">
        <v>1234568203</v>
      </c>
      <c r="AF353" s="15">
        <v>45730</v>
      </c>
      <c r="AG353" t="s">
        <v>103798</v>
      </c>
      <c r="AH353" t="s">
        <v>103817</v>
      </c>
      <c r="AJ353">
        <v>2</v>
      </c>
      <c r="AK353">
        <v>11</v>
      </c>
      <c r="AM353" t="s">
        <v>103799</v>
      </c>
      <c r="AO353">
        <v>111042487</v>
      </c>
      <c r="AP353" s="16">
        <v>45730.405115740738</v>
      </c>
      <c r="AQ353" t="s">
        <v>103800</v>
      </c>
      <c r="AR353" t="s">
        <v>103835</v>
      </c>
      <c r="AS353" t="s">
        <v>103836</v>
      </c>
      <c r="AV353">
        <v>30</v>
      </c>
      <c r="AW353" s="17">
        <v>-75576448385</v>
      </c>
      <c r="AX353" s="17">
        <v>6203578553</v>
      </c>
      <c r="AY353" s="16">
        <v>43830.999305555553</v>
      </c>
      <c r="AZ353">
        <v>0</v>
      </c>
      <c r="BA353" t="s">
        <v>105563</v>
      </c>
      <c r="BB353" t="s">
        <v>105564</v>
      </c>
      <c r="BD353">
        <v>2</v>
      </c>
      <c r="BF353" t="s">
        <v>36</v>
      </c>
      <c r="BG353" t="s">
        <v>36</v>
      </c>
      <c r="BH353" t="s">
        <v>103839</v>
      </c>
      <c r="BI353">
        <v>0</v>
      </c>
      <c r="BJ353">
        <v>0</v>
      </c>
      <c r="BK353">
        <v>0</v>
      </c>
      <c r="BL353">
        <v>0</v>
      </c>
      <c r="BO353" s="16">
        <v>45730.405127314814</v>
      </c>
      <c r="BP353" s="16">
        <v>45730.780798611115</v>
      </c>
      <c r="BQ353" s="16">
        <v>45730.781817129631</v>
      </c>
      <c r="BT353" s="16">
        <v>45730.781944444447</v>
      </c>
      <c r="BU353" s="16">
        <v>45730.78392361111</v>
      </c>
    </row>
    <row r="354" spans="1:73" x14ac:dyDescent="0.25">
      <c r="A354">
        <v>108076531</v>
      </c>
      <c r="B354" t="s">
        <v>105565</v>
      </c>
      <c r="C354" t="s">
        <v>103785</v>
      </c>
      <c r="D354" t="s">
        <v>103825</v>
      </c>
      <c r="E354" t="s">
        <v>337</v>
      </c>
      <c r="F354" t="s">
        <v>336</v>
      </c>
      <c r="G354">
        <v>3152046634</v>
      </c>
      <c r="H354" t="s">
        <v>103787</v>
      </c>
      <c r="I354" t="s">
        <v>103827</v>
      </c>
      <c r="J354" t="s">
        <v>96577</v>
      </c>
      <c r="K354" t="s">
        <v>103828</v>
      </c>
      <c r="L354" t="s">
        <v>103829</v>
      </c>
      <c r="M354" t="s">
        <v>104421</v>
      </c>
      <c r="O354" s="15">
        <v>45672</v>
      </c>
      <c r="P354" t="s">
        <v>103792</v>
      </c>
      <c r="Q354" t="s">
        <v>104422</v>
      </c>
      <c r="R354" t="s">
        <v>103970</v>
      </c>
      <c r="S354">
        <v>1022406967</v>
      </c>
      <c r="T354" t="s">
        <v>103971</v>
      </c>
      <c r="U354" t="s">
        <v>36</v>
      </c>
      <c r="V354" t="s">
        <v>103795</v>
      </c>
      <c r="Y354" t="s">
        <v>103890</v>
      </c>
      <c r="Z354" t="s">
        <v>105566</v>
      </c>
      <c r="AB354" t="s">
        <v>103795</v>
      </c>
      <c r="AD354" t="s">
        <v>105567</v>
      </c>
      <c r="AE354">
        <v>1234568100</v>
      </c>
      <c r="AF354" s="15">
        <v>45671</v>
      </c>
      <c r="AG354" t="s">
        <v>104073</v>
      </c>
      <c r="AH354" t="s">
        <v>103817</v>
      </c>
      <c r="AJ354">
        <v>1</v>
      </c>
      <c r="AK354">
        <v>11</v>
      </c>
      <c r="AM354" t="s">
        <v>103799</v>
      </c>
      <c r="AO354">
        <v>108076531</v>
      </c>
      <c r="AP354" s="16">
        <v>45672.272222222222</v>
      </c>
      <c r="AQ354" t="s">
        <v>103800</v>
      </c>
      <c r="AR354" t="s">
        <v>103835</v>
      </c>
      <c r="AS354" t="s">
        <v>103836</v>
      </c>
      <c r="AV354">
        <v>30</v>
      </c>
      <c r="AW354" s="17">
        <v>-75580027</v>
      </c>
      <c r="AX354" s="17">
        <v>62766095</v>
      </c>
      <c r="AY354" s="16">
        <v>43830.999305555553</v>
      </c>
      <c r="AZ354">
        <v>0</v>
      </c>
      <c r="BA354" t="s">
        <v>105568</v>
      </c>
      <c r="BB354" t="s">
        <v>105569</v>
      </c>
      <c r="BD354">
        <v>2</v>
      </c>
      <c r="BF354" t="s">
        <v>36</v>
      </c>
      <c r="BG354" t="s">
        <v>36</v>
      </c>
      <c r="BH354" t="s">
        <v>103839</v>
      </c>
      <c r="BI354">
        <v>0</v>
      </c>
      <c r="BJ354">
        <v>0</v>
      </c>
      <c r="BK354">
        <v>0</v>
      </c>
      <c r="BL354">
        <v>0</v>
      </c>
      <c r="BO354" t="s">
        <v>105570</v>
      </c>
      <c r="BP354" s="16">
        <v>45672.558865740742</v>
      </c>
      <c r="BQ354" s="16">
        <v>45672.559305555558</v>
      </c>
      <c r="BT354" s="16">
        <v>45672.559629629628</v>
      </c>
      <c r="BU354" s="16">
        <v>45672.563425925924</v>
      </c>
    </row>
    <row r="355" spans="1:73" x14ac:dyDescent="0.25">
      <c r="A355">
        <v>110069666</v>
      </c>
      <c r="B355" t="s">
        <v>105571</v>
      </c>
      <c r="C355" t="s">
        <v>103785</v>
      </c>
      <c r="D355" t="s">
        <v>103786</v>
      </c>
      <c r="E355" t="s">
        <v>57</v>
      </c>
      <c r="F355" t="s">
        <v>104212</v>
      </c>
      <c r="G355">
        <v>3111111111</v>
      </c>
      <c r="H355" t="s">
        <v>103807</v>
      </c>
      <c r="I355" t="s">
        <v>104724</v>
      </c>
      <c r="J355" t="s">
        <v>96579</v>
      </c>
      <c r="K355" t="s">
        <v>103789</v>
      </c>
      <c r="L355" t="s">
        <v>103790</v>
      </c>
      <c r="M355" t="s">
        <v>104214</v>
      </c>
      <c r="O355" s="15">
        <v>45713</v>
      </c>
      <c r="P355" t="s">
        <v>103850</v>
      </c>
      <c r="R355" t="s">
        <v>103941</v>
      </c>
      <c r="S355">
        <v>79638977</v>
      </c>
      <c r="T355" t="s">
        <v>103942</v>
      </c>
      <c r="U355" t="s">
        <v>36</v>
      </c>
      <c r="V355" t="s">
        <v>103795</v>
      </c>
      <c r="Y355" t="s">
        <v>103864</v>
      </c>
      <c r="Z355">
        <v>590484</v>
      </c>
      <c r="AB355" t="s">
        <v>103795</v>
      </c>
      <c r="AC355">
        <v>881888</v>
      </c>
      <c r="AG355" t="s">
        <v>873</v>
      </c>
      <c r="AH355" t="s">
        <v>103817</v>
      </c>
      <c r="AJ355">
        <v>1</v>
      </c>
      <c r="AK355" t="s">
        <v>39</v>
      </c>
      <c r="AM355" t="s">
        <v>103932</v>
      </c>
      <c r="AO355">
        <v>110069666</v>
      </c>
      <c r="AP355" s="16">
        <v>45713.250138888892</v>
      </c>
      <c r="AQ355" t="s">
        <v>103819</v>
      </c>
      <c r="AS355" t="s">
        <v>96579</v>
      </c>
      <c r="AU355" t="s">
        <v>104216</v>
      </c>
      <c r="AV355">
        <v>30</v>
      </c>
      <c r="AW355" s="17">
        <v>-74092362</v>
      </c>
      <c r="AX355" s="17">
        <v>4591172</v>
      </c>
      <c r="AY355" s="16">
        <v>43830.999305555553</v>
      </c>
      <c r="AZ355">
        <v>0</v>
      </c>
      <c r="BA355" t="s">
        <v>105572</v>
      </c>
      <c r="BB355" t="s">
        <v>105573</v>
      </c>
      <c r="BD355">
        <v>2</v>
      </c>
      <c r="BF355" t="s">
        <v>36</v>
      </c>
      <c r="BG355" t="s">
        <v>36</v>
      </c>
      <c r="BI355">
        <v>0</v>
      </c>
      <c r="BJ355">
        <v>0</v>
      </c>
      <c r="BK355">
        <v>0</v>
      </c>
      <c r="BL355">
        <v>0</v>
      </c>
      <c r="BO355" t="s">
        <v>105574</v>
      </c>
      <c r="BP355" s="16">
        <v>45713.881805555553</v>
      </c>
      <c r="BQ355" s="16">
        <v>45713.882187499999</v>
      </c>
      <c r="BT355" s="16">
        <v>45713.882337962961</v>
      </c>
      <c r="BU355" s="16">
        <v>45713.892002314817</v>
      </c>
    </row>
    <row r="356" spans="1:73" x14ac:dyDescent="0.25">
      <c r="A356">
        <v>108294227</v>
      </c>
      <c r="B356" t="s">
        <v>105575</v>
      </c>
      <c r="C356" t="s">
        <v>103785</v>
      </c>
      <c r="D356" t="s">
        <v>103825</v>
      </c>
      <c r="E356" t="s">
        <v>79</v>
      </c>
      <c r="F356" t="s">
        <v>104135</v>
      </c>
      <c r="G356">
        <v>3111111111</v>
      </c>
      <c r="H356" t="s">
        <v>103807</v>
      </c>
      <c r="I356" t="s">
        <v>103952</v>
      </c>
      <c r="J356" t="s">
        <v>96577</v>
      </c>
      <c r="K356" t="s">
        <v>103828</v>
      </c>
      <c r="L356" t="s">
        <v>103829</v>
      </c>
      <c r="M356" t="s">
        <v>104677</v>
      </c>
      <c r="O356" s="15">
        <v>45676</v>
      </c>
      <c r="P356" t="s">
        <v>103850</v>
      </c>
      <c r="R356" t="s">
        <v>103954</v>
      </c>
      <c r="S356">
        <v>1036608601</v>
      </c>
      <c r="T356" t="s">
        <v>103955</v>
      </c>
      <c r="U356" t="s">
        <v>36</v>
      </c>
      <c r="V356" t="s">
        <v>103795</v>
      </c>
      <c r="Y356" t="s">
        <v>104137</v>
      </c>
      <c r="Z356">
        <v>586788</v>
      </c>
      <c r="AB356" t="s">
        <v>103795</v>
      </c>
      <c r="AD356" t="s">
        <v>103834</v>
      </c>
      <c r="AE356">
        <v>123457394</v>
      </c>
      <c r="AF356" t="s">
        <v>103834</v>
      </c>
      <c r="AG356" t="s">
        <v>103834</v>
      </c>
      <c r="AH356" t="s">
        <v>103817</v>
      </c>
      <c r="AK356">
        <v>10</v>
      </c>
      <c r="AM356" t="s">
        <v>103799</v>
      </c>
      <c r="AO356">
        <v>108294227</v>
      </c>
      <c r="AP356" s="16">
        <v>45676.531192129631</v>
      </c>
      <c r="AQ356" t="s">
        <v>103819</v>
      </c>
      <c r="AR356" t="s">
        <v>103835</v>
      </c>
      <c r="AS356" t="s">
        <v>103836</v>
      </c>
      <c r="AV356">
        <v>5</v>
      </c>
      <c r="AW356" s="17">
        <v>-755456652</v>
      </c>
      <c r="AX356" s="17">
        <v>62732964</v>
      </c>
      <c r="AY356" s="16">
        <v>43830.999305555553</v>
      </c>
      <c r="AZ356">
        <v>0</v>
      </c>
      <c r="BA356" t="s">
        <v>105576</v>
      </c>
      <c r="BB356" t="s">
        <v>105577</v>
      </c>
      <c r="BD356">
        <v>2</v>
      </c>
      <c r="BF356" t="s">
        <v>36</v>
      </c>
      <c r="BG356" t="s">
        <v>36</v>
      </c>
      <c r="BH356" t="s">
        <v>103839</v>
      </c>
      <c r="BI356">
        <v>0</v>
      </c>
      <c r="BJ356">
        <v>0</v>
      </c>
      <c r="BK356">
        <v>0</v>
      </c>
      <c r="BL356">
        <v>0</v>
      </c>
      <c r="BO356" s="16">
        <v>45676.531192129631</v>
      </c>
      <c r="BP356" s="16">
        <v>45676.586435185185</v>
      </c>
      <c r="BQ356" s="16">
        <v>45676.612002314818</v>
      </c>
      <c r="BT356" s="16">
        <v>45676.612210648149</v>
      </c>
      <c r="BU356" s="16">
        <v>45676.620509259257</v>
      </c>
    </row>
    <row r="357" spans="1:73" x14ac:dyDescent="0.25">
      <c r="A357">
        <v>107827292</v>
      </c>
      <c r="B357" t="s">
        <v>105578</v>
      </c>
      <c r="C357" t="s">
        <v>103785</v>
      </c>
      <c r="D357" t="s">
        <v>104061</v>
      </c>
      <c r="E357" t="s">
        <v>104380</v>
      </c>
      <c r="F357" t="s">
        <v>104381</v>
      </c>
      <c r="G357">
        <v>3111111111</v>
      </c>
      <c r="H357" t="s">
        <v>104404</v>
      </c>
      <c r="I357" t="s">
        <v>105579</v>
      </c>
      <c r="J357" t="s">
        <v>96579</v>
      </c>
      <c r="K357" t="s">
        <v>103789</v>
      </c>
      <c r="L357" t="s">
        <v>103790</v>
      </c>
      <c r="M357" t="s">
        <v>104382</v>
      </c>
      <c r="O357" s="15">
        <v>45666</v>
      </c>
      <c r="P357" t="s">
        <v>103792</v>
      </c>
      <c r="R357" t="s">
        <v>103979</v>
      </c>
      <c r="S357">
        <v>1014181970</v>
      </c>
      <c r="T357" t="s">
        <v>103980</v>
      </c>
      <c r="U357" t="s">
        <v>36</v>
      </c>
      <c r="V357" t="s">
        <v>103795</v>
      </c>
      <c r="Y357" t="s">
        <v>103796</v>
      </c>
      <c r="AB357" t="s">
        <v>103795</v>
      </c>
      <c r="AC357">
        <v>583619</v>
      </c>
      <c r="AH357" t="s">
        <v>103817</v>
      </c>
      <c r="AJ357">
        <v>3</v>
      </c>
      <c r="AK357" t="s">
        <v>103981</v>
      </c>
      <c r="AM357" t="s">
        <v>103799</v>
      </c>
      <c r="AO357">
        <v>107827292</v>
      </c>
      <c r="AP357" s="16">
        <v>45666.448275462964</v>
      </c>
      <c r="AQ357" t="s">
        <v>103800</v>
      </c>
      <c r="AS357" t="s">
        <v>96579</v>
      </c>
      <c r="AU357" t="s">
        <v>104160</v>
      </c>
      <c r="AV357">
        <v>20</v>
      </c>
      <c r="AW357" s="17">
        <v>-7407738308</v>
      </c>
      <c r="AX357" s="17">
        <v>4634814809</v>
      </c>
      <c r="AY357" s="16">
        <v>43830.999305555553</v>
      </c>
      <c r="AZ357">
        <v>0</v>
      </c>
      <c r="BA357" t="s">
        <v>105580</v>
      </c>
      <c r="BB357" t="s">
        <v>105581</v>
      </c>
      <c r="BD357">
        <v>2</v>
      </c>
      <c r="BF357" t="s">
        <v>36</v>
      </c>
      <c r="BG357" t="s">
        <v>36</v>
      </c>
      <c r="BH357" t="s">
        <v>104067</v>
      </c>
      <c r="BL357">
        <v>0</v>
      </c>
      <c r="BO357" s="16">
        <v>45666.448275462964</v>
      </c>
      <c r="BP357" s="16">
        <v>45666.450775462959</v>
      </c>
      <c r="BQ357" s="16">
        <v>45666.451099537036</v>
      </c>
      <c r="BT357" s="16">
        <v>45666.45113425926</v>
      </c>
      <c r="BU357" s="16">
        <v>45666.451655092591</v>
      </c>
    </row>
    <row r="358" spans="1:73" x14ac:dyDescent="0.25">
      <c r="A358">
        <v>108165751</v>
      </c>
      <c r="B358" t="s">
        <v>105582</v>
      </c>
      <c r="C358" t="s">
        <v>103785</v>
      </c>
      <c r="D358" t="s">
        <v>104010</v>
      </c>
      <c r="E358" t="s">
        <v>1088</v>
      </c>
      <c r="F358" t="s">
        <v>1087</v>
      </c>
      <c r="G358">
        <v>3111111111</v>
      </c>
      <c r="H358" t="s">
        <v>103807</v>
      </c>
      <c r="I358" t="s">
        <v>104724</v>
      </c>
      <c r="J358" t="s">
        <v>96579</v>
      </c>
      <c r="K358" t="s">
        <v>103789</v>
      </c>
      <c r="L358" t="s">
        <v>103790</v>
      </c>
      <c r="M358" t="s">
        <v>104012</v>
      </c>
      <c r="O358" s="15">
        <v>45673</v>
      </c>
      <c r="P358" t="s">
        <v>103850</v>
      </c>
      <c r="R358" t="s">
        <v>103941</v>
      </c>
      <c r="S358">
        <v>79638977</v>
      </c>
      <c r="T358" t="s">
        <v>103942</v>
      </c>
      <c r="U358" t="s">
        <v>36</v>
      </c>
      <c r="V358" t="s">
        <v>103795</v>
      </c>
      <c r="Y358" t="s">
        <v>103956</v>
      </c>
      <c r="Z358">
        <v>585798</v>
      </c>
      <c r="AB358" t="s">
        <v>103795</v>
      </c>
      <c r="AD358" t="s">
        <v>103815</v>
      </c>
      <c r="AF358" s="15">
        <v>45673</v>
      </c>
      <c r="AH358" t="s">
        <v>103817</v>
      </c>
      <c r="AJ358">
        <v>1</v>
      </c>
      <c r="AK358" t="s">
        <v>103981</v>
      </c>
      <c r="AM358" t="s">
        <v>103799</v>
      </c>
      <c r="AO358">
        <v>108165751</v>
      </c>
      <c r="AP358" s="16">
        <v>45673.714108796295</v>
      </c>
      <c r="AQ358" t="s">
        <v>103819</v>
      </c>
      <c r="AS358" t="s">
        <v>96579</v>
      </c>
      <c r="AU358" t="s">
        <v>103801</v>
      </c>
      <c r="AV358">
        <v>20</v>
      </c>
      <c r="AW358" s="17">
        <v>-7403242939055550</v>
      </c>
      <c r="AX358" s="17">
        <v>4711322795472220</v>
      </c>
      <c r="AY358" s="16">
        <v>43830.999305555553</v>
      </c>
      <c r="AZ358">
        <v>0</v>
      </c>
      <c r="BA358" t="s">
        <v>105583</v>
      </c>
      <c r="BB358" t="s">
        <v>105584</v>
      </c>
      <c r="BD358">
        <v>2</v>
      </c>
      <c r="BF358" t="s">
        <v>36</v>
      </c>
      <c r="BG358" t="s">
        <v>36</v>
      </c>
      <c r="BH358" t="s">
        <v>104015</v>
      </c>
      <c r="BL358">
        <v>0</v>
      </c>
      <c r="BO358" s="16">
        <v>45673.714108796295</v>
      </c>
      <c r="BP358" s="16">
        <v>45673.729120370372</v>
      </c>
      <c r="BQ358" s="16">
        <v>45673.77071759259</v>
      </c>
      <c r="BT358" s="16">
        <v>45673.848877314813</v>
      </c>
      <c r="BU358" s="16">
        <v>45673.849780092591</v>
      </c>
    </row>
    <row r="359" spans="1:73" x14ac:dyDescent="0.25">
      <c r="A359">
        <v>109186072</v>
      </c>
      <c r="B359" t="s">
        <v>105585</v>
      </c>
      <c r="C359" t="s">
        <v>103785</v>
      </c>
      <c r="D359" t="s">
        <v>103858</v>
      </c>
      <c r="E359" t="s">
        <v>662</v>
      </c>
      <c r="F359" t="s">
        <v>105586</v>
      </c>
      <c r="G359">
        <v>1234567891</v>
      </c>
      <c r="H359" t="s">
        <v>104404</v>
      </c>
      <c r="I359" t="s">
        <v>103827</v>
      </c>
      <c r="J359" t="s">
        <v>96577</v>
      </c>
      <c r="K359" t="s">
        <v>103828</v>
      </c>
      <c r="L359" t="s">
        <v>103829</v>
      </c>
      <c r="M359" t="s">
        <v>103860</v>
      </c>
      <c r="O359" s="15">
        <v>45695</v>
      </c>
      <c r="P359" t="s">
        <v>103792</v>
      </c>
      <c r="Q359" t="s">
        <v>103861</v>
      </c>
      <c r="R359" t="s">
        <v>104317</v>
      </c>
      <c r="S359">
        <v>71791476</v>
      </c>
      <c r="T359" t="s">
        <v>104318</v>
      </c>
      <c r="U359" t="s">
        <v>36</v>
      </c>
      <c r="V359" t="s">
        <v>103795</v>
      </c>
      <c r="Y359" t="s">
        <v>103864</v>
      </c>
      <c r="Z359" t="s">
        <v>105587</v>
      </c>
      <c r="AB359" t="s">
        <v>103795</v>
      </c>
      <c r="AD359" t="s">
        <v>105588</v>
      </c>
      <c r="AE359">
        <v>1234568100</v>
      </c>
      <c r="AF359" s="15">
        <v>45694</v>
      </c>
      <c r="AG359" t="s">
        <v>103798</v>
      </c>
      <c r="AH359" t="s">
        <v>103817</v>
      </c>
      <c r="AI359" t="s">
        <v>105587</v>
      </c>
      <c r="AJ359">
        <v>1</v>
      </c>
      <c r="AK359" t="s">
        <v>103798</v>
      </c>
      <c r="AM359" t="s">
        <v>103799</v>
      </c>
      <c r="AO359">
        <v>109186072</v>
      </c>
      <c r="AP359" s="16">
        <v>45695.373124999998</v>
      </c>
      <c r="AQ359" t="s">
        <v>103800</v>
      </c>
      <c r="AR359" t="s">
        <v>103835</v>
      </c>
      <c r="AS359" t="s">
        <v>103836</v>
      </c>
      <c r="AV359">
        <v>20</v>
      </c>
      <c r="AW359" s="17">
        <v>-7557054795</v>
      </c>
      <c r="AX359" s="17">
        <v>6206249187</v>
      </c>
      <c r="AY359" s="16">
        <v>43830.999305555553</v>
      </c>
      <c r="AZ359">
        <v>0</v>
      </c>
      <c r="BA359" t="s">
        <v>105589</v>
      </c>
      <c r="BB359" t="s">
        <v>105590</v>
      </c>
      <c r="BD359">
        <v>2</v>
      </c>
      <c r="BF359" t="s">
        <v>36</v>
      </c>
      <c r="BG359" t="s">
        <v>36</v>
      </c>
      <c r="BH359" t="s">
        <v>103869</v>
      </c>
      <c r="BI359">
        <v>0</v>
      </c>
      <c r="BJ359">
        <v>0</v>
      </c>
      <c r="BK359">
        <v>0</v>
      </c>
      <c r="BL359">
        <v>0</v>
      </c>
      <c r="BO359" s="16">
        <v>45695.373124999998</v>
      </c>
      <c r="BP359" s="16">
        <v>45695.373263888891</v>
      </c>
      <c r="BQ359" s="16">
        <v>45695.38863425926</v>
      </c>
      <c r="BT359" s="16">
        <v>45695.396851851852</v>
      </c>
      <c r="BU359" s="16">
        <v>45695.427893518521</v>
      </c>
    </row>
    <row r="360" spans="1:73" x14ac:dyDescent="0.25">
      <c r="A360">
        <v>107936848</v>
      </c>
      <c r="B360" t="s">
        <v>105591</v>
      </c>
      <c r="C360" t="s">
        <v>103785</v>
      </c>
      <c r="D360" t="s">
        <v>103858</v>
      </c>
      <c r="E360" t="s">
        <v>373</v>
      </c>
      <c r="F360" t="s">
        <v>104077</v>
      </c>
      <c r="G360">
        <v>3152046634</v>
      </c>
      <c r="H360" t="s">
        <v>103885</v>
      </c>
      <c r="I360" t="s">
        <v>105592</v>
      </c>
      <c r="J360" t="s">
        <v>372</v>
      </c>
      <c r="K360" t="s">
        <v>103828</v>
      </c>
      <c r="L360" t="s">
        <v>103829</v>
      </c>
      <c r="M360" t="s">
        <v>104078</v>
      </c>
      <c r="O360" s="15">
        <v>45668</v>
      </c>
      <c r="P360" t="s">
        <v>103812</v>
      </c>
      <c r="R360" t="s">
        <v>104453</v>
      </c>
      <c r="S360">
        <v>71366237</v>
      </c>
      <c r="T360" t="s">
        <v>104454</v>
      </c>
      <c r="U360" t="s">
        <v>36</v>
      </c>
      <c r="V360" t="s">
        <v>103795</v>
      </c>
      <c r="Y360" t="s">
        <v>103833</v>
      </c>
      <c r="Z360" t="s">
        <v>105593</v>
      </c>
      <c r="AB360" t="s">
        <v>103795</v>
      </c>
      <c r="AD360" t="s">
        <v>103834</v>
      </c>
      <c r="AE360">
        <v>1234567982</v>
      </c>
      <c r="AF360" s="15">
        <v>45667</v>
      </c>
      <c r="AG360" t="s">
        <v>103798</v>
      </c>
      <c r="AH360" t="s">
        <v>103817</v>
      </c>
      <c r="AI360" t="s">
        <v>105593</v>
      </c>
      <c r="AJ360">
        <v>2</v>
      </c>
      <c r="AK360" t="s">
        <v>103798</v>
      </c>
      <c r="AM360" t="s">
        <v>103799</v>
      </c>
      <c r="AO360">
        <v>107936848</v>
      </c>
      <c r="AP360" s="16">
        <v>45668.415150462963</v>
      </c>
      <c r="AQ360" t="s">
        <v>103800</v>
      </c>
      <c r="AS360" t="s">
        <v>103836</v>
      </c>
      <c r="AV360">
        <v>5</v>
      </c>
      <c r="AW360" s="17">
        <v>-75605289</v>
      </c>
      <c r="AX360" s="17">
        <v>6162142</v>
      </c>
      <c r="AY360" s="16">
        <v>43830.999305555553</v>
      </c>
      <c r="AZ360">
        <v>0</v>
      </c>
      <c r="BA360" t="s">
        <v>105594</v>
      </c>
      <c r="BB360" t="s">
        <v>105595</v>
      </c>
      <c r="BD360">
        <v>2</v>
      </c>
      <c r="BF360" t="s">
        <v>36</v>
      </c>
      <c r="BG360" t="s">
        <v>36</v>
      </c>
      <c r="BH360" t="s">
        <v>103869</v>
      </c>
      <c r="BI360">
        <v>0</v>
      </c>
      <c r="BJ360">
        <v>0</v>
      </c>
      <c r="BK360">
        <v>0</v>
      </c>
      <c r="BL360">
        <v>0</v>
      </c>
      <c r="BO360" s="16">
        <v>45668.415150462963</v>
      </c>
      <c r="BP360" s="16">
        <v>45668.427256944444</v>
      </c>
      <c r="BQ360" s="16">
        <v>45668.465636574074</v>
      </c>
      <c r="BT360" s="16">
        <v>45668.465740740743</v>
      </c>
      <c r="BU360" s="16">
        <v>45668.46607638889</v>
      </c>
    </row>
    <row r="361" spans="1:73" x14ac:dyDescent="0.25">
      <c r="A361">
        <v>111105377</v>
      </c>
      <c r="B361" t="s">
        <v>105596</v>
      </c>
      <c r="C361" t="s">
        <v>103785</v>
      </c>
      <c r="D361" t="s">
        <v>103786</v>
      </c>
      <c r="E361" t="s">
        <v>620</v>
      </c>
      <c r="F361" t="s">
        <v>104147</v>
      </c>
      <c r="G361">
        <v>1234568164</v>
      </c>
      <c r="H361" t="s">
        <v>103807</v>
      </c>
      <c r="I361" t="s">
        <v>103827</v>
      </c>
      <c r="J361" t="s">
        <v>96577</v>
      </c>
      <c r="K361" t="s">
        <v>103828</v>
      </c>
      <c r="L361" t="s">
        <v>103829</v>
      </c>
      <c r="M361" t="s">
        <v>104148</v>
      </c>
      <c r="O361" s="15">
        <v>45731</v>
      </c>
      <c r="P361" t="s">
        <v>103850</v>
      </c>
      <c r="R361" t="s">
        <v>104317</v>
      </c>
      <c r="S361">
        <v>71791476</v>
      </c>
      <c r="T361" t="s">
        <v>104318</v>
      </c>
      <c r="U361" t="s">
        <v>36</v>
      </c>
      <c r="V361" t="s">
        <v>103795</v>
      </c>
      <c r="Y361" t="s">
        <v>103864</v>
      </c>
      <c r="Z361">
        <v>595857</v>
      </c>
      <c r="AB361" t="s">
        <v>103795</v>
      </c>
      <c r="AC361">
        <v>888018</v>
      </c>
      <c r="AG361" t="s">
        <v>105</v>
      </c>
      <c r="AH361" t="s">
        <v>103817</v>
      </c>
      <c r="AJ361">
        <v>3</v>
      </c>
      <c r="AK361" t="s">
        <v>103798</v>
      </c>
      <c r="AM361" t="s">
        <v>103799</v>
      </c>
      <c r="AO361">
        <v>111105377</v>
      </c>
      <c r="AP361" s="16">
        <v>45731.568402777775</v>
      </c>
      <c r="AQ361" t="s">
        <v>103819</v>
      </c>
      <c r="AR361" t="s">
        <v>103835</v>
      </c>
      <c r="AS361" t="s">
        <v>103836</v>
      </c>
      <c r="AV361">
        <v>20</v>
      </c>
      <c r="AW361" s="17">
        <v>-75557502784</v>
      </c>
      <c r="AX361" s="17">
        <v>6193930086</v>
      </c>
      <c r="AY361" s="16">
        <v>43830.999305555553</v>
      </c>
      <c r="AZ361">
        <v>0</v>
      </c>
      <c r="BA361" t="s">
        <v>105597</v>
      </c>
      <c r="BB361" t="s">
        <v>105598</v>
      </c>
      <c r="BD361">
        <v>2</v>
      </c>
      <c r="BF361" t="s">
        <v>36</v>
      </c>
      <c r="BG361" t="s">
        <v>36</v>
      </c>
      <c r="BI361">
        <v>0</v>
      </c>
      <c r="BJ361">
        <v>0</v>
      </c>
      <c r="BK361">
        <v>0</v>
      </c>
      <c r="BL361">
        <v>0</v>
      </c>
      <c r="BO361" s="16">
        <v>45731.614664351851</v>
      </c>
      <c r="BP361" s="16">
        <v>45731.743159722224</v>
      </c>
      <c r="BQ361" s="16">
        <v>45731.743414351855</v>
      </c>
      <c r="BT361" s="16">
        <v>45731.74800925926</v>
      </c>
      <c r="BU361" s="16">
        <v>45731.748981481483</v>
      </c>
    </row>
    <row r="362" spans="1:73" x14ac:dyDescent="0.25">
      <c r="A362">
        <v>109348296</v>
      </c>
      <c r="B362" t="s">
        <v>105599</v>
      </c>
      <c r="C362" t="s">
        <v>103785</v>
      </c>
      <c r="D362" t="s">
        <v>103786</v>
      </c>
      <c r="E362" t="s">
        <v>111</v>
      </c>
      <c r="F362" t="s">
        <v>103826</v>
      </c>
      <c r="G362">
        <v>3111111111</v>
      </c>
      <c r="H362" t="s">
        <v>103885</v>
      </c>
      <c r="I362" t="s">
        <v>36</v>
      </c>
      <c r="J362" t="s">
        <v>96577</v>
      </c>
      <c r="K362" t="s">
        <v>103828</v>
      </c>
      <c r="L362" t="s">
        <v>103829</v>
      </c>
      <c r="M362" t="s">
        <v>103830</v>
      </c>
      <c r="O362" s="15">
        <v>45699</v>
      </c>
      <c r="P362" t="s">
        <v>103850</v>
      </c>
      <c r="R362" t="s">
        <v>104453</v>
      </c>
      <c r="S362">
        <v>71366237</v>
      </c>
      <c r="T362" t="s">
        <v>104454</v>
      </c>
      <c r="U362" t="s">
        <v>36</v>
      </c>
      <c r="V362" t="s">
        <v>103795</v>
      </c>
      <c r="Y362" t="s">
        <v>103833</v>
      </c>
      <c r="Z362">
        <v>590352</v>
      </c>
      <c r="AB362" t="s">
        <v>103795</v>
      </c>
      <c r="AC362">
        <v>878624</v>
      </c>
      <c r="AG362" t="s">
        <v>1548</v>
      </c>
      <c r="AH362" t="s">
        <v>103817</v>
      </c>
      <c r="AJ362">
        <v>2</v>
      </c>
      <c r="AK362" t="s">
        <v>103798</v>
      </c>
      <c r="AM362" t="s">
        <v>103799</v>
      </c>
      <c r="AO362">
        <v>109348296</v>
      </c>
      <c r="AP362" s="16">
        <v>45699.295682870368</v>
      </c>
      <c r="AQ362" t="s">
        <v>103800</v>
      </c>
      <c r="AR362" t="s">
        <v>103835</v>
      </c>
      <c r="AS362" t="s">
        <v>103836</v>
      </c>
      <c r="AV362">
        <v>5</v>
      </c>
      <c r="AW362" s="17">
        <v>-75593535</v>
      </c>
      <c r="AX362" s="17">
        <v>6238993</v>
      </c>
      <c r="AY362" s="16">
        <v>43830.999305555553</v>
      </c>
      <c r="AZ362">
        <v>0</v>
      </c>
      <c r="BA362" t="s">
        <v>105600</v>
      </c>
      <c r="BB362" t="s">
        <v>105601</v>
      </c>
      <c r="BD362">
        <v>2</v>
      </c>
      <c r="BF362" t="s">
        <v>36</v>
      </c>
      <c r="BG362" t="s">
        <v>36</v>
      </c>
      <c r="BI362">
        <v>0</v>
      </c>
      <c r="BJ362">
        <v>0</v>
      </c>
      <c r="BK362">
        <v>0</v>
      </c>
      <c r="BL362">
        <v>0</v>
      </c>
      <c r="BO362" s="16">
        <v>45699.402407407404</v>
      </c>
      <c r="BP362" s="16">
        <v>45699.427164351851</v>
      </c>
      <c r="BQ362" s="16">
        <v>45699.493206018517</v>
      </c>
      <c r="BT362" s="16">
        <v>45699.493402777778</v>
      </c>
      <c r="BU362" s="16">
        <v>45699.493738425925</v>
      </c>
    </row>
    <row r="363" spans="1:73" x14ac:dyDescent="0.25">
      <c r="A363">
        <v>109069238</v>
      </c>
      <c r="B363" t="s">
        <v>105602</v>
      </c>
      <c r="C363" t="s">
        <v>103785</v>
      </c>
      <c r="D363" t="s">
        <v>103786</v>
      </c>
      <c r="E363" t="s">
        <v>424</v>
      </c>
      <c r="F363" t="s">
        <v>104041</v>
      </c>
      <c r="G363">
        <v>3111111111</v>
      </c>
      <c r="H363" t="s">
        <v>103787</v>
      </c>
      <c r="I363" t="s">
        <v>105603</v>
      </c>
      <c r="J363" t="s">
        <v>103923</v>
      </c>
      <c r="K363" t="s">
        <v>103924</v>
      </c>
      <c r="L363" t="s">
        <v>103925</v>
      </c>
      <c r="M363" t="s">
        <v>104043</v>
      </c>
      <c r="O363" s="15">
        <v>45693</v>
      </c>
      <c r="P363" t="s">
        <v>103792</v>
      </c>
      <c r="R363" t="s">
        <v>103927</v>
      </c>
      <c r="S363">
        <v>18515337</v>
      </c>
      <c r="T363" t="s">
        <v>103928</v>
      </c>
      <c r="U363" t="s">
        <v>36</v>
      </c>
      <c r="V363" t="s">
        <v>103795</v>
      </c>
      <c r="Y363" t="s">
        <v>103796</v>
      </c>
      <c r="Z363">
        <v>589041</v>
      </c>
      <c r="AB363" t="s">
        <v>103795</v>
      </c>
      <c r="AC363">
        <v>877178</v>
      </c>
      <c r="AG363" t="s">
        <v>105</v>
      </c>
      <c r="AH363" t="s">
        <v>103817</v>
      </c>
      <c r="AJ363">
        <v>2</v>
      </c>
      <c r="AK363" t="s">
        <v>103798</v>
      </c>
      <c r="AM363" t="s">
        <v>103799</v>
      </c>
      <c r="AO363">
        <v>109069238</v>
      </c>
      <c r="AP363" s="16">
        <v>45693.402997685182</v>
      </c>
      <c r="AQ363" t="s">
        <v>103800</v>
      </c>
      <c r="AS363" t="s">
        <v>103933</v>
      </c>
      <c r="AV363">
        <v>30</v>
      </c>
      <c r="AW363" s="17">
        <v>-7569208726857140</v>
      </c>
      <c r="AX363" s="17">
        <v>4797418707755100</v>
      </c>
      <c r="AY363" s="16">
        <v>43830.999305555553</v>
      </c>
      <c r="AZ363">
        <v>0</v>
      </c>
      <c r="BA363" t="s">
        <v>105604</v>
      </c>
      <c r="BB363" t="s">
        <v>105605</v>
      </c>
      <c r="BD363">
        <v>4</v>
      </c>
      <c r="BF363" t="s">
        <v>36</v>
      </c>
      <c r="BG363" t="s">
        <v>36</v>
      </c>
      <c r="BI363">
        <v>0</v>
      </c>
      <c r="BJ363">
        <v>0</v>
      </c>
      <c r="BK363">
        <v>0</v>
      </c>
      <c r="BL363">
        <v>0</v>
      </c>
      <c r="BO363" s="16">
        <v>45693.406157407408</v>
      </c>
      <c r="BP363" s="16">
        <v>45693.407407407409</v>
      </c>
      <c r="BQ363" s="16">
        <v>45693.415000000001</v>
      </c>
      <c r="BT363" s="16">
        <v>45693.4294212963</v>
      </c>
      <c r="BU363" s="16">
        <v>45693.503101851849</v>
      </c>
    </row>
    <row r="364" spans="1:73" x14ac:dyDescent="0.25">
      <c r="A364">
        <v>108871976</v>
      </c>
      <c r="B364" t="s">
        <v>105606</v>
      </c>
      <c r="C364" t="s">
        <v>103785</v>
      </c>
      <c r="D364" t="s">
        <v>104251</v>
      </c>
      <c r="E364" t="s">
        <v>2158</v>
      </c>
      <c r="F364" t="s">
        <v>104739</v>
      </c>
      <c r="G364">
        <v>3111111111</v>
      </c>
      <c r="H364" t="s">
        <v>103787</v>
      </c>
      <c r="I364" t="s">
        <v>103841</v>
      </c>
      <c r="J364" t="s">
        <v>96579</v>
      </c>
      <c r="K364" t="s">
        <v>103789</v>
      </c>
      <c r="L364" t="s">
        <v>103790</v>
      </c>
      <c r="M364" t="s">
        <v>103849</v>
      </c>
      <c r="O364" s="15">
        <v>45689</v>
      </c>
      <c r="P364" t="s">
        <v>103792</v>
      </c>
      <c r="R364" t="s">
        <v>104051</v>
      </c>
      <c r="S364">
        <v>80247280</v>
      </c>
      <c r="T364" t="s">
        <v>104052</v>
      </c>
      <c r="U364" t="s">
        <v>36</v>
      </c>
      <c r="V364" t="s">
        <v>103795</v>
      </c>
      <c r="Y364" t="s">
        <v>103796</v>
      </c>
      <c r="Z364">
        <v>586667</v>
      </c>
      <c r="AB364" t="s">
        <v>103795</v>
      </c>
      <c r="AD364" t="s">
        <v>103815</v>
      </c>
      <c r="AF364" s="15">
        <v>45688</v>
      </c>
      <c r="AH364" t="s">
        <v>103797</v>
      </c>
      <c r="AJ364">
        <v>1</v>
      </c>
      <c r="AK364" t="s">
        <v>103914</v>
      </c>
      <c r="AM364" t="s">
        <v>103799</v>
      </c>
      <c r="AO364">
        <v>108871976</v>
      </c>
      <c r="AP364" s="16">
        <v>45688.878240740742</v>
      </c>
      <c r="AQ364" t="s">
        <v>103800</v>
      </c>
      <c r="AS364" t="s">
        <v>96579</v>
      </c>
      <c r="AU364" t="s">
        <v>103854</v>
      </c>
      <c r="AV364">
        <v>20</v>
      </c>
      <c r="AW364" s="17">
        <v>-74064257</v>
      </c>
      <c r="AX364" s="17">
        <v>4628439</v>
      </c>
      <c r="AY364" s="16">
        <v>43830.999305555553</v>
      </c>
      <c r="AZ364">
        <v>0</v>
      </c>
      <c r="BA364" t="s">
        <v>105607</v>
      </c>
      <c r="BB364" t="s">
        <v>105608</v>
      </c>
      <c r="BD364">
        <v>2</v>
      </c>
      <c r="BF364" t="s">
        <v>36</v>
      </c>
      <c r="BG364" t="s">
        <v>36</v>
      </c>
      <c r="BH364" t="s">
        <v>103997</v>
      </c>
      <c r="BL364">
        <v>0</v>
      </c>
      <c r="BO364" s="16">
        <v>45688.878240740742</v>
      </c>
      <c r="BP364" s="16">
        <v>45689.40792824074</v>
      </c>
      <c r="BQ364" s="16">
        <v>45689.424050925925</v>
      </c>
      <c r="BT364" s="16">
        <v>45689.453773148147</v>
      </c>
      <c r="BU364" s="16">
        <v>45689.478576388887</v>
      </c>
    </row>
    <row r="365" spans="1:73" x14ac:dyDescent="0.25">
      <c r="A365">
        <v>108767531</v>
      </c>
      <c r="B365" t="s">
        <v>105609</v>
      </c>
      <c r="C365" t="s">
        <v>103785</v>
      </c>
      <c r="D365" t="s">
        <v>103858</v>
      </c>
      <c r="E365" t="s">
        <v>237</v>
      </c>
      <c r="F365" t="s">
        <v>103894</v>
      </c>
      <c r="G365">
        <v>3111111111</v>
      </c>
      <c r="H365" t="s">
        <v>103787</v>
      </c>
      <c r="I365" t="s">
        <v>103827</v>
      </c>
      <c r="J365" t="s">
        <v>96577</v>
      </c>
      <c r="K365" t="s">
        <v>103828</v>
      </c>
      <c r="L365" t="s">
        <v>103829</v>
      </c>
      <c r="M365" t="s">
        <v>103896</v>
      </c>
      <c r="O365" s="15">
        <v>45687</v>
      </c>
      <c r="P365" t="s">
        <v>103812</v>
      </c>
      <c r="R365" t="s">
        <v>104323</v>
      </c>
      <c r="S365">
        <v>1069465318</v>
      </c>
      <c r="T365" t="s">
        <v>104324</v>
      </c>
      <c r="U365" t="s">
        <v>36</v>
      </c>
      <c r="V365" t="s">
        <v>103795</v>
      </c>
      <c r="Y365" t="s">
        <v>103833</v>
      </c>
      <c r="Z365" t="s">
        <v>105610</v>
      </c>
      <c r="AB365" t="s">
        <v>103795</v>
      </c>
      <c r="AD365" t="s">
        <v>103834</v>
      </c>
      <c r="AE365">
        <v>1234567890</v>
      </c>
      <c r="AF365" s="15">
        <v>45686</v>
      </c>
      <c r="AG365" t="s">
        <v>103798</v>
      </c>
      <c r="AH365" t="s">
        <v>103817</v>
      </c>
      <c r="AI365" t="s">
        <v>105610</v>
      </c>
      <c r="AJ365">
        <v>1</v>
      </c>
      <c r="AK365" t="s">
        <v>103798</v>
      </c>
      <c r="AM365" t="s">
        <v>103799</v>
      </c>
      <c r="AO365">
        <v>108767531</v>
      </c>
      <c r="AP365" s="16">
        <v>45687.28974537037</v>
      </c>
      <c r="AQ365" t="s">
        <v>103800</v>
      </c>
      <c r="AR365" t="s">
        <v>103835</v>
      </c>
      <c r="AS365" t="s">
        <v>103836</v>
      </c>
      <c r="AV365">
        <v>5</v>
      </c>
      <c r="AW365" s="17">
        <v>-7557637209553840</v>
      </c>
      <c r="AX365" s="17">
        <v>6210416624</v>
      </c>
      <c r="AY365" s="16">
        <v>43830.999305555553</v>
      </c>
      <c r="AZ365">
        <v>0</v>
      </c>
      <c r="BA365" t="s">
        <v>105611</v>
      </c>
      <c r="BB365" t="s">
        <v>105612</v>
      </c>
      <c r="BD365">
        <v>5</v>
      </c>
      <c r="BF365" t="s">
        <v>36</v>
      </c>
      <c r="BG365" t="s">
        <v>36</v>
      </c>
      <c r="BH365" t="s">
        <v>103869</v>
      </c>
      <c r="BI365">
        <v>0</v>
      </c>
      <c r="BJ365">
        <v>0</v>
      </c>
      <c r="BK365">
        <v>0</v>
      </c>
      <c r="BL365">
        <v>0</v>
      </c>
      <c r="BO365" s="16">
        <v>45687.289756944447</v>
      </c>
      <c r="BP365" s="16">
        <v>45687.327337962961</v>
      </c>
      <c r="BQ365" s="16">
        <v>45687.34752314815</v>
      </c>
      <c r="BT365" s="16">
        <v>45687.348275462966</v>
      </c>
      <c r="BU365" s="16">
        <v>45687.385266203702</v>
      </c>
    </row>
    <row r="366" spans="1:73" x14ac:dyDescent="0.25">
      <c r="A366">
        <v>109183838</v>
      </c>
      <c r="B366" t="s">
        <v>105613</v>
      </c>
      <c r="C366" t="s">
        <v>103785</v>
      </c>
      <c r="D366" t="s">
        <v>103786</v>
      </c>
      <c r="E366" t="s">
        <v>104901</v>
      </c>
      <c r="F366" t="s">
        <v>103873</v>
      </c>
      <c r="G366">
        <v>3111111111</v>
      </c>
      <c r="H366" t="s">
        <v>103787</v>
      </c>
      <c r="I366" t="s">
        <v>104724</v>
      </c>
      <c r="J366" t="s">
        <v>96579</v>
      </c>
      <c r="K366" t="s">
        <v>103789</v>
      </c>
      <c r="L366" t="s">
        <v>103790</v>
      </c>
      <c r="M366" t="s">
        <v>104902</v>
      </c>
      <c r="O366" s="15">
        <v>45695</v>
      </c>
      <c r="P366" t="s">
        <v>103792</v>
      </c>
      <c r="R366" t="s">
        <v>103941</v>
      </c>
      <c r="S366">
        <v>79638977</v>
      </c>
      <c r="T366" t="s">
        <v>103942</v>
      </c>
      <c r="U366" t="s">
        <v>36</v>
      </c>
      <c r="V366" t="s">
        <v>103795</v>
      </c>
      <c r="Y366" t="s">
        <v>103796</v>
      </c>
      <c r="Z366">
        <v>588820</v>
      </c>
      <c r="AB366" t="s">
        <v>103795</v>
      </c>
      <c r="AC366">
        <v>877769</v>
      </c>
      <c r="AG366" t="s">
        <v>1548</v>
      </c>
      <c r="AH366" t="s">
        <v>103797</v>
      </c>
      <c r="AJ366">
        <v>1</v>
      </c>
      <c r="AK366" t="s">
        <v>103798</v>
      </c>
      <c r="AM366" t="s">
        <v>103799</v>
      </c>
      <c r="AO366">
        <v>109183838</v>
      </c>
      <c r="AP366" s="16">
        <v>45695.342210648145</v>
      </c>
      <c r="AQ366" t="s">
        <v>103800</v>
      </c>
      <c r="AS366" t="s">
        <v>96579</v>
      </c>
      <c r="AU366" t="s">
        <v>103801</v>
      </c>
      <c r="AV366">
        <v>20</v>
      </c>
      <c r="AW366" s="17">
        <v>-74029797</v>
      </c>
      <c r="AX366" s="17">
        <v>4703875</v>
      </c>
      <c r="AY366" s="16">
        <v>43830.999305555553</v>
      </c>
      <c r="AZ366">
        <v>0</v>
      </c>
      <c r="BA366" t="s">
        <v>105614</v>
      </c>
      <c r="BB366" t="s">
        <v>105615</v>
      </c>
      <c r="BD366">
        <v>2</v>
      </c>
      <c r="BF366" t="s">
        <v>36</v>
      </c>
      <c r="BG366" t="s">
        <v>36</v>
      </c>
      <c r="BI366">
        <v>0</v>
      </c>
      <c r="BJ366">
        <v>0</v>
      </c>
      <c r="BK366">
        <v>0</v>
      </c>
      <c r="BL366">
        <v>0</v>
      </c>
      <c r="BO366" s="16">
        <v>45695.348715277774</v>
      </c>
      <c r="BP366" s="16">
        <v>45695.3518287037</v>
      </c>
      <c r="BQ366" s="16">
        <v>45695.425671296296</v>
      </c>
      <c r="BT366" s="16">
        <v>45695.488842592589</v>
      </c>
      <c r="BU366" s="16">
        <v>45695.520324074074</v>
      </c>
    </row>
    <row r="367" spans="1:73" x14ac:dyDescent="0.25">
      <c r="A367">
        <v>108881681</v>
      </c>
      <c r="B367" t="s">
        <v>105616</v>
      </c>
      <c r="C367" t="s">
        <v>103785</v>
      </c>
      <c r="D367" t="s">
        <v>104251</v>
      </c>
      <c r="E367" t="s">
        <v>206</v>
      </c>
      <c r="F367" t="s">
        <v>105617</v>
      </c>
      <c r="H367" t="s">
        <v>104310</v>
      </c>
      <c r="I367" t="s">
        <v>105618</v>
      </c>
      <c r="J367" t="s">
        <v>96579</v>
      </c>
      <c r="K367" t="s">
        <v>103789</v>
      </c>
      <c r="L367" t="s">
        <v>103790</v>
      </c>
      <c r="M367" t="s">
        <v>105619</v>
      </c>
      <c r="O367" s="15">
        <v>45689</v>
      </c>
      <c r="P367" t="s">
        <v>103792</v>
      </c>
      <c r="R367" t="s">
        <v>104296</v>
      </c>
      <c r="S367">
        <v>80921543</v>
      </c>
      <c r="T367" t="s">
        <v>104159</v>
      </c>
      <c r="U367" t="s">
        <v>36</v>
      </c>
      <c r="V367" t="s">
        <v>103795</v>
      </c>
      <c r="Y367" t="s">
        <v>103796</v>
      </c>
      <c r="Z367">
        <v>587645</v>
      </c>
      <c r="AB367" t="s">
        <v>103795</v>
      </c>
      <c r="AD367" t="s">
        <v>103815</v>
      </c>
      <c r="AF367" s="15">
        <v>45689</v>
      </c>
      <c r="AH367" t="s">
        <v>103817</v>
      </c>
      <c r="AK367" t="s">
        <v>103914</v>
      </c>
      <c r="AM367" t="s">
        <v>103799</v>
      </c>
      <c r="AO367">
        <v>108881681</v>
      </c>
      <c r="AP367" s="16">
        <v>45689.338182870371</v>
      </c>
      <c r="AQ367" t="s">
        <v>103800</v>
      </c>
      <c r="AS367" t="s">
        <v>96579</v>
      </c>
      <c r="AU367" t="s">
        <v>104160</v>
      </c>
      <c r="AV367">
        <v>5</v>
      </c>
      <c r="AW367" s="17">
        <v>-74106388</v>
      </c>
      <c r="AX367" s="17">
        <v>4648034</v>
      </c>
      <c r="AY367" s="16">
        <v>43830.999305555553</v>
      </c>
      <c r="AZ367">
        <v>0</v>
      </c>
      <c r="BA367" t="s">
        <v>105620</v>
      </c>
      <c r="BB367" t="s">
        <v>105621</v>
      </c>
      <c r="BD367">
        <v>2</v>
      </c>
      <c r="BF367" t="s">
        <v>36</v>
      </c>
      <c r="BG367" t="s">
        <v>36</v>
      </c>
      <c r="BH367" t="s">
        <v>103997</v>
      </c>
      <c r="BL367">
        <v>0</v>
      </c>
      <c r="BO367" s="16">
        <v>45689.338182870371</v>
      </c>
      <c r="BP367" s="16">
        <v>45689.360567129632</v>
      </c>
      <c r="BQ367" s="16">
        <v>45689.381793981483</v>
      </c>
      <c r="BT367" s="16">
        <v>45689.432314814818</v>
      </c>
      <c r="BU367" s="16">
        <v>45689.433657407404</v>
      </c>
    </row>
    <row r="368" spans="1:73" x14ac:dyDescent="0.25">
      <c r="A368">
        <v>108879500</v>
      </c>
      <c r="B368" t="s">
        <v>105622</v>
      </c>
      <c r="C368" t="s">
        <v>103785</v>
      </c>
      <c r="D368" t="s">
        <v>103920</v>
      </c>
      <c r="E368" t="s">
        <v>1001</v>
      </c>
      <c r="F368" t="s">
        <v>1000</v>
      </c>
      <c r="G368">
        <v>3111111111</v>
      </c>
      <c r="H368" t="s">
        <v>103807</v>
      </c>
      <c r="I368" t="s">
        <v>103886</v>
      </c>
      <c r="J368" t="s">
        <v>103923</v>
      </c>
      <c r="K368" t="s">
        <v>103924</v>
      </c>
      <c r="L368" t="s">
        <v>103925</v>
      </c>
      <c r="M368" t="s">
        <v>105623</v>
      </c>
      <c r="O368" s="15">
        <v>45689</v>
      </c>
      <c r="P368" t="s">
        <v>103850</v>
      </c>
      <c r="R368" t="s">
        <v>104509</v>
      </c>
      <c r="S368">
        <v>79862109</v>
      </c>
      <c r="T368" t="s">
        <v>104510</v>
      </c>
      <c r="U368" t="s">
        <v>36</v>
      </c>
      <c r="V368" t="s">
        <v>103795</v>
      </c>
      <c r="Y368" t="s">
        <v>103956</v>
      </c>
      <c r="Z368">
        <v>587744</v>
      </c>
      <c r="AB368" t="s">
        <v>103795</v>
      </c>
      <c r="AC368">
        <v>587744</v>
      </c>
      <c r="AD368" t="s">
        <v>104179</v>
      </c>
      <c r="AF368" s="15">
        <v>45689</v>
      </c>
      <c r="AG368" t="s">
        <v>121</v>
      </c>
      <c r="AH368" t="s">
        <v>103817</v>
      </c>
      <c r="AI368" t="s">
        <v>103930</v>
      </c>
      <c r="AJ368">
        <v>1</v>
      </c>
      <c r="AK368" t="s">
        <v>103965</v>
      </c>
      <c r="AM368" t="s">
        <v>103799</v>
      </c>
      <c r="AO368">
        <v>108879500</v>
      </c>
      <c r="AP368" s="16">
        <v>45689.299618055556</v>
      </c>
      <c r="AQ368" t="s">
        <v>103819</v>
      </c>
      <c r="AS368" t="s">
        <v>103933</v>
      </c>
      <c r="AV368">
        <v>30</v>
      </c>
      <c r="AW368" s="17">
        <v>-75760481</v>
      </c>
      <c r="AX368" s="17">
        <v>47962129</v>
      </c>
      <c r="AY368" s="16">
        <v>43830.999305555553</v>
      </c>
      <c r="AZ368">
        <v>0</v>
      </c>
      <c r="BA368" t="s">
        <v>105624</v>
      </c>
      <c r="BB368" t="s">
        <v>105625</v>
      </c>
      <c r="BD368">
        <v>2</v>
      </c>
      <c r="BF368" t="s">
        <v>36</v>
      </c>
      <c r="BG368" t="s">
        <v>36</v>
      </c>
      <c r="BH368" t="s">
        <v>103936</v>
      </c>
      <c r="BL368">
        <v>0</v>
      </c>
      <c r="BO368" s="16">
        <v>45689.299618055556</v>
      </c>
      <c r="BP368" s="16">
        <v>45689.309305555558</v>
      </c>
      <c r="BQ368" s="16">
        <v>45689.493981481479</v>
      </c>
      <c r="BT368" s="16">
        <v>45689.508668981478</v>
      </c>
      <c r="BU368" s="16">
        <v>45689.509074074071</v>
      </c>
    </row>
    <row r="369" spans="1:73" x14ac:dyDescent="0.25">
      <c r="A369">
        <v>108622470</v>
      </c>
      <c r="B369" t="s">
        <v>105626</v>
      </c>
      <c r="C369" t="s">
        <v>103785</v>
      </c>
      <c r="D369" t="s">
        <v>103805</v>
      </c>
      <c r="E369" t="s">
        <v>140</v>
      </c>
      <c r="F369" t="s">
        <v>135</v>
      </c>
      <c r="G369">
        <v>3111111111</v>
      </c>
      <c r="H369" t="s">
        <v>103807</v>
      </c>
      <c r="I369" t="s">
        <v>103808</v>
      </c>
      <c r="J369" t="s">
        <v>96578</v>
      </c>
      <c r="K369" t="s">
        <v>103809</v>
      </c>
      <c r="L369" t="s">
        <v>103810</v>
      </c>
      <c r="M369" t="s">
        <v>103842</v>
      </c>
      <c r="O369" s="15">
        <v>45684</v>
      </c>
      <c r="P369" t="s">
        <v>103850</v>
      </c>
      <c r="R369" t="s">
        <v>103813</v>
      </c>
      <c r="S369">
        <v>94505563</v>
      </c>
      <c r="T369" t="s">
        <v>103814</v>
      </c>
      <c r="U369" t="s">
        <v>36</v>
      </c>
      <c r="V369" t="s">
        <v>103795</v>
      </c>
      <c r="Y369" t="s">
        <v>103956</v>
      </c>
      <c r="Z369">
        <v>584030</v>
      </c>
      <c r="AB369" t="s">
        <v>103795</v>
      </c>
      <c r="AD369" t="s">
        <v>137</v>
      </c>
      <c r="AF369" s="15">
        <v>45685</v>
      </c>
      <c r="AG369" t="s">
        <v>189</v>
      </c>
      <c r="AH369" t="s">
        <v>103797</v>
      </c>
      <c r="AJ369">
        <v>5</v>
      </c>
      <c r="AK369" t="s">
        <v>103798</v>
      </c>
      <c r="AM369" t="s">
        <v>103799</v>
      </c>
      <c r="AO369">
        <v>108622470</v>
      </c>
      <c r="AP369" s="16">
        <v>45684.507025462961</v>
      </c>
      <c r="AQ369" t="s">
        <v>103819</v>
      </c>
      <c r="AR369" t="s">
        <v>96578</v>
      </c>
      <c r="AS369" t="s">
        <v>103820</v>
      </c>
      <c r="AV369">
        <v>30</v>
      </c>
      <c r="AW369" s="17">
        <v>-7654419939622640</v>
      </c>
      <c r="AX369" s="17">
        <v>34236915</v>
      </c>
      <c r="AY369" s="16">
        <v>43830.999305555553</v>
      </c>
      <c r="AZ369">
        <v>0</v>
      </c>
      <c r="BA369" t="s">
        <v>105627</v>
      </c>
      <c r="BB369" t="s">
        <v>105628</v>
      </c>
      <c r="BD369">
        <v>2</v>
      </c>
      <c r="BF369" t="s">
        <v>36</v>
      </c>
      <c r="BG369" t="s">
        <v>36</v>
      </c>
      <c r="BH369" t="s">
        <v>103823</v>
      </c>
      <c r="BL369">
        <v>0</v>
      </c>
      <c r="BO369" t="s">
        <v>105629</v>
      </c>
      <c r="BP369" t="s">
        <v>105630</v>
      </c>
      <c r="BQ369" t="s">
        <v>105631</v>
      </c>
      <c r="BT369" s="16">
        <v>45684.642951388887</v>
      </c>
      <c r="BU369" s="16">
        <v>45684.648472222223</v>
      </c>
    </row>
    <row r="370" spans="1:73" x14ac:dyDescent="0.25">
      <c r="A370">
        <v>108780716</v>
      </c>
      <c r="B370" t="s">
        <v>105632</v>
      </c>
      <c r="C370" t="s">
        <v>103785</v>
      </c>
      <c r="D370" t="s">
        <v>103805</v>
      </c>
      <c r="E370" t="s">
        <v>105633</v>
      </c>
      <c r="F370" t="s">
        <v>2688</v>
      </c>
      <c r="G370">
        <v>3111111111</v>
      </c>
      <c r="H370" t="s">
        <v>103807</v>
      </c>
      <c r="I370" t="s">
        <v>103841</v>
      </c>
      <c r="J370" t="s">
        <v>96578</v>
      </c>
      <c r="K370" t="s">
        <v>103809</v>
      </c>
      <c r="L370" t="s">
        <v>103810</v>
      </c>
      <c r="M370" t="s">
        <v>105634</v>
      </c>
      <c r="O370" s="15">
        <v>45687</v>
      </c>
      <c r="P370" t="s">
        <v>103850</v>
      </c>
      <c r="R370" t="s">
        <v>103994</v>
      </c>
      <c r="S370">
        <v>945119106</v>
      </c>
      <c r="T370" t="s">
        <v>103995</v>
      </c>
      <c r="U370" t="s">
        <v>36</v>
      </c>
      <c r="V370" t="s">
        <v>103795</v>
      </c>
      <c r="Y370" t="s">
        <v>103956</v>
      </c>
      <c r="Z370">
        <v>588251</v>
      </c>
      <c r="AB370" t="s">
        <v>103795</v>
      </c>
      <c r="AD370" t="s">
        <v>137</v>
      </c>
      <c r="AF370" s="15">
        <v>45688</v>
      </c>
      <c r="AG370" t="s">
        <v>104044</v>
      </c>
      <c r="AH370" t="s">
        <v>103797</v>
      </c>
      <c r="AJ370">
        <v>4</v>
      </c>
      <c r="AK370" t="s">
        <v>103798</v>
      </c>
      <c r="AM370" t="s">
        <v>103799</v>
      </c>
      <c r="AO370">
        <v>108780716</v>
      </c>
      <c r="AP370" s="16">
        <v>45687.532118055555</v>
      </c>
      <c r="AQ370" t="s">
        <v>103819</v>
      </c>
      <c r="AR370" t="s">
        <v>96578</v>
      </c>
      <c r="AS370" t="s">
        <v>103820</v>
      </c>
      <c r="AV370">
        <v>30</v>
      </c>
      <c r="AW370" s="17">
        <v>-76525687232</v>
      </c>
      <c r="AX370" s="17">
        <v>33926594185</v>
      </c>
      <c r="AY370" s="16">
        <v>43830.999305555553</v>
      </c>
      <c r="AZ370">
        <v>0</v>
      </c>
      <c r="BA370" t="s">
        <v>105635</v>
      </c>
      <c r="BB370" t="s">
        <v>105636</v>
      </c>
      <c r="BD370">
        <v>1</v>
      </c>
      <c r="BF370" t="s">
        <v>36</v>
      </c>
      <c r="BG370" t="s">
        <v>36</v>
      </c>
      <c r="BH370" t="s">
        <v>103823</v>
      </c>
      <c r="BL370">
        <v>0</v>
      </c>
      <c r="BO370" s="16">
        <v>45687.596307870372</v>
      </c>
      <c r="BP370" s="16">
        <v>45687.607152777775</v>
      </c>
      <c r="BQ370" s="16">
        <v>45687.620763888888</v>
      </c>
      <c r="BT370" s="16">
        <v>45687.620833333334</v>
      </c>
      <c r="BU370" s="16">
        <v>45687.653321759259</v>
      </c>
    </row>
    <row r="371" spans="1:73" x14ac:dyDescent="0.25">
      <c r="A371">
        <v>110072358</v>
      </c>
      <c r="B371" t="s">
        <v>105637</v>
      </c>
      <c r="C371" t="s">
        <v>103785</v>
      </c>
      <c r="D371" t="s">
        <v>103871</v>
      </c>
      <c r="E371" t="s">
        <v>807</v>
      </c>
      <c r="F371" t="s">
        <v>104396</v>
      </c>
      <c r="G371">
        <v>3111111111</v>
      </c>
      <c r="H371" t="s">
        <v>103807</v>
      </c>
      <c r="I371" t="s">
        <v>103874</v>
      </c>
      <c r="J371" t="s">
        <v>96579</v>
      </c>
      <c r="K371" t="s">
        <v>103789</v>
      </c>
      <c r="L371" t="s">
        <v>103790</v>
      </c>
      <c r="M371" t="s">
        <v>104397</v>
      </c>
      <c r="O371" s="15">
        <v>45713</v>
      </c>
      <c r="P371" t="s">
        <v>103850</v>
      </c>
      <c r="R371" t="s">
        <v>103876</v>
      </c>
      <c r="S371">
        <v>11229649</v>
      </c>
      <c r="T371" t="s">
        <v>103877</v>
      </c>
      <c r="U371" t="s">
        <v>36</v>
      </c>
      <c r="V371" t="s">
        <v>103795</v>
      </c>
      <c r="Y371" t="s">
        <v>103864</v>
      </c>
      <c r="Z371">
        <v>592631</v>
      </c>
      <c r="AB371" t="s">
        <v>103795</v>
      </c>
      <c r="AD371" t="s">
        <v>103815</v>
      </c>
      <c r="AF371" s="15">
        <v>45713</v>
      </c>
      <c r="AH371" t="s">
        <v>103817</v>
      </c>
      <c r="AJ371">
        <v>1</v>
      </c>
      <c r="AK371" t="s">
        <v>103981</v>
      </c>
      <c r="AM371" t="s">
        <v>103799</v>
      </c>
      <c r="AO371">
        <v>110072358</v>
      </c>
      <c r="AP371" s="16">
        <v>45713.305868055555</v>
      </c>
      <c r="AQ371" t="s">
        <v>103819</v>
      </c>
      <c r="AS371" t="s">
        <v>96579</v>
      </c>
      <c r="AU371" t="s">
        <v>104400</v>
      </c>
      <c r="AV371">
        <v>20</v>
      </c>
      <c r="AW371" s="17">
        <v>-74131429</v>
      </c>
      <c r="AX371" s="17">
        <v>4629413</v>
      </c>
      <c r="AY371" s="16">
        <v>43830.999305555553</v>
      </c>
      <c r="AZ371">
        <v>0</v>
      </c>
      <c r="BA371" t="s">
        <v>105638</v>
      </c>
      <c r="BB371" t="s">
        <v>105639</v>
      </c>
      <c r="BD371">
        <v>1</v>
      </c>
      <c r="BF371" t="s">
        <v>36</v>
      </c>
      <c r="BG371" t="s">
        <v>36</v>
      </c>
      <c r="BH371" t="s">
        <v>103881</v>
      </c>
      <c r="BL371">
        <v>0</v>
      </c>
      <c r="BO371" t="s">
        <v>105640</v>
      </c>
      <c r="BP371" s="16">
        <v>45713.311562499999</v>
      </c>
      <c r="BQ371" s="16">
        <v>45713.311759259261</v>
      </c>
      <c r="BT371" s="16">
        <v>45713.311782407407</v>
      </c>
      <c r="BU371" s="16">
        <v>45713.312071759261</v>
      </c>
    </row>
    <row r="372" spans="1:73" x14ac:dyDescent="0.25">
      <c r="A372">
        <v>108420412</v>
      </c>
      <c r="B372" t="s">
        <v>105641</v>
      </c>
      <c r="C372" t="s">
        <v>103785</v>
      </c>
      <c r="D372" t="s">
        <v>103825</v>
      </c>
      <c r="E372" t="s">
        <v>570</v>
      </c>
      <c r="F372" t="s">
        <v>104830</v>
      </c>
      <c r="G372">
        <v>3111111111</v>
      </c>
      <c r="H372" t="s">
        <v>104310</v>
      </c>
      <c r="I372" t="s">
        <v>105642</v>
      </c>
      <c r="J372" t="s">
        <v>96577</v>
      </c>
      <c r="K372" t="s">
        <v>103828</v>
      </c>
      <c r="L372" t="s">
        <v>103829</v>
      </c>
      <c r="M372" t="s">
        <v>104831</v>
      </c>
      <c r="O372" s="15">
        <v>45679</v>
      </c>
      <c r="P372" t="s">
        <v>103792</v>
      </c>
      <c r="Q372" t="s">
        <v>105643</v>
      </c>
      <c r="R372" t="s">
        <v>103954</v>
      </c>
      <c r="S372">
        <v>1036608601</v>
      </c>
      <c r="T372" t="s">
        <v>103955</v>
      </c>
      <c r="U372" t="s">
        <v>36</v>
      </c>
      <c r="V372" t="s">
        <v>103795</v>
      </c>
      <c r="Y372" t="s">
        <v>103890</v>
      </c>
      <c r="Z372" t="s">
        <v>105644</v>
      </c>
      <c r="AB372" t="s">
        <v>103795</v>
      </c>
      <c r="AD372" t="s">
        <v>105645</v>
      </c>
      <c r="AE372">
        <v>1234568100</v>
      </c>
      <c r="AF372" s="15">
        <v>45679</v>
      </c>
      <c r="AG372" t="s">
        <v>39</v>
      </c>
      <c r="AH372" t="s">
        <v>103817</v>
      </c>
      <c r="AK372">
        <v>11</v>
      </c>
      <c r="AM372" t="s">
        <v>103799</v>
      </c>
      <c r="AO372">
        <v>108420412</v>
      </c>
      <c r="AP372" s="16">
        <v>45679.578715277778</v>
      </c>
      <c r="AQ372" t="s">
        <v>103800</v>
      </c>
      <c r="AR372" t="s">
        <v>103835</v>
      </c>
      <c r="AS372" t="s">
        <v>103836</v>
      </c>
      <c r="AV372">
        <v>20</v>
      </c>
      <c r="AW372" s="17">
        <v>-755929700354</v>
      </c>
      <c r="AX372" s="17">
        <v>62584153736</v>
      </c>
      <c r="AY372" s="16">
        <v>43830.999305555553</v>
      </c>
      <c r="AZ372">
        <v>0</v>
      </c>
      <c r="BA372" t="s">
        <v>105646</v>
      </c>
      <c r="BB372" t="s">
        <v>105647</v>
      </c>
      <c r="BD372">
        <v>2</v>
      </c>
      <c r="BF372" t="s">
        <v>36</v>
      </c>
      <c r="BG372" t="s">
        <v>36</v>
      </c>
      <c r="BH372" t="s">
        <v>103839</v>
      </c>
      <c r="BI372">
        <v>0</v>
      </c>
      <c r="BJ372">
        <v>0</v>
      </c>
      <c r="BK372">
        <v>0</v>
      </c>
      <c r="BL372">
        <v>0</v>
      </c>
      <c r="BO372" s="16">
        <v>45679.578715277778</v>
      </c>
      <c r="BP372" s="16">
        <v>45679.875775462962</v>
      </c>
      <c r="BQ372" s="16">
        <v>45679.876539351855</v>
      </c>
      <c r="BT372" s="16">
        <v>45679.876597222225</v>
      </c>
      <c r="BU372" s="16">
        <v>45679.876979166664</v>
      </c>
    </row>
    <row r="373" spans="1:73" x14ac:dyDescent="0.25">
      <c r="A373">
        <v>110001342</v>
      </c>
      <c r="B373" t="s">
        <v>105648</v>
      </c>
      <c r="C373" t="s">
        <v>103785</v>
      </c>
      <c r="D373" t="s">
        <v>103920</v>
      </c>
      <c r="E373" t="s">
        <v>424</v>
      </c>
      <c r="F373" t="s">
        <v>104041</v>
      </c>
      <c r="G373">
        <v>3111111111</v>
      </c>
      <c r="H373" t="s">
        <v>103787</v>
      </c>
      <c r="I373" t="s">
        <v>103886</v>
      </c>
      <c r="J373" t="s">
        <v>103923</v>
      </c>
      <c r="K373" t="s">
        <v>103924</v>
      </c>
      <c r="L373" t="s">
        <v>103925</v>
      </c>
      <c r="M373" t="s">
        <v>105649</v>
      </c>
      <c r="O373" s="15">
        <v>45712</v>
      </c>
      <c r="P373" t="s">
        <v>103792</v>
      </c>
      <c r="R373" t="s">
        <v>104509</v>
      </c>
      <c r="S373">
        <v>79862109</v>
      </c>
      <c r="T373" t="s">
        <v>104510</v>
      </c>
      <c r="U373" t="s">
        <v>36</v>
      </c>
      <c r="V373" t="s">
        <v>103795</v>
      </c>
      <c r="Y373" t="s">
        <v>103796</v>
      </c>
      <c r="Z373">
        <v>592261</v>
      </c>
      <c r="AB373" t="s">
        <v>103795</v>
      </c>
      <c r="AC373">
        <v>592261</v>
      </c>
      <c r="AD373" t="s">
        <v>104179</v>
      </c>
      <c r="AF373" s="15">
        <v>45710</v>
      </c>
      <c r="AG373" t="s">
        <v>105650</v>
      </c>
      <c r="AH373" t="s">
        <v>103817</v>
      </c>
      <c r="AI373" t="s">
        <v>103930</v>
      </c>
      <c r="AJ373">
        <v>1</v>
      </c>
      <c r="AK373" t="s">
        <v>103798</v>
      </c>
      <c r="AM373" t="s">
        <v>103799</v>
      </c>
      <c r="AO373">
        <v>110001342</v>
      </c>
      <c r="AP373" s="16">
        <v>45712.333194444444</v>
      </c>
      <c r="AQ373" t="s">
        <v>103800</v>
      </c>
      <c r="AS373" t="s">
        <v>103933</v>
      </c>
      <c r="AV373">
        <v>20</v>
      </c>
      <c r="AW373" s="17">
        <v>-756857402</v>
      </c>
      <c r="AX373" s="17">
        <v>48027162</v>
      </c>
      <c r="AY373" s="16">
        <v>43830.999305555553</v>
      </c>
      <c r="AZ373">
        <v>0</v>
      </c>
      <c r="BA373" t="s">
        <v>105651</v>
      </c>
      <c r="BB373" t="s">
        <v>105652</v>
      </c>
      <c r="BD373">
        <v>2</v>
      </c>
      <c r="BF373" t="s">
        <v>36</v>
      </c>
      <c r="BG373" t="s">
        <v>36</v>
      </c>
      <c r="BH373" t="s">
        <v>103936</v>
      </c>
      <c r="BL373">
        <v>0</v>
      </c>
      <c r="BO373" s="16">
        <v>45712.429363425923</v>
      </c>
      <c r="BP373" s="16">
        <v>45712.435983796298</v>
      </c>
      <c r="BQ373" s="16">
        <v>45712.44568287037</v>
      </c>
      <c r="BT373" s="16">
        <v>45712.536550925928</v>
      </c>
      <c r="BU373" s="16">
        <v>45712.55976851852</v>
      </c>
    </row>
    <row r="374" spans="1:73" x14ac:dyDescent="0.25">
      <c r="A374">
        <v>107832404</v>
      </c>
      <c r="B374" t="s">
        <v>105653</v>
      </c>
      <c r="C374" t="s">
        <v>103785</v>
      </c>
      <c r="D374" t="s">
        <v>104010</v>
      </c>
      <c r="E374" t="s">
        <v>1636</v>
      </c>
      <c r="F374" t="s">
        <v>105654</v>
      </c>
      <c r="G374">
        <v>3111111111</v>
      </c>
      <c r="H374" t="s">
        <v>103787</v>
      </c>
      <c r="I374" t="s">
        <v>104302</v>
      </c>
      <c r="J374" t="s">
        <v>96583</v>
      </c>
      <c r="K374" t="s">
        <v>103789</v>
      </c>
      <c r="L374" t="s">
        <v>103790</v>
      </c>
      <c r="M374" t="s">
        <v>105655</v>
      </c>
      <c r="O374" s="15">
        <v>45666</v>
      </c>
      <c r="P374" t="s">
        <v>103792</v>
      </c>
      <c r="R374" t="s">
        <v>104304</v>
      </c>
      <c r="S374">
        <v>79058059</v>
      </c>
      <c r="T374" t="s">
        <v>104305</v>
      </c>
      <c r="U374" t="s">
        <v>36</v>
      </c>
      <c r="V374" t="s">
        <v>103795</v>
      </c>
      <c r="Y374" t="s">
        <v>103796</v>
      </c>
      <c r="Z374">
        <v>582858</v>
      </c>
      <c r="AB374" t="s">
        <v>103795</v>
      </c>
      <c r="AF374" s="15">
        <v>45666</v>
      </c>
      <c r="AH374" t="s">
        <v>103817</v>
      </c>
      <c r="AJ374">
        <v>1</v>
      </c>
      <c r="AK374" t="s">
        <v>103914</v>
      </c>
      <c r="AM374" t="s">
        <v>103799</v>
      </c>
      <c r="AO374">
        <v>107832404</v>
      </c>
      <c r="AP374" s="16">
        <v>45666.623194444444</v>
      </c>
      <c r="AQ374" t="s">
        <v>103800</v>
      </c>
      <c r="AS374" t="s">
        <v>105656</v>
      </c>
      <c r="AV374">
        <v>20</v>
      </c>
      <c r="AW374" s="17">
        <v>-723910967</v>
      </c>
      <c r="AX374" s="17">
        <v>53484167</v>
      </c>
      <c r="AY374" s="16">
        <v>43830.999305555553</v>
      </c>
      <c r="AZ374">
        <v>0</v>
      </c>
      <c r="BA374" t="s">
        <v>105657</v>
      </c>
      <c r="BB374" t="s">
        <v>105658</v>
      </c>
      <c r="BD374">
        <v>2</v>
      </c>
      <c r="BF374" t="s">
        <v>36</v>
      </c>
      <c r="BG374" t="s">
        <v>36</v>
      </c>
      <c r="BH374" t="s">
        <v>104015</v>
      </c>
      <c r="BL374">
        <v>0</v>
      </c>
      <c r="BO374" s="16">
        <v>45666.623194444444</v>
      </c>
      <c r="BP374" s="16">
        <v>45666.640347222223</v>
      </c>
      <c r="BQ374" s="16">
        <v>45666.640694444446</v>
      </c>
      <c r="BT374" s="16">
        <v>45666.6408912037</v>
      </c>
      <c r="BU374" s="16">
        <v>45666.641365740739</v>
      </c>
    </row>
    <row r="375" spans="1:73" x14ac:dyDescent="0.25">
      <c r="A375">
        <v>110576220</v>
      </c>
      <c r="B375" t="s">
        <v>105659</v>
      </c>
      <c r="C375" t="s">
        <v>103785</v>
      </c>
      <c r="D375" t="s">
        <v>103871</v>
      </c>
      <c r="E375" t="s">
        <v>429</v>
      </c>
      <c r="F375" t="s">
        <v>428</v>
      </c>
      <c r="G375">
        <v>3111111111</v>
      </c>
      <c r="H375" t="s">
        <v>103787</v>
      </c>
      <c r="I375" t="s">
        <v>103874</v>
      </c>
      <c r="J375" t="s">
        <v>96579</v>
      </c>
      <c r="K375" t="s">
        <v>103789</v>
      </c>
      <c r="L375" t="s">
        <v>103790</v>
      </c>
      <c r="M375" t="s">
        <v>103791</v>
      </c>
      <c r="O375" s="15">
        <v>45721</v>
      </c>
      <c r="P375" t="s">
        <v>103792</v>
      </c>
      <c r="R375" t="s">
        <v>103876</v>
      </c>
      <c r="S375">
        <v>11229649</v>
      </c>
      <c r="T375" t="s">
        <v>103877</v>
      </c>
      <c r="U375" t="s">
        <v>36</v>
      </c>
      <c r="V375" t="s">
        <v>103795</v>
      </c>
      <c r="Y375" t="s">
        <v>103796</v>
      </c>
      <c r="Z375">
        <v>594140</v>
      </c>
      <c r="AB375" t="s">
        <v>103795</v>
      </c>
      <c r="AD375" t="s">
        <v>103815</v>
      </c>
      <c r="AF375" s="15">
        <v>45721</v>
      </c>
      <c r="AH375" t="s">
        <v>103797</v>
      </c>
      <c r="AJ375">
        <v>4</v>
      </c>
      <c r="AK375" t="s">
        <v>103981</v>
      </c>
      <c r="AM375" t="s">
        <v>103932</v>
      </c>
      <c r="AO375">
        <v>110576220</v>
      </c>
      <c r="AP375" s="16">
        <v>45721.583275462966</v>
      </c>
      <c r="AQ375" t="s">
        <v>103800</v>
      </c>
      <c r="AS375" t="s">
        <v>96579</v>
      </c>
      <c r="AU375" t="s">
        <v>103801</v>
      </c>
      <c r="AV375">
        <v>30</v>
      </c>
      <c r="AW375" s="17">
        <v>-74032356024</v>
      </c>
      <c r="AX375" s="17">
        <v>4694788024</v>
      </c>
      <c r="AY375" s="16">
        <v>43830.999305555553</v>
      </c>
      <c r="AZ375">
        <v>0</v>
      </c>
      <c r="BA375" t="s">
        <v>105660</v>
      </c>
      <c r="BB375" t="s">
        <v>105661</v>
      </c>
      <c r="BD375">
        <v>2</v>
      </c>
      <c r="BF375" t="s">
        <v>36</v>
      </c>
      <c r="BG375" t="s">
        <v>36</v>
      </c>
      <c r="BH375" t="s">
        <v>103881</v>
      </c>
      <c r="BL375">
        <v>0</v>
      </c>
      <c r="BO375" s="16">
        <v>45721.583275462966</v>
      </c>
      <c r="BP375" s="16">
        <v>45721.695162037038</v>
      </c>
      <c r="BQ375" s="16">
        <v>45721.74145833333</v>
      </c>
      <c r="BT375" s="16">
        <v>45721.81</v>
      </c>
      <c r="BU375" s="16">
        <v>45721.858425925922</v>
      </c>
    </row>
    <row r="376" spans="1:73" x14ac:dyDescent="0.25">
      <c r="A376">
        <v>108999604</v>
      </c>
      <c r="B376" t="s">
        <v>105662</v>
      </c>
      <c r="C376" t="s">
        <v>103785</v>
      </c>
      <c r="D376" t="s">
        <v>103871</v>
      </c>
      <c r="E376" t="s">
        <v>104901</v>
      </c>
      <c r="F376" t="s">
        <v>103873</v>
      </c>
      <c r="G376">
        <v>3111111111</v>
      </c>
      <c r="H376" t="s">
        <v>103807</v>
      </c>
      <c r="I376" t="s">
        <v>104802</v>
      </c>
      <c r="J376" t="s">
        <v>96579</v>
      </c>
      <c r="K376" t="s">
        <v>103789</v>
      </c>
      <c r="L376" t="s">
        <v>103790</v>
      </c>
      <c r="M376" t="s">
        <v>104902</v>
      </c>
      <c r="O376" s="15">
        <v>45692</v>
      </c>
      <c r="P376" t="s">
        <v>103850</v>
      </c>
      <c r="R376" t="s">
        <v>103876</v>
      </c>
      <c r="S376">
        <v>11229649</v>
      </c>
      <c r="T376" t="s">
        <v>103877</v>
      </c>
      <c r="U376" t="s">
        <v>36</v>
      </c>
      <c r="V376" t="s">
        <v>103795</v>
      </c>
      <c r="Y376" t="s">
        <v>104945</v>
      </c>
      <c r="Z376" t="s">
        <v>105663</v>
      </c>
      <c r="AB376" t="s">
        <v>103795</v>
      </c>
      <c r="AD376" t="s">
        <v>103815</v>
      </c>
      <c r="AF376" s="15">
        <v>45692</v>
      </c>
      <c r="AH376" t="s">
        <v>103797</v>
      </c>
      <c r="AK376" t="s">
        <v>103981</v>
      </c>
      <c r="AM376" t="s">
        <v>103799</v>
      </c>
      <c r="AO376">
        <v>108999604</v>
      </c>
      <c r="AP376" s="16">
        <v>45692.499305555553</v>
      </c>
      <c r="AQ376" t="s">
        <v>103819</v>
      </c>
      <c r="AS376" t="s">
        <v>96579</v>
      </c>
      <c r="AU376" t="s">
        <v>103801</v>
      </c>
      <c r="AV376">
        <v>20</v>
      </c>
      <c r="AW376" s="17">
        <v>-74029797</v>
      </c>
      <c r="AX376" s="17">
        <v>4703875</v>
      </c>
      <c r="AY376" s="16">
        <v>43830.999305555553</v>
      </c>
      <c r="AZ376">
        <v>0</v>
      </c>
      <c r="BA376" t="s">
        <v>105664</v>
      </c>
      <c r="BB376" t="s">
        <v>105665</v>
      </c>
      <c r="BD376">
        <v>1</v>
      </c>
      <c r="BF376" t="s">
        <v>36</v>
      </c>
      <c r="BG376" t="s">
        <v>36</v>
      </c>
      <c r="BH376" t="s">
        <v>103881</v>
      </c>
      <c r="BL376">
        <v>0</v>
      </c>
      <c r="BO376" s="16">
        <v>45692.499305555553</v>
      </c>
      <c r="BP376" s="16">
        <v>45692.649606481478</v>
      </c>
      <c r="BQ376" s="16">
        <v>45692.674791666665</v>
      </c>
      <c r="BT376" s="16">
        <v>45692.750532407408</v>
      </c>
      <c r="BU376" s="16">
        <v>45692.753182870372</v>
      </c>
    </row>
    <row r="377" spans="1:73" x14ac:dyDescent="0.25">
      <c r="A377">
        <v>110095904</v>
      </c>
      <c r="B377" t="s">
        <v>105666</v>
      </c>
      <c r="C377" t="s">
        <v>103785</v>
      </c>
      <c r="D377" t="s">
        <v>103858</v>
      </c>
      <c r="E377" t="s">
        <v>111</v>
      </c>
      <c r="F377" t="s">
        <v>103826</v>
      </c>
      <c r="G377">
        <v>3111111111</v>
      </c>
      <c r="H377" t="s">
        <v>103807</v>
      </c>
      <c r="I377" t="s">
        <v>103827</v>
      </c>
      <c r="J377" t="s">
        <v>96577</v>
      </c>
      <c r="K377" t="s">
        <v>103828</v>
      </c>
      <c r="L377" t="s">
        <v>103829</v>
      </c>
      <c r="M377" t="s">
        <v>103830</v>
      </c>
      <c r="O377" s="15">
        <v>45713</v>
      </c>
      <c r="P377" t="s">
        <v>103812</v>
      </c>
      <c r="R377" t="s">
        <v>103831</v>
      </c>
      <c r="S377">
        <v>15539806</v>
      </c>
      <c r="T377" t="s">
        <v>103832</v>
      </c>
      <c r="U377" t="s">
        <v>36</v>
      </c>
      <c r="V377" t="s">
        <v>103795</v>
      </c>
      <c r="Y377" t="s">
        <v>103833</v>
      </c>
      <c r="Z377" t="s">
        <v>105667</v>
      </c>
      <c r="AB377" t="s">
        <v>103795</v>
      </c>
      <c r="AD377" t="s">
        <v>103834</v>
      </c>
      <c r="AE377">
        <v>1234567890</v>
      </c>
      <c r="AF377" s="15">
        <v>45712</v>
      </c>
      <c r="AG377" t="s">
        <v>39</v>
      </c>
      <c r="AH377" t="s">
        <v>103817</v>
      </c>
      <c r="AI377" t="s">
        <v>105667</v>
      </c>
      <c r="AJ377">
        <v>3</v>
      </c>
      <c r="AK377" t="s">
        <v>39</v>
      </c>
      <c r="AM377" t="s">
        <v>103799</v>
      </c>
      <c r="AO377">
        <v>110095904</v>
      </c>
      <c r="AP377" s="16">
        <v>45713.592037037037</v>
      </c>
      <c r="AQ377" t="s">
        <v>103819</v>
      </c>
      <c r="AR377" t="s">
        <v>103835</v>
      </c>
      <c r="AS377" t="s">
        <v>103836</v>
      </c>
      <c r="AV377">
        <v>5</v>
      </c>
      <c r="AW377" s="17">
        <v>-75593535</v>
      </c>
      <c r="AX377" s="17">
        <v>6238993</v>
      </c>
      <c r="AY377" s="16">
        <v>43830.999305555553</v>
      </c>
      <c r="AZ377">
        <v>0</v>
      </c>
      <c r="BA377" t="s">
        <v>105668</v>
      </c>
      <c r="BD377">
        <v>0</v>
      </c>
      <c r="BF377" t="s">
        <v>36</v>
      </c>
      <c r="BG377" t="s">
        <v>36</v>
      </c>
      <c r="BH377" t="s">
        <v>103869</v>
      </c>
      <c r="BI377">
        <v>0</v>
      </c>
      <c r="BJ377">
        <v>0</v>
      </c>
      <c r="BK377">
        <v>0</v>
      </c>
      <c r="BL377">
        <v>0</v>
      </c>
      <c r="BO377" s="16">
        <v>45713.592037037037</v>
      </c>
      <c r="BP377" s="16">
        <v>45713.674375000002</v>
      </c>
      <c r="BQ377" s="16">
        <v>45713.675324074073</v>
      </c>
      <c r="BT377" s="16">
        <v>45713.675370370373</v>
      </c>
      <c r="BU377" s="16">
        <v>45713.675543981481</v>
      </c>
    </row>
    <row r="378" spans="1:73" x14ac:dyDescent="0.25">
      <c r="A378">
        <v>109311395</v>
      </c>
      <c r="B378" t="s">
        <v>105669</v>
      </c>
      <c r="C378" t="s">
        <v>103785</v>
      </c>
      <c r="D378" t="s">
        <v>103938</v>
      </c>
      <c r="E378" t="s">
        <v>1447</v>
      </c>
      <c r="F378" t="s">
        <v>1767</v>
      </c>
      <c r="G378">
        <v>3111111111</v>
      </c>
      <c r="H378" t="s">
        <v>103807</v>
      </c>
      <c r="I378" t="s">
        <v>105670</v>
      </c>
      <c r="J378" t="s">
        <v>270</v>
      </c>
      <c r="K378" t="s">
        <v>103907</v>
      </c>
      <c r="L378" t="s">
        <v>103908</v>
      </c>
      <c r="M378" t="s">
        <v>105671</v>
      </c>
      <c r="O378" s="15">
        <v>45698</v>
      </c>
      <c r="P378" t="s">
        <v>103850</v>
      </c>
      <c r="R378" t="s">
        <v>103910</v>
      </c>
      <c r="S378">
        <v>13435025</v>
      </c>
      <c r="T378" t="s">
        <v>103911</v>
      </c>
      <c r="U378" t="s">
        <v>36</v>
      </c>
      <c r="V378" t="s">
        <v>103795</v>
      </c>
      <c r="Y378" t="s">
        <v>103864</v>
      </c>
      <c r="Z378" t="s">
        <v>105672</v>
      </c>
      <c r="AB378" t="s">
        <v>103795</v>
      </c>
      <c r="AD378" t="s">
        <v>103815</v>
      </c>
      <c r="AF378" s="15">
        <v>45698</v>
      </c>
      <c r="AH378" t="s">
        <v>103817</v>
      </c>
      <c r="AK378" t="s">
        <v>103981</v>
      </c>
      <c r="AM378" t="s">
        <v>103799</v>
      </c>
      <c r="AO378">
        <v>109311395</v>
      </c>
      <c r="AP378" s="16">
        <v>45698.677199074074</v>
      </c>
      <c r="AQ378" t="s">
        <v>103819</v>
      </c>
      <c r="AR378" t="s">
        <v>104121</v>
      </c>
      <c r="AS378" t="s">
        <v>104122</v>
      </c>
      <c r="AV378">
        <v>20</v>
      </c>
      <c r="AW378" s="17">
        <v>-72492901806</v>
      </c>
      <c r="AX378" s="17">
        <v>7929052927</v>
      </c>
      <c r="AY378" s="16">
        <v>43830.999305555553</v>
      </c>
      <c r="AZ378">
        <v>0</v>
      </c>
      <c r="BA378" t="s">
        <v>105673</v>
      </c>
      <c r="BB378" t="s">
        <v>105674</v>
      </c>
      <c r="BD378">
        <v>1</v>
      </c>
      <c r="BF378" t="s">
        <v>36</v>
      </c>
      <c r="BG378" t="s">
        <v>36</v>
      </c>
      <c r="BH378" t="s">
        <v>103948</v>
      </c>
      <c r="BL378">
        <v>0</v>
      </c>
      <c r="BO378" s="16">
        <v>45698.677199074074</v>
      </c>
      <c r="BP378" s="16">
        <v>45698.953159722223</v>
      </c>
      <c r="BQ378" s="16">
        <v>45698.954293981478</v>
      </c>
      <c r="BT378" s="16">
        <v>45698.954398148147</v>
      </c>
      <c r="BU378" s="16">
        <v>45698.955416666664</v>
      </c>
    </row>
    <row r="379" spans="1:73" x14ac:dyDescent="0.25">
      <c r="A379">
        <v>109127446</v>
      </c>
      <c r="B379" t="s">
        <v>105675</v>
      </c>
      <c r="C379" t="s">
        <v>103785</v>
      </c>
      <c r="D379" t="s">
        <v>103786</v>
      </c>
      <c r="E379" t="s">
        <v>104380</v>
      </c>
      <c r="F379" t="s">
        <v>104381</v>
      </c>
      <c r="G379">
        <v>3111111111</v>
      </c>
      <c r="H379" t="s">
        <v>103807</v>
      </c>
      <c r="I379" t="s">
        <v>105676</v>
      </c>
      <c r="J379" t="s">
        <v>96579</v>
      </c>
      <c r="K379" t="s">
        <v>103789</v>
      </c>
      <c r="L379" t="s">
        <v>103790</v>
      </c>
      <c r="M379" t="s">
        <v>104382</v>
      </c>
      <c r="O379" s="15">
        <v>45694</v>
      </c>
      <c r="P379" t="s">
        <v>103850</v>
      </c>
      <c r="R379" t="s">
        <v>104051</v>
      </c>
      <c r="S379">
        <v>80247280</v>
      </c>
      <c r="T379" t="s">
        <v>104052</v>
      </c>
      <c r="U379" t="s">
        <v>36</v>
      </c>
      <c r="V379" t="s">
        <v>103795</v>
      </c>
      <c r="Y379" t="s">
        <v>103956</v>
      </c>
      <c r="Z379">
        <v>589160</v>
      </c>
      <c r="AB379" t="s">
        <v>103795</v>
      </c>
      <c r="AC379">
        <v>877440</v>
      </c>
      <c r="AG379" t="s">
        <v>105</v>
      </c>
      <c r="AH379" t="s">
        <v>103817</v>
      </c>
      <c r="AJ379">
        <v>2</v>
      </c>
      <c r="AK379" t="s">
        <v>103798</v>
      </c>
      <c r="AM379" t="s">
        <v>103799</v>
      </c>
      <c r="AO379">
        <v>109127446</v>
      </c>
      <c r="AP379" s="16">
        <v>45694.296238425923</v>
      </c>
      <c r="AQ379" t="s">
        <v>103819</v>
      </c>
      <c r="AS379" t="s">
        <v>96579</v>
      </c>
      <c r="AU379" t="s">
        <v>104160</v>
      </c>
      <c r="AV379">
        <v>30</v>
      </c>
      <c r="AW379" s="17">
        <v>-7407738308</v>
      </c>
      <c r="AX379" s="17">
        <v>4634814809</v>
      </c>
      <c r="AY379" s="16">
        <v>43830.999305555553</v>
      </c>
      <c r="AZ379">
        <v>0</v>
      </c>
      <c r="BA379" t="s">
        <v>105677</v>
      </c>
      <c r="BB379" t="s">
        <v>105678</v>
      </c>
      <c r="BD379">
        <v>2</v>
      </c>
      <c r="BF379" t="s">
        <v>36</v>
      </c>
      <c r="BG379" t="s">
        <v>36</v>
      </c>
      <c r="BI379">
        <v>0</v>
      </c>
      <c r="BJ379">
        <v>0</v>
      </c>
      <c r="BK379">
        <v>0</v>
      </c>
      <c r="BL379">
        <v>0</v>
      </c>
      <c r="BO379" s="16">
        <v>45694.454988425925</v>
      </c>
      <c r="BP379" s="16">
        <v>45694.466608796298</v>
      </c>
      <c r="BQ379" s="16">
        <v>45694.481469907405</v>
      </c>
      <c r="BT379" s="16">
        <v>45694.507986111108</v>
      </c>
      <c r="BU379" s="16">
        <v>45694.51054398148</v>
      </c>
    </row>
    <row r="380" spans="1:73" x14ac:dyDescent="0.25">
      <c r="A380">
        <v>108123032</v>
      </c>
      <c r="B380" t="s">
        <v>105679</v>
      </c>
      <c r="C380" t="s">
        <v>103785</v>
      </c>
      <c r="D380" t="s">
        <v>104010</v>
      </c>
      <c r="E380" t="s">
        <v>1419</v>
      </c>
      <c r="F380" t="s">
        <v>105680</v>
      </c>
      <c r="G380">
        <v>3111111111</v>
      </c>
      <c r="H380" t="s">
        <v>103807</v>
      </c>
      <c r="I380" t="s">
        <v>104302</v>
      </c>
      <c r="J380" t="s">
        <v>96579</v>
      </c>
      <c r="K380" t="s">
        <v>103789</v>
      </c>
      <c r="L380" t="s">
        <v>103790</v>
      </c>
      <c r="M380" t="s">
        <v>105681</v>
      </c>
      <c r="O380" s="15">
        <v>45672</v>
      </c>
      <c r="P380" t="s">
        <v>103850</v>
      </c>
      <c r="R380" t="s">
        <v>104304</v>
      </c>
      <c r="S380">
        <v>79058059</v>
      </c>
      <c r="T380" t="s">
        <v>104305</v>
      </c>
      <c r="U380" t="s">
        <v>36</v>
      </c>
      <c r="V380" t="s">
        <v>103795</v>
      </c>
      <c r="Y380" t="s">
        <v>103796</v>
      </c>
      <c r="Z380">
        <v>586021</v>
      </c>
      <c r="AB380" t="s">
        <v>103795</v>
      </c>
      <c r="AD380" t="s">
        <v>103815</v>
      </c>
      <c r="AF380" s="15">
        <v>45672</v>
      </c>
      <c r="AH380" t="s">
        <v>103817</v>
      </c>
      <c r="AJ380">
        <v>2</v>
      </c>
      <c r="AK380" t="s">
        <v>103965</v>
      </c>
      <c r="AM380" t="s">
        <v>103799</v>
      </c>
      <c r="AO380">
        <v>108123032</v>
      </c>
      <c r="AP380" s="16">
        <v>45672.803703703707</v>
      </c>
      <c r="AQ380" t="s">
        <v>103819</v>
      </c>
      <c r="AS380" t="s">
        <v>96579</v>
      </c>
      <c r="AV380">
        <v>20</v>
      </c>
      <c r="AW380" s="17">
        <v>-81410751</v>
      </c>
      <c r="AX380" s="17">
        <v>-239638</v>
      </c>
      <c r="AY380" s="16">
        <v>43830.999305555553</v>
      </c>
      <c r="AZ380">
        <v>0</v>
      </c>
      <c r="BA380" t="s">
        <v>105682</v>
      </c>
      <c r="BB380" t="s">
        <v>105683</v>
      </c>
      <c r="BD380">
        <v>2</v>
      </c>
      <c r="BF380" t="s">
        <v>36</v>
      </c>
      <c r="BG380" t="s">
        <v>36</v>
      </c>
      <c r="BH380" t="s">
        <v>104015</v>
      </c>
      <c r="BL380">
        <v>0</v>
      </c>
      <c r="BO380" s="16">
        <v>45672.803703703707</v>
      </c>
      <c r="BP380" s="16">
        <v>45672.865208333336</v>
      </c>
      <c r="BQ380" s="16">
        <v>45672.865416666667</v>
      </c>
      <c r="BT380" s="16">
        <v>45672.874293981484</v>
      </c>
      <c r="BU380" s="16">
        <v>45672.875231481485</v>
      </c>
    </row>
    <row r="381" spans="1:73" x14ac:dyDescent="0.25">
      <c r="A381">
        <v>108664260</v>
      </c>
      <c r="B381" t="s">
        <v>105684</v>
      </c>
      <c r="C381" t="s">
        <v>103785</v>
      </c>
      <c r="D381" t="s">
        <v>103825</v>
      </c>
      <c r="E381" t="s">
        <v>79</v>
      </c>
      <c r="F381" t="s">
        <v>104135</v>
      </c>
      <c r="G381">
        <v>3111111111</v>
      </c>
      <c r="H381" t="s">
        <v>103885</v>
      </c>
      <c r="I381" t="s">
        <v>105685</v>
      </c>
      <c r="J381" t="s">
        <v>96577</v>
      </c>
      <c r="K381" t="s">
        <v>103828</v>
      </c>
      <c r="L381" t="s">
        <v>103829</v>
      </c>
      <c r="M381" t="s">
        <v>104136</v>
      </c>
      <c r="O381" s="15">
        <v>45685</v>
      </c>
      <c r="P381" t="s">
        <v>103792</v>
      </c>
      <c r="Q381" t="s">
        <v>104338</v>
      </c>
      <c r="R381" t="s">
        <v>103954</v>
      </c>
      <c r="S381">
        <v>1036608601</v>
      </c>
      <c r="T381" t="s">
        <v>103955</v>
      </c>
      <c r="U381" t="s">
        <v>36</v>
      </c>
      <c r="V381" t="s">
        <v>103795</v>
      </c>
      <c r="Y381" t="s">
        <v>104137</v>
      </c>
      <c r="Z381" t="s">
        <v>105686</v>
      </c>
      <c r="AB381" t="s">
        <v>103795</v>
      </c>
      <c r="AD381" t="s">
        <v>105687</v>
      </c>
      <c r="AE381">
        <v>1234568100</v>
      </c>
      <c r="AF381" s="15">
        <v>45684</v>
      </c>
      <c r="AG381" t="s">
        <v>39</v>
      </c>
      <c r="AH381" t="s">
        <v>103817</v>
      </c>
      <c r="AK381">
        <v>11</v>
      </c>
      <c r="AM381" t="s">
        <v>103799</v>
      </c>
      <c r="AO381">
        <v>108664260</v>
      </c>
      <c r="AP381" s="16">
        <v>45685.295648148145</v>
      </c>
      <c r="AQ381" t="s">
        <v>103800</v>
      </c>
      <c r="AR381" t="s">
        <v>103835</v>
      </c>
      <c r="AS381" t="s">
        <v>103836</v>
      </c>
      <c r="AV381">
        <v>30</v>
      </c>
      <c r="AW381" s="17">
        <v>-75576448385</v>
      </c>
      <c r="AX381" s="17">
        <v>6203578553</v>
      </c>
      <c r="AY381" s="16">
        <v>43830.999305555553</v>
      </c>
      <c r="AZ381">
        <v>0</v>
      </c>
      <c r="BA381" t="s">
        <v>105688</v>
      </c>
      <c r="BB381" t="s">
        <v>105689</v>
      </c>
      <c r="BD381">
        <v>2</v>
      </c>
      <c r="BF381" t="s">
        <v>36</v>
      </c>
      <c r="BG381" t="s">
        <v>36</v>
      </c>
      <c r="BH381" t="s">
        <v>103839</v>
      </c>
      <c r="BI381">
        <v>0</v>
      </c>
      <c r="BJ381">
        <v>0</v>
      </c>
      <c r="BK381">
        <v>0</v>
      </c>
      <c r="BL381">
        <v>0</v>
      </c>
      <c r="BO381" s="16">
        <v>45685.295648148145</v>
      </c>
      <c r="BP381" s="16">
        <v>45685.475844907407</v>
      </c>
      <c r="BQ381" s="16">
        <v>45685.485949074071</v>
      </c>
      <c r="BT381" s="16">
        <v>45685.48678240741</v>
      </c>
      <c r="BU381" s="16">
        <v>45685.494571759256</v>
      </c>
    </row>
    <row r="382" spans="1:73" x14ac:dyDescent="0.25">
      <c r="A382">
        <v>107903381</v>
      </c>
      <c r="B382" t="s">
        <v>105690</v>
      </c>
      <c r="C382" t="s">
        <v>103785</v>
      </c>
      <c r="D382" t="s">
        <v>103904</v>
      </c>
      <c r="E382" t="s">
        <v>429</v>
      </c>
      <c r="F382" t="s">
        <v>428</v>
      </c>
      <c r="G382">
        <v>3111111111</v>
      </c>
      <c r="H382" t="s">
        <v>104062</v>
      </c>
      <c r="I382" t="s">
        <v>105691</v>
      </c>
      <c r="J382" t="s">
        <v>96579</v>
      </c>
      <c r="K382" t="s">
        <v>103789</v>
      </c>
      <c r="L382" t="s">
        <v>103790</v>
      </c>
      <c r="M382" t="s">
        <v>104023</v>
      </c>
      <c r="O382" s="15">
        <v>45667</v>
      </c>
      <c r="P382" t="s">
        <v>103812</v>
      </c>
      <c r="R382" t="s">
        <v>104051</v>
      </c>
      <c r="S382">
        <v>80247280</v>
      </c>
      <c r="T382" t="s">
        <v>104052</v>
      </c>
      <c r="U382" t="s">
        <v>36</v>
      </c>
      <c r="V382" t="s">
        <v>103795</v>
      </c>
      <c r="Y382" t="s">
        <v>103796</v>
      </c>
      <c r="Z382" t="s">
        <v>105692</v>
      </c>
      <c r="AB382" t="s">
        <v>103795</v>
      </c>
      <c r="AF382" s="15">
        <v>45667</v>
      </c>
      <c r="AH382" t="s">
        <v>103817</v>
      </c>
      <c r="AJ382">
        <v>1</v>
      </c>
      <c r="AK382" t="s">
        <v>103965</v>
      </c>
      <c r="AM382" t="s">
        <v>103799</v>
      </c>
      <c r="AO382">
        <v>107903381</v>
      </c>
      <c r="AP382" s="16">
        <v>45667.566041666665</v>
      </c>
      <c r="AQ382" t="s">
        <v>103800</v>
      </c>
      <c r="AS382" t="s">
        <v>96579</v>
      </c>
      <c r="AU382" t="s">
        <v>104026</v>
      </c>
      <c r="AV382">
        <v>20</v>
      </c>
      <c r="AW382" s="17">
        <v>-740818707</v>
      </c>
      <c r="AX382" s="17">
        <v>45867973</v>
      </c>
      <c r="AY382" s="16">
        <v>43830.999305555553</v>
      </c>
      <c r="AZ382">
        <v>0</v>
      </c>
      <c r="BA382" t="s">
        <v>105693</v>
      </c>
      <c r="BB382" t="s">
        <v>105694</v>
      </c>
      <c r="BD382">
        <v>2</v>
      </c>
      <c r="BF382" t="s">
        <v>36</v>
      </c>
      <c r="BG382" t="s">
        <v>36</v>
      </c>
      <c r="BH382" t="s">
        <v>103918</v>
      </c>
      <c r="BL382">
        <v>0</v>
      </c>
      <c r="BO382" s="16">
        <v>45667.566041666665</v>
      </c>
      <c r="BP382" s="16">
        <v>45667.570740740739</v>
      </c>
      <c r="BQ382" s="16">
        <v>45667.608425925922</v>
      </c>
      <c r="BT382" s="16">
        <v>45667.647719907407</v>
      </c>
      <c r="BU382" s="16">
        <v>45667.686157407406</v>
      </c>
    </row>
    <row r="383" spans="1:73" x14ac:dyDescent="0.25">
      <c r="A383">
        <v>110960032</v>
      </c>
      <c r="B383" t="s">
        <v>105695</v>
      </c>
      <c r="C383" t="s">
        <v>103785</v>
      </c>
      <c r="D383" t="s">
        <v>103786</v>
      </c>
      <c r="E383" t="s">
        <v>1633</v>
      </c>
      <c r="F383" t="s">
        <v>1632</v>
      </c>
      <c r="G383">
        <v>3111111111</v>
      </c>
      <c r="H383" t="s">
        <v>103787</v>
      </c>
      <c r="I383" t="s">
        <v>103841</v>
      </c>
      <c r="J383" t="s">
        <v>96578</v>
      </c>
      <c r="K383" t="s">
        <v>103809</v>
      </c>
      <c r="L383" t="s">
        <v>103810</v>
      </c>
      <c r="M383" t="s">
        <v>105696</v>
      </c>
      <c r="O383" s="15">
        <v>45729</v>
      </c>
      <c r="P383" t="s">
        <v>103792</v>
      </c>
      <c r="R383" t="s">
        <v>103994</v>
      </c>
      <c r="S383">
        <v>945119106</v>
      </c>
      <c r="T383" t="s">
        <v>103995</v>
      </c>
      <c r="U383" t="s">
        <v>36</v>
      </c>
      <c r="V383" t="s">
        <v>103795</v>
      </c>
      <c r="Y383" t="s">
        <v>103796</v>
      </c>
      <c r="Z383">
        <v>595348</v>
      </c>
      <c r="AB383" t="s">
        <v>103795</v>
      </c>
      <c r="AC383">
        <v>887072</v>
      </c>
      <c r="AG383" t="s">
        <v>189</v>
      </c>
      <c r="AH383" t="s">
        <v>103797</v>
      </c>
      <c r="AJ383">
        <v>1</v>
      </c>
      <c r="AK383" t="s">
        <v>103798</v>
      </c>
      <c r="AM383" t="s">
        <v>103799</v>
      </c>
      <c r="AO383">
        <v>110960032</v>
      </c>
      <c r="AP383" s="16">
        <v>45728.790648148148</v>
      </c>
      <c r="AQ383" t="s">
        <v>103800</v>
      </c>
      <c r="AR383" t="s">
        <v>96578</v>
      </c>
      <c r="AS383" t="s">
        <v>103820</v>
      </c>
      <c r="AV383">
        <v>30</v>
      </c>
      <c r="AW383" s="17">
        <v>-76531448812</v>
      </c>
      <c r="AX383" s="17">
        <v>3461439756</v>
      </c>
      <c r="AY383" s="16">
        <v>43830.999305555553</v>
      </c>
      <c r="AZ383">
        <v>0</v>
      </c>
      <c r="BA383" t="s">
        <v>105697</v>
      </c>
      <c r="BB383" t="s">
        <v>105698</v>
      </c>
      <c r="BD383">
        <v>2</v>
      </c>
      <c r="BF383" t="s">
        <v>36</v>
      </c>
      <c r="BG383" t="s">
        <v>36</v>
      </c>
      <c r="BI383">
        <v>0</v>
      </c>
      <c r="BJ383">
        <v>0</v>
      </c>
      <c r="BK383">
        <v>0</v>
      </c>
      <c r="BL383">
        <v>0</v>
      </c>
      <c r="BO383" s="16">
        <v>45729.424583333333</v>
      </c>
      <c r="BP383" s="16">
        <v>45729.425682870373</v>
      </c>
      <c r="BQ383" s="16">
        <v>45729.461678240739</v>
      </c>
      <c r="BT383" s="16">
        <v>45729.566180555557</v>
      </c>
      <c r="BU383" s="16">
        <v>45729.63758101852</v>
      </c>
    </row>
    <row r="384" spans="1:73" x14ac:dyDescent="0.25">
      <c r="A384">
        <v>108243075</v>
      </c>
      <c r="B384" t="s">
        <v>105699</v>
      </c>
      <c r="C384" t="s">
        <v>103785</v>
      </c>
      <c r="D384" t="s">
        <v>103904</v>
      </c>
      <c r="E384" t="s">
        <v>57</v>
      </c>
      <c r="F384" t="s">
        <v>104212</v>
      </c>
      <c r="G384">
        <v>3111111111</v>
      </c>
      <c r="H384" t="s">
        <v>103807</v>
      </c>
      <c r="I384" t="s">
        <v>103886</v>
      </c>
      <c r="J384" t="s">
        <v>96579</v>
      </c>
      <c r="K384" t="s">
        <v>103789</v>
      </c>
      <c r="L384" t="s">
        <v>103790</v>
      </c>
      <c r="M384" t="s">
        <v>104214</v>
      </c>
      <c r="O384" s="15">
        <v>45674</v>
      </c>
      <c r="P384" t="s">
        <v>105410</v>
      </c>
      <c r="R384" t="s">
        <v>103941</v>
      </c>
      <c r="S384">
        <v>79638977</v>
      </c>
      <c r="T384" t="s">
        <v>103942</v>
      </c>
      <c r="U384" t="s">
        <v>36</v>
      </c>
      <c r="V384" t="s">
        <v>103795</v>
      </c>
      <c r="Y384" t="s">
        <v>103956</v>
      </c>
      <c r="Z384" t="s">
        <v>104873</v>
      </c>
      <c r="AB384" t="s">
        <v>103795</v>
      </c>
      <c r="AF384" s="15">
        <v>45674</v>
      </c>
      <c r="AH384" t="s">
        <v>103817</v>
      </c>
      <c r="AJ384">
        <v>2</v>
      </c>
      <c r="AK384" t="s">
        <v>104873</v>
      </c>
      <c r="AM384" t="s">
        <v>103932</v>
      </c>
      <c r="AO384">
        <v>108243075</v>
      </c>
      <c r="AP384" s="16">
        <v>45674.900381944448</v>
      </c>
      <c r="AQ384" t="s">
        <v>103819</v>
      </c>
      <c r="AS384" t="s">
        <v>96579</v>
      </c>
      <c r="AU384" t="s">
        <v>104216</v>
      </c>
      <c r="AV384">
        <v>1</v>
      </c>
      <c r="AW384" s="17">
        <v>-74092362</v>
      </c>
      <c r="AX384" s="17">
        <v>4591172</v>
      </c>
      <c r="AY384" s="16">
        <v>43830.999305555553</v>
      </c>
      <c r="AZ384">
        <v>0</v>
      </c>
      <c r="BA384" t="s">
        <v>105700</v>
      </c>
      <c r="BB384" t="s">
        <v>105701</v>
      </c>
      <c r="BD384">
        <v>2</v>
      </c>
      <c r="BF384" t="s">
        <v>36</v>
      </c>
      <c r="BG384" t="s">
        <v>36</v>
      </c>
      <c r="BH384" t="s">
        <v>103918</v>
      </c>
      <c r="BL384">
        <v>0</v>
      </c>
      <c r="BO384" s="16">
        <v>45674.900381944448</v>
      </c>
      <c r="BP384" s="16">
        <v>45674.987500000003</v>
      </c>
      <c r="BQ384" s="16">
        <v>45675.006122685183</v>
      </c>
      <c r="BT384" s="16">
        <v>45675.013368055559</v>
      </c>
      <c r="BU384" s="16">
        <v>45675.026724537034</v>
      </c>
    </row>
    <row r="385" spans="1:73" x14ac:dyDescent="0.25">
      <c r="A385">
        <v>108583583</v>
      </c>
      <c r="B385" t="s">
        <v>105702</v>
      </c>
      <c r="C385" t="s">
        <v>103785</v>
      </c>
      <c r="D385" t="s">
        <v>103858</v>
      </c>
      <c r="E385" t="s">
        <v>79</v>
      </c>
      <c r="F385" t="s">
        <v>104135</v>
      </c>
      <c r="G385">
        <v>3111111111</v>
      </c>
      <c r="H385" t="s">
        <v>103787</v>
      </c>
      <c r="I385" t="s">
        <v>103827</v>
      </c>
      <c r="J385" t="s">
        <v>96577</v>
      </c>
      <c r="K385" t="s">
        <v>103828</v>
      </c>
      <c r="L385" t="s">
        <v>103829</v>
      </c>
      <c r="M385" t="s">
        <v>104136</v>
      </c>
      <c r="O385" s="15">
        <v>45682</v>
      </c>
      <c r="P385" t="s">
        <v>103812</v>
      </c>
      <c r="R385" t="s">
        <v>103970</v>
      </c>
      <c r="S385">
        <v>1022406967</v>
      </c>
      <c r="T385" t="s">
        <v>103971</v>
      </c>
      <c r="U385" t="s">
        <v>36</v>
      </c>
      <c r="V385" t="s">
        <v>103795</v>
      </c>
      <c r="Y385" t="s">
        <v>103833</v>
      </c>
      <c r="Z385" t="s">
        <v>105703</v>
      </c>
      <c r="AB385" t="s">
        <v>103795</v>
      </c>
      <c r="AD385" t="s">
        <v>103834</v>
      </c>
      <c r="AE385">
        <v>1234567890</v>
      </c>
      <c r="AF385" s="15">
        <v>45682</v>
      </c>
      <c r="AG385" t="s">
        <v>103798</v>
      </c>
      <c r="AH385" t="s">
        <v>103817</v>
      </c>
      <c r="AI385" t="s">
        <v>105703</v>
      </c>
      <c r="AJ385">
        <v>1</v>
      </c>
      <c r="AK385" t="s">
        <v>103798</v>
      </c>
      <c r="AM385" t="s">
        <v>103799</v>
      </c>
      <c r="AO385">
        <v>108583583</v>
      </c>
      <c r="AP385" s="16">
        <v>45682.627916666665</v>
      </c>
      <c r="AQ385" t="s">
        <v>103800</v>
      </c>
      <c r="AR385" t="s">
        <v>103835</v>
      </c>
      <c r="AS385" t="s">
        <v>103836</v>
      </c>
      <c r="AV385">
        <v>30</v>
      </c>
      <c r="AW385" s="17">
        <v>-75576448385</v>
      </c>
      <c r="AX385" s="17">
        <v>6203578553</v>
      </c>
      <c r="AY385" s="16">
        <v>43830.999305555553</v>
      </c>
      <c r="AZ385">
        <v>0</v>
      </c>
      <c r="BA385" t="s">
        <v>105704</v>
      </c>
      <c r="BB385" t="s">
        <v>105705</v>
      </c>
      <c r="BD385">
        <v>2</v>
      </c>
      <c r="BF385" t="s">
        <v>36</v>
      </c>
      <c r="BG385" t="s">
        <v>36</v>
      </c>
      <c r="BH385" t="s">
        <v>103869</v>
      </c>
      <c r="BI385">
        <v>0</v>
      </c>
      <c r="BJ385">
        <v>0</v>
      </c>
      <c r="BK385">
        <v>0</v>
      </c>
      <c r="BL385">
        <v>0</v>
      </c>
      <c r="BO385" s="16">
        <v>45682.627916666665</v>
      </c>
      <c r="BP385" s="16">
        <v>45682.725046296298</v>
      </c>
      <c r="BQ385" s="16">
        <v>45682.795925925922</v>
      </c>
      <c r="BT385" s="16">
        <v>45682.796018518522</v>
      </c>
      <c r="BU385" s="16">
        <v>45682.796319444446</v>
      </c>
    </row>
    <row r="386" spans="1:73" x14ac:dyDescent="0.25">
      <c r="A386">
        <v>110391259</v>
      </c>
      <c r="B386" t="s">
        <v>105706</v>
      </c>
      <c r="C386" t="s">
        <v>103785</v>
      </c>
      <c r="D386" t="s">
        <v>103871</v>
      </c>
      <c r="E386" t="s">
        <v>859</v>
      </c>
      <c r="F386" t="s">
        <v>104105</v>
      </c>
      <c r="G386">
        <v>3111111111</v>
      </c>
      <c r="H386" t="s">
        <v>103807</v>
      </c>
      <c r="I386" t="s">
        <v>104213</v>
      </c>
      <c r="J386" t="s">
        <v>96579</v>
      </c>
      <c r="K386" t="s">
        <v>103789</v>
      </c>
      <c r="L386" t="s">
        <v>103790</v>
      </c>
      <c r="M386" t="s">
        <v>104449</v>
      </c>
      <c r="O386" s="15">
        <v>45719</v>
      </c>
      <c r="P386" t="s">
        <v>103812</v>
      </c>
      <c r="R386" t="s">
        <v>104004</v>
      </c>
      <c r="S386">
        <v>1073678121</v>
      </c>
      <c r="T386" t="s">
        <v>104005</v>
      </c>
      <c r="U386" t="s">
        <v>36</v>
      </c>
      <c r="V386" t="s">
        <v>103795</v>
      </c>
      <c r="Y386" t="s">
        <v>103796</v>
      </c>
      <c r="Z386" t="s">
        <v>105707</v>
      </c>
      <c r="AB386" t="s">
        <v>103795</v>
      </c>
      <c r="AD386" t="s">
        <v>103815</v>
      </c>
      <c r="AF386" s="15">
        <v>45720</v>
      </c>
      <c r="AH386" t="s">
        <v>103817</v>
      </c>
      <c r="AJ386">
        <v>2</v>
      </c>
      <c r="AK386" t="s">
        <v>103798</v>
      </c>
      <c r="AM386" t="s">
        <v>103799</v>
      </c>
      <c r="AO386">
        <v>110391259</v>
      </c>
      <c r="AP386" s="16">
        <v>45719.528229166666</v>
      </c>
      <c r="AQ386" t="s">
        <v>103819</v>
      </c>
      <c r="AS386" t="s">
        <v>96579</v>
      </c>
      <c r="AU386" t="s">
        <v>103854</v>
      </c>
      <c r="AV386">
        <v>20</v>
      </c>
      <c r="AW386" s="17">
        <v>-74056868</v>
      </c>
      <c r="AX386" s="17">
        <v>4668852</v>
      </c>
      <c r="AY386" s="16">
        <v>43830.999305555553</v>
      </c>
      <c r="AZ386">
        <v>0</v>
      </c>
      <c r="BA386" t="s">
        <v>105708</v>
      </c>
      <c r="BB386" t="s">
        <v>105709</v>
      </c>
      <c r="BD386">
        <v>2</v>
      </c>
      <c r="BF386" t="s">
        <v>36</v>
      </c>
      <c r="BG386" t="s">
        <v>36</v>
      </c>
      <c r="BH386" t="s">
        <v>103881</v>
      </c>
      <c r="BL386">
        <v>0</v>
      </c>
      <c r="BO386" s="16">
        <v>45719.528229166666</v>
      </c>
      <c r="BP386" s="16">
        <v>45719.539884259262</v>
      </c>
      <c r="BQ386" s="16">
        <v>45719.562222222223</v>
      </c>
      <c r="BT386" s="16">
        <v>45719.562268518515</v>
      </c>
      <c r="BU386" s="16">
        <v>45719.636030092595</v>
      </c>
    </row>
    <row r="387" spans="1:73" x14ac:dyDescent="0.25">
      <c r="A387">
        <v>110425222</v>
      </c>
      <c r="B387" t="s">
        <v>105710</v>
      </c>
      <c r="C387" t="s">
        <v>103785</v>
      </c>
      <c r="D387" t="s">
        <v>103858</v>
      </c>
      <c r="E387" t="s">
        <v>337</v>
      </c>
      <c r="F387" t="s">
        <v>336</v>
      </c>
      <c r="G387">
        <v>3111111111</v>
      </c>
      <c r="H387" t="s">
        <v>103787</v>
      </c>
      <c r="I387" t="s">
        <v>103952</v>
      </c>
      <c r="J387" t="s">
        <v>96577</v>
      </c>
      <c r="K387" t="s">
        <v>103828</v>
      </c>
      <c r="L387" t="s">
        <v>103829</v>
      </c>
      <c r="M387" t="s">
        <v>104421</v>
      </c>
      <c r="O387" s="15">
        <v>45720</v>
      </c>
      <c r="P387" t="s">
        <v>103792</v>
      </c>
      <c r="Q387" t="s">
        <v>104422</v>
      </c>
      <c r="R387" t="s">
        <v>103954</v>
      </c>
      <c r="S387">
        <v>1036608601</v>
      </c>
      <c r="T387" t="s">
        <v>103955</v>
      </c>
      <c r="U387" t="s">
        <v>36</v>
      </c>
      <c r="V387" t="s">
        <v>103795</v>
      </c>
      <c r="Y387" t="s">
        <v>103890</v>
      </c>
      <c r="Z387" t="s">
        <v>105711</v>
      </c>
      <c r="AB387" t="s">
        <v>103795</v>
      </c>
      <c r="AD387" t="s">
        <v>105712</v>
      </c>
      <c r="AE387">
        <v>1234568100</v>
      </c>
      <c r="AF387" s="15">
        <v>45719</v>
      </c>
      <c r="AG387" t="s">
        <v>103798</v>
      </c>
      <c r="AH387" t="s">
        <v>103817</v>
      </c>
      <c r="AI387" t="s">
        <v>105711</v>
      </c>
      <c r="AK387" t="s">
        <v>103798</v>
      </c>
      <c r="AM387" t="s">
        <v>103799</v>
      </c>
      <c r="AO387">
        <v>110425222</v>
      </c>
      <c r="AP387" s="16">
        <v>45720.293240740742</v>
      </c>
      <c r="AQ387" t="s">
        <v>103800</v>
      </c>
      <c r="AR387" t="s">
        <v>103835</v>
      </c>
      <c r="AS387" t="s">
        <v>103836</v>
      </c>
      <c r="AV387">
        <v>5</v>
      </c>
      <c r="AW387" s="17">
        <v>-75580027</v>
      </c>
      <c r="AX387" s="17">
        <v>62766095</v>
      </c>
      <c r="AY387" s="16">
        <v>43830.999305555553</v>
      </c>
      <c r="AZ387">
        <v>0</v>
      </c>
      <c r="BA387" t="s">
        <v>105713</v>
      </c>
      <c r="BB387" t="s">
        <v>105714</v>
      </c>
      <c r="BD387">
        <v>2</v>
      </c>
      <c r="BF387" t="s">
        <v>36</v>
      </c>
      <c r="BG387" t="s">
        <v>36</v>
      </c>
      <c r="BH387" t="s">
        <v>103869</v>
      </c>
      <c r="BI387">
        <v>0</v>
      </c>
      <c r="BJ387">
        <v>0</v>
      </c>
      <c r="BK387">
        <v>0</v>
      </c>
      <c r="BL387">
        <v>0</v>
      </c>
      <c r="BO387" s="16">
        <v>45720.293240740742</v>
      </c>
      <c r="BP387" s="16">
        <v>45720.382002314815</v>
      </c>
      <c r="BQ387" s="16">
        <v>45720.424270833333</v>
      </c>
      <c r="BT387" s="16">
        <v>45720.42628472222</v>
      </c>
      <c r="BU387" s="16">
        <v>45720.459687499999</v>
      </c>
    </row>
    <row r="388" spans="1:73" x14ac:dyDescent="0.25">
      <c r="A388">
        <v>110013027</v>
      </c>
      <c r="B388" t="s">
        <v>105715</v>
      </c>
      <c r="C388" t="s">
        <v>103785</v>
      </c>
      <c r="D388" t="s">
        <v>103805</v>
      </c>
      <c r="E388" t="s">
        <v>811</v>
      </c>
      <c r="F388" t="s">
        <v>1738</v>
      </c>
      <c r="G388">
        <v>3111111111</v>
      </c>
      <c r="H388" t="s">
        <v>103807</v>
      </c>
      <c r="I388" t="s">
        <v>103841</v>
      </c>
      <c r="J388" t="s">
        <v>96578</v>
      </c>
      <c r="K388" t="s">
        <v>103809</v>
      </c>
      <c r="L388" t="s">
        <v>103810</v>
      </c>
      <c r="M388" t="s">
        <v>104860</v>
      </c>
      <c r="O388" s="15">
        <v>45712</v>
      </c>
      <c r="P388" t="s">
        <v>103850</v>
      </c>
      <c r="R388" t="s">
        <v>103994</v>
      </c>
      <c r="S388">
        <v>945119106</v>
      </c>
      <c r="T388" t="s">
        <v>103995</v>
      </c>
      <c r="U388" t="s">
        <v>36</v>
      </c>
      <c r="V388" t="s">
        <v>103795</v>
      </c>
      <c r="Y388" t="s">
        <v>103956</v>
      </c>
      <c r="Z388">
        <v>589746</v>
      </c>
      <c r="AB388" t="s">
        <v>103795</v>
      </c>
      <c r="AD388" t="s">
        <v>137</v>
      </c>
      <c r="AF388" s="15">
        <v>45713</v>
      </c>
      <c r="AG388" t="s">
        <v>303</v>
      </c>
      <c r="AH388" t="s">
        <v>103797</v>
      </c>
      <c r="AJ388">
        <v>4</v>
      </c>
      <c r="AK388" t="s">
        <v>104073</v>
      </c>
      <c r="AM388" t="s">
        <v>103799</v>
      </c>
      <c r="AO388">
        <v>110013027</v>
      </c>
      <c r="AP388" s="16">
        <v>45712.460578703707</v>
      </c>
      <c r="AQ388" t="s">
        <v>103819</v>
      </c>
      <c r="AR388" t="s">
        <v>96578</v>
      </c>
      <c r="AS388" t="s">
        <v>103820</v>
      </c>
      <c r="AV388">
        <v>30</v>
      </c>
      <c r="AW388" s="17">
        <v>-7654424958</v>
      </c>
      <c r="AX388" s="17">
        <v>3426642495</v>
      </c>
      <c r="AY388" s="16">
        <v>43830.999305555553</v>
      </c>
      <c r="AZ388">
        <v>0</v>
      </c>
      <c r="BA388" t="s">
        <v>105716</v>
      </c>
      <c r="BB388" t="s">
        <v>105717</v>
      </c>
      <c r="BD388">
        <v>2</v>
      </c>
      <c r="BF388" t="s">
        <v>36</v>
      </c>
      <c r="BG388" t="s">
        <v>36</v>
      </c>
      <c r="BH388" t="s">
        <v>103823</v>
      </c>
      <c r="BL388">
        <v>0</v>
      </c>
      <c r="BO388" s="16">
        <v>45712.464224537034</v>
      </c>
      <c r="BP388" s="16">
        <v>45712.471817129626</v>
      </c>
      <c r="BQ388" s="16">
        <v>45712.486655092594</v>
      </c>
      <c r="BT388" s="16">
        <v>45712.486770833333</v>
      </c>
      <c r="BU388" s="16">
        <v>45712.497164351851</v>
      </c>
    </row>
    <row r="389" spans="1:73" x14ac:dyDescent="0.25">
      <c r="A389">
        <v>109829440</v>
      </c>
      <c r="B389" t="s">
        <v>105718</v>
      </c>
      <c r="C389" t="s">
        <v>103785</v>
      </c>
      <c r="D389" t="s">
        <v>103786</v>
      </c>
      <c r="E389" t="s">
        <v>281</v>
      </c>
      <c r="F389" t="s">
        <v>104036</v>
      </c>
      <c r="G389">
        <v>3111111111</v>
      </c>
      <c r="H389" t="s">
        <v>104310</v>
      </c>
      <c r="I389" t="s">
        <v>103827</v>
      </c>
      <c r="J389" t="s">
        <v>96577</v>
      </c>
      <c r="K389" t="s">
        <v>103828</v>
      </c>
      <c r="L389" t="s">
        <v>103829</v>
      </c>
      <c r="M389" t="s">
        <v>103887</v>
      </c>
      <c r="O389" s="15">
        <v>45708</v>
      </c>
      <c r="P389" t="s">
        <v>103792</v>
      </c>
      <c r="R389" t="s">
        <v>104323</v>
      </c>
      <c r="S389">
        <v>1069465318</v>
      </c>
      <c r="T389" t="s">
        <v>104324</v>
      </c>
      <c r="U389" t="s">
        <v>36</v>
      </c>
      <c r="V389" t="s">
        <v>103795</v>
      </c>
      <c r="Y389" t="s">
        <v>103796</v>
      </c>
      <c r="Z389">
        <v>591293</v>
      </c>
      <c r="AB389" t="s">
        <v>103795</v>
      </c>
      <c r="AC389">
        <v>880917</v>
      </c>
      <c r="AG389" t="s">
        <v>1548</v>
      </c>
      <c r="AH389" t="s">
        <v>103817</v>
      </c>
      <c r="AJ389">
        <v>1</v>
      </c>
      <c r="AK389" t="s">
        <v>103798</v>
      </c>
      <c r="AM389" t="s">
        <v>103799</v>
      </c>
      <c r="AO389">
        <v>109829440</v>
      </c>
      <c r="AP389" s="16">
        <v>45707.766736111109</v>
      </c>
      <c r="AQ389" t="s">
        <v>103800</v>
      </c>
      <c r="AR389" t="s">
        <v>103835</v>
      </c>
      <c r="AS389" t="s">
        <v>103836</v>
      </c>
      <c r="AV389">
        <v>30</v>
      </c>
      <c r="AW389" s="17">
        <v>-75556562</v>
      </c>
      <c r="AX389" s="17">
        <v>6255584</v>
      </c>
      <c r="AY389" s="16">
        <v>43830.999305555553</v>
      </c>
      <c r="AZ389">
        <v>0</v>
      </c>
      <c r="BA389" t="s">
        <v>105719</v>
      </c>
      <c r="BB389" t="s">
        <v>105720</v>
      </c>
      <c r="BD389">
        <v>2</v>
      </c>
      <c r="BF389" t="s">
        <v>36</v>
      </c>
      <c r="BG389" t="s">
        <v>36</v>
      </c>
      <c r="BI389">
        <v>0</v>
      </c>
      <c r="BJ389">
        <v>0</v>
      </c>
      <c r="BK389">
        <v>0</v>
      </c>
      <c r="BL389">
        <v>0</v>
      </c>
      <c r="BO389" s="16">
        <v>45708.261550925927</v>
      </c>
      <c r="BP389" s="16">
        <v>45708.319398148145</v>
      </c>
      <c r="BQ389" s="16">
        <v>45708.319641203707</v>
      </c>
      <c r="BT389" s="16">
        <v>45708.319837962961</v>
      </c>
      <c r="BU389" s="16">
        <v>45708.354444444441</v>
      </c>
    </row>
    <row r="390" spans="1:73" x14ac:dyDescent="0.25">
      <c r="A390">
        <v>109957596</v>
      </c>
      <c r="B390" t="s">
        <v>105721</v>
      </c>
      <c r="C390" t="s">
        <v>103785</v>
      </c>
      <c r="D390" t="s">
        <v>103938</v>
      </c>
      <c r="E390" t="s">
        <v>1292</v>
      </c>
      <c r="F390" t="s">
        <v>105722</v>
      </c>
      <c r="G390">
        <v>3111111111</v>
      </c>
      <c r="H390" t="s">
        <v>103807</v>
      </c>
      <c r="I390" t="s">
        <v>105336</v>
      </c>
      <c r="J390" t="s">
        <v>96579</v>
      </c>
      <c r="K390" t="s">
        <v>103789</v>
      </c>
      <c r="L390" t="s">
        <v>103790</v>
      </c>
      <c r="M390" t="s">
        <v>105723</v>
      </c>
      <c r="O390" s="15">
        <v>45710</v>
      </c>
      <c r="P390" t="s">
        <v>103850</v>
      </c>
      <c r="R390" t="s">
        <v>103979</v>
      </c>
      <c r="S390">
        <v>1014181970</v>
      </c>
      <c r="T390" t="s">
        <v>103980</v>
      </c>
      <c r="U390" t="s">
        <v>36</v>
      </c>
      <c r="V390" t="s">
        <v>103795</v>
      </c>
      <c r="Y390" t="s">
        <v>103956</v>
      </c>
      <c r="Z390">
        <v>591768</v>
      </c>
      <c r="AB390" t="s">
        <v>103795</v>
      </c>
      <c r="AD390" t="s">
        <v>103815</v>
      </c>
      <c r="AF390" s="15">
        <v>45712</v>
      </c>
      <c r="AH390" t="s">
        <v>103817</v>
      </c>
      <c r="AJ390">
        <v>4</v>
      </c>
      <c r="AK390" t="s">
        <v>103981</v>
      </c>
      <c r="AM390" t="s">
        <v>103799</v>
      </c>
      <c r="AO390">
        <v>109957596</v>
      </c>
      <c r="AP390" s="16">
        <v>45710.522870370369</v>
      </c>
      <c r="AQ390" t="s">
        <v>103819</v>
      </c>
      <c r="AS390" t="s">
        <v>96579</v>
      </c>
      <c r="AU390" t="s">
        <v>103966</v>
      </c>
      <c r="AV390">
        <v>30</v>
      </c>
      <c r="AW390" s="17">
        <v>-7411225611</v>
      </c>
      <c r="AX390" s="17">
        <v>4678900159</v>
      </c>
      <c r="AY390" s="16">
        <v>43830.999305555553</v>
      </c>
      <c r="AZ390">
        <v>0</v>
      </c>
      <c r="BA390" t="s">
        <v>105724</v>
      </c>
      <c r="BB390" t="s">
        <v>105725</v>
      </c>
      <c r="BD390">
        <v>2</v>
      </c>
      <c r="BF390" t="s">
        <v>36</v>
      </c>
      <c r="BG390" t="s">
        <v>36</v>
      </c>
      <c r="BH390" t="s">
        <v>103948</v>
      </c>
      <c r="BL390">
        <v>0</v>
      </c>
      <c r="BO390" s="16">
        <v>45710.522870370369</v>
      </c>
      <c r="BP390" s="16">
        <v>45710.528796296298</v>
      </c>
      <c r="BQ390" s="16">
        <v>45710.577175925922</v>
      </c>
      <c r="BT390" s="16">
        <v>45710.580891203703</v>
      </c>
      <c r="BU390" s="16">
        <v>45710.581157407411</v>
      </c>
    </row>
    <row r="391" spans="1:73" x14ac:dyDescent="0.25">
      <c r="A391">
        <v>108139320</v>
      </c>
      <c r="B391" t="s">
        <v>105726</v>
      </c>
      <c r="C391" t="s">
        <v>103785</v>
      </c>
      <c r="D391" t="s">
        <v>103920</v>
      </c>
      <c r="E391">
        <v>60014</v>
      </c>
      <c r="F391" t="s">
        <v>103921</v>
      </c>
      <c r="H391" t="s">
        <v>103807</v>
      </c>
      <c r="I391" t="s">
        <v>105727</v>
      </c>
      <c r="J391" t="s">
        <v>103923</v>
      </c>
      <c r="K391" t="s">
        <v>103924</v>
      </c>
      <c r="L391" t="s">
        <v>103925</v>
      </c>
      <c r="M391" t="s">
        <v>103926</v>
      </c>
      <c r="O391" s="15">
        <v>45673</v>
      </c>
      <c r="P391" t="s">
        <v>103850</v>
      </c>
      <c r="R391" t="s">
        <v>103927</v>
      </c>
      <c r="S391">
        <v>18515337</v>
      </c>
      <c r="T391" t="s">
        <v>103928</v>
      </c>
      <c r="U391" t="s">
        <v>36</v>
      </c>
      <c r="V391" t="s">
        <v>103795</v>
      </c>
      <c r="Y391" t="s">
        <v>103796</v>
      </c>
      <c r="Z391">
        <v>586131</v>
      </c>
      <c r="AB391" t="s">
        <v>103795</v>
      </c>
      <c r="AC391">
        <v>586131</v>
      </c>
      <c r="AD391" t="s">
        <v>104179</v>
      </c>
      <c r="AF391" s="15">
        <v>45673</v>
      </c>
      <c r="AG391" t="s">
        <v>62</v>
      </c>
      <c r="AH391" t="s">
        <v>103817</v>
      </c>
      <c r="AI391" t="s">
        <v>103930</v>
      </c>
      <c r="AJ391">
        <v>1</v>
      </c>
      <c r="AK391" t="s">
        <v>105728</v>
      </c>
      <c r="AM391" t="s">
        <v>103799</v>
      </c>
      <c r="AO391">
        <v>108139320</v>
      </c>
      <c r="AP391" s="16">
        <v>45673.340891203705</v>
      </c>
      <c r="AQ391" t="s">
        <v>103819</v>
      </c>
      <c r="AS391" t="s">
        <v>103933</v>
      </c>
      <c r="AV391">
        <v>20</v>
      </c>
      <c r="AW391" s="17">
        <v>-75740798</v>
      </c>
      <c r="AX391" s="17">
        <v>481233</v>
      </c>
      <c r="AY391" s="16">
        <v>43830.999305555553</v>
      </c>
      <c r="AZ391">
        <v>0</v>
      </c>
      <c r="BA391" t="s">
        <v>105729</v>
      </c>
      <c r="BB391" t="s">
        <v>105730</v>
      </c>
      <c r="BD391">
        <v>2</v>
      </c>
      <c r="BF391" t="s">
        <v>36</v>
      </c>
      <c r="BG391" t="s">
        <v>36</v>
      </c>
      <c r="BH391" t="s">
        <v>103936</v>
      </c>
      <c r="BL391">
        <v>0</v>
      </c>
      <c r="BO391" s="16">
        <v>45673.340891203705</v>
      </c>
      <c r="BP391" s="16">
        <v>45673.341006944444</v>
      </c>
      <c r="BQ391" s="16">
        <v>45673.365254629629</v>
      </c>
      <c r="BT391" s="16">
        <v>45673.367361111108</v>
      </c>
      <c r="BU391" s="16">
        <v>45673.369641203702</v>
      </c>
    </row>
    <row r="392" spans="1:73" x14ac:dyDescent="0.25">
      <c r="A392">
        <v>107984759</v>
      </c>
      <c r="B392" t="s">
        <v>105731</v>
      </c>
      <c r="C392" t="s">
        <v>103785</v>
      </c>
      <c r="D392" t="s">
        <v>103858</v>
      </c>
      <c r="E392" t="s">
        <v>111</v>
      </c>
      <c r="F392" t="s">
        <v>103826</v>
      </c>
      <c r="G392">
        <v>1234567891</v>
      </c>
      <c r="H392" t="s">
        <v>103807</v>
      </c>
      <c r="I392" t="s">
        <v>104207</v>
      </c>
      <c r="J392" t="s">
        <v>96577</v>
      </c>
      <c r="K392" t="s">
        <v>103828</v>
      </c>
      <c r="L392" t="s">
        <v>103829</v>
      </c>
      <c r="M392" t="s">
        <v>103830</v>
      </c>
      <c r="O392" s="15">
        <v>45670</v>
      </c>
      <c r="P392" t="s">
        <v>103812</v>
      </c>
      <c r="R392" t="s">
        <v>103831</v>
      </c>
      <c r="S392">
        <v>15539806</v>
      </c>
      <c r="T392" t="s">
        <v>103832</v>
      </c>
      <c r="U392" t="s">
        <v>36</v>
      </c>
      <c r="V392" t="s">
        <v>103795</v>
      </c>
      <c r="Y392" t="s">
        <v>103833</v>
      </c>
      <c r="Z392" t="s">
        <v>105732</v>
      </c>
      <c r="AB392" t="s">
        <v>103795</v>
      </c>
      <c r="AD392" t="s">
        <v>103834</v>
      </c>
      <c r="AE392">
        <v>1234567890</v>
      </c>
      <c r="AF392" s="15">
        <v>45659</v>
      </c>
      <c r="AG392" t="s">
        <v>103798</v>
      </c>
      <c r="AH392" t="s">
        <v>103817</v>
      </c>
      <c r="AI392" t="s">
        <v>105732</v>
      </c>
      <c r="AJ392">
        <v>2</v>
      </c>
      <c r="AK392" t="s">
        <v>103798</v>
      </c>
      <c r="AM392" t="s">
        <v>103799</v>
      </c>
      <c r="AO392">
        <v>107984759</v>
      </c>
      <c r="AP392" s="16">
        <v>45670.545069444444</v>
      </c>
      <c r="AQ392" t="s">
        <v>103819</v>
      </c>
      <c r="AR392" t="s">
        <v>103835</v>
      </c>
      <c r="AS392" t="s">
        <v>103836</v>
      </c>
      <c r="AV392">
        <v>20</v>
      </c>
      <c r="AW392" s="17">
        <v>-75593535</v>
      </c>
      <c r="AX392" s="17">
        <v>6238993</v>
      </c>
      <c r="AY392" s="16">
        <v>43830.999305555553</v>
      </c>
      <c r="AZ392">
        <v>0</v>
      </c>
      <c r="BA392" t="s">
        <v>104209</v>
      </c>
      <c r="BB392" t="s">
        <v>105733</v>
      </c>
      <c r="BD392">
        <v>1</v>
      </c>
      <c r="BF392" t="s">
        <v>36</v>
      </c>
      <c r="BG392" t="s">
        <v>36</v>
      </c>
      <c r="BH392" t="s">
        <v>103869</v>
      </c>
      <c r="BI392">
        <v>0</v>
      </c>
      <c r="BJ392">
        <v>0</v>
      </c>
      <c r="BK392">
        <v>0</v>
      </c>
      <c r="BL392">
        <v>0</v>
      </c>
      <c r="BO392" s="16">
        <v>45670.545081018521</v>
      </c>
      <c r="BP392" s="16">
        <v>45670.553437499999</v>
      </c>
      <c r="BQ392" s="16">
        <v>45670.572569444441</v>
      </c>
      <c r="BT392" s="16">
        <v>45670.631203703706</v>
      </c>
      <c r="BU392" s="16">
        <v>45670.636759259258</v>
      </c>
    </row>
    <row r="393" spans="1:73" x14ac:dyDescent="0.25">
      <c r="A393">
        <v>108295425</v>
      </c>
      <c r="B393" t="s">
        <v>105734</v>
      </c>
      <c r="C393" t="s">
        <v>103785</v>
      </c>
      <c r="D393" t="s">
        <v>103904</v>
      </c>
      <c r="E393" t="s">
        <v>57</v>
      </c>
      <c r="F393" t="s">
        <v>104212</v>
      </c>
      <c r="G393">
        <v>3111111111</v>
      </c>
      <c r="H393" t="s">
        <v>103807</v>
      </c>
      <c r="I393" t="s">
        <v>104802</v>
      </c>
      <c r="J393" t="s">
        <v>96579</v>
      </c>
      <c r="K393" t="s">
        <v>103789</v>
      </c>
      <c r="L393" t="s">
        <v>103790</v>
      </c>
      <c r="M393" t="s">
        <v>104214</v>
      </c>
      <c r="O393" s="15">
        <v>45676</v>
      </c>
      <c r="P393" t="s">
        <v>103850</v>
      </c>
      <c r="R393" t="s">
        <v>103876</v>
      </c>
      <c r="S393">
        <v>11229649</v>
      </c>
      <c r="T393" t="s">
        <v>103877</v>
      </c>
      <c r="U393" t="s">
        <v>36</v>
      </c>
      <c r="V393" t="s">
        <v>103795</v>
      </c>
      <c r="Y393" t="s">
        <v>103956</v>
      </c>
      <c r="Z393">
        <v>583888</v>
      </c>
      <c r="AB393" t="s">
        <v>103795</v>
      </c>
      <c r="AF393" s="15">
        <v>45675</v>
      </c>
      <c r="AH393" t="s">
        <v>103817</v>
      </c>
      <c r="AJ393">
        <v>3</v>
      </c>
      <c r="AK393" t="s">
        <v>103965</v>
      </c>
      <c r="AM393" t="s">
        <v>103799</v>
      </c>
      <c r="AO393">
        <v>108295425</v>
      </c>
      <c r="AP393" s="16">
        <v>45676.660150462965</v>
      </c>
      <c r="AQ393" t="s">
        <v>103819</v>
      </c>
      <c r="AS393" t="s">
        <v>96579</v>
      </c>
      <c r="AU393" t="s">
        <v>104216</v>
      </c>
      <c r="AV393">
        <v>30</v>
      </c>
      <c r="AW393" s="17">
        <v>-74092362</v>
      </c>
      <c r="AX393" s="17">
        <v>4591172</v>
      </c>
      <c r="AY393" s="16">
        <v>43830.999305555553</v>
      </c>
      <c r="AZ393">
        <v>0</v>
      </c>
      <c r="BA393" t="s">
        <v>105735</v>
      </c>
      <c r="BB393" t="s">
        <v>105736</v>
      </c>
      <c r="BD393">
        <v>1</v>
      </c>
      <c r="BF393" t="s">
        <v>36</v>
      </c>
      <c r="BG393" t="s">
        <v>36</v>
      </c>
      <c r="BH393" t="s">
        <v>103918</v>
      </c>
      <c r="BL393">
        <v>0</v>
      </c>
      <c r="BO393" s="16">
        <v>45676.660150462965</v>
      </c>
      <c r="BP393" s="16">
        <v>45676.714687500003</v>
      </c>
      <c r="BQ393" s="16">
        <v>45676.726574074077</v>
      </c>
      <c r="BT393" s="16">
        <v>45676.73709490741</v>
      </c>
      <c r="BU393" s="16">
        <v>45676.738275462965</v>
      </c>
    </row>
    <row r="394" spans="1:73" x14ac:dyDescent="0.25">
      <c r="A394">
        <v>110320714</v>
      </c>
      <c r="B394" t="s">
        <v>105737</v>
      </c>
      <c r="C394" t="s">
        <v>103785</v>
      </c>
      <c r="D394" t="s">
        <v>103858</v>
      </c>
      <c r="E394" t="s">
        <v>373</v>
      </c>
      <c r="F394" t="s">
        <v>104077</v>
      </c>
      <c r="G394">
        <v>1234567890</v>
      </c>
      <c r="H394" t="s">
        <v>103807</v>
      </c>
      <c r="I394" t="s">
        <v>103827</v>
      </c>
      <c r="J394" t="s">
        <v>372</v>
      </c>
      <c r="K394" t="s">
        <v>103828</v>
      </c>
      <c r="L394" t="s">
        <v>103829</v>
      </c>
      <c r="M394" t="s">
        <v>104078</v>
      </c>
      <c r="O394" s="15">
        <v>45717</v>
      </c>
      <c r="P394" t="s">
        <v>103792</v>
      </c>
      <c r="Q394" t="s">
        <v>105430</v>
      </c>
      <c r="R394" t="s">
        <v>103970</v>
      </c>
      <c r="S394">
        <v>1022406967</v>
      </c>
      <c r="T394" t="s">
        <v>103971</v>
      </c>
      <c r="U394" t="s">
        <v>36</v>
      </c>
      <c r="V394" t="s">
        <v>103795</v>
      </c>
      <c r="Y394" t="s">
        <v>103890</v>
      </c>
      <c r="Z394" t="s">
        <v>105738</v>
      </c>
      <c r="AB394" t="s">
        <v>103795</v>
      </c>
      <c r="AD394" t="s">
        <v>105739</v>
      </c>
      <c r="AE394">
        <v>1234568100</v>
      </c>
      <c r="AF394" s="15">
        <v>45716</v>
      </c>
      <c r="AG394" t="s">
        <v>103798</v>
      </c>
      <c r="AH394" t="s">
        <v>103817</v>
      </c>
      <c r="AI394" t="s">
        <v>105738</v>
      </c>
      <c r="AK394" t="s">
        <v>103798</v>
      </c>
      <c r="AM394" t="s">
        <v>103799</v>
      </c>
      <c r="AO394">
        <v>110320714</v>
      </c>
      <c r="AP394" s="16">
        <v>45717.296168981484</v>
      </c>
      <c r="AQ394" t="s">
        <v>103819</v>
      </c>
      <c r="AS394" t="s">
        <v>103836</v>
      </c>
      <c r="AV394">
        <v>5</v>
      </c>
      <c r="AW394" s="17">
        <v>-75605289</v>
      </c>
      <c r="AX394" s="17">
        <v>6162142</v>
      </c>
      <c r="AY394" s="16">
        <v>43830.999305555553</v>
      </c>
      <c r="AZ394">
        <v>0</v>
      </c>
      <c r="BA394" t="s">
        <v>104080</v>
      </c>
      <c r="BB394" t="s">
        <v>105740</v>
      </c>
      <c r="BD394">
        <v>2</v>
      </c>
      <c r="BF394" t="s">
        <v>36</v>
      </c>
      <c r="BG394" t="s">
        <v>36</v>
      </c>
      <c r="BH394" t="s">
        <v>103869</v>
      </c>
      <c r="BI394">
        <v>0</v>
      </c>
      <c r="BJ394">
        <v>0</v>
      </c>
      <c r="BK394">
        <v>0</v>
      </c>
      <c r="BL394">
        <v>0</v>
      </c>
      <c r="BO394" s="16">
        <v>45717.296168981484</v>
      </c>
      <c r="BP394" s="16">
        <v>45717.37290509259</v>
      </c>
      <c r="BQ394" s="16">
        <v>45717.373437499999</v>
      </c>
      <c r="BT394" s="16">
        <v>45717.373981481483</v>
      </c>
      <c r="BU394" s="16">
        <v>45717.455034722225</v>
      </c>
    </row>
    <row r="395" spans="1:73" x14ac:dyDescent="0.25">
      <c r="A395">
        <v>108706704</v>
      </c>
      <c r="B395" t="s">
        <v>105741</v>
      </c>
      <c r="C395" t="s">
        <v>103785</v>
      </c>
      <c r="D395" t="s">
        <v>103805</v>
      </c>
      <c r="E395" t="s">
        <v>140</v>
      </c>
      <c r="F395" t="s">
        <v>135</v>
      </c>
      <c r="G395">
        <v>3111111111</v>
      </c>
      <c r="H395" t="s">
        <v>103787</v>
      </c>
      <c r="I395" t="s">
        <v>103841</v>
      </c>
      <c r="J395" t="s">
        <v>96578</v>
      </c>
      <c r="K395" t="s">
        <v>103809</v>
      </c>
      <c r="L395" t="s">
        <v>103810</v>
      </c>
      <c r="M395" t="s">
        <v>103842</v>
      </c>
      <c r="O395" s="15">
        <v>45686</v>
      </c>
      <c r="P395" t="s">
        <v>103792</v>
      </c>
      <c r="R395" t="s">
        <v>104820</v>
      </c>
      <c r="S395">
        <v>1107090758</v>
      </c>
      <c r="T395" t="s">
        <v>104821</v>
      </c>
      <c r="U395" t="s">
        <v>36</v>
      </c>
      <c r="V395" t="s">
        <v>103795</v>
      </c>
      <c r="Y395" t="s">
        <v>103796</v>
      </c>
      <c r="Z395">
        <v>587704</v>
      </c>
      <c r="AB395" t="s">
        <v>103795</v>
      </c>
      <c r="AD395" t="s">
        <v>137</v>
      </c>
      <c r="AF395" s="15">
        <v>45685</v>
      </c>
      <c r="AG395" t="s">
        <v>264</v>
      </c>
      <c r="AH395" t="s">
        <v>103797</v>
      </c>
      <c r="AJ395">
        <v>1</v>
      </c>
      <c r="AK395" t="s">
        <v>103798</v>
      </c>
      <c r="AM395" t="s">
        <v>103799</v>
      </c>
      <c r="AO395">
        <v>108706704</v>
      </c>
      <c r="AP395" s="16">
        <v>45686.249745370369</v>
      </c>
      <c r="AQ395" t="s">
        <v>103800</v>
      </c>
      <c r="AR395" t="s">
        <v>96578</v>
      </c>
      <c r="AS395" t="s">
        <v>103820</v>
      </c>
      <c r="AV395">
        <v>30</v>
      </c>
      <c r="AW395" s="17">
        <v>-7654419939622640</v>
      </c>
      <c r="AX395" s="17">
        <v>34236915</v>
      </c>
      <c r="AY395" s="16">
        <v>43830.999305555553</v>
      </c>
      <c r="AZ395">
        <v>0</v>
      </c>
      <c r="BA395" t="s">
        <v>105742</v>
      </c>
      <c r="BB395" t="s">
        <v>105743</v>
      </c>
      <c r="BD395">
        <v>2</v>
      </c>
      <c r="BF395" t="s">
        <v>36</v>
      </c>
      <c r="BG395" t="s">
        <v>36</v>
      </c>
      <c r="BH395" t="s">
        <v>103823</v>
      </c>
      <c r="BL395">
        <v>0</v>
      </c>
      <c r="BO395" s="16">
        <v>45686.315706018519</v>
      </c>
      <c r="BP395" s="16">
        <v>45686.331006944441</v>
      </c>
      <c r="BQ395" s="16">
        <v>45686.331307870372</v>
      </c>
      <c r="BT395" s="16">
        <v>45686.331377314818</v>
      </c>
      <c r="BU395" s="16">
        <v>45686.331689814811</v>
      </c>
    </row>
    <row r="396" spans="1:73" x14ac:dyDescent="0.25">
      <c r="A396">
        <v>107942202</v>
      </c>
      <c r="B396" t="s">
        <v>105744</v>
      </c>
      <c r="C396" t="s">
        <v>103785</v>
      </c>
      <c r="D396" t="s">
        <v>103858</v>
      </c>
      <c r="E396" t="s">
        <v>281</v>
      </c>
      <c r="F396" t="s">
        <v>103884</v>
      </c>
      <c r="G396">
        <v>3152046634</v>
      </c>
      <c r="H396" t="s">
        <v>103962</v>
      </c>
      <c r="I396" t="s">
        <v>105745</v>
      </c>
      <c r="J396" t="s">
        <v>96577</v>
      </c>
      <c r="K396" t="s">
        <v>103828</v>
      </c>
      <c r="L396" t="s">
        <v>103829</v>
      </c>
      <c r="M396" t="s">
        <v>103887</v>
      </c>
      <c r="O396" s="15">
        <v>45668</v>
      </c>
      <c r="P396" t="s">
        <v>103850</v>
      </c>
      <c r="R396" t="s">
        <v>104317</v>
      </c>
      <c r="S396">
        <v>71791476</v>
      </c>
      <c r="T396" t="s">
        <v>104318</v>
      </c>
      <c r="U396" t="s">
        <v>36</v>
      </c>
      <c r="V396" t="s">
        <v>103795</v>
      </c>
      <c r="Y396" t="s">
        <v>103890</v>
      </c>
      <c r="Z396">
        <v>582346</v>
      </c>
      <c r="AB396" t="s">
        <v>103795</v>
      </c>
      <c r="AD396" t="s">
        <v>105746</v>
      </c>
      <c r="AE396">
        <v>123457177</v>
      </c>
      <c r="AF396" s="15">
        <v>45670</v>
      </c>
      <c r="AG396" t="s">
        <v>104073</v>
      </c>
      <c r="AH396" t="s">
        <v>103817</v>
      </c>
      <c r="AI396">
        <v>582346</v>
      </c>
      <c r="AJ396">
        <v>1</v>
      </c>
      <c r="AK396" t="s">
        <v>104073</v>
      </c>
      <c r="AM396" t="s">
        <v>103799</v>
      </c>
      <c r="AO396">
        <v>107942202</v>
      </c>
      <c r="AP396" s="16">
        <v>45668.562523148146</v>
      </c>
      <c r="AQ396" t="s">
        <v>103800</v>
      </c>
      <c r="AR396" t="s">
        <v>103835</v>
      </c>
      <c r="AS396" t="s">
        <v>103836</v>
      </c>
      <c r="AV396">
        <v>20</v>
      </c>
      <c r="AW396" s="17">
        <v>-75556237</v>
      </c>
      <c r="AX396" s="17">
        <v>6255196</v>
      </c>
      <c r="AY396" s="16">
        <v>43830.999305555553</v>
      </c>
      <c r="AZ396">
        <v>0</v>
      </c>
      <c r="BA396" t="s">
        <v>105747</v>
      </c>
      <c r="BB396" t="s">
        <v>105748</v>
      </c>
      <c r="BD396">
        <v>2</v>
      </c>
      <c r="BF396" t="s">
        <v>36</v>
      </c>
      <c r="BG396" t="s">
        <v>36</v>
      </c>
      <c r="BH396" t="s">
        <v>103869</v>
      </c>
      <c r="BI396">
        <v>0</v>
      </c>
      <c r="BJ396">
        <v>0</v>
      </c>
      <c r="BK396">
        <v>0</v>
      </c>
      <c r="BL396">
        <v>0</v>
      </c>
      <c r="BO396" s="16">
        <v>45668.562523148146</v>
      </c>
      <c r="BP396" s="16">
        <v>45668.631365740737</v>
      </c>
      <c r="BQ396" s="16">
        <v>45668.632118055553</v>
      </c>
      <c r="BT396" s="16">
        <v>45668.640648148146</v>
      </c>
      <c r="BU396" s="16">
        <v>45668.642233796294</v>
      </c>
    </row>
    <row r="397" spans="1:73" x14ac:dyDescent="0.25">
      <c r="A397">
        <v>110988353</v>
      </c>
      <c r="B397" t="s">
        <v>105749</v>
      </c>
      <c r="C397" t="s">
        <v>103785</v>
      </c>
      <c r="D397" t="s">
        <v>103786</v>
      </c>
      <c r="E397" t="s">
        <v>570</v>
      </c>
      <c r="F397" t="s">
        <v>104830</v>
      </c>
      <c r="G397">
        <v>3111111111</v>
      </c>
      <c r="H397" t="s">
        <v>103807</v>
      </c>
      <c r="I397" t="s">
        <v>103827</v>
      </c>
      <c r="J397" t="s">
        <v>96577</v>
      </c>
      <c r="K397" t="s">
        <v>103828</v>
      </c>
      <c r="L397" t="s">
        <v>103829</v>
      </c>
      <c r="M397" t="s">
        <v>104831</v>
      </c>
      <c r="O397" s="15">
        <v>45729</v>
      </c>
      <c r="P397" t="s">
        <v>103850</v>
      </c>
      <c r="R397" t="s">
        <v>103862</v>
      </c>
      <c r="S397">
        <v>1019035767</v>
      </c>
      <c r="T397" t="s">
        <v>103863</v>
      </c>
      <c r="U397" t="s">
        <v>36</v>
      </c>
      <c r="V397" t="s">
        <v>103795</v>
      </c>
      <c r="Y397" t="s">
        <v>103890</v>
      </c>
      <c r="Z397">
        <v>594255</v>
      </c>
      <c r="AB397" t="s">
        <v>103795</v>
      </c>
      <c r="AC397">
        <v>887280</v>
      </c>
      <c r="AG397" t="s">
        <v>1548</v>
      </c>
      <c r="AH397" t="s">
        <v>103817</v>
      </c>
      <c r="AJ397">
        <v>1</v>
      </c>
      <c r="AK397" t="s">
        <v>103798</v>
      </c>
      <c r="AM397" t="s">
        <v>103799</v>
      </c>
      <c r="AO397">
        <v>110988353</v>
      </c>
      <c r="AP397" s="16">
        <v>45729.51289351852</v>
      </c>
      <c r="AQ397" t="s">
        <v>103819</v>
      </c>
      <c r="AR397" t="s">
        <v>103835</v>
      </c>
      <c r="AS397" t="s">
        <v>103836</v>
      </c>
      <c r="AV397">
        <v>20</v>
      </c>
      <c r="AW397" s="17">
        <v>-755929700354</v>
      </c>
      <c r="AX397" s="17">
        <v>62584153736</v>
      </c>
      <c r="AY397" s="16">
        <v>43830.999305555553</v>
      </c>
      <c r="AZ397">
        <v>0</v>
      </c>
      <c r="BA397" t="s">
        <v>105750</v>
      </c>
      <c r="BB397" t="s">
        <v>105751</v>
      </c>
      <c r="BD397">
        <v>2</v>
      </c>
      <c r="BF397" t="s">
        <v>36</v>
      </c>
      <c r="BG397" t="s">
        <v>36</v>
      </c>
      <c r="BI397">
        <v>0</v>
      </c>
      <c r="BJ397">
        <v>0</v>
      </c>
      <c r="BK397">
        <v>0</v>
      </c>
      <c r="BL397">
        <v>0</v>
      </c>
      <c r="BO397" s="16">
        <v>45729.582037037035</v>
      </c>
      <c r="BP397" s="16">
        <v>45729.688692129632</v>
      </c>
      <c r="BQ397" s="16">
        <v>45729.716145833336</v>
      </c>
      <c r="BT397" s="16">
        <v>45729.719965277778</v>
      </c>
      <c r="BU397" s="16">
        <v>45729.720567129632</v>
      </c>
    </row>
    <row r="398" spans="1:73" x14ac:dyDescent="0.25">
      <c r="A398">
        <v>109927045</v>
      </c>
      <c r="B398" t="s">
        <v>105752</v>
      </c>
      <c r="C398" t="s">
        <v>103785</v>
      </c>
      <c r="D398" t="s">
        <v>103805</v>
      </c>
      <c r="E398" t="s">
        <v>221</v>
      </c>
      <c r="F398" t="s">
        <v>103991</v>
      </c>
      <c r="G398">
        <v>3111111111</v>
      </c>
      <c r="H398" t="s">
        <v>103807</v>
      </c>
      <c r="I398" t="s">
        <v>103841</v>
      </c>
      <c r="J398" t="s">
        <v>96578</v>
      </c>
      <c r="K398" t="s">
        <v>103809</v>
      </c>
      <c r="L398" t="s">
        <v>103810</v>
      </c>
      <c r="M398" t="s">
        <v>104505</v>
      </c>
      <c r="O398" s="15">
        <v>45709</v>
      </c>
      <c r="P398" t="s">
        <v>103850</v>
      </c>
      <c r="R398" t="s">
        <v>103994</v>
      </c>
      <c r="S398">
        <v>945119106</v>
      </c>
      <c r="T398" t="s">
        <v>103995</v>
      </c>
      <c r="U398" t="s">
        <v>36</v>
      </c>
      <c r="V398" t="s">
        <v>103795</v>
      </c>
      <c r="Y398" t="s">
        <v>103864</v>
      </c>
      <c r="Z398">
        <v>592481</v>
      </c>
      <c r="AB398" t="s">
        <v>103795</v>
      </c>
      <c r="AD398" t="s">
        <v>137</v>
      </c>
      <c r="AF398" s="15">
        <v>45710</v>
      </c>
      <c r="AG398" t="s">
        <v>46</v>
      </c>
      <c r="AH398" t="s">
        <v>103817</v>
      </c>
      <c r="AJ398">
        <v>4</v>
      </c>
      <c r="AK398" t="s">
        <v>103798</v>
      </c>
      <c r="AM398" t="s">
        <v>103799</v>
      </c>
      <c r="AN398" t="s">
        <v>103997</v>
      </c>
      <c r="AO398">
        <v>109927045</v>
      </c>
      <c r="AP398" s="16">
        <v>45709.712592592594</v>
      </c>
      <c r="AQ398" t="s">
        <v>103819</v>
      </c>
      <c r="AR398" t="s">
        <v>96578</v>
      </c>
      <c r="AS398" t="s">
        <v>103820</v>
      </c>
      <c r="AV398">
        <v>20</v>
      </c>
      <c r="AW398" s="17">
        <v>-765168839</v>
      </c>
      <c r="AX398" s="17">
        <v>33787567</v>
      </c>
      <c r="AY398" s="16">
        <v>43830.999305555553</v>
      </c>
      <c r="AZ398">
        <v>0</v>
      </c>
      <c r="BA398" t="s">
        <v>105753</v>
      </c>
      <c r="BB398" t="s">
        <v>105754</v>
      </c>
      <c r="BD398">
        <v>2</v>
      </c>
      <c r="BF398" t="s">
        <v>36</v>
      </c>
      <c r="BG398" t="s">
        <v>36</v>
      </c>
      <c r="BH398" t="s">
        <v>103823</v>
      </c>
      <c r="BL398">
        <v>0</v>
      </c>
      <c r="BO398" s="16">
        <v>45709.713472222225</v>
      </c>
      <c r="BP398" s="16">
        <v>45709.713935185187</v>
      </c>
      <c r="BQ398" s="16">
        <v>45709.759641203702</v>
      </c>
      <c r="BT398" s="16">
        <v>45709.76116898148</v>
      </c>
      <c r="BU398" s="16">
        <v>45709.813113425924</v>
      </c>
    </row>
    <row r="399" spans="1:73" x14ac:dyDescent="0.25">
      <c r="A399">
        <v>107692339</v>
      </c>
      <c r="B399" t="s">
        <v>105755</v>
      </c>
      <c r="C399" t="s">
        <v>103785</v>
      </c>
      <c r="D399" t="s">
        <v>103904</v>
      </c>
      <c r="E399" t="s">
        <v>58</v>
      </c>
      <c r="F399" t="s">
        <v>105327</v>
      </c>
      <c r="G399">
        <v>3111111111</v>
      </c>
      <c r="H399" t="s">
        <v>104404</v>
      </c>
      <c r="I399" t="s">
        <v>104405</v>
      </c>
      <c r="J399" t="s">
        <v>96579</v>
      </c>
      <c r="K399" t="s">
        <v>103789</v>
      </c>
      <c r="L399" t="s">
        <v>103790</v>
      </c>
      <c r="M399" t="s">
        <v>104538</v>
      </c>
      <c r="O399" s="15">
        <v>45662</v>
      </c>
      <c r="P399" t="s">
        <v>103792</v>
      </c>
      <c r="R399" t="s">
        <v>104024</v>
      </c>
      <c r="S399">
        <v>1033677378</v>
      </c>
      <c r="T399" t="s">
        <v>104025</v>
      </c>
      <c r="U399" t="s">
        <v>36</v>
      </c>
      <c r="V399" t="s">
        <v>103795</v>
      </c>
      <c r="Y399" t="s">
        <v>103796</v>
      </c>
      <c r="Z399">
        <v>583601</v>
      </c>
      <c r="AB399" t="s">
        <v>103795</v>
      </c>
      <c r="AF399" s="15">
        <v>45662</v>
      </c>
      <c r="AH399" t="s">
        <v>103817</v>
      </c>
      <c r="AK399" t="s">
        <v>103965</v>
      </c>
      <c r="AM399" t="s">
        <v>103799</v>
      </c>
      <c r="AO399">
        <v>107692339</v>
      </c>
      <c r="AP399" s="16">
        <v>45662.420231481483</v>
      </c>
      <c r="AQ399" t="s">
        <v>103800</v>
      </c>
      <c r="AS399" t="s">
        <v>96579</v>
      </c>
      <c r="AU399" t="s">
        <v>104216</v>
      </c>
      <c r="AV399">
        <v>20</v>
      </c>
      <c r="AW399" s="17">
        <v>-740923251</v>
      </c>
      <c r="AX399" s="17">
        <v>45914778</v>
      </c>
      <c r="AY399" s="16">
        <v>43830.999305555553</v>
      </c>
      <c r="AZ399">
        <v>0</v>
      </c>
      <c r="BA399" t="s">
        <v>105756</v>
      </c>
      <c r="BB399" t="s">
        <v>105757</v>
      </c>
      <c r="BD399">
        <v>2</v>
      </c>
      <c r="BF399" t="s">
        <v>36</v>
      </c>
      <c r="BG399" t="s">
        <v>36</v>
      </c>
      <c r="BH399" t="s">
        <v>103918</v>
      </c>
      <c r="BL399">
        <v>0</v>
      </c>
      <c r="BO399" s="16">
        <v>45662.420231481483</v>
      </c>
      <c r="BP399" s="16">
        <v>45662.516469907408</v>
      </c>
      <c r="BQ399" s="16">
        <v>45662.516701388886</v>
      </c>
      <c r="BT399" s="16">
        <v>45662.531504629631</v>
      </c>
      <c r="BU399" s="16">
        <v>45662.532743055555</v>
      </c>
    </row>
    <row r="400" spans="1:73" x14ac:dyDescent="0.25">
      <c r="A400">
        <v>108715872</v>
      </c>
      <c r="B400" t="s">
        <v>105758</v>
      </c>
      <c r="C400" t="s">
        <v>103785</v>
      </c>
      <c r="D400" t="s">
        <v>103805</v>
      </c>
      <c r="E400" t="s">
        <v>450</v>
      </c>
      <c r="F400" t="s">
        <v>105759</v>
      </c>
      <c r="G400">
        <v>3111111111</v>
      </c>
      <c r="H400" t="s">
        <v>103807</v>
      </c>
      <c r="I400" t="s">
        <v>103808</v>
      </c>
      <c r="J400" t="s">
        <v>96578</v>
      </c>
      <c r="K400" t="s">
        <v>103809</v>
      </c>
      <c r="L400" t="s">
        <v>103810</v>
      </c>
      <c r="M400" t="s">
        <v>105760</v>
      </c>
      <c r="O400" s="15">
        <v>45686</v>
      </c>
      <c r="P400" t="s">
        <v>103850</v>
      </c>
      <c r="R400" t="s">
        <v>104093</v>
      </c>
      <c r="S400">
        <v>94413697</v>
      </c>
      <c r="T400" t="s">
        <v>104094</v>
      </c>
      <c r="U400" t="s">
        <v>36</v>
      </c>
      <c r="V400" t="s">
        <v>103795</v>
      </c>
      <c r="Y400" t="s">
        <v>103956</v>
      </c>
      <c r="Z400">
        <v>588320</v>
      </c>
      <c r="AB400" t="s">
        <v>103795</v>
      </c>
      <c r="AD400" t="s">
        <v>137</v>
      </c>
      <c r="AF400" s="15">
        <v>45687</v>
      </c>
      <c r="AG400" t="s">
        <v>1548</v>
      </c>
      <c r="AH400" t="s">
        <v>103817</v>
      </c>
      <c r="AJ400">
        <v>1</v>
      </c>
      <c r="AK400" t="s">
        <v>103798</v>
      </c>
      <c r="AM400" t="s">
        <v>103799</v>
      </c>
      <c r="AN400" t="s">
        <v>105761</v>
      </c>
      <c r="AO400">
        <v>108715872</v>
      </c>
      <c r="AP400" s="16">
        <v>45686.352071759262</v>
      </c>
      <c r="AQ400" t="s">
        <v>103819</v>
      </c>
      <c r="AR400" t="s">
        <v>96578</v>
      </c>
      <c r="AS400" t="s">
        <v>103820</v>
      </c>
      <c r="AV400">
        <v>30</v>
      </c>
      <c r="AW400" s="17">
        <v>-765079605</v>
      </c>
      <c r="AX400" s="17">
        <v>34629075</v>
      </c>
      <c r="AY400" s="16">
        <v>43830.999305555553</v>
      </c>
      <c r="AZ400">
        <v>0</v>
      </c>
      <c r="BA400" t="s">
        <v>105762</v>
      </c>
      <c r="BB400" t="s">
        <v>105763</v>
      </c>
      <c r="BD400">
        <v>2</v>
      </c>
      <c r="BF400" t="s">
        <v>36</v>
      </c>
      <c r="BG400" t="s">
        <v>36</v>
      </c>
      <c r="BH400" t="s">
        <v>103823</v>
      </c>
      <c r="BL400">
        <v>0</v>
      </c>
      <c r="BO400" s="16">
        <v>45686.357638888891</v>
      </c>
      <c r="BP400" s="16">
        <v>45686.363923611112</v>
      </c>
      <c r="BQ400" s="16">
        <v>45686.441180555557</v>
      </c>
      <c r="BT400" s="16">
        <v>45686.469618055555</v>
      </c>
      <c r="BU400" s="16">
        <v>45686.473321759258</v>
      </c>
    </row>
    <row r="401" spans="1:73" x14ac:dyDescent="0.25">
      <c r="A401">
        <v>109857566</v>
      </c>
      <c r="B401" t="s">
        <v>105764</v>
      </c>
      <c r="C401" t="s">
        <v>103785</v>
      </c>
      <c r="D401" t="s">
        <v>103825</v>
      </c>
      <c r="E401" t="s">
        <v>79</v>
      </c>
      <c r="F401" t="s">
        <v>104135</v>
      </c>
      <c r="G401">
        <v>3111111111</v>
      </c>
      <c r="H401" t="s">
        <v>103787</v>
      </c>
      <c r="I401" t="s">
        <v>103895</v>
      </c>
      <c r="J401" t="s">
        <v>96577</v>
      </c>
      <c r="K401" t="s">
        <v>103828</v>
      </c>
      <c r="L401" t="s">
        <v>103829</v>
      </c>
      <c r="M401" t="s">
        <v>104136</v>
      </c>
      <c r="O401" s="15">
        <v>45708</v>
      </c>
      <c r="P401" t="s">
        <v>103792</v>
      </c>
      <c r="Q401" t="s">
        <v>104338</v>
      </c>
      <c r="R401" t="s">
        <v>103897</v>
      </c>
      <c r="S401">
        <v>3399806</v>
      </c>
      <c r="T401" t="s">
        <v>103898</v>
      </c>
      <c r="U401" t="s">
        <v>36</v>
      </c>
      <c r="V401" t="s">
        <v>103795</v>
      </c>
      <c r="Y401" t="s">
        <v>104137</v>
      </c>
      <c r="Z401" t="s">
        <v>105765</v>
      </c>
      <c r="AB401" t="s">
        <v>103795</v>
      </c>
      <c r="AD401" t="s">
        <v>105766</v>
      </c>
      <c r="AE401">
        <v>1234567891</v>
      </c>
      <c r="AF401" s="15">
        <v>45708</v>
      </c>
      <c r="AG401" t="s">
        <v>104073</v>
      </c>
      <c r="AH401" t="s">
        <v>103817</v>
      </c>
      <c r="AJ401">
        <v>1</v>
      </c>
      <c r="AK401" t="s">
        <v>104073</v>
      </c>
      <c r="AM401" t="s">
        <v>103799</v>
      </c>
      <c r="AO401">
        <v>109857566</v>
      </c>
      <c r="AP401" s="16">
        <v>45708.567025462966</v>
      </c>
      <c r="AQ401" t="s">
        <v>103800</v>
      </c>
      <c r="AR401" t="s">
        <v>103835</v>
      </c>
      <c r="AS401" t="s">
        <v>103836</v>
      </c>
      <c r="AV401">
        <v>30</v>
      </c>
      <c r="AW401" s="17">
        <v>-75576448385</v>
      </c>
      <c r="AX401" s="17">
        <v>6203578553</v>
      </c>
      <c r="AY401" s="16">
        <v>43830.999305555553</v>
      </c>
      <c r="AZ401">
        <v>0</v>
      </c>
      <c r="BA401" t="s">
        <v>105767</v>
      </c>
      <c r="BB401" t="s">
        <v>105768</v>
      </c>
      <c r="BD401">
        <v>2</v>
      </c>
      <c r="BF401" t="s">
        <v>36</v>
      </c>
      <c r="BG401" t="s">
        <v>36</v>
      </c>
      <c r="BH401" t="s">
        <v>103839</v>
      </c>
      <c r="BI401">
        <v>0</v>
      </c>
      <c r="BJ401">
        <v>0</v>
      </c>
      <c r="BK401">
        <v>0</v>
      </c>
      <c r="BL401">
        <v>0</v>
      </c>
      <c r="BO401" s="16">
        <v>45708.567025462966</v>
      </c>
      <c r="BP401" s="16">
        <v>45708.666504629633</v>
      </c>
      <c r="BQ401" s="16">
        <v>45708.679710648146</v>
      </c>
      <c r="BT401" s="16">
        <v>45708.680289351854</v>
      </c>
      <c r="BU401" s="16">
        <v>45708.691724537035</v>
      </c>
    </row>
    <row r="402" spans="1:73" x14ac:dyDescent="0.25">
      <c r="A402">
        <v>108419556</v>
      </c>
      <c r="B402" t="s">
        <v>105769</v>
      </c>
      <c r="C402" t="s">
        <v>103785</v>
      </c>
      <c r="D402" t="s">
        <v>104061</v>
      </c>
      <c r="E402" t="s">
        <v>859</v>
      </c>
      <c r="F402" t="s">
        <v>104105</v>
      </c>
      <c r="G402">
        <v>3111111111</v>
      </c>
      <c r="H402" t="s">
        <v>103787</v>
      </c>
      <c r="I402" t="s">
        <v>104196</v>
      </c>
      <c r="J402" t="s">
        <v>96579</v>
      </c>
      <c r="K402" t="s">
        <v>103789</v>
      </c>
      <c r="L402" t="s">
        <v>103790</v>
      </c>
      <c r="M402" t="s">
        <v>104351</v>
      </c>
      <c r="O402" s="15">
        <v>45679</v>
      </c>
      <c r="P402" t="s">
        <v>103792</v>
      </c>
      <c r="R402" t="s">
        <v>103851</v>
      </c>
      <c r="S402">
        <v>1003777591</v>
      </c>
      <c r="T402" t="s">
        <v>103852</v>
      </c>
      <c r="U402" t="s">
        <v>36</v>
      </c>
      <c r="V402" t="s">
        <v>103795</v>
      </c>
      <c r="Y402" t="s">
        <v>103796</v>
      </c>
      <c r="Z402">
        <v>586729</v>
      </c>
      <c r="AB402" t="s">
        <v>103795</v>
      </c>
      <c r="AH402" t="s">
        <v>103817</v>
      </c>
      <c r="AJ402">
        <v>4</v>
      </c>
      <c r="AK402" t="s">
        <v>103981</v>
      </c>
      <c r="AM402" t="s">
        <v>103799</v>
      </c>
      <c r="AO402">
        <v>108419556</v>
      </c>
      <c r="AP402" s="16">
        <v>45679.546087962961</v>
      </c>
      <c r="AQ402" t="s">
        <v>103800</v>
      </c>
      <c r="AS402" t="s">
        <v>96579</v>
      </c>
      <c r="AU402" t="s">
        <v>103854</v>
      </c>
      <c r="AV402">
        <v>20</v>
      </c>
      <c r="AW402" s="17">
        <v>-74056868</v>
      </c>
      <c r="AX402" s="17">
        <v>4668852</v>
      </c>
      <c r="AY402" s="16">
        <v>43830.999305555553</v>
      </c>
      <c r="AZ402">
        <v>0</v>
      </c>
      <c r="BA402" t="s">
        <v>105770</v>
      </c>
      <c r="BB402" t="s">
        <v>105771</v>
      </c>
      <c r="BD402">
        <v>2</v>
      </c>
      <c r="BF402" t="s">
        <v>36</v>
      </c>
      <c r="BG402" t="s">
        <v>36</v>
      </c>
      <c r="BH402" t="s">
        <v>104067</v>
      </c>
      <c r="BL402">
        <v>0</v>
      </c>
      <c r="BO402" s="16">
        <v>45679.546087962961</v>
      </c>
      <c r="BP402" s="16">
        <v>45679.585972222223</v>
      </c>
      <c r="BQ402" s="16">
        <v>45679.586516203701</v>
      </c>
      <c r="BT402" s="16">
        <v>45679.586585648147</v>
      </c>
      <c r="BU402" s="16">
        <v>45679.741562499999</v>
      </c>
    </row>
    <row r="403" spans="1:73" x14ac:dyDescent="0.25">
      <c r="A403">
        <v>108103192</v>
      </c>
      <c r="B403" t="s">
        <v>105772</v>
      </c>
      <c r="C403" t="s">
        <v>103785</v>
      </c>
      <c r="D403" t="s">
        <v>103805</v>
      </c>
      <c r="E403" t="s">
        <v>811</v>
      </c>
      <c r="F403" t="s">
        <v>1738</v>
      </c>
      <c r="G403">
        <v>3111111111</v>
      </c>
      <c r="H403" t="s">
        <v>103807</v>
      </c>
      <c r="I403" t="s">
        <v>103841</v>
      </c>
      <c r="J403" t="s">
        <v>96578</v>
      </c>
      <c r="K403" t="s">
        <v>103809</v>
      </c>
      <c r="L403" t="s">
        <v>103810</v>
      </c>
      <c r="M403" t="s">
        <v>104860</v>
      </c>
      <c r="O403" s="15">
        <v>45672</v>
      </c>
      <c r="P403" t="s">
        <v>103812</v>
      </c>
      <c r="R403" t="s">
        <v>104820</v>
      </c>
      <c r="S403">
        <v>1107090758</v>
      </c>
      <c r="T403" t="s">
        <v>104821</v>
      </c>
      <c r="U403" t="s">
        <v>36</v>
      </c>
      <c r="V403" t="s">
        <v>103795</v>
      </c>
      <c r="Y403" t="s">
        <v>103796</v>
      </c>
      <c r="Z403">
        <v>285631</v>
      </c>
      <c r="AB403" t="s">
        <v>103795</v>
      </c>
      <c r="AD403" t="s">
        <v>137</v>
      </c>
      <c r="AF403" s="15">
        <v>45672</v>
      </c>
      <c r="AG403" t="s">
        <v>103816</v>
      </c>
      <c r="AH403" t="s">
        <v>103797</v>
      </c>
      <c r="AJ403">
        <v>2</v>
      </c>
      <c r="AK403" t="s">
        <v>104073</v>
      </c>
      <c r="AM403" t="s">
        <v>103799</v>
      </c>
      <c r="AO403">
        <v>108103192</v>
      </c>
      <c r="AP403" s="16">
        <v>45672.647465277776</v>
      </c>
      <c r="AQ403" t="s">
        <v>103819</v>
      </c>
      <c r="AR403" t="s">
        <v>96578</v>
      </c>
      <c r="AS403" t="s">
        <v>103820</v>
      </c>
      <c r="AV403">
        <v>30</v>
      </c>
      <c r="AW403" s="17">
        <v>-7654424958</v>
      </c>
      <c r="AX403" s="17">
        <v>3426642495</v>
      </c>
      <c r="AY403" s="16">
        <v>43830.999305555553</v>
      </c>
      <c r="AZ403">
        <v>0</v>
      </c>
      <c r="BA403" t="s">
        <v>105773</v>
      </c>
      <c r="BB403" t="s">
        <v>105774</v>
      </c>
      <c r="BD403">
        <v>2</v>
      </c>
      <c r="BF403" t="s">
        <v>36</v>
      </c>
      <c r="BG403" t="s">
        <v>36</v>
      </c>
      <c r="BH403" t="s">
        <v>103823</v>
      </c>
      <c r="BL403">
        <v>0</v>
      </c>
      <c r="BO403" s="16">
        <v>45672.647465277776</v>
      </c>
      <c r="BP403" s="16">
        <v>45672.663969907408</v>
      </c>
      <c r="BQ403" s="16">
        <v>45672.671099537038</v>
      </c>
      <c r="BT403" s="16">
        <v>45672.688472222224</v>
      </c>
      <c r="BU403" s="16">
        <v>45672.690972222219</v>
      </c>
    </row>
    <row r="404" spans="1:73" x14ac:dyDescent="0.25">
      <c r="A404">
        <v>110639761</v>
      </c>
      <c r="B404" t="s">
        <v>105775</v>
      </c>
      <c r="C404" t="s">
        <v>103785</v>
      </c>
      <c r="D404" t="s">
        <v>103858</v>
      </c>
      <c r="E404" t="s">
        <v>316</v>
      </c>
      <c r="F404" t="s">
        <v>1651</v>
      </c>
      <c r="G404">
        <v>1234567890</v>
      </c>
      <c r="H404" t="s">
        <v>103885</v>
      </c>
      <c r="I404" t="s">
        <v>36</v>
      </c>
      <c r="J404" t="s">
        <v>104220</v>
      </c>
      <c r="K404" t="s">
        <v>103828</v>
      </c>
      <c r="L404" t="s">
        <v>103829</v>
      </c>
      <c r="M404" t="s">
        <v>104221</v>
      </c>
      <c r="O404" s="15">
        <v>45722</v>
      </c>
      <c r="P404" t="s">
        <v>103812</v>
      </c>
      <c r="R404" t="s">
        <v>104453</v>
      </c>
      <c r="S404">
        <v>71366237</v>
      </c>
      <c r="T404" t="s">
        <v>104454</v>
      </c>
      <c r="U404" t="s">
        <v>36</v>
      </c>
      <c r="V404" t="s">
        <v>103795</v>
      </c>
      <c r="Y404" t="s">
        <v>103833</v>
      </c>
      <c r="Z404" t="s">
        <v>105776</v>
      </c>
      <c r="AB404" t="s">
        <v>103795</v>
      </c>
      <c r="AD404" t="s">
        <v>103834</v>
      </c>
      <c r="AE404">
        <v>1234567982</v>
      </c>
      <c r="AF404" s="15">
        <v>45721</v>
      </c>
      <c r="AG404" t="s">
        <v>103798</v>
      </c>
      <c r="AH404" t="s">
        <v>103817</v>
      </c>
      <c r="AI404" t="s">
        <v>105776</v>
      </c>
      <c r="AJ404">
        <v>1</v>
      </c>
      <c r="AK404" t="s">
        <v>103798</v>
      </c>
      <c r="AM404" t="s">
        <v>103799</v>
      </c>
      <c r="AO404">
        <v>110639761</v>
      </c>
      <c r="AP404" s="16">
        <v>45722.355879629627</v>
      </c>
      <c r="AQ404" t="s">
        <v>103800</v>
      </c>
      <c r="AS404" t="s">
        <v>103915</v>
      </c>
      <c r="AV404">
        <v>20</v>
      </c>
      <c r="AW404" s="17">
        <v>-753782918</v>
      </c>
      <c r="AX404" s="17">
        <v>6138734299999990</v>
      </c>
      <c r="AY404" s="16">
        <v>43830.999305555553</v>
      </c>
      <c r="AZ404">
        <v>0</v>
      </c>
      <c r="BA404" t="s">
        <v>105777</v>
      </c>
      <c r="BB404" t="s">
        <v>105778</v>
      </c>
      <c r="BD404">
        <v>2</v>
      </c>
      <c r="BF404" t="s">
        <v>36</v>
      </c>
      <c r="BG404" t="s">
        <v>36</v>
      </c>
      <c r="BH404" t="s">
        <v>103869</v>
      </c>
      <c r="BI404">
        <v>0</v>
      </c>
      <c r="BJ404">
        <v>0</v>
      </c>
      <c r="BK404">
        <v>0</v>
      </c>
      <c r="BL404">
        <v>0</v>
      </c>
      <c r="BO404" s="16">
        <v>45722.355879629627</v>
      </c>
      <c r="BP404" s="16">
        <v>45722.38853009259</v>
      </c>
      <c r="BQ404" s="16">
        <v>45722.406944444447</v>
      </c>
      <c r="BT404" s="16">
        <v>45722.407280092593</v>
      </c>
      <c r="BU404" s="16">
        <v>45722.443703703706</v>
      </c>
    </row>
    <row r="405" spans="1:73" x14ac:dyDescent="0.25">
      <c r="A405">
        <v>109327990</v>
      </c>
      <c r="B405" t="s">
        <v>105779</v>
      </c>
      <c r="C405" t="s">
        <v>103785</v>
      </c>
      <c r="D405" t="s">
        <v>103786</v>
      </c>
      <c r="E405" t="s">
        <v>2014</v>
      </c>
      <c r="F405" t="s">
        <v>2013</v>
      </c>
      <c r="G405">
        <v>3111111111</v>
      </c>
      <c r="H405" t="s">
        <v>103787</v>
      </c>
      <c r="I405" t="s">
        <v>103827</v>
      </c>
      <c r="J405" t="s">
        <v>96577</v>
      </c>
      <c r="K405" t="s">
        <v>103828</v>
      </c>
      <c r="L405" t="s">
        <v>103829</v>
      </c>
      <c r="M405" t="s">
        <v>105780</v>
      </c>
      <c r="O405" s="15">
        <v>45699</v>
      </c>
      <c r="P405" t="s">
        <v>103792</v>
      </c>
      <c r="R405" t="s">
        <v>104323</v>
      </c>
      <c r="S405">
        <v>1069465318</v>
      </c>
      <c r="T405" t="s">
        <v>104324</v>
      </c>
      <c r="U405" t="s">
        <v>36</v>
      </c>
      <c r="V405" t="s">
        <v>103795</v>
      </c>
      <c r="Y405" t="s">
        <v>103796</v>
      </c>
      <c r="Z405">
        <v>590184</v>
      </c>
      <c r="AB405" t="s">
        <v>103795</v>
      </c>
      <c r="AC405">
        <v>878538</v>
      </c>
      <c r="AG405" t="s">
        <v>105</v>
      </c>
      <c r="AH405" t="s">
        <v>103797</v>
      </c>
      <c r="AJ405">
        <v>1</v>
      </c>
      <c r="AK405" t="s">
        <v>103798</v>
      </c>
      <c r="AM405" t="s">
        <v>103799</v>
      </c>
      <c r="AO405">
        <v>109327990</v>
      </c>
      <c r="AP405" s="16">
        <v>45698.787175925929</v>
      </c>
      <c r="AQ405" t="s">
        <v>103800</v>
      </c>
      <c r="AR405" t="s">
        <v>103835</v>
      </c>
      <c r="AS405" t="s">
        <v>103836</v>
      </c>
      <c r="AV405">
        <v>30</v>
      </c>
      <c r="AW405" s="17">
        <v>-755766334176</v>
      </c>
      <c r="AX405" s="17">
        <v>62040223234</v>
      </c>
      <c r="AY405" s="16">
        <v>43830.999305555553</v>
      </c>
      <c r="AZ405">
        <v>0</v>
      </c>
      <c r="BA405" t="s">
        <v>105781</v>
      </c>
      <c r="BB405" t="s">
        <v>105782</v>
      </c>
      <c r="BD405">
        <v>2</v>
      </c>
      <c r="BF405" t="s">
        <v>36</v>
      </c>
      <c r="BG405" t="s">
        <v>36</v>
      </c>
      <c r="BI405">
        <v>0</v>
      </c>
      <c r="BJ405">
        <v>0</v>
      </c>
      <c r="BK405">
        <v>0</v>
      </c>
      <c r="BL405">
        <v>0</v>
      </c>
      <c r="BO405" s="16">
        <v>45699.296180555553</v>
      </c>
      <c r="BP405" s="16">
        <v>45699.358344907407</v>
      </c>
      <c r="BQ405" s="16">
        <v>45699.358622685184</v>
      </c>
      <c r="BT405" s="16">
        <v>45699.358784722222</v>
      </c>
      <c r="BU405" s="16">
        <v>45699.381678240738</v>
      </c>
    </row>
    <row r="406" spans="1:73" x14ac:dyDescent="0.25">
      <c r="A406">
        <v>107908321</v>
      </c>
      <c r="B406" t="s">
        <v>105783</v>
      </c>
      <c r="C406" t="s">
        <v>103785</v>
      </c>
      <c r="D406" t="s">
        <v>104010</v>
      </c>
      <c r="E406" t="s">
        <v>104048</v>
      </c>
      <c r="F406" t="s">
        <v>104049</v>
      </c>
      <c r="G406">
        <v>1234567891</v>
      </c>
      <c r="H406" t="s">
        <v>103976</v>
      </c>
      <c r="I406" t="s">
        <v>104724</v>
      </c>
      <c r="J406" t="s">
        <v>96579</v>
      </c>
      <c r="K406" t="s">
        <v>103789</v>
      </c>
      <c r="L406" t="s">
        <v>103790</v>
      </c>
      <c r="M406" t="s">
        <v>104050</v>
      </c>
      <c r="O406" s="15">
        <v>45667</v>
      </c>
      <c r="P406" t="s">
        <v>103792</v>
      </c>
      <c r="R406" t="s">
        <v>103941</v>
      </c>
      <c r="S406">
        <v>79638977</v>
      </c>
      <c r="T406" t="s">
        <v>103942</v>
      </c>
      <c r="U406" t="s">
        <v>36</v>
      </c>
      <c r="V406" t="s">
        <v>103795</v>
      </c>
      <c r="Y406" t="s">
        <v>103796</v>
      </c>
      <c r="Z406">
        <v>584457</v>
      </c>
      <c r="AB406" t="s">
        <v>103795</v>
      </c>
      <c r="AD406" t="s">
        <v>103815</v>
      </c>
      <c r="AF406" s="15">
        <v>45667</v>
      </c>
      <c r="AH406" t="s">
        <v>103817</v>
      </c>
      <c r="AJ406">
        <v>1</v>
      </c>
      <c r="AK406" t="s">
        <v>103914</v>
      </c>
      <c r="AM406" t="s">
        <v>103932</v>
      </c>
      <c r="AO406">
        <v>107908321</v>
      </c>
      <c r="AP406" s="16">
        <v>45667.698958333334</v>
      </c>
      <c r="AQ406" t="s">
        <v>103800</v>
      </c>
      <c r="AS406" t="s">
        <v>96579</v>
      </c>
      <c r="AU406" t="s">
        <v>103854</v>
      </c>
      <c r="AV406">
        <v>20</v>
      </c>
      <c r="AW406" s="17">
        <v>-740597212</v>
      </c>
      <c r="AX406" s="17">
        <v>46628661</v>
      </c>
      <c r="AY406" s="16">
        <v>43830.999305555553</v>
      </c>
      <c r="AZ406">
        <v>0</v>
      </c>
      <c r="BA406" t="s">
        <v>105784</v>
      </c>
      <c r="BB406" t="s">
        <v>105785</v>
      </c>
      <c r="BD406">
        <v>2</v>
      </c>
      <c r="BF406" t="s">
        <v>36</v>
      </c>
      <c r="BG406" t="s">
        <v>36</v>
      </c>
      <c r="BH406" t="s">
        <v>104015</v>
      </c>
      <c r="BL406">
        <v>0</v>
      </c>
      <c r="BO406" s="16">
        <v>45667.698958333334</v>
      </c>
      <c r="BP406" s="16">
        <v>45667.76222222222</v>
      </c>
      <c r="BQ406" s="16">
        <v>45667.824212962965</v>
      </c>
      <c r="BT406" s="16">
        <v>45667.824652777781</v>
      </c>
      <c r="BU406" s="16">
        <v>45667.87767361111</v>
      </c>
    </row>
    <row r="407" spans="1:73" x14ac:dyDescent="0.25">
      <c r="A407">
        <v>110878646</v>
      </c>
      <c r="B407" t="s">
        <v>105786</v>
      </c>
      <c r="C407" t="s">
        <v>103785</v>
      </c>
      <c r="D407" t="s">
        <v>103805</v>
      </c>
      <c r="E407" t="s">
        <v>1296</v>
      </c>
      <c r="F407" t="s">
        <v>104017</v>
      </c>
      <c r="G407">
        <v>3111111111</v>
      </c>
      <c r="H407" t="s">
        <v>103807</v>
      </c>
      <c r="I407" t="s">
        <v>103841</v>
      </c>
      <c r="J407" t="s">
        <v>96578</v>
      </c>
      <c r="K407" t="s">
        <v>103809</v>
      </c>
      <c r="L407" t="s">
        <v>103810</v>
      </c>
      <c r="M407" t="s">
        <v>104018</v>
      </c>
      <c r="O407" s="15">
        <v>45727</v>
      </c>
      <c r="P407" t="s">
        <v>103850</v>
      </c>
      <c r="R407" t="s">
        <v>104820</v>
      </c>
      <c r="S407">
        <v>1107090758</v>
      </c>
      <c r="T407" t="s">
        <v>104821</v>
      </c>
      <c r="U407" t="s">
        <v>36</v>
      </c>
      <c r="V407" t="s">
        <v>103795</v>
      </c>
      <c r="Y407" t="s">
        <v>103956</v>
      </c>
      <c r="Z407">
        <v>594805</v>
      </c>
      <c r="AB407" t="s">
        <v>103795</v>
      </c>
      <c r="AD407" t="s">
        <v>137</v>
      </c>
      <c r="AF407" s="15">
        <v>45728</v>
      </c>
      <c r="AG407" t="s">
        <v>82808</v>
      </c>
      <c r="AH407" t="s">
        <v>103817</v>
      </c>
      <c r="AJ407">
        <v>3</v>
      </c>
      <c r="AK407" t="s">
        <v>103798</v>
      </c>
      <c r="AM407" t="s">
        <v>103799</v>
      </c>
      <c r="AN407" t="s">
        <v>104019</v>
      </c>
      <c r="AO407">
        <v>110878646</v>
      </c>
      <c r="AP407" s="16">
        <v>45727.520752314813</v>
      </c>
      <c r="AQ407" t="s">
        <v>103819</v>
      </c>
      <c r="AR407" t="s">
        <v>96578</v>
      </c>
      <c r="AS407" t="s">
        <v>103820</v>
      </c>
      <c r="AV407">
        <v>30</v>
      </c>
      <c r="AW407" s="17">
        <v>-7653350844</v>
      </c>
      <c r="AX407" s="17">
        <v>342521325</v>
      </c>
      <c r="AY407" s="16">
        <v>43830.999305555553</v>
      </c>
      <c r="AZ407">
        <v>0</v>
      </c>
      <c r="BA407" t="s">
        <v>105787</v>
      </c>
      <c r="BB407" t="s">
        <v>105788</v>
      </c>
      <c r="BD407">
        <v>1</v>
      </c>
      <c r="BF407" t="s">
        <v>36</v>
      </c>
      <c r="BG407" t="s">
        <v>36</v>
      </c>
      <c r="BH407" t="s">
        <v>103823</v>
      </c>
      <c r="BL407">
        <v>0</v>
      </c>
      <c r="BO407" s="16">
        <v>45727.646527777775</v>
      </c>
      <c r="BP407" s="16">
        <v>45727.653761574074</v>
      </c>
      <c r="BQ407" s="16">
        <v>45727.679664351854</v>
      </c>
      <c r="BT407" s="16">
        <v>45727.680127314816</v>
      </c>
      <c r="BU407" s="16">
        <v>45727.68074074074</v>
      </c>
    </row>
    <row r="408" spans="1:73" x14ac:dyDescent="0.25">
      <c r="A408">
        <v>109530585</v>
      </c>
      <c r="B408" t="s">
        <v>105789</v>
      </c>
      <c r="C408" t="s">
        <v>103785</v>
      </c>
      <c r="D408" t="s">
        <v>103825</v>
      </c>
      <c r="E408" t="s">
        <v>281</v>
      </c>
      <c r="F408" t="s">
        <v>104036</v>
      </c>
      <c r="G408">
        <v>3111111111</v>
      </c>
      <c r="H408" t="s">
        <v>103807</v>
      </c>
      <c r="I408" t="s">
        <v>103952</v>
      </c>
      <c r="J408" t="s">
        <v>96577</v>
      </c>
      <c r="K408" t="s">
        <v>103828</v>
      </c>
      <c r="L408" t="s">
        <v>103829</v>
      </c>
      <c r="M408" t="s">
        <v>103887</v>
      </c>
      <c r="O408" s="15">
        <v>45702</v>
      </c>
      <c r="P408" t="s">
        <v>103812</v>
      </c>
      <c r="R408" t="s">
        <v>103954</v>
      </c>
      <c r="S408">
        <v>1036608601</v>
      </c>
      <c r="T408" t="s">
        <v>103955</v>
      </c>
      <c r="U408" t="s">
        <v>36</v>
      </c>
      <c r="V408" t="s">
        <v>103795</v>
      </c>
      <c r="Y408" t="s">
        <v>103833</v>
      </c>
      <c r="Z408">
        <v>289209</v>
      </c>
      <c r="AB408" t="s">
        <v>103795</v>
      </c>
      <c r="AD408" t="s">
        <v>103834</v>
      </c>
      <c r="AE408">
        <v>1234567901</v>
      </c>
      <c r="AF408" s="15">
        <v>45701</v>
      </c>
      <c r="AG408">
        <v>0</v>
      </c>
      <c r="AH408" t="s">
        <v>103817</v>
      </c>
      <c r="AK408">
        <v>0</v>
      </c>
      <c r="AM408" t="s">
        <v>103799</v>
      </c>
      <c r="AO408">
        <v>109530585</v>
      </c>
      <c r="AP408" s="16">
        <v>45702.270671296297</v>
      </c>
      <c r="AQ408" t="s">
        <v>103819</v>
      </c>
      <c r="AR408" t="s">
        <v>103835</v>
      </c>
      <c r="AS408" t="s">
        <v>103836</v>
      </c>
      <c r="AV408">
        <v>30</v>
      </c>
      <c r="AW408" s="17">
        <v>-75556562</v>
      </c>
      <c r="AX408" s="17">
        <v>6255584</v>
      </c>
      <c r="AY408" s="16">
        <v>43830.999305555553</v>
      </c>
      <c r="AZ408">
        <v>0</v>
      </c>
      <c r="BA408" t="s">
        <v>105790</v>
      </c>
      <c r="BB408" t="s">
        <v>105791</v>
      </c>
      <c r="BD408">
        <v>2</v>
      </c>
      <c r="BF408" t="s">
        <v>36</v>
      </c>
      <c r="BG408" t="s">
        <v>36</v>
      </c>
      <c r="BH408" t="s">
        <v>103839</v>
      </c>
      <c r="BI408">
        <v>0</v>
      </c>
      <c r="BJ408">
        <v>0</v>
      </c>
      <c r="BK408">
        <v>0</v>
      </c>
      <c r="BL408">
        <v>0</v>
      </c>
      <c r="BO408" s="16">
        <v>45702.270671296297</v>
      </c>
      <c r="BP408" s="16">
        <v>45702.382175925923</v>
      </c>
      <c r="BQ408" s="16">
        <v>45702.397534722222</v>
      </c>
      <c r="BT408" s="16">
        <v>45702.397835648146</v>
      </c>
      <c r="BU408" s="16">
        <v>45702.408182870371</v>
      </c>
    </row>
    <row r="409" spans="1:73" x14ac:dyDescent="0.25">
      <c r="A409">
        <v>108562587</v>
      </c>
      <c r="B409" t="s">
        <v>105792</v>
      </c>
      <c r="C409" t="s">
        <v>103785</v>
      </c>
      <c r="D409" t="s">
        <v>103858</v>
      </c>
      <c r="E409" t="s">
        <v>80</v>
      </c>
      <c r="F409" t="s">
        <v>104864</v>
      </c>
      <c r="G409">
        <v>1234567937</v>
      </c>
      <c r="H409" t="s">
        <v>103807</v>
      </c>
      <c r="I409" t="s">
        <v>103827</v>
      </c>
      <c r="J409" t="s">
        <v>96577</v>
      </c>
      <c r="K409" t="s">
        <v>103828</v>
      </c>
      <c r="L409" t="s">
        <v>103829</v>
      </c>
      <c r="M409" t="s">
        <v>105793</v>
      </c>
      <c r="O409" s="15">
        <v>45682</v>
      </c>
      <c r="P409" t="s">
        <v>103850</v>
      </c>
      <c r="R409" t="s">
        <v>103862</v>
      </c>
      <c r="S409">
        <v>1019035767</v>
      </c>
      <c r="T409" t="s">
        <v>103863</v>
      </c>
      <c r="U409" t="s">
        <v>36</v>
      </c>
      <c r="V409" t="s">
        <v>103795</v>
      </c>
      <c r="Y409" t="s">
        <v>103853</v>
      </c>
      <c r="Z409">
        <v>585918</v>
      </c>
      <c r="AB409" t="s">
        <v>103795</v>
      </c>
      <c r="AD409" t="s">
        <v>105794</v>
      </c>
      <c r="AE409">
        <v>123457098</v>
      </c>
      <c r="AF409" s="15">
        <v>45684</v>
      </c>
      <c r="AG409" t="s">
        <v>103798</v>
      </c>
      <c r="AH409" t="s">
        <v>103817</v>
      </c>
      <c r="AI409">
        <v>585918</v>
      </c>
      <c r="AJ409">
        <v>1</v>
      </c>
      <c r="AK409" t="s">
        <v>103798</v>
      </c>
      <c r="AM409" t="s">
        <v>103799</v>
      </c>
      <c r="AO409">
        <v>108562587</v>
      </c>
      <c r="AP409" s="16">
        <v>45682.301030092596</v>
      </c>
      <c r="AQ409" t="s">
        <v>103819</v>
      </c>
      <c r="AR409" t="s">
        <v>103835</v>
      </c>
      <c r="AS409" t="s">
        <v>103836</v>
      </c>
      <c r="AV409">
        <v>5</v>
      </c>
      <c r="AW409" s="17">
        <v>-755766334176</v>
      </c>
      <c r="AX409" s="17">
        <v>62040223234</v>
      </c>
      <c r="AY409" s="16">
        <v>43830.999305555553</v>
      </c>
      <c r="AZ409">
        <v>0</v>
      </c>
      <c r="BA409" t="s">
        <v>105795</v>
      </c>
      <c r="BB409" t="s">
        <v>105796</v>
      </c>
      <c r="BD409">
        <v>1</v>
      </c>
      <c r="BF409" t="s">
        <v>36</v>
      </c>
      <c r="BG409" t="s">
        <v>36</v>
      </c>
      <c r="BH409" t="s">
        <v>103869</v>
      </c>
      <c r="BI409">
        <v>0</v>
      </c>
      <c r="BJ409">
        <v>0</v>
      </c>
      <c r="BK409">
        <v>0</v>
      </c>
      <c r="BL409">
        <v>0</v>
      </c>
      <c r="BO409" s="16">
        <v>45682.301041666666</v>
      </c>
      <c r="BP409" s="16">
        <v>45682.326226851852</v>
      </c>
      <c r="BQ409" s="16">
        <v>45682.337824074071</v>
      </c>
      <c r="BT409" s="16">
        <v>45682.347939814812</v>
      </c>
      <c r="BU409" s="16">
        <v>45682.34815972222</v>
      </c>
    </row>
    <row r="410" spans="1:73" x14ac:dyDescent="0.25">
      <c r="A410">
        <v>109845354</v>
      </c>
      <c r="B410" t="s">
        <v>105797</v>
      </c>
      <c r="C410" t="s">
        <v>103785</v>
      </c>
      <c r="D410" t="s">
        <v>103786</v>
      </c>
      <c r="E410" t="s">
        <v>66</v>
      </c>
      <c r="F410" t="s">
        <v>64</v>
      </c>
      <c r="G410">
        <v>3111111111</v>
      </c>
      <c r="H410" t="s">
        <v>103807</v>
      </c>
      <c r="I410" t="s">
        <v>103848</v>
      </c>
      <c r="J410" t="s">
        <v>96579</v>
      </c>
      <c r="K410" t="s">
        <v>103789</v>
      </c>
      <c r="L410" t="s">
        <v>103790</v>
      </c>
      <c r="M410" t="s">
        <v>104303</v>
      </c>
      <c r="O410" s="15">
        <v>45708</v>
      </c>
      <c r="P410" t="s">
        <v>103850</v>
      </c>
      <c r="R410" t="s">
        <v>103851</v>
      </c>
      <c r="S410">
        <v>1003777591</v>
      </c>
      <c r="T410" t="s">
        <v>103852</v>
      </c>
      <c r="U410" t="s">
        <v>36</v>
      </c>
      <c r="V410" t="s">
        <v>103795</v>
      </c>
      <c r="Y410" t="s">
        <v>103864</v>
      </c>
      <c r="Z410">
        <v>591243</v>
      </c>
      <c r="AB410" t="s">
        <v>103795</v>
      </c>
      <c r="AC410">
        <v>880995</v>
      </c>
      <c r="AG410" t="s">
        <v>60</v>
      </c>
      <c r="AH410" t="s">
        <v>103797</v>
      </c>
      <c r="AJ410">
        <v>2</v>
      </c>
      <c r="AK410" t="s">
        <v>104073</v>
      </c>
      <c r="AM410" t="s">
        <v>103799</v>
      </c>
      <c r="AO410">
        <v>109845354</v>
      </c>
      <c r="AP410" s="16">
        <v>45708.321099537039</v>
      </c>
      <c r="AQ410" t="s">
        <v>103819</v>
      </c>
      <c r="AS410" t="s">
        <v>96579</v>
      </c>
      <c r="AU410" t="s">
        <v>103854</v>
      </c>
      <c r="AV410">
        <v>20</v>
      </c>
      <c r="AW410" s="17">
        <v>-74059701</v>
      </c>
      <c r="AX410" s="17">
        <v>466298</v>
      </c>
      <c r="AY410" s="16">
        <v>43830.999305555553</v>
      </c>
      <c r="AZ410">
        <v>0</v>
      </c>
      <c r="BA410" t="s">
        <v>105798</v>
      </c>
      <c r="BB410" t="s">
        <v>105799</v>
      </c>
      <c r="BD410">
        <v>2</v>
      </c>
      <c r="BF410" t="s">
        <v>36</v>
      </c>
      <c r="BG410" t="s">
        <v>36</v>
      </c>
      <c r="BI410">
        <v>0</v>
      </c>
      <c r="BJ410">
        <v>0</v>
      </c>
      <c r="BK410">
        <v>0</v>
      </c>
      <c r="BL410">
        <v>0</v>
      </c>
      <c r="BN410" s="16">
        <v>45708.473043981481</v>
      </c>
      <c r="BO410" t="s">
        <v>105800</v>
      </c>
      <c r="BP410" s="16">
        <v>45708.704293981478</v>
      </c>
      <c r="BQ410" s="16">
        <v>45708.751388888886</v>
      </c>
      <c r="BT410" s="16">
        <v>45708.751493055555</v>
      </c>
      <c r="BU410" s="16">
        <v>45708.763182870367</v>
      </c>
    </row>
    <row r="411" spans="1:73" x14ac:dyDescent="0.25">
      <c r="A411">
        <v>107893976</v>
      </c>
      <c r="B411" t="s">
        <v>105801</v>
      </c>
      <c r="C411" t="s">
        <v>103785</v>
      </c>
      <c r="D411" t="s">
        <v>103858</v>
      </c>
      <c r="E411" t="s">
        <v>237</v>
      </c>
      <c r="F411" t="s">
        <v>103894</v>
      </c>
      <c r="G411">
        <v>3152046580</v>
      </c>
      <c r="H411" t="s">
        <v>103962</v>
      </c>
      <c r="I411" t="s">
        <v>103827</v>
      </c>
      <c r="J411" t="s">
        <v>96577</v>
      </c>
      <c r="K411" t="s">
        <v>103828</v>
      </c>
      <c r="L411" t="s">
        <v>103829</v>
      </c>
      <c r="M411" t="s">
        <v>103896</v>
      </c>
      <c r="O411" s="15">
        <v>45667</v>
      </c>
      <c r="P411" t="s">
        <v>103812</v>
      </c>
      <c r="R411" t="s">
        <v>103862</v>
      </c>
      <c r="S411">
        <v>1019035767</v>
      </c>
      <c r="T411" t="s">
        <v>103863</v>
      </c>
      <c r="U411" t="s">
        <v>36</v>
      </c>
      <c r="V411" t="s">
        <v>103795</v>
      </c>
      <c r="Y411" t="s">
        <v>103833</v>
      </c>
      <c r="Z411" t="s">
        <v>105802</v>
      </c>
      <c r="AB411" t="s">
        <v>103795</v>
      </c>
      <c r="AD411" t="s">
        <v>103834</v>
      </c>
      <c r="AE411">
        <v>1234567982</v>
      </c>
      <c r="AF411" s="15">
        <v>45665</v>
      </c>
      <c r="AG411" t="s">
        <v>103798</v>
      </c>
      <c r="AH411" t="s">
        <v>103817</v>
      </c>
      <c r="AI411" t="s">
        <v>105802</v>
      </c>
      <c r="AJ411">
        <v>1</v>
      </c>
      <c r="AK411" t="s">
        <v>103798</v>
      </c>
      <c r="AM411" t="s">
        <v>103799</v>
      </c>
      <c r="AO411">
        <v>107893976</v>
      </c>
      <c r="AP411" s="16">
        <v>45667.365960648145</v>
      </c>
      <c r="AQ411" t="s">
        <v>103800</v>
      </c>
      <c r="AR411" t="s">
        <v>103835</v>
      </c>
      <c r="AS411" t="s">
        <v>103836</v>
      </c>
      <c r="AV411">
        <v>30</v>
      </c>
      <c r="AW411" s="17">
        <v>-7557637209553840</v>
      </c>
      <c r="AX411" s="17">
        <v>6210416624</v>
      </c>
      <c r="AY411" s="16">
        <v>43830.999305555553</v>
      </c>
      <c r="AZ411">
        <v>0</v>
      </c>
      <c r="BA411" t="s">
        <v>105803</v>
      </c>
      <c r="BB411" t="s">
        <v>105804</v>
      </c>
      <c r="BD411">
        <v>2</v>
      </c>
      <c r="BF411" t="s">
        <v>36</v>
      </c>
      <c r="BG411" t="s">
        <v>36</v>
      </c>
      <c r="BH411" t="s">
        <v>103869</v>
      </c>
      <c r="BI411">
        <v>0</v>
      </c>
      <c r="BJ411">
        <v>0</v>
      </c>
      <c r="BK411">
        <v>0</v>
      </c>
      <c r="BL411">
        <v>0</v>
      </c>
      <c r="BO411" s="16">
        <v>45667.365960648145</v>
      </c>
      <c r="BP411" s="16">
        <v>45667.368078703701</v>
      </c>
      <c r="BQ411" s="16">
        <v>45667.368414351855</v>
      </c>
      <c r="BT411" s="16">
        <v>45667.368645833332</v>
      </c>
      <c r="BU411" s="16">
        <v>45667.368993055556</v>
      </c>
    </row>
    <row r="412" spans="1:73" x14ac:dyDescent="0.25">
      <c r="A412">
        <v>107610133</v>
      </c>
      <c r="B412" t="s">
        <v>105805</v>
      </c>
      <c r="C412" t="s">
        <v>103785</v>
      </c>
      <c r="D412" t="s">
        <v>103858</v>
      </c>
      <c r="E412" t="s">
        <v>79</v>
      </c>
      <c r="F412" t="s">
        <v>104135</v>
      </c>
      <c r="G412">
        <v>3111111111</v>
      </c>
      <c r="H412" t="s">
        <v>103807</v>
      </c>
      <c r="I412" t="s">
        <v>103827</v>
      </c>
      <c r="J412" t="s">
        <v>96577</v>
      </c>
      <c r="K412" t="s">
        <v>103828</v>
      </c>
      <c r="L412" t="s">
        <v>103829</v>
      </c>
      <c r="M412" t="s">
        <v>104136</v>
      </c>
      <c r="O412" s="15">
        <v>45659</v>
      </c>
      <c r="P412" t="s">
        <v>103850</v>
      </c>
      <c r="R412" t="s">
        <v>104323</v>
      </c>
      <c r="S412">
        <v>1069465318</v>
      </c>
      <c r="T412" t="s">
        <v>104324</v>
      </c>
      <c r="U412" t="s">
        <v>36</v>
      </c>
      <c r="V412" t="s">
        <v>103795</v>
      </c>
      <c r="Y412" t="s">
        <v>104137</v>
      </c>
      <c r="Z412">
        <v>584266</v>
      </c>
      <c r="AB412" t="s">
        <v>103795</v>
      </c>
      <c r="AD412" t="s">
        <v>105806</v>
      </c>
      <c r="AE412">
        <v>123456948</v>
      </c>
      <c r="AF412" s="15">
        <v>45660</v>
      </c>
      <c r="AG412" t="s">
        <v>103798</v>
      </c>
      <c r="AH412" t="s">
        <v>103817</v>
      </c>
      <c r="AI412">
        <v>584266</v>
      </c>
      <c r="AJ412">
        <v>2</v>
      </c>
      <c r="AK412" t="s">
        <v>103798</v>
      </c>
      <c r="AM412" t="s">
        <v>103799</v>
      </c>
      <c r="AO412">
        <v>107610133</v>
      </c>
      <c r="AP412" s="16">
        <v>45659.465833333335</v>
      </c>
      <c r="AQ412" t="s">
        <v>103819</v>
      </c>
      <c r="AR412" t="s">
        <v>103835</v>
      </c>
      <c r="AS412" t="s">
        <v>103836</v>
      </c>
      <c r="AV412">
        <v>30</v>
      </c>
      <c r="AW412" s="17">
        <v>-75576448385</v>
      </c>
      <c r="AX412" s="17">
        <v>6203578553</v>
      </c>
      <c r="AY412" s="16">
        <v>43830.999305555553</v>
      </c>
      <c r="AZ412">
        <v>0</v>
      </c>
      <c r="BA412" t="s">
        <v>105807</v>
      </c>
      <c r="BB412" t="s">
        <v>105808</v>
      </c>
      <c r="BD412">
        <v>2</v>
      </c>
      <c r="BF412" t="s">
        <v>36</v>
      </c>
      <c r="BG412" t="s">
        <v>36</v>
      </c>
      <c r="BH412" t="s">
        <v>103869</v>
      </c>
      <c r="BI412">
        <v>0</v>
      </c>
      <c r="BJ412">
        <v>0</v>
      </c>
      <c r="BK412">
        <v>0</v>
      </c>
      <c r="BL412">
        <v>0</v>
      </c>
      <c r="BO412" s="16">
        <v>45659.465833333335</v>
      </c>
      <c r="BP412" s="16">
        <v>45659.555104166669</v>
      </c>
      <c r="BQ412" s="16">
        <v>45659.555636574078</v>
      </c>
      <c r="BT412" s="16">
        <v>45659.555856481478</v>
      </c>
      <c r="BU412" s="16">
        <v>45659.561898148146</v>
      </c>
    </row>
    <row r="413" spans="1:73" x14ac:dyDescent="0.25">
      <c r="A413">
        <v>108215801</v>
      </c>
      <c r="B413" t="s">
        <v>105809</v>
      </c>
      <c r="C413" t="s">
        <v>103785</v>
      </c>
      <c r="D413" t="s">
        <v>104010</v>
      </c>
      <c r="E413" t="s">
        <v>910</v>
      </c>
      <c r="F413" t="s">
        <v>909</v>
      </c>
      <c r="G413">
        <v>3111111111</v>
      </c>
      <c r="H413" t="s">
        <v>104062</v>
      </c>
      <c r="I413" t="s">
        <v>105810</v>
      </c>
      <c r="J413" t="s">
        <v>104636</v>
      </c>
      <c r="K413" t="s">
        <v>103789</v>
      </c>
      <c r="L413" t="s">
        <v>103790</v>
      </c>
      <c r="M413" t="s">
        <v>105811</v>
      </c>
      <c r="O413" s="15">
        <v>45674</v>
      </c>
      <c r="P413" t="s">
        <v>103850</v>
      </c>
      <c r="R413" t="s">
        <v>104108</v>
      </c>
      <c r="S413">
        <v>1020765970</v>
      </c>
      <c r="T413" t="s">
        <v>104109</v>
      </c>
      <c r="U413" t="s">
        <v>36</v>
      </c>
      <c r="V413" t="s">
        <v>103795</v>
      </c>
      <c r="Y413" t="s">
        <v>103864</v>
      </c>
      <c r="Z413">
        <v>584611</v>
      </c>
      <c r="AB413" t="s">
        <v>103795</v>
      </c>
      <c r="AD413" t="s">
        <v>103815</v>
      </c>
      <c r="AF413" s="15">
        <v>45674</v>
      </c>
      <c r="AH413" t="s">
        <v>103817</v>
      </c>
      <c r="AK413" t="s">
        <v>103965</v>
      </c>
      <c r="AM413" t="s">
        <v>103799</v>
      </c>
      <c r="AO413">
        <v>108215801</v>
      </c>
      <c r="AP413" s="16">
        <v>45674.54179398148</v>
      </c>
      <c r="AQ413" t="s">
        <v>103800</v>
      </c>
      <c r="AS413" t="s">
        <v>104639</v>
      </c>
      <c r="AV413">
        <v>20</v>
      </c>
      <c r="AW413" s="17">
        <v>-740304934</v>
      </c>
      <c r="AX413" s="17">
        <v>48563046</v>
      </c>
      <c r="AY413" s="16">
        <v>43830.999305555553</v>
      </c>
      <c r="AZ413">
        <v>0</v>
      </c>
      <c r="BA413" t="s">
        <v>105812</v>
      </c>
      <c r="BB413" t="s">
        <v>105813</v>
      </c>
      <c r="BD413">
        <v>1</v>
      </c>
      <c r="BF413" t="s">
        <v>36</v>
      </c>
      <c r="BG413" t="s">
        <v>36</v>
      </c>
      <c r="BH413" t="s">
        <v>104015</v>
      </c>
      <c r="BL413">
        <v>0</v>
      </c>
      <c r="BO413" s="16">
        <v>45674.54179398148</v>
      </c>
      <c r="BP413" s="16">
        <v>45674.557685185187</v>
      </c>
      <c r="BQ413" s="16">
        <v>45674.624583333331</v>
      </c>
      <c r="BT413" s="16">
        <v>45674.654733796298</v>
      </c>
      <c r="BU413" s="16">
        <v>45674.655578703707</v>
      </c>
    </row>
    <row r="414" spans="1:73" x14ac:dyDescent="0.25">
      <c r="A414">
        <v>107613062</v>
      </c>
      <c r="B414" t="s">
        <v>105814</v>
      </c>
      <c r="C414" t="s">
        <v>103785</v>
      </c>
      <c r="D414" t="s">
        <v>103920</v>
      </c>
      <c r="E414" t="s">
        <v>424</v>
      </c>
      <c r="F414" t="s">
        <v>104041</v>
      </c>
      <c r="G414">
        <v>3111111111</v>
      </c>
      <c r="H414" t="s">
        <v>103807</v>
      </c>
      <c r="I414" t="s">
        <v>104596</v>
      </c>
      <c r="J414" t="s">
        <v>103923</v>
      </c>
      <c r="K414" t="s">
        <v>103924</v>
      </c>
      <c r="L414" t="s">
        <v>103925</v>
      </c>
      <c r="M414" t="s">
        <v>104043</v>
      </c>
      <c r="O414" s="15">
        <v>45659</v>
      </c>
      <c r="P414" t="s">
        <v>103850</v>
      </c>
      <c r="R414" t="s">
        <v>103927</v>
      </c>
      <c r="S414">
        <v>18515337</v>
      </c>
      <c r="T414" t="s">
        <v>103928</v>
      </c>
      <c r="U414" t="s">
        <v>36</v>
      </c>
      <c r="V414" t="s">
        <v>103795</v>
      </c>
      <c r="Y414" t="s">
        <v>103956</v>
      </c>
      <c r="Z414">
        <v>584318</v>
      </c>
      <c r="AB414" t="s">
        <v>103795</v>
      </c>
      <c r="AC414">
        <v>584318</v>
      </c>
      <c r="AD414" t="s">
        <v>103929</v>
      </c>
      <c r="AF414" s="15">
        <v>45293</v>
      </c>
      <c r="AG414" t="s">
        <v>81975</v>
      </c>
      <c r="AH414" t="s">
        <v>103817</v>
      </c>
      <c r="AI414" t="s">
        <v>103930</v>
      </c>
      <c r="AJ414">
        <v>1</v>
      </c>
      <c r="AK414" t="s">
        <v>104651</v>
      </c>
      <c r="AM414" t="s">
        <v>103799</v>
      </c>
      <c r="AO414">
        <v>107613062</v>
      </c>
      <c r="AP414" s="16">
        <v>45659.614155092589</v>
      </c>
      <c r="AQ414" t="s">
        <v>103819</v>
      </c>
      <c r="AS414" t="s">
        <v>103933</v>
      </c>
      <c r="AV414">
        <v>30</v>
      </c>
      <c r="AW414" s="17">
        <v>-7569208726857140</v>
      </c>
      <c r="AX414" s="17">
        <v>4797418707755100</v>
      </c>
      <c r="AY414" s="16">
        <v>43830.999305555553</v>
      </c>
      <c r="AZ414">
        <v>0</v>
      </c>
      <c r="BA414" t="s">
        <v>105815</v>
      </c>
      <c r="BB414" t="s">
        <v>105816</v>
      </c>
      <c r="BD414">
        <v>2</v>
      </c>
      <c r="BF414" t="s">
        <v>36</v>
      </c>
      <c r="BG414" t="s">
        <v>36</v>
      </c>
      <c r="BH414" t="s">
        <v>103936</v>
      </c>
      <c r="BL414">
        <v>0</v>
      </c>
      <c r="BO414" s="16">
        <v>45659.614155092589</v>
      </c>
      <c r="BP414" s="16">
        <v>45659.620243055557</v>
      </c>
      <c r="BQ414" s="16">
        <v>45659.62940972222</v>
      </c>
      <c r="BT414" s="16">
        <v>45659.634664351855</v>
      </c>
      <c r="BU414" s="16">
        <v>45659.659849537034</v>
      </c>
    </row>
    <row r="415" spans="1:73" x14ac:dyDescent="0.25">
      <c r="A415">
        <v>108257530</v>
      </c>
      <c r="B415" t="s">
        <v>105817</v>
      </c>
      <c r="C415" t="s">
        <v>103785</v>
      </c>
      <c r="D415" t="s">
        <v>104061</v>
      </c>
      <c r="E415">
        <v>8888888</v>
      </c>
      <c r="F415" t="s">
        <v>104118</v>
      </c>
      <c r="G415">
        <v>3111111111</v>
      </c>
      <c r="H415" t="s">
        <v>103787</v>
      </c>
      <c r="I415" t="s">
        <v>105818</v>
      </c>
      <c r="J415" t="s">
        <v>270</v>
      </c>
      <c r="K415" t="s">
        <v>103907</v>
      </c>
      <c r="L415" t="s">
        <v>103908</v>
      </c>
      <c r="M415" t="s">
        <v>104120</v>
      </c>
      <c r="O415" s="15">
        <v>45675</v>
      </c>
      <c r="P415" t="s">
        <v>103792</v>
      </c>
      <c r="R415" t="s">
        <v>103910</v>
      </c>
      <c r="S415">
        <v>13435025</v>
      </c>
      <c r="T415" t="s">
        <v>103911</v>
      </c>
      <c r="U415" t="s">
        <v>36</v>
      </c>
      <c r="V415" t="s">
        <v>103795</v>
      </c>
      <c r="Y415" t="s">
        <v>103796</v>
      </c>
      <c r="Z415" t="s">
        <v>105819</v>
      </c>
      <c r="AB415" t="s">
        <v>103795</v>
      </c>
      <c r="AH415" t="s">
        <v>103817</v>
      </c>
      <c r="AK415" t="s">
        <v>103981</v>
      </c>
      <c r="AM415" t="s">
        <v>103799</v>
      </c>
      <c r="AO415">
        <v>108257530</v>
      </c>
      <c r="AP415" s="16">
        <v>45675.387256944443</v>
      </c>
      <c r="AQ415" t="s">
        <v>103800</v>
      </c>
      <c r="AR415" t="s">
        <v>104121</v>
      </c>
      <c r="AS415" t="s">
        <v>104122</v>
      </c>
      <c r="AV415">
        <v>60</v>
      </c>
      <c r="AW415" s="17">
        <v>-725081778</v>
      </c>
      <c r="AX415" s="17">
        <v>79272182</v>
      </c>
      <c r="AY415" s="16">
        <v>43830.999305555553</v>
      </c>
      <c r="AZ415">
        <v>0</v>
      </c>
      <c r="BA415" t="s">
        <v>105820</v>
      </c>
      <c r="BB415" t="s">
        <v>105821</v>
      </c>
      <c r="BD415">
        <v>2</v>
      </c>
      <c r="BF415" t="s">
        <v>36</v>
      </c>
      <c r="BG415" t="s">
        <v>36</v>
      </c>
      <c r="BH415" t="s">
        <v>104067</v>
      </c>
      <c r="BL415">
        <v>0</v>
      </c>
      <c r="BO415" s="16">
        <v>45675.387256944443</v>
      </c>
      <c r="BP415" s="16">
        <v>45675.389826388891</v>
      </c>
      <c r="BQ415" s="16">
        <v>45675.399837962963</v>
      </c>
      <c r="BT415" s="16">
        <v>45675.399884259263</v>
      </c>
      <c r="BU415" s="16">
        <v>45675.400694444441</v>
      </c>
    </row>
    <row r="416" spans="1:73" x14ac:dyDescent="0.25">
      <c r="A416">
        <v>109811907</v>
      </c>
      <c r="B416" t="s">
        <v>105822</v>
      </c>
      <c r="C416" t="s">
        <v>103785</v>
      </c>
      <c r="D416" t="s">
        <v>104274</v>
      </c>
      <c r="E416" t="s">
        <v>1768</v>
      </c>
      <c r="F416" t="s">
        <v>1767</v>
      </c>
      <c r="G416">
        <v>3111111111</v>
      </c>
      <c r="H416" t="s">
        <v>103807</v>
      </c>
      <c r="I416" t="s">
        <v>105823</v>
      </c>
      <c r="J416" t="s">
        <v>270</v>
      </c>
      <c r="K416" t="s">
        <v>103907</v>
      </c>
      <c r="L416" t="s">
        <v>103908</v>
      </c>
      <c r="M416" t="s">
        <v>104791</v>
      </c>
      <c r="O416" s="15">
        <v>45707</v>
      </c>
      <c r="P416" t="s">
        <v>103812</v>
      </c>
      <c r="R416" t="s">
        <v>103910</v>
      </c>
      <c r="S416">
        <v>13435025</v>
      </c>
      <c r="T416" t="s">
        <v>103911</v>
      </c>
      <c r="U416" t="s">
        <v>36</v>
      </c>
      <c r="V416" t="s">
        <v>103795</v>
      </c>
      <c r="Y416" t="s">
        <v>103796</v>
      </c>
      <c r="Z416" t="s">
        <v>105824</v>
      </c>
      <c r="AB416" t="s">
        <v>103795</v>
      </c>
      <c r="AH416" t="s">
        <v>103817</v>
      </c>
      <c r="AK416" t="s">
        <v>103914</v>
      </c>
      <c r="AM416" t="s">
        <v>103799</v>
      </c>
      <c r="AO416">
        <v>109811907</v>
      </c>
      <c r="AP416" s="16">
        <v>45707.610162037039</v>
      </c>
      <c r="AQ416" t="s">
        <v>103819</v>
      </c>
      <c r="AR416" t="s">
        <v>104121</v>
      </c>
      <c r="AS416" t="s">
        <v>104122</v>
      </c>
      <c r="AV416">
        <v>20</v>
      </c>
      <c r="AW416" s="17">
        <v>-72492901806</v>
      </c>
      <c r="AX416" s="17">
        <v>7929052927</v>
      </c>
      <c r="AY416" s="16">
        <v>43830.999305555553</v>
      </c>
      <c r="AZ416">
        <v>0</v>
      </c>
      <c r="BA416" t="s">
        <v>105825</v>
      </c>
      <c r="BB416" t="s">
        <v>105826</v>
      </c>
      <c r="BD416">
        <v>2</v>
      </c>
      <c r="BF416" t="s">
        <v>36</v>
      </c>
      <c r="BG416" t="s">
        <v>36</v>
      </c>
      <c r="BH416" t="s">
        <v>104280</v>
      </c>
      <c r="BL416">
        <v>0</v>
      </c>
      <c r="BO416" s="16">
        <v>45707.610162037039</v>
      </c>
      <c r="BP416" s="16">
        <v>45707.610694444447</v>
      </c>
      <c r="BQ416" s="16">
        <v>45707.639282407406</v>
      </c>
      <c r="BT416" s="16">
        <v>45707.872569444444</v>
      </c>
      <c r="BU416" s="16">
        <v>45707.876192129632</v>
      </c>
    </row>
    <row r="417" spans="1:73" x14ac:dyDescent="0.25">
      <c r="A417">
        <v>108076524</v>
      </c>
      <c r="B417" t="s">
        <v>105827</v>
      </c>
      <c r="C417" t="s">
        <v>103785</v>
      </c>
      <c r="D417" t="s">
        <v>103825</v>
      </c>
      <c r="E417" t="s">
        <v>337</v>
      </c>
      <c r="F417" t="s">
        <v>336</v>
      </c>
      <c r="G417">
        <v>3152046634</v>
      </c>
      <c r="H417" t="s">
        <v>103787</v>
      </c>
      <c r="I417" t="s">
        <v>103827</v>
      </c>
      <c r="J417" t="s">
        <v>96577</v>
      </c>
      <c r="K417" t="s">
        <v>103828</v>
      </c>
      <c r="L417" t="s">
        <v>103829</v>
      </c>
      <c r="M417" t="s">
        <v>104421</v>
      </c>
      <c r="O417" s="15">
        <v>45672</v>
      </c>
      <c r="P417" t="s">
        <v>103792</v>
      </c>
      <c r="Q417" t="s">
        <v>104422</v>
      </c>
      <c r="R417" t="s">
        <v>103970</v>
      </c>
      <c r="S417">
        <v>1022406967</v>
      </c>
      <c r="T417" t="s">
        <v>103971</v>
      </c>
      <c r="U417" t="s">
        <v>36</v>
      </c>
      <c r="V417" t="s">
        <v>103795</v>
      </c>
      <c r="Y417" t="s">
        <v>103890</v>
      </c>
      <c r="Z417" t="s">
        <v>105828</v>
      </c>
      <c r="AB417" t="s">
        <v>103795</v>
      </c>
      <c r="AD417" t="s">
        <v>105829</v>
      </c>
      <c r="AE417">
        <v>1234568100</v>
      </c>
      <c r="AF417" s="15">
        <v>45671</v>
      </c>
      <c r="AG417" t="s">
        <v>103798</v>
      </c>
      <c r="AH417" t="s">
        <v>103817</v>
      </c>
      <c r="AJ417">
        <v>1</v>
      </c>
      <c r="AK417">
        <v>11</v>
      </c>
      <c r="AM417" t="s">
        <v>103799</v>
      </c>
      <c r="AO417">
        <v>108076524</v>
      </c>
      <c r="AP417" s="16">
        <v>45672.272222222222</v>
      </c>
      <c r="AQ417" t="s">
        <v>103800</v>
      </c>
      <c r="AR417" t="s">
        <v>103835</v>
      </c>
      <c r="AS417" t="s">
        <v>103836</v>
      </c>
      <c r="AV417">
        <v>30</v>
      </c>
      <c r="AW417" s="17">
        <v>-75580027</v>
      </c>
      <c r="AX417" s="17">
        <v>62766095</v>
      </c>
      <c r="AY417" s="16">
        <v>43830.999305555553</v>
      </c>
      <c r="AZ417">
        <v>0</v>
      </c>
      <c r="BA417" t="s">
        <v>105568</v>
      </c>
      <c r="BB417" t="s">
        <v>105830</v>
      </c>
      <c r="BD417">
        <v>2</v>
      </c>
      <c r="BF417" t="s">
        <v>36</v>
      </c>
      <c r="BG417" t="s">
        <v>36</v>
      </c>
      <c r="BH417" t="s">
        <v>103839</v>
      </c>
      <c r="BI417">
        <v>0</v>
      </c>
      <c r="BJ417">
        <v>0</v>
      </c>
      <c r="BK417">
        <v>0</v>
      </c>
      <c r="BL417">
        <v>0</v>
      </c>
      <c r="BO417" t="s">
        <v>105570</v>
      </c>
      <c r="BP417" s="16">
        <v>45672.558865740742</v>
      </c>
      <c r="BQ417" s="16">
        <v>45672.559305555558</v>
      </c>
      <c r="BT417" s="16">
        <v>45672.559629629628</v>
      </c>
      <c r="BU417" s="16">
        <v>45672.563425925924</v>
      </c>
    </row>
    <row r="418" spans="1:73" x14ac:dyDescent="0.25">
      <c r="A418">
        <v>108375872</v>
      </c>
      <c r="B418" t="s">
        <v>105831</v>
      </c>
      <c r="C418" t="s">
        <v>103785</v>
      </c>
      <c r="D418" t="s">
        <v>103920</v>
      </c>
      <c r="E418" t="s">
        <v>938</v>
      </c>
      <c r="F418" t="s">
        <v>104778</v>
      </c>
      <c r="G418">
        <v>3111111111</v>
      </c>
      <c r="H418" t="s">
        <v>103787</v>
      </c>
      <c r="I418" t="s">
        <v>105832</v>
      </c>
      <c r="J418" t="s">
        <v>623</v>
      </c>
      <c r="K418" t="s">
        <v>103924</v>
      </c>
      <c r="L418" t="s">
        <v>103925</v>
      </c>
      <c r="M418" t="s">
        <v>105416</v>
      </c>
      <c r="O418" s="15">
        <v>45678</v>
      </c>
      <c r="P418" t="s">
        <v>103792</v>
      </c>
      <c r="R418" t="s">
        <v>103927</v>
      </c>
      <c r="S418">
        <v>18515337</v>
      </c>
      <c r="T418" t="s">
        <v>103928</v>
      </c>
      <c r="U418" t="s">
        <v>36</v>
      </c>
      <c r="V418" t="s">
        <v>103795</v>
      </c>
      <c r="Y418" t="s">
        <v>103796</v>
      </c>
      <c r="Z418">
        <v>586146</v>
      </c>
      <c r="AB418" t="s">
        <v>103795</v>
      </c>
      <c r="AC418">
        <v>586146</v>
      </c>
      <c r="AD418" t="s">
        <v>104179</v>
      </c>
      <c r="AF418" s="15">
        <v>45678</v>
      </c>
      <c r="AG418" t="s">
        <v>1548</v>
      </c>
      <c r="AH418" t="s">
        <v>103817</v>
      </c>
      <c r="AI418" t="s">
        <v>103930</v>
      </c>
      <c r="AJ418">
        <v>2</v>
      </c>
      <c r="AK418" t="s">
        <v>103798</v>
      </c>
      <c r="AM418" t="s">
        <v>103799</v>
      </c>
      <c r="AO418">
        <v>108375872</v>
      </c>
      <c r="AP418" s="16">
        <v>45678.675046296295</v>
      </c>
      <c r="AQ418" t="s">
        <v>103800</v>
      </c>
      <c r="AS418" t="s">
        <v>103836</v>
      </c>
      <c r="AV418">
        <v>30</v>
      </c>
      <c r="AW418" s="17">
        <v>-756625896</v>
      </c>
      <c r="AX418" s="17">
        <v>454151232</v>
      </c>
      <c r="AY418" s="16">
        <v>43830.999305555553</v>
      </c>
      <c r="AZ418">
        <v>0</v>
      </c>
      <c r="BA418" t="s">
        <v>105833</v>
      </c>
      <c r="BB418" t="s">
        <v>105834</v>
      </c>
      <c r="BD418">
        <v>2</v>
      </c>
      <c r="BF418" t="s">
        <v>36</v>
      </c>
      <c r="BG418" t="s">
        <v>36</v>
      </c>
      <c r="BH418" t="s">
        <v>103936</v>
      </c>
      <c r="BL418">
        <v>0</v>
      </c>
      <c r="BO418" s="16">
        <v>45678.675046296295</v>
      </c>
      <c r="BP418" s="16">
        <v>45678.675196759257</v>
      </c>
      <c r="BQ418" s="16">
        <v>45678.732847222222</v>
      </c>
      <c r="BT418" s="16">
        <v>45678.73978009259</v>
      </c>
      <c r="BU418" s="16">
        <v>45678.786793981482</v>
      </c>
    </row>
    <row r="419" spans="1:73" x14ac:dyDescent="0.25">
      <c r="A419">
        <v>108209274</v>
      </c>
      <c r="B419" t="s">
        <v>105835</v>
      </c>
      <c r="C419" t="s">
        <v>103785</v>
      </c>
      <c r="D419" t="s">
        <v>103825</v>
      </c>
      <c r="E419" t="s">
        <v>779</v>
      </c>
      <c r="F419" t="s">
        <v>778</v>
      </c>
      <c r="G419">
        <v>3111111111</v>
      </c>
      <c r="H419" t="s">
        <v>104310</v>
      </c>
      <c r="I419" t="s">
        <v>103952</v>
      </c>
      <c r="J419" t="s">
        <v>96577</v>
      </c>
      <c r="K419" t="s">
        <v>103828</v>
      </c>
      <c r="L419" t="s">
        <v>103829</v>
      </c>
      <c r="M419" t="s">
        <v>104131</v>
      </c>
      <c r="O419" s="15">
        <v>45674</v>
      </c>
      <c r="P419" t="s">
        <v>103792</v>
      </c>
      <c r="Q419" t="s">
        <v>105836</v>
      </c>
      <c r="R419" t="s">
        <v>103954</v>
      </c>
      <c r="S419">
        <v>1036608601</v>
      </c>
      <c r="T419" t="s">
        <v>103955</v>
      </c>
      <c r="U419" t="s">
        <v>36</v>
      </c>
      <c r="V419" t="s">
        <v>103795</v>
      </c>
      <c r="Y419" t="s">
        <v>103864</v>
      </c>
      <c r="Z419" t="s">
        <v>105837</v>
      </c>
      <c r="AB419" t="s">
        <v>103795</v>
      </c>
      <c r="AD419" t="s">
        <v>105838</v>
      </c>
      <c r="AE419">
        <v>1234568100</v>
      </c>
      <c r="AF419" s="15">
        <v>45674</v>
      </c>
      <c r="AG419" t="s">
        <v>103798</v>
      </c>
      <c r="AH419" t="s">
        <v>103817</v>
      </c>
      <c r="AK419">
        <v>11</v>
      </c>
      <c r="AM419" t="s">
        <v>103799</v>
      </c>
      <c r="AO419">
        <v>108209274</v>
      </c>
      <c r="AP419" s="16">
        <v>45674.421076388891</v>
      </c>
      <c r="AQ419" t="s">
        <v>103800</v>
      </c>
      <c r="AR419" t="s">
        <v>103835</v>
      </c>
      <c r="AS419" t="s">
        <v>103836</v>
      </c>
      <c r="AV419">
        <v>20</v>
      </c>
      <c r="AW419" s="17">
        <v>-75565843117</v>
      </c>
      <c r="AX419" s="17">
        <v>6257002281</v>
      </c>
      <c r="AY419" s="16">
        <v>43830.999305555553</v>
      </c>
      <c r="AZ419">
        <v>0</v>
      </c>
      <c r="BA419" t="s">
        <v>105839</v>
      </c>
      <c r="BB419" t="s">
        <v>105840</v>
      </c>
      <c r="BD419">
        <v>2</v>
      </c>
      <c r="BF419" t="s">
        <v>36</v>
      </c>
      <c r="BG419" t="s">
        <v>36</v>
      </c>
      <c r="BH419" t="s">
        <v>103839</v>
      </c>
      <c r="BI419">
        <v>0</v>
      </c>
      <c r="BJ419">
        <v>0</v>
      </c>
      <c r="BK419">
        <v>0</v>
      </c>
      <c r="BL419">
        <v>0</v>
      </c>
      <c r="BO419" s="16">
        <v>45674.421076388891</v>
      </c>
      <c r="BP419" s="16">
        <v>45674.436631944445</v>
      </c>
      <c r="BQ419" s="16">
        <v>45674.463807870372</v>
      </c>
      <c r="BT419" s="16">
        <v>45674.463854166665</v>
      </c>
      <c r="BU419" s="16">
        <v>45674.47996527778</v>
      </c>
    </row>
    <row r="420" spans="1:73" x14ac:dyDescent="0.25">
      <c r="A420">
        <v>109086330</v>
      </c>
      <c r="B420" t="s">
        <v>105841</v>
      </c>
      <c r="C420" t="s">
        <v>103785</v>
      </c>
      <c r="D420" t="s">
        <v>103786</v>
      </c>
      <c r="E420" t="s">
        <v>1633</v>
      </c>
      <c r="F420" t="s">
        <v>1632</v>
      </c>
      <c r="G420">
        <v>3111111111</v>
      </c>
      <c r="H420" t="s">
        <v>103807</v>
      </c>
      <c r="I420" t="s">
        <v>103808</v>
      </c>
      <c r="J420" t="s">
        <v>96578</v>
      </c>
      <c r="K420" t="s">
        <v>103809</v>
      </c>
      <c r="L420" t="s">
        <v>103810</v>
      </c>
      <c r="M420" t="s">
        <v>105696</v>
      </c>
      <c r="O420" s="15">
        <v>45693</v>
      </c>
      <c r="P420" t="s">
        <v>103850</v>
      </c>
      <c r="R420" t="s">
        <v>104093</v>
      </c>
      <c r="S420">
        <v>94413697</v>
      </c>
      <c r="T420" t="s">
        <v>104094</v>
      </c>
      <c r="U420" t="s">
        <v>36</v>
      </c>
      <c r="V420" t="s">
        <v>103795</v>
      </c>
      <c r="Y420" t="s">
        <v>103956</v>
      </c>
      <c r="Z420">
        <v>589658</v>
      </c>
      <c r="AB420" t="s">
        <v>103795</v>
      </c>
      <c r="AC420">
        <v>877217</v>
      </c>
      <c r="AG420" t="s">
        <v>1548</v>
      </c>
      <c r="AH420" t="s">
        <v>103797</v>
      </c>
      <c r="AJ420">
        <v>4</v>
      </c>
      <c r="AK420" t="s">
        <v>103798</v>
      </c>
      <c r="AM420" t="s">
        <v>103799</v>
      </c>
      <c r="AO420">
        <v>109086330</v>
      </c>
      <c r="AP420" s="16">
        <v>45693.476655092592</v>
      </c>
      <c r="AQ420" t="s">
        <v>103819</v>
      </c>
      <c r="AR420" t="s">
        <v>96578</v>
      </c>
      <c r="AS420" t="s">
        <v>103820</v>
      </c>
      <c r="AV420">
        <v>30</v>
      </c>
      <c r="AW420" s="17">
        <v>-76531448812</v>
      </c>
      <c r="AX420" s="17">
        <v>3461439756</v>
      </c>
      <c r="AY420" s="16">
        <v>43830.999305555553</v>
      </c>
      <c r="AZ420">
        <v>0</v>
      </c>
      <c r="BA420" t="s">
        <v>105842</v>
      </c>
      <c r="BB420" t="s">
        <v>105843</v>
      </c>
      <c r="BD420">
        <v>1</v>
      </c>
      <c r="BF420" t="s">
        <v>36</v>
      </c>
      <c r="BG420" t="s">
        <v>36</v>
      </c>
      <c r="BI420">
        <v>0</v>
      </c>
      <c r="BJ420">
        <v>0</v>
      </c>
      <c r="BK420">
        <v>0</v>
      </c>
      <c r="BL420">
        <v>0</v>
      </c>
      <c r="BO420" s="16">
        <v>45693.586770833332</v>
      </c>
      <c r="BP420" s="16">
        <v>45693.599502314813</v>
      </c>
      <c r="BQ420" s="16">
        <v>45693.729085648149</v>
      </c>
      <c r="BT420" s="16">
        <v>45693.731076388889</v>
      </c>
      <c r="BU420" s="16">
        <v>45693.732951388891</v>
      </c>
    </row>
    <row r="421" spans="1:73" x14ac:dyDescent="0.25">
      <c r="A421">
        <v>108675875</v>
      </c>
      <c r="B421" t="s">
        <v>105844</v>
      </c>
      <c r="C421" t="s">
        <v>103785</v>
      </c>
      <c r="D421" t="s">
        <v>103920</v>
      </c>
      <c r="E421" t="s">
        <v>624</v>
      </c>
      <c r="F421" t="s">
        <v>104479</v>
      </c>
      <c r="G421">
        <v>3111111111</v>
      </c>
      <c r="H421" t="s">
        <v>103807</v>
      </c>
      <c r="I421" t="s">
        <v>105845</v>
      </c>
      <c r="J421" t="s">
        <v>623</v>
      </c>
      <c r="K421" t="s">
        <v>103924</v>
      </c>
      <c r="L421" t="s">
        <v>103925</v>
      </c>
      <c r="M421" t="s">
        <v>103926</v>
      </c>
      <c r="O421" s="15">
        <v>45685</v>
      </c>
      <c r="P421" t="s">
        <v>103850</v>
      </c>
      <c r="R421" t="s">
        <v>104176</v>
      </c>
      <c r="S421">
        <v>80918904</v>
      </c>
      <c r="T421" t="s">
        <v>104177</v>
      </c>
      <c r="U421" t="s">
        <v>36</v>
      </c>
      <c r="V421" t="s">
        <v>103795</v>
      </c>
      <c r="Y421" t="s">
        <v>103956</v>
      </c>
      <c r="Z421">
        <v>588047</v>
      </c>
      <c r="AB421" t="s">
        <v>103795</v>
      </c>
      <c r="AC421">
        <v>588047</v>
      </c>
      <c r="AD421" t="s">
        <v>104179</v>
      </c>
      <c r="AF421" s="15">
        <v>45686</v>
      </c>
      <c r="AG421" t="s">
        <v>1548</v>
      </c>
      <c r="AH421" t="s">
        <v>103817</v>
      </c>
      <c r="AI421" t="s">
        <v>103930</v>
      </c>
      <c r="AJ421">
        <v>3</v>
      </c>
      <c r="AK421" t="s">
        <v>103798</v>
      </c>
      <c r="AM421" t="s">
        <v>103932</v>
      </c>
      <c r="AO421">
        <v>108675875</v>
      </c>
      <c r="AP421" s="16">
        <v>45685.568090277775</v>
      </c>
      <c r="AQ421" t="s">
        <v>103819</v>
      </c>
      <c r="AS421" t="s">
        <v>103836</v>
      </c>
      <c r="AV421">
        <v>30</v>
      </c>
      <c r="AW421" s="17">
        <v>-7566873012</v>
      </c>
      <c r="AX421" s="17">
        <v>453758004</v>
      </c>
      <c r="AY421" s="16">
        <v>43830.999305555553</v>
      </c>
      <c r="AZ421">
        <v>0</v>
      </c>
      <c r="BA421" t="s">
        <v>105846</v>
      </c>
      <c r="BB421" t="s">
        <v>105847</v>
      </c>
      <c r="BD421">
        <v>2</v>
      </c>
      <c r="BF421" t="s">
        <v>36</v>
      </c>
      <c r="BG421" t="s">
        <v>36</v>
      </c>
      <c r="BH421" t="s">
        <v>103936</v>
      </c>
      <c r="BL421">
        <v>0</v>
      </c>
      <c r="BO421" s="16">
        <v>45685.674537037034</v>
      </c>
      <c r="BP421" s="16">
        <v>45685.677314814813</v>
      </c>
      <c r="BQ421" s="16">
        <v>45685.848645833335</v>
      </c>
      <c r="BT421" s="16">
        <v>45685.849733796298</v>
      </c>
      <c r="BU421" s="16">
        <v>45685.850636574076</v>
      </c>
    </row>
    <row r="422" spans="1:73" x14ac:dyDescent="0.25">
      <c r="A422">
        <v>109802081</v>
      </c>
      <c r="B422" t="s">
        <v>105848</v>
      </c>
      <c r="C422" t="s">
        <v>103785</v>
      </c>
      <c r="D422" t="s">
        <v>103786</v>
      </c>
      <c r="E422" t="s">
        <v>140</v>
      </c>
      <c r="F422" t="s">
        <v>135</v>
      </c>
      <c r="G422">
        <v>3111111111</v>
      </c>
      <c r="H422" t="s">
        <v>103787</v>
      </c>
      <c r="J422" t="s">
        <v>96578</v>
      </c>
      <c r="K422" t="s">
        <v>103809</v>
      </c>
      <c r="L422" t="s">
        <v>103810</v>
      </c>
      <c r="M422" t="s">
        <v>103842</v>
      </c>
      <c r="O422" s="15">
        <v>45707</v>
      </c>
      <c r="P422" t="s">
        <v>103792</v>
      </c>
      <c r="R422" t="s">
        <v>104093</v>
      </c>
      <c r="S422">
        <v>94413697</v>
      </c>
      <c r="T422" t="s">
        <v>104094</v>
      </c>
      <c r="U422" t="s">
        <v>36</v>
      </c>
      <c r="V422" t="s">
        <v>103795</v>
      </c>
      <c r="Y422" t="s">
        <v>103796</v>
      </c>
      <c r="Z422">
        <v>589798</v>
      </c>
      <c r="AB422" t="s">
        <v>36</v>
      </c>
      <c r="AC422">
        <v>880754</v>
      </c>
      <c r="AG422" t="s">
        <v>105</v>
      </c>
      <c r="AH422" t="s">
        <v>103797</v>
      </c>
      <c r="AK422" t="s">
        <v>103798</v>
      </c>
      <c r="AO422">
        <v>109802081</v>
      </c>
      <c r="AP422" s="16">
        <v>45707.415300925924</v>
      </c>
      <c r="AQ422" t="s">
        <v>103800</v>
      </c>
      <c r="AR422" t="s">
        <v>96578</v>
      </c>
      <c r="AS422" t="s">
        <v>103820</v>
      </c>
      <c r="AV422">
        <v>30</v>
      </c>
      <c r="AW422" s="17">
        <v>-7654419939622640</v>
      </c>
      <c r="AX422" s="17">
        <v>34236915</v>
      </c>
      <c r="AY422" s="16">
        <v>43830.999305555553</v>
      </c>
      <c r="AZ422">
        <v>0</v>
      </c>
      <c r="BA422" t="s">
        <v>104116</v>
      </c>
      <c r="BD422">
        <v>0</v>
      </c>
      <c r="BF422" t="s">
        <v>36</v>
      </c>
      <c r="BG422" t="s">
        <v>36</v>
      </c>
      <c r="BI422">
        <v>0</v>
      </c>
      <c r="BJ422">
        <v>0</v>
      </c>
      <c r="BK422">
        <v>0</v>
      </c>
      <c r="BL422">
        <v>0</v>
      </c>
      <c r="BO422" s="16">
        <v>45707.438946759263</v>
      </c>
      <c r="BP422" s="16">
        <v>45707.442395833335</v>
      </c>
      <c r="BQ422" s="16">
        <v>45707.582199074073</v>
      </c>
      <c r="BT422" s="16">
        <v>45707.5940162037</v>
      </c>
      <c r="BU422" s="16">
        <v>45707.603842592594</v>
      </c>
    </row>
    <row r="423" spans="1:73" x14ac:dyDescent="0.25">
      <c r="A423">
        <v>110821248</v>
      </c>
      <c r="B423" t="s">
        <v>105849</v>
      </c>
      <c r="C423" t="s">
        <v>103785</v>
      </c>
      <c r="D423" t="s">
        <v>103920</v>
      </c>
      <c r="E423">
        <v>60014</v>
      </c>
      <c r="F423" t="s">
        <v>103921</v>
      </c>
      <c r="H423" t="s">
        <v>103807</v>
      </c>
      <c r="I423" t="s">
        <v>103886</v>
      </c>
      <c r="J423" t="s">
        <v>103923</v>
      </c>
      <c r="K423" t="s">
        <v>103924</v>
      </c>
      <c r="L423" t="s">
        <v>103925</v>
      </c>
      <c r="M423" t="s">
        <v>105850</v>
      </c>
      <c r="O423" s="15">
        <v>45726</v>
      </c>
      <c r="P423" t="s">
        <v>103850</v>
      </c>
      <c r="R423" t="s">
        <v>104176</v>
      </c>
      <c r="S423">
        <v>80918904</v>
      </c>
      <c r="T423" t="s">
        <v>104177</v>
      </c>
      <c r="U423" t="s">
        <v>36</v>
      </c>
      <c r="V423" t="s">
        <v>103795</v>
      </c>
      <c r="Y423" t="s">
        <v>103864</v>
      </c>
      <c r="Z423">
        <v>595019</v>
      </c>
      <c r="AB423" t="s">
        <v>103795</v>
      </c>
      <c r="AC423">
        <v>595019</v>
      </c>
      <c r="AD423" t="s">
        <v>104179</v>
      </c>
      <c r="AF423" s="15">
        <v>45727</v>
      </c>
      <c r="AG423" t="s">
        <v>55</v>
      </c>
      <c r="AH423" t="s">
        <v>103817</v>
      </c>
      <c r="AI423" t="s">
        <v>104180</v>
      </c>
      <c r="AJ423">
        <v>3</v>
      </c>
      <c r="AK423" t="s">
        <v>103965</v>
      </c>
      <c r="AM423" t="s">
        <v>103799</v>
      </c>
      <c r="AO423">
        <v>110821248</v>
      </c>
      <c r="AP423" s="16">
        <v>45726.607534722221</v>
      </c>
      <c r="AQ423" t="s">
        <v>103819</v>
      </c>
      <c r="AS423" t="s">
        <v>103933</v>
      </c>
      <c r="AV423">
        <v>20</v>
      </c>
      <c r="AW423" s="17">
        <v>-75740798</v>
      </c>
      <c r="AX423" s="17">
        <v>481233</v>
      </c>
      <c r="AY423" s="16">
        <v>43830.999305555553</v>
      </c>
      <c r="AZ423">
        <v>0</v>
      </c>
      <c r="BA423" t="s">
        <v>105851</v>
      </c>
      <c r="BB423" t="s">
        <v>105852</v>
      </c>
      <c r="BD423">
        <v>2</v>
      </c>
      <c r="BF423" t="s">
        <v>36</v>
      </c>
      <c r="BG423" t="s">
        <v>36</v>
      </c>
      <c r="BH423" t="s">
        <v>103936</v>
      </c>
      <c r="BL423">
        <v>0</v>
      </c>
      <c r="BO423" t="s">
        <v>105853</v>
      </c>
      <c r="BP423" s="16">
        <v>45726.652905092589</v>
      </c>
      <c r="BQ423" s="16">
        <v>45726.677210648151</v>
      </c>
      <c r="BT423" s="16">
        <v>45726.687604166669</v>
      </c>
      <c r="BU423" s="16">
        <v>45726.690069444441</v>
      </c>
    </row>
    <row r="424" spans="1:73" x14ac:dyDescent="0.25">
      <c r="A424">
        <v>108613444</v>
      </c>
      <c r="B424" t="s">
        <v>105854</v>
      </c>
      <c r="C424" t="s">
        <v>103785</v>
      </c>
      <c r="D424" t="s">
        <v>103858</v>
      </c>
      <c r="E424" t="s">
        <v>111</v>
      </c>
      <c r="F424" t="s">
        <v>103826</v>
      </c>
      <c r="G424">
        <v>1234567891</v>
      </c>
      <c r="H424" t="s">
        <v>103807</v>
      </c>
      <c r="I424" t="s">
        <v>103827</v>
      </c>
      <c r="J424" t="s">
        <v>96577</v>
      </c>
      <c r="K424" t="s">
        <v>103828</v>
      </c>
      <c r="L424" t="s">
        <v>103829</v>
      </c>
      <c r="M424" t="s">
        <v>103830</v>
      </c>
      <c r="O424" s="15">
        <v>45684</v>
      </c>
      <c r="P424" t="s">
        <v>103792</v>
      </c>
      <c r="Q424" t="s">
        <v>105039</v>
      </c>
      <c r="R424" t="s">
        <v>103970</v>
      </c>
      <c r="S424">
        <v>1022406967</v>
      </c>
      <c r="T424" t="s">
        <v>103971</v>
      </c>
      <c r="U424" t="s">
        <v>36</v>
      </c>
      <c r="V424" t="s">
        <v>103795</v>
      </c>
      <c r="Y424" t="s">
        <v>103890</v>
      </c>
      <c r="Z424" t="s">
        <v>105855</v>
      </c>
      <c r="AB424" t="s">
        <v>103795</v>
      </c>
      <c r="AD424" t="s">
        <v>105309</v>
      </c>
      <c r="AE424">
        <v>1234568100</v>
      </c>
      <c r="AF424" s="15">
        <v>45682</v>
      </c>
      <c r="AG424" t="s">
        <v>103798</v>
      </c>
      <c r="AH424" t="s">
        <v>103817</v>
      </c>
      <c r="AI424" t="s">
        <v>105855</v>
      </c>
      <c r="AJ424">
        <v>1</v>
      </c>
      <c r="AK424" t="s">
        <v>103798</v>
      </c>
      <c r="AM424" t="s">
        <v>103799</v>
      </c>
      <c r="AO424">
        <v>108613444</v>
      </c>
      <c r="AP424" s="16">
        <v>45684.295520833337</v>
      </c>
      <c r="AQ424" t="s">
        <v>103819</v>
      </c>
      <c r="AR424" t="s">
        <v>103835</v>
      </c>
      <c r="AS424" t="s">
        <v>103836</v>
      </c>
      <c r="AV424">
        <v>20</v>
      </c>
      <c r="AW424" s="17">
        <v>-75593535</v>
      </c>
      <c r="AX424" s="17">
        <v>6238993</v>
      </c>
      <c r="AY424" s="16">
        <v>43830.999305555553</v>
      </c>
      <c r="AZ424">
        <v>0</v>
      </c>
      <c r="BA424" t="s">
        <v>104673</v>
      </c>
      <c r="BB424" t="s">
        <v>105856</v>
      </c>
      <c r="BD424">
        <v>2</v>
      </c>
      <c r="BF424" t="s">
        <v>36</v>
      </c>
      <c r="BG424" t="s">
        <v>36</v>
      </c>
      <c r="BH424" t="s">
        <v>103869</v>
      </c>
      <c r="BI424">
        <v>0</v>
      </c>
      <c r="BJ424">
        <v>0</v>
      </c>
      <c r="BK424">
        <v>0</v>
      </c>
      <c r="BL424">
        <v>0</v>
      </c>
      <c r="BO424" s="16">
        <v>45684.295532407406</v>
      </c>
      <c r="BP424" s="16">
        <v>45684.352361111109</v>
      </c>
      <c r="BQ424" s="16">
        <v>45684.357094907406</v>
      </c>
      <c r="BT424" s="16">
        <v>45684.358240740738</v>
      </c>
      <c r="BU424" s="16">
        <v>45684.389953703707</v>
      </c>
    </row>
    <row r="425" spans="1:73" x14ac:dyDescent="0.25">
      <c r="A425">
        <v>107876152</v>
      </c>
      <c r="B425" t="s">
        <v>105857</v>
      </c>
      <c r="C425" t="s">
        <v>103785</v>
      </c>
      <c r="D425" t="s">
        <v>104010</v>
      </c>
      <c r="E425" t="s">
        <v>1398</v>
      </c>
      <c r="F425" t="s">
        <v>105858</v>
      </c>
      <c r="G425">
        <v>3111111111</v>
      </c>
      <c r="H425" t="s">
        <v>103807</v>
      </c>
      <c r="I425" t="s">
        <v>105859</v>
      </c>
      <c r="J425" t="s">
        <v>96579</v>
      </c>
      <c r="K425" t="s">
        <v>103789</v>
      </c>
      <c r="L425" t="s">
        <v>103790</v>
      </c>
      <c r="M425" t="s">
        <v>105860</v>
      </c>
      <c r="O425" s="15">
        <v>45666</v>
      </c>
      <c r="P425" t="s">
        <v>103850</v>
      </c>
      <c r="R425" t="s">
        <v>104296</v>
      </c>
      <c r="S425">
        <v>80921543</v>
      </c>
      <c r="T425" t="s">
        <v>104159</v>
      </c>
      <c r="U425" t="s">
        <v>36</v>
      </c>
      <c r="V425" t="s">
        <v>103795</v>
      </c>
      <c r="Y425" t="s">
        <v>103864</v>
      </c>
      <c r="Z425">
        <v>585094</v>
      </c>
      <c r="AB425" t="s">
        <v>103795</v>
      </c>
      <c r="AD425" t="s">
        <v>103815</v>
      </c>
      <c r="AF425" s="15">
        <v>45666</v>
      </c>
      <c r="AH425" t="s">
        <v>103817</v>
      </c>
      <c r="AK425" t="s">
        <v>103965</v>
      </c>
      <c r="AM425" t="s">
        <v>103932</v>
      </c>
      <c r="AO425">
        <v>107876152</v>
      </c>
      <c r="AP425" s="16">
        <v>45666.934525462966</v>
      </c>
      <c r="AQ425" t="s">
        <v>103819</v>
      </c>
      <c r="AS425" t="s">
        <v>96579</v>
      </c>
      <c r="AU425" t="s">
        <v>103801</v>
      </c>
      <c r="AV425">
        <v>20</v>
      </c>
      <c r="AW425" s="17">
        <v>-740230077</v>
      </c>
      <c r="AX425" s="17">
        <v>47426182</v>
      </c>
      <c r="AY425" s="16">
        <v>43830.999305555553</v>
      </c>
      <c r="AZ425">
        <v>0</v>
      </c>
      <c r="BA425" t="s">
        <v>105861</v>
      </c>
      <c r="BB425" t="s">
        <v>105862</v>
      </c>
      <c r="BD425">
        <v>2</v>
      </c>
      <c r="BF425" t="s">
        <v>36</v>
      </c>
      <c r="BG425" t="s">
        <v>36</v>
      </c>
      <c r="BH425" t="s">
        <v>104015</v>
      </c>
      <c r="BL425">
        <v>0</v>
      </c>
      <c r="BO425" s="16">
        <v>45666.934525462966</v>
      </c>
      <c r="BP425" s="16">
        <v>45666.945520833331</v>
      </c>
      <c r="BQ425" s="16">
        <v>45666.971435185187</v>
      </c>
      <c r="BT425" s="16">
        <v>45666.995763888888</v>
      </c>
      <c r="BU425" s="16">
        <v>45666.996145833335</v>
      </c>
    </row>
    <row r="426" spans="1:73" x14ac:dyDescent="0.25">
      <c r="A426">
        <v>108373017</v>
      </c>
      <c r="B426" t="s">
        <v>105863</v>
      </c>
      <c r="C426" t="s">
        <v>103785</v>
      </c>
      <c r="D426" t="s">
        <v>103805</v>
      </c>
      <c r="E426" t="s">
        <v>276</v>
      </c>
      <c r="F426" t="s">
        <v>103806</v>
      </c>
      <c r="G426">
        <v>3111111111</v>
      </c>
      <c r="H426" t="s">
        <v>103807</v>
      </c>
      <c r="I426" t="s">
        <v>103808</v>
      </c>
      <c r="J426" t="s">
        <v>96578</v>
      </c>
      <c r="K426" t="s">
        <v>103809</v>
      </c>
      <c r="L426" t="s">
        <v>103810</v>
      </c>
      <c r="M426" t="s">
        <v>103811</v>
      </c>
      <c r="O426" s="15">
        <v>45678</v>
      </c>
      <c r="P426" t="s">
        <v>103812</v>
      </c>
      <c r="R426" t="s">
        <v>103813</v>
      </c>
      <c r="S426">
        <v>94505563</v>
      </c>
      <c r="T426" t="s">
        <v>103814</v>
      </c>
      <c r="U426" t="s">
        <v>36</v>
      </c>
      <c r="V426" t="s">
        <v>103795</v>
      </c>
      <c r="Y426" t="s">
        <v>103796</v>
      </c>
      <c r="Z426">
        <v>286405</v>
      </c>
      <c r="AB426" t="s">
        <v>103795</v>
      </c>
      <c r="AD426" t="s">
        <v>103815</v>
      </c>
      <c r="AF426" s="15">
        <v>45678</v>
      </c>
      <c r="AG426" t="s">
        <v>103816</v>
      </c>
      <c r="AH426" t="s">
        <v>103817</v>
      </c>
      <c r="AJ426">
        <v>5</v>
      </c>
      <c r="AK426" t="s">
        <v>103798</v>
      </c>
      <c r="AM426" t="s">
        <v>103799</v>
      </c>
      <c r="AN426" t="s">
        <v>103818</v>
      </c>
      <c r="AO426">
        <v>108373017</v>
      </c>
      <c r="AP426" s="16">
        <v>45678.596192129633</v>
      </c>
      <c r="AQ426" t="s">
        <v>103819</v>
      </c>
      <c r="AR426" t="s">
        <v>96578</v>
      </c>
      <c r="AS426" t="s">
        <v>103820</v>
      </c>
      <c r="AV426">
        <v>30</v>
      </c>
      <c r="AW426" s="17">
        <v>-7653718566</v>
      </c>
      <c r="AX426" s="17">
        <v>345502701</v>
      </c>
      <c r="AY426" s="16">
        <v>43830.999305555553</v>
      </c>
      <c r="AZ426">
        <v>0</v>
      </c>
      <c r="BA426" t="s">
        <v>105864</v>
      </c>
      <c r="BB426" t="s">
        <v>105865</v>
      </c>
      <c r="BD426">
        <v>2</v>
      </c>
      <c r="BF426" t="s">
        <v>36</v>
      </c>
      <c r="BG426" t="s">
        <v>36</v>
      </c>
      <c r="BH426" t="s">
        <v>103823</v>
      </c>
      <c r="BL426">
        <v>0</v>
      </c>
      <c r="BO426" s="16">
        <v>45678.596192129633</v>
      </c>
      <c r="BP426" s="16">
        <v>45678.599606481483</v>
      </c>
      <c r="BQ426" s="16">
        <v>45678.616655092592</v>
      </c>
      <c r="BT426" s="16">
        <v>45678.617476851854</v>
      </c>
      <c r="BU426" s="16">
        <v>45678.618020833332</v>
      </c>
    </row>
    <row r="427" spans="1:73" x14ac:dyDescent="0.25">
      <c r="A427">
        <v>110754895</v>
      </c>
      <c r="B427" t="s">
        <v>105866</v>
      </c>
      <c r="C427" t="s">
        <v>103785</v>
      </c>
      <c r="D427" t="s">
        <v>103825</v>
      </c>
      <c r="E427" t="s">
        <v>111</v>
      </c>
      <c r="F427" t="s">
        <v>103826</v>
      </c>
      <c r="G427">
        <v>3111111111</v>
      </c>
      <c r="H427" t="s">
        <v>103885</v>
      </c>
      <c r="I427" t="s">
        <v>36</v>
      </c>
      <c r="J427" t="s">
        <v>96577</v>
      </c>
      <c r="K427" t="s">
        <v>103828</v>
      </c>
      <c r="L427" t="s">
        <v>103829</v>
      </c>
      <c r="M427" t="s">
        <v>103830</v>
      </c>
      <c r="O427" s="15">
        <v>45724</v>
      </c>
      <c r="P427" t="s">
        <v>103850</v>
      </c>
      <c r="R427" t="s">
        <v>104453</v>
      </c>
      <c r="S427">
        <v>71366237</v>
      </c>
      <c r="T427" t="s">
        <v>104454</v>
      </c>
      <c r="U427" t="s">
        <v>36</v>
      </c>
      <c r="V427" t="s">
        <v>103795</v>
      </c>
      <c r="Y427" t="s">
        <v>103890</v>
      </c>
      <c r="Z427">
        <v>594632</v>
      </c>
      <c r="AB427" t="s">
        <v>103795</v>
      </c>
      <c r="AD427" t="s">
        <v>105867</v>
      </c>
      <c r="AE427">
        <v>123457090</v>
      </c>
      <c r="AF427" s="15">
        <v>45724</v>
      </c>
      <c r="AG427" t="s">
        <v>104073</v>
      </c>
      <c r="AH427" t="s">
        <v>103817</v>
      </c>
      <c r="AJ427">
        <v>4</v>
      </c>
      <c r="AK427" t="s">
        <v>104073</v>
      </c>
      <c r="AM427" t="s">
        <v>103799</v>
      </c>
      <c r="AO427">
        <v>110754895</v>
      </c>
      <c r="AP427" s="16">
        <v>45724.427800925929</v>
      </c>
      <c r="AQ427" t="s">
        <v>103800</v>
      </c>
      <c r="AR427" t="s">
        <v>103835</v>
      </c>
      <c r="AS427" t="s">
        <v>103836</v>
      </c>
      <c r="AV427">
        <v>5</v>
      </c>
      <c r="AW427" s="17">
        <v>-75593535</v>
      </c>
      <c r="AX427" s="17">
        <v>6238993</v>
      </c>
      <c r="AY427" s="16">
        <v>43830.999305555553</v>
      </c>
      <c r="AZ427">
        <v>0</v>
      </c>
      <c r="BA427" t="s">
        <v>105868</v>
      </c>
      <c r="BB427" t="s">
        <v>105869</v>
      </c>
      <c r="BD427">
        <v>2</v>
      </c>
      <c r="BF427" t="s">
        <v>36</v>
      </c>
      <c r="BG427" t="s">
        <v>36</v>
      </c>
      <c r="BH427" t="s">
        <v>103839</v>
      </c>
      <c r="BI427">
        <v>0</v>
      </c>
      <c r="BJ427">
        <v>0</v>
      </c>
      <c r="BK427">
        <v>0</v>
      </c>
      <c r="BL427">
        <v>0</v>
      </c>
      <c r="BO427" s="16">
        <v>45724.427800925929</v>
      </c>
      <c r="BP427" s="16">
        <v>45726.339641203704</v>
      </c>
      <c r="BQ427" s="16">
        <v>45726.340069444443</v>
      </c>
      <c r="BT427" s="16">
        <v>45726.340127314812</v>
      </c>
      <c r="BU427" s="16">
        <v>45726.34070601852</v>
      </c>
    </row>
    <row r="428" spans="1:73" x14ac:dyDescent="0.25">
      <c r="A428">
        <v>109508426</v>
      </c>
      <c r="B428" t="s">
        <v>105870</v>
      </c>
      <c r="C428" t="s">
        <v>103785</v>
      </c>
      <c r="D428" t="s">
        <v>103805</v>
      </c>
      <c r="E428">
        <v>60022</v>
      </c>
      <c r="F428" t="s">
        <v>104840</v>
      </c>
      <c r="H428" t="s">
        <v>103807</v>
      </c>
      <c r="I428" t="s">
        <v>103841</v>
      </c>
      <c r="J428" t="s">
        <v>309</v>
      </c>
      <c r="K428" t="s">
        <v>103809</v>
      </c>
      <c r="L428" t="s">
        <v>103810</v>
      </c>
      <c r="M428" t="s">
        <v>104841</v>
      </c>
      <c r="O428" s="15">
        <v>45701</v>
      </c>
      <c r="P428" t="s">
        <v>103812</v>
      </c>
      <c r="R428" t="s">
        <v>103994</v>
      </c>
      <c r="S428">
        <v>945119106</v>
      </c>
      <c r="T428" t="s">
        <v>103995</v>
      </c>
      <c r="U428" t="s">
        <v>36</v>
      </c>
      <c r="V428" t="s">
        <v>103795</v>
      </c>
      <c r="Y428" t="s">
        <v>103796</v>
      </c>
      <c r="Z428">
        <v>999094573908</v>
      </c>
      <c r="AB428" t="s">
        <v>103795</v>
      </c>
      <c r="AD428" t="s">
        <v>103815</v>
      </c>
      <c r="AF428" s="15">
        <v>45701</v>
      </c>
      <c r="AG428" t="s">
        <v>105871</v>
      </c>
      <c r="AH428" t="s">
        <v>103817</v>
      </c>
      <c r="AJ428">
        <v>5</v>
      </c>
      <c r="AK428" t="s">
        <v>104073</v>
      </c>
      <c r="AM428" t="s">
        <v>103799</v>
      </c>
      <c r="AO428">
        <v>109508426</v>
      </c>
      <c r="AP428" s="16">
        <v>45701.697581018518</v>
      </c>
      <c r="AQ428" t="s">
        <v>103819</v>
      </c>
      <c r="AS428" t="s">
        <v>103820</v>
      </c>
      <c r="AV428">
        <v>20</v>
      </c>
      <c r="AW428" s="17">
        <v>-763843285</v>
      </c>
      <c r="AX428" s="17">
        <v>35449699</v>
      </c>
      <c r="AY428" s="16">
        <v>43830.999305555553</v>
      </c>
      <c r="AZ428">
        <v>0</v>
      </c>
      <c r="BA428" t="s">
        <v>105872</v>
      </c>
      <c r="BB428" t="s">
        <v>105873</v>
      </c>
      <c r="BD428">
        <v>2</v>
      </c>
      <c r="BF428" t="s">
        <v>36</v>
      </c>
      <c r="BG428" t="s">
        <v>36</v>
      </c>
      <c r="BH428" t="s">
        <v>103823</v>
      </c>
      <c r="BL428">
        <v>0</v>
      </c>
      <c r="BO428" s="16">
        <v>45701.697581018518</v>
      </c>
      <c r="BP428" s="16">
        <v>45701.706643518519</v>
      </c>
      <c r="BQ428" s="16">
        <v>45701.779050925928</v>
      </c>
      <c r="BT428" s="16">
        <v>45701.78328703704</v>
      </c>
      <c r="BU428" s="16">
        <v>45701.783622685187</v>
      </c>
    </row>
    <row r="429" spans="1:73" x14ac:dyDescent="0.25">
      <c r="A429">
        <v>109006652</v>
      </c>
      <c r="B429" t="s">
        <v>105874</v>
      </c>
      <c r="C429" t="s">
        <v>103785</v>
      </c>
      <c r="D429" t="s">
        <v>103938</v>
      </c>
      <c r="E429" t="s">
        <v>57</v>
      </c>
      <c r="F429" t="s">
        <v>104212</v>
      </c>
      <c r="G429">
        <v>3111111111</v>
      </c>
      <c r="H429" t="s">
        <v>103787</v>
      </c>
      <c r="I429" t="s">
        <v>105875</v>
      </c>
      <c r="J429" t="s">
        <v>96579</v>
      </c>
      <c r="K429" t="s">
        <v>103789</v>
      </c>
      <c r="L429" t="s">
        <v>103790</v>
      </c>
      <c r="M429" t="s">
        <v>104538</v>
      </c>
      <c r="O429" s="15">
        <v>45692</v>
      </c>
      <c r="P429" t="s">
        <v>103792</v>
      </c>
      <c r="R429" t="s">
        <v>104258</v>
      </c>
      <c r="S429">
        <v>79055920</v>
      </c>
      <c r="T429" t="s">
        <v>104259</v>
      </c>
      <c r="U429" t="s">
        <v>36</v>
      </c>
      <c r="V429" t="s">
        <v>103795</v>
      </c>
      <c r="Y429" t="s">
        <v>103796</v>
      </c>
      <c r="Z429">
        <v>589094</v>
      </c>
      <c r="AB429" t="s">
        <v>103795</v>
      </c>
      <c r="AD429" t="s">
        <v>103815</v>
      </c>
      <c r="AF429" s="15">
        <v>45692</v>
      </c>
      <c r="AH429" t="s">
        <v>103817</v>
      </c>
      <c r="AJ429">
        <v>1</v>
      </c>
      <c r="AK429" t="s">
        <v>103965</v>
      </c>
      <c r="AM429" t="s">
        <v>103799</v>
      </c>
      <c r="AO429">
        <v>109006652</v>
      </c>
      <c r="AP429" s="16">
        <v>45692.622523148151</v>
      </c>
      <c r="AQ429" t="s">
        <v>103800</v>
      </c>
      <c r="AS429" t="s">
        <v>96579</v>
      </c>
      <c r="AU429" t="s">
        <v>104216</v>
      </c>
      <c r="AV429">
        <v>20</v>
      </c>
      <c r="AW429" s="17">
        <v>-740923251</v>
      </c>
      <c r="AX429" s="17">
        <v>45914778</v>
      </c>
      <c r="AY429" s="16">
        <v>43830.999305555553</v>
      </c>
      <c r="AZ429">
        <v>0</v>
      </c>
      <c r="BA429" t="s">
        <v>105876</v>
      </c>
      <c r="BB429" t="s">
        <v>105877</v>
      </c>
      <c r="BD429">
        <v>2</v>
      </c>
      <c r="BF429" t="s">
        <v>36</v>
      </c>
      <c r="BG429" t="s">
        <v>36</v>
      </c>
      <c r="BH429" t="s">
        <v>103948</v>
      </c>
      <c r="BL429">
        <v>0</v>
      </c>
      <c r="BO429" s="16">
        <v>45692.622523148151</v>
      </c>
      <c r="BP429" s="16">
        <v>45692.681226851855</v>
      </c>
      <c r="BQ429" s="16">
        <v>45692.718888888892</v>
      </c>
      <c r="BT429" s="16">
        <v>45692.816631944443</v>
      </c>
      <c r="BU429" s="16">
        <v>45692.835590277777</v>
      </c>
    </row>
    <row r="430" spans="1:73" x14ac:dyDescent="0.25">
      <c r="A430">
        <v>109152242</v>
      </c>
      <c r="B430" t="s">
        <v>105878</v>
      </c>
      <c r="C430" t="s">
        <v>103785</v>
      </c>
      <c r="D430" t="s">
        <v>103871</v>
      </c>
      <c r="E430" t="s">
        <v>1088</v>
      </c>
      <c r="F430" t="s">
        <v>1087</v>
      </c>
      <c r="G430">
        <v>3111111111</v>
      </c>
      <c r="H430" t="s">
        <v>104310</v>
      </c>
      <c r="I430" t="s">
        <v>105879</v>
      </c>
      <c r="J430" t="s">
        <v>96579</v>
      </c>
      <c r="K430" t="s">
        <v>103789</v>
      </c>
      <c r="L430" t="s">
        <v>103790</v>
      </c>
      <c r="M430" t="s">
        <v>104012</v>
      </c>
      <c r="O430" s="15">
        <v>45694</v>
      </c>
      <c r="P430" t="s">
        <v>103792</v>
      </c>
      <c r="R430" t="s">
        <v>104108</v>
      </c>
      <c r="S430">
        <v>1020765970</v>
      </c>
      <c r="T430" t="s">
        <v>104109</v>
      </c>
      <c r="U430" t="s">
        <v>36</v>
      </c>
      <c r="V430" t="s">
        <v>103795</v>
      </c>
      <c r="Y430" t="s">
        <v>103796</v>
      </c>
      <c r="Z430">
        <v>589067</v>
      </c>
      <c r="AB430" t="s">
        <v>103795</v>
      </c>
      <c r="AD430" t="s">
        <v>103815</v>
      </c>
      <c r="AF430" s="15">
        <v>45694</v>
      </c>
      <c r="AH430" t="s">
        <v>103817</v>
      </c>
      <c r="AK430" t="s">
        <v>103981</v>
      </c>
      <c r="AM430" t="s">
        <v>103799</v>
      </c>
      <c r="AO430">
        <v>109152242</v>
      </c>
      <c r="AP430" s="16">
        <v>45694.688460648147</v>
      </c>
      <c r="AQ430" t="s">
        <v>103800</v>
      </c>
      <c r="AS430" t="s">
        <v>96579</v>
      </c>
      <c r="AU430" t="s">
        <v>103801</v>
      </c>
      <c r="AV430">
        <v>20</v>
      </c>
      <c r="AW430" s="17">
        <v>-7403242939055550</v>
      </c>
      <c r="AX430" s="17">
        <v>4711322795472220</v>
      </c>
      <c r="AY430" s="16">
        <v>43830.999305555553</v>
      </c>
      <c r="AZ430">
        <v>0</v>
      </c>
      <c r="BA430" t="s">
        <v>105880</v>
      </c>
      <c r="BB430" t="s">
        <v>105881</v>
      </c>
      <c r="BD430">
        <v>2</v>
      </c>
      <c r="BF430" t="s">
        <v>36</v>
      </c>
      <c r="BG430" t="s">
        <v>36</v>
      </c>
      <c r="BH430" t="s">
        <v>103881</v>
      </c>
      <c r="BL430">
        <v>0</v>
      </c>
      <c r="BO430" s="16">
        <v>45694.688460648147</v>
      </c>
      <c r="BP430" s="16">
        <v>45694.695462962962</v>
      </c>
      <c r="BQ430" s="16">
        <v>45694.732951388891</v>
      </c>
      <c r="BT430" s="16">
        <v>45694.743217592593</v>
      </c>
      <c r="BU430" s="16">
        <v>45694.749432870369</v>
      </c>
    </row>
    <row r="431" spans="1:73" x14ac:dyDescent="0.25">
      <c r="A431">
        <v>110920049</v>
      </c>
      <c r="B431" t="s">
        <v>105882</v>
      </c>
      <c r="C431" t="s">
        <v>103785</v>
      </c>
      <c r="D431" t="s">
        <v>103825</v>
      </c>
      <c r="E431" t="s">
        <v>373</v>
      </c>
      <c r="F431" t="s">
        <v>104077</v>
      </c>
      <c r="G431">
        <v>1234567890</v>
      </c>
      <c r="H431" t="s">
        <v>103787</v>
      </c>
      <c r="I431" t="s">
        <v>104285</v>
      </c>
      <c r="J431" t="s">
        <v>96577</v>
      </c>
      <c r="K431" t="s">
        <v>103828</v>
      </c>
      <c r="L431" t="s">
        <v>103829</v>
      </c>
      <c r="M431" t="s">
        <v>104078</v>
      </c>
      <c r="O431" s="15">
        <v>45728</v>
      </c>
      <c r="P431" t="s">
        <v>103792</v>
      </c>
      <c r="Q431" t="s">
        <v>105430</v>
      </c>
      <c r="R431" t="s">
        <v>103970</v>
      </c>
      <c r="S431">
        <v>1022406967</v>
      </c>
      <c r="T431" t="s">
        <v>103971</v>
      </c>
      <c r="U431" t="s">
        <v>36</v>
      </c>
      <c r="V431" t="s">
        <v>103795</v>
      </c>
      <c r="Y431" t="s">
        <v>103890</v>
      </c>
      <c r="Z431" t="s">
        <v>105883</v>
      </c>
      <c r="AB431" t="s">
        <v>103795</v>
      </c>
      <c r="AD431" t="s">
        <v>105884</v>
      </c>
      <c r="AE431">
        <v>1234568137</v>
      </c>
      <c r="AF431" s="15">
        <v>45728</v>
      </c>
      <c r="AG431" t="s">
        <v>39</v>
      </c>
      <c r="AH431" t="s">
        <v>103817</v>
      </c>
      <c r="AK431" t="s">
        <v>39</v>
      </c>
      <c r="AM431" t="s">
        <v>103799</v>
      </c>
      <c r="AO431">
        <v>110920049</v>
      </c>
      <c r="AP431" s="16">
        <v>45728.261041666665</v>
      </c>
      <c r="AQ431" t="s">
        <v>103800</v>
      </c>
      <c r="AR431" t="s">
        <v>103835</v>
      </c>
      <c r="AS431" t="s">
        <v>103836</v>
      </c>
      <c r="AV431">
        <v>5</v>
      </c>
      <c r="AW431" s="17">
        <v>-75603187</v>
      </c>
      <c r="AX431" s="17">
        <v>6163702</v>
      </c>
      <c r="AY431" s="16">
        <v>43830.999305555553</v>
      </c>
      <c r="AZ431">
        <v>0</v>
      </c>
      <c r="BA431" t="s">
        <v>105885</v>
      </c>
      <c r="BB431" t="s">
        <v>105886</v>
      </c>
      <c r="BD431">
        <v>2</v>
      </c>
      <c r="BF431" t="s">
        <v>36</v>
      </c>
      <c r="BG431" t="s">
        <v>36</v>
      </c>
      <c r="BH431" t="s">
        <v>103839</v>
      </c>
      <c r="BI431">
        <v>0</v>
      </c>
      <c r="BJ431">
        <v>0</v>
      </c>
      <c r="BK431">
        <v>0</v>
      </c>
      <c r="BL431">
        <v>0</v>
      </c>
      <c r="BO431" s="16">
        <v>45728.261053240742</v>
      </c>
      <c r="BP431" s="16">
        <v>45728.314074074071</v>
      </c>
      <c r="BQ431" s="16">
        <v>45728.314513888887</v>
      </c>
      <c r="BT431" s="16">
        <v>45728.314710648148</v>
      </c>
      <c r="BU431" s="16">
        <v>45728.315127314818</v>
      </c>
    </row>
    <row r="432" spans="1:73" x14ac:dyDescent="0.25">
      <c r="A432">
        <v>109041676</v>
      </c>
      <c r="B432" t="s">
        <v>105887</v>
      </c>
      <c r="C432" t="s">
        <v>103785</v>
      </c>
      <c r="D432" t="s">
        <v>103858</v>
      </c>
      <c r="E432" t="s">
        <v>80</v>
      </c>
      <c r="F432" t="s">
        <v>104864</v>
      </c>
      <c r="G432">
        <v>1234567937</v>
      </c>
      <c r="H432" t="s">
        <v>103885</v>
      </c>
      <c r="I432" t="s">
        <v>104785</v>
      </c>
      <c r="J432" t="s">
        <v>96577</v>
      </c>
      <c r="K432" t="s">
        <v>103828</v>
      </c>
      <c r="L432" t="s">
        <v>103829</v>
      </c>
      <c r="M432" t="s">
        <v>105793</v>
      </c>
      <c r="O432" s="15">
        <v>45693</v>
      </c>
      <c r="P432" t="s">
        <v>103850</v>
      </c>
      <c r="R432" t="s">
        <v>104317</v>
      </c>
      <c r="S432">
        <v>71791476</v>
      </c>
      <c r="T432" t="s">
        <v>104318</v>
      </c>
      <c r="U432" t="s">
        <v>36</v>
      </c>
      <c r="V432" t="s">
        <v>103795</v>
      </c>
      <c r="Y432" t="s">
        <v>103853</v>
      </c>
      <c r="Z432">
        <v>588822</v>
      </c>
      <c r="AB432" t="s">
        <v>103795</v>
      </c>
      <c r="AD432" t="s">
        <v>105888</v>
      </c>
      <c r="AE432">
        <v>123457174</v>
      </c>
      <c r="AF432" s="15">
        <v>45693</v>
      </c>
      <c r="AG432" t="s">
        <v>104073</v>
      </c>
      <c r="AH432" t="s">
        <v>103817</v>
      </c>
      <c r="AI432">
        <v>588822</v>
      </c>
      <c r="AJ432">
        <v>1</v>
      </c>
      <c r="AK432" t="s">
        <v>104073</v>
      </c>
      <c r="AM432" t="s">
        <v>103799</v>
      </c>
      <c r="AO432">
        <v>109041676</v>
      </c>
      <c r="AP432" s="16">
        <v>45693.263611111113</v>
      </c>
      <c r="AQ432" t="s">
        <v>103800</v>
      </c>
      <c r="AR432" t="s">
        <v>103835</v>
      </c>
      <c r="AS432" t="s">
        <v>103836</v>
      </c>
      <c r="AV432">
        <v>5</v>
      </c>
      <c r="AW432" s="17">
        <v>-755766334176</v>
      </c>
      <c r="AX432" s="17">
        <v>62040223234</v>
      </c>
      <c r="AY432" s="16">
        <v>43830.999305555553</v>
      </c>
      <c r="AZ432">
        <v>0</v>
      </c>
      <c r="BA432" t="s">
        <v>105889</v>
      </c>
      <c r="BB432" t="s">
        <v>105890</v>
      </c>
      <c r="BD432">
        <v>2</v>
      </c>
      <c r="BF432" t="s">
        <v>36</v>
      </c>
      <c r="BG432" t="s">
        <v>36</v>
      </c>
      <c r="BH432" t="s">
        <v>103869</v>
      </c>
      <c r="BI432">
        <v>0</v>
      </c>
      <c r="BJ432">
        <v>0</v>
      </c>
      <c r="BK432">
        <v>0</v>
      </c>
      <c r="BL432">
        <v>0</v>
      </c>
      <c r="BO432" s="16">
        <v>45693.263611111113</v>
      </c>
      <c r="BP432" s="16">
        <v>45693.309594907405</v>
      </c>
      <c r="BQ432" s="16">
        <v>45693.373599537037</v>
      </c>
      <c r="BT432" s="16">
        <v>45693.375138888892</v>
      </c>
      <c r="BU432" s="16">
        <v>45693.376030092593</v>
      </c>
    </row>
    <row r="433" spans="1:73" x14ac:dyDescent="0.25">
      <c r="A433">
        <v>110939157</v>
      </c>
      <c r="B433" t="s">
        <v>105891</v>
      </c>
      <c r="C433" t="s">
        <v>103785</v>
      </c>
      <c r="D433" t="s">
        <v>103786</v>
      </c>
      <c r="E433" t="s">
        <v>69</v>
      </c>
      <c r="F433" t="s">
        <v>68</v>
      </c>
      <c r="G433">
        <v>3111111111</v>
      </c>
      <c r="H433" t="s">
        <v>103807</v>
      </c>
      <c r="I433" t="s">
        <v>105892</v>
      </c>
      <c r="J433" t="s">
        <v>96579</v>
      </c>
      <c r="K433" t="s">
        <v>103789</v>
      </c>
      <c r="L433" t="s">
        <v>103790</v>
      </c>
      <c r="M433" t="s">
        <v>104012</v>
      </c>
      <c r="O433" s="15">
        <v>45728</v>
      </c>
      <c r="P433" t="s">
        <v>103850</v>
      </c>
      <c r="R433" t="s">
        <v>104258</v>
      </c>
      <c r="S433">
        <v>79055920</v>
      </c>
      <c r="T433" t="s">
        <v>104259</v>
      </c>
      <c r="U433" t="s">
        <v>36</v>
      </c>
      <c r="V433" t="s">
        <v>103795</v>
      </c>
      <c r="Y433" t="s">
        <v>103956</v>
      </c>
      <c r="Z433">
        <v>595414</v>
      </c>
      <c r="AB433" t="s">
        <v>103795</v>
      </c>
      <c r="AC433">
        <v>886953</v>
      </c>
      <c r="AG433" t="s">
        <v>113</v>
      </c>
      <c r="AH433" t="s">
        <v>103797</v>
      </c>
      <c r="AK433" t="s">
        <v>39</v>
      </c>
      <c r="AM433" t="s">
        <v>103799</v>
      </c>
      <c r="AO433">
        <v>110939157</v>
      </c>
      <c r="AP433" s="16">
        <v>45728.579502314817</v>
      </c>
      <c r="AQ433" t="s">
        <v>103819</v>
      </c>
      <c r="AS433" t="s">
        <v>96579</v>
      </c>
      <c r="AU433" t="s">
        <v>103801</v>
      </c>
      <c r="AV433">
        <v>30</v>
      </c>
      <c r="AW433" s="17">
        <v>-7403242939055550</v>
      </c>
      <c r="AX433" s="17">
        <v>4711322795472220</v>
      </c>
      <c r="AY433" s="16">
        <v>43830.999305555553</v>
      </c>
      <c r="AZ433">
        <v>0</v>
      </c>
      <c r="BA433" t="s">
        <v>105893</v>
      </c>
      <c r="BB433" t="s">
        <v>105894</v>
      </c>
      <c r="BD433">
        <v>2</v>
      </c>
      <c r="BF433" t="s">
        <v>36</v>
      </c>
      <c r="BG433" t="s">
        <v>36</v>
      </c>
      <c r="BI433">
        <v>0</v>
      </c>
      <c r="BJ433">
        <v>0</v>
      </c>
      <c r="BK433">
        <v>0</v>
      </c>
      <c r="BL433">
        <v>0</v>
      </c>
      <c r="BO433" s="16">
        <v>45728.617314814815</v>
      </c>
      <c r="BP433" s="16">
        <v>45728.62572916667</v>
      </c>
      <c r="BQ433" s="16">
        <v>45728.660995370374</v>
      </c>
      <c r="BT433" s="16">
        <v>45728.677256944444</v>
      </c>
      <c r="BU433" s="16">
        <v>45728.678784722222</v>
      </c>
    </row>
    <row r="434" spans="1:73" x14ac:dyDescent="0.25">
      <c r="A434">
        <v>107969334</v>
      </c>
      <c r="B434" t="s">
        <v>105895</v>
      </c>
      <c r="C434" t="s">
        <v>103785</v>
      </c>
      <c r="D434" t="s">
        <v>103858</v>
      </c>
      <c r="E434" t="s">
        <v>111</v>
      </c>
      <c r="F434" t="s">
        <v>103826</v>
      </c>
      <c r="G434">
        <v>1234567891</v>
      </c>
      <c r="H434" t="s">
        <v>104310</v>
      </c>
      <c r="I434" t="s">
        <v>105896</v>
      </c>
      <c r="J434" t="s">
        <v>96577</v>
      </c>
      <c r="K434" t="s">
        <v>103828</v>
      </c>
      <c r="L434" t="s">
        <v>103829</v>
      </c>
      <c r="M434" t="s">
        <v>103830</v>
      </c>
      <c r="O434" s="15">
        <v>45670</v>
      </c>
      <c r="P434" t="s">
        <v>103792</v>
      </c>
      <c r="Q434" t="s">
        <v>105039</v>
      </c>
      <c r="R434" t="s">
        <v>103897</v>
      </c>
      <c r="S434">
        <v>3399806</v>
      </c>
      <c r="T434" t="s">
        <v>103898</v>
      </c>
      <c r="U434" t="s">
        <v>36</v>
      </c>
      <c r="V434" t="s">
        <v>103795</v>
      </c>
      <c r="Y434" t="s">
        <v>103890</v>
      </c>
      <c r="Z434" t="s">
        <v>105897</v>
      </c>
      <c r="AB434" t="s">
        <v>103795</v>
      </c>
      <c r="AD434" t="s">
        <v>2611</v>
      </c>
      <c r="AE434">
        <v>1234568100</v>
      </c>
      <c r="AF434" s="15">
        <v>45642</v>
      </c>
      <c r="AG434">
        <v>0</v>
      </c>
      <c r="AH434" t="s">
        <v>103817</v>
      </c>
      <c r="AI434" t="s">
        <v>105897</v>
      </c>
      <c r="AJ434">
        <v>1</v>
      </c>
      <c r="AK434">
        <v>0</v>
      </c>
      <c r="AM434" t="s">
        <v>103799</v>
      </c>
      <c r="AO434">
        <v>107969334</v>
      </c>
      <c r="AP434" s="16">
        <v>45670.273159722223</v>
      </c>
      <c r="AQ434" t="s">
        <v>103800</v>
      </c>
      <c r="AR434" t="s">
        <v>103835</v>
      </c>
      <c r="AS434" t="s">
        <v>103836</v>
      </c>
      <c r="AV434">
        <v>20</v>
      </c>
      <c r="AW434" s="17">
        <v>-75593535</v>
      </c>
      <c r="AX434" s="17">
        <v>6238993</v>
      </c>
      <c r="AY434" s="16">
        <v>43830.999305555553</v>
      </c>
      <c r="AZ434">
        <v>0</v>
      </c>
      <c r="BA434" t="s">
        <v>105898</v>
      </c>
      <c r="BB434" t="s">
        <v>105899</v>
      </c>
      <c r="BD434">
        <v>2</v>
      </c>
      <c r="BF434" t="s">
        <v>36</v>
      </c>
      <c r="BG434" t="s">
        <v>36</v>
      </c>
      <c r="BH434" t="s">
        <v>103869</v>
      </c>
      <c r="BI434">
        <v>0</v>
      </c>
      <c r="BJ434">
        <v>0</v>
      </c>
      <c r="BK434">
        <v>0</v>
      </c>
      <c r="BL434">
        <v>0</v>
      </c>
      <c r="BO434" s="16">
        <v>45670.2731712963</v>
      </c>
      <c r="BP434" s="16">
        <v>45670.292083333334</v>
      </c>
      <c r="BQ434" s="16">
        <v>45670.295231481483</v>
      </c>
      <c r="BT434" s="16">
        <v>45670.299375000002</v>
      </c>
      <c r="BU434" s="16">
        <v>45670.337696759256</v>
      </c>
    </row>
    <row r="435" spans="1:73" x14ac:dyDescent="0.25">
      <c r="A435">
        <v>107930675</v>
      </c>
      <c r="B435" t="s">
        <v>105900</v>
      </c>
      <c r="C435" t="s">
        <v>103785</v>
      </c>
      <c r="D435" t="s">
        <v>103858</v>
      </c>
      <c r="E435" t="s">
        <v>93</v>
      </c>
      <c r="F435" t="s">
        <v>105081</v>
      </c>
      <c r="G435">
        <v>3111111111</v>
      </c>
      <c r="H435" t="s">
        <v>103807</v>
      </c>
      <c r="I435" t="s">
        <v>103827</v>
      </c>
      <c r="J435" t="s">
        <v>96577</v>
      </c>
      <c r="K435" t="s">
        <v>103828</v>
      </c>
      <c r="L435" t="s">
        <v>103829</v>
      </c>
      <c r="M435" t="s">
        <v>104386</v>
      </c>
      <c r="O435" s="15">
        <v>45668</v>
      </c>
      <c r="P435" t="s">
        <v>103850</v>
      </c>
      <c r="R435" t="s">
        <v>103862</v>
      </c>
      <c r="S435">
        <v>1019035767</v>
      </c>
      <c r="T435" t="s">
        <v>103863</v>
      </c>
      <c r="U435" t="s">
        <v>36</v>
      </c>
      <c r="V435" t="s">
        <v>103795</v>
      </c>
      <c r="Y435" t="s">
        <v>103864</v>
      </c>
      <c r="Z435">
        <v>585397</v>
      </c>
      <c r="AB435" t="s">
        <v>103795</v>
      </c>
      <c r="AD435" t="s">
        <v>105901</v>
      </c>
      <c r="AE435">
        <v>123457160</v>
      </c>
      <c r="AF435" s="15">
        <v>45670</v>
      </c>
      <c r="AG435" t="s">
        <v>104073</v>
      </c>
      <c r="AH435" t="s">
        <v>103817</v>
      </c>
      <c r="AI435">
        <v>585397</v>
      </c>
      <c r="AJ435">
        <v>1</v>
      </c>
      <c r="AK435" t="s">
        <v>104073</v>
      </c>
      <c r="AM435" t="s">
        <v>103799</v>
      </c>
      <c r="AO435">
        <v>107930675</v>
      </c>
      <c r="AP435" s="16">
        <v>45668.276134259257</v>
      </c>
      <c r="AQ435" t="s">
        <v>103819</v>
      </c>
      <c r="AR435" t="s">
        <v>103835</v>
      </c>
      <c r="AS435" t="s">
        <v>103836</v>
      </c>
      <c r="AV435">
        <v>30</v>
      </c>
      <c r="AW435" s="17">
        <v>-75580401274</v>
      </c>
      <c r="AX435" s="17">
        <v>62781553825</v>
      </c>
      <c r="AY435" s="16">
        <v>43830.999305555553</v>
      </c>
      <c r="AZ435">
        <v>0</v>
      </c>
      <c r="BA435" t="s">
        <v>105902</v>
      </c>
      <c r="BB435" t="s">
        <v>105903</v>
      </c>
      <c r="BD435">
        <v>2</v>
      </c>
      <c r="BF435" t="s">
        <v>36</v>
      </c>
      <c r="BG435" t="s">
        <v>36</v>
      </c>
      <c r="BH435" t="s">
        <v>103869</v>
      </c>
      <c r="BI435">
        <v>0</v>
      </c>
      <c r="BJ435">
        <v>0</v>
      </c>
      <c r="BK435">
        <v>0</v>
      </c>
      <c r="BL435">
        <v>0</v>
      </c>
      <c r="BO435" s="16">
        <v>45668.276134259257</v>
      </c>
      <c r="BP435" s="16">
        <v>45668.342118055552</v>
      </c>
      <c r="BQ435" s="16">
        <v>45668.35564814815</v>
      </c>
      <c r="BT435" s="16">
        <v>45668.355752314812</v>
      </c>
      <c r="BU435" s="16">
        <v>45668.358946759261</v>
      </c>
    </row>
    <row r="436" spans="1:73" x14ac:dyDescent="0.25">
      <c r="A436">
        <v>110533319</v>
      </c>
      <c r="B436" t="s">
        <v>105904</v>
      </c>
      <c r="C436" t="s">
        <v>103785</v>
      </c>
      <c r="D436" t="s">
        <v>103786</v>
      </c>
      <c r="E436" t="s">
        <v>69</v>
      </c>
      <c r="F436" t="s">
        <v>68</v>
      </c>
      <c r="G436">
        <v>3111111111</v>
      </c>
      <c r="H436" t="s">
        <v>103807</v>
      </c>
      <c r="I436" t="s">
        <v>104011</v>
      </c>
      <c r="J436" t="s">
        <v>96579</v>
      </c>
      <c r="K436" t="s">
        <v>103789</v>
      </c>
      <c r="L436" t="s">
        <v>103790</v>
      </c>
      <c r="M436" t="s">
        <v>104012</v>
      </c>
      <c r="O436" s="15">
        <v>45720</v>
      </c>
      <c r="P436" t="s">
        <v>103850</v>
      </c>
      <c r="R436" t="s">
        <v>103876</v>
      </c>
      <c r="S436">
        <v>11229649</v>
      </c>
      <c r="T436" t="s">
        <v>103877</v>
      </c>
      <c r="U436" t="s">
        <v>36</v>
      </c>
      <c r="V436" t="s">
        <v>103795</v>
      </c>
      <c r="Y436" t="s">
        <v>103956</v>
      </c>
      <c r="Z436">
        <v>594192</v>
      </c>
      <c r="AB436" t="s">
        <v>103795</v>
      </c>
      <c r="AC436">
        <v>884432</v>
      </c>
      <c r="AG436" t="s">
        <v>103996</v>
      </c>
      <c r="AH436" t="s">
        <v>103797</v>
      </c>
      <c r="AK436" t="s">
        <v>103798</v>
      </c>
      <c r="AM436" t="s">
        <v>103799</v>
      </c>
      <c r="AO436">
        <v>110533319</v>
      </c>
      <c r="AP436" s="16">
        <v>45720.743784722225</v>
      </c>
      <c r="AQ436" t="s">
        <v>103819</v>
      </c>
      <c r="AS436" t="s">
        <v>96579</v>
      </c>
      <c r="AU436" t="s">
        <v>103801</v>
      </c>
      <c r="AV436">
        <v>30</v>
      </c>
      <c r="AW436" s="17">
        <v>-7403242939055550</v>
      </c>
      <c r="AX436" s="17">
        <v>4711322795472220</v>
      </c>
      <c r="AY436" s="16">
        <v>43830.999305555553</v>
      </c>
      <c r="AZ436">
        <v>0</v>
      </c>
      <c r="BA436" t="s">
        <v>105905</v>
      </c>
      <c r="BB436" t="s">
        <v>105906</v>
      </c>
      <c r="BD436">
        <v>1</v>
      </c>
      <c r="BF436" t="s">
        <v>36</v>
      </c>
      <c r="BG436" t="s">
        <v>36</v>
      </c>
      <c r="BI436">
        <v>0</v>
      </c>
      <c r="BJ436">
        <v>0</v>
      </c>
      <c r="BK436">
        <v>0</v>
      </c>
      <c r="BL436">
        <v>0</v>
      </c>
      <c r="BO436" s="16">
        <v>45720.774143518516</v>
      </c>
      <c r="BP436" s="16">
        <v>45720.821076388886</v>
      </c>
      <c r="BQ436" s="16">
        <v>45720.829548611109</v>
      </c>
      <c r="BT436" s="16">
        <v>45720.834351851852</v>
      </c>
      <c r="BU436" s="16">
        <v>45720.835416666669</v>
      </c>
    </row>
    <row r="437" spans="1:73" x14ac:dyDescent="0.25">
      <c r="A437">
        <v>108066005</v>
      </c>
      <c r="B437" t="s">
        <v>105907</v>
      </c>
      <c r="C437" t="s">
        <v>103785</v>
      </c>
      <c r="D437" t="s">
        <v>103825</v>
      </c>
      <c r="E437" t="s">
        <v>337</v>
      </c>
      <c r="F437" t="s">
        <v>336</v>
      </c>
      <c r="G437">
        <v>3152046634</v>
      </c>
      <c r="H437" t="s">
        <v>104898</v>
      </c>
      <c r="J437" t="s">
        <v>96577</v>
      </c>
      <c r="K437" t="s">
        <v>103828</v>
      </c>
      <c r="L437" t="s">
        <v>103829</v>
      </c>
      <c r="M437" t="s">
        <v>104677</v>
      </c>
      <c r="O437" s="15">
        <v>45671</v>
      </c>
      <c r="P437" t="s">
        <v>103850</v>
      </c>
      <c r="R437" t="s">
        <v>103862</v>
      </c>
      <c r="S437">
        <v>1019035767</v>
      </c>
      <c r="T437" t="s">
        <v>103863</v>
      </c>
      <c r="U437" t="s">
        <v>36</v>
      </c>
      <c r="V437" t="s">
        <v>103795</v>
      </c>
      <c r="Y437" t="s">
        <v>103890</v>
      </c>
      <c r="Z437">
        <v>585950</v>
      </c>
      <c r="AB437" t="s">
        <v>36</v>
      </c>
      <c r="AD437" t="s">
        <v>105908</v>
      </c>
      <c r="AE437">
        <v>123457257</v>
      </c>
      <c r="AF437" s="15">
        <v>45672</v>
      </c>
      <c r="AG437" t="s">
        <v>39</v>
      </c>
      <c r="AH437" t="s">
        <v>103817</v>
      </c>
      <c r="AK437">
        <v>10</v>
      </c>
      <c r="AO437">
        <v>108066005</v>
      </c>
      <c r="AP437" s="16">
        <v>45671.820439814815</v>
      </c>
      <c r="AQ437" t="s">
        <v>104899</v>
      </c>
      <c r="AR437" t="s">
        <v>103835</v>
      </c>
      <c r="AS437" t="s">
        <v>103836</v>
      </c>
      <c r="AV437">
        <v>5</v>
      </c>
      <c r="AW437" s="17">
        <v>-755456652</v>
      </c>
      <c r="AX437" s="17">
        <v>62732964</v>
      </c>
      <c r="AY437" s="16">
        <v>43830.999305555553</v>
      </c>
      <c r="AZ437">
        <v>0</v>
      </c>
      <c r="BA437" t="s">
        <v>104116</v>
      </c>
      <c r="BD437">
        <v>0</v>
      </c>
      <c r="BF437" t="s">
        <v>36</v>
      </c>
      <c r="BG437" t="s">
        <v>36</v>
      </c>
      <c r="BH437" t="s">
        <v>103839</v>
      </c>
      <c r="BI437">
        <v>0</v>
      </c>
      <c r="BJ437">
        <v>0</v>
      </c>
      <c r="BK437">
        <v>0</v>
      </c>
      <c r="BL437">
        <v>0</v>
      </c>
      <c r="BO437" s="16">
        <v>45671.820439814815</v>
      </c>
      <c r="BU437" s="16">
        <v>45671.822951388887</v>
      </c>
    </row>
    <row r="438" spans="1:73" x14ac:dyDescent="0.25">
      <c r="A438">
        <v>108024152</v>
      </c>
      <c r="B438" t="s">
        <v>105909</v>
      </c>
      <c r="C438" t="s">
        <v>103785</v>
      </c>
      <c r="D438" t="s">
        <v>104061</v>
      </c>
      <c r="E438">
        <v>8888888</v>
      </c>
      <c r="F438" t="s">
        <v>104118</v>
      </c>
      <c r="G438">
        <v>3111111111</v>
      </c>
      <c r="H438" t="s">
        <v>103787</v>
      </c>
      <c r="I438" t="s">
        <v>105910</v>
      </c>
      <c r="J438" t="s">
        <v>270</v>
      </c>
      <c r="K438" t="s">
        <v>103907</v>
      </c>
      <c r="L438" t="s">
        <v>103908</v>
      </c>
      <c r="M438" t="s">
        <v>104120</v>
      </c>
      <c r="O438" s="15">
        <v>45671</v>
      </c>
      <c r="P438" t="s">
        <v>103792</v>
      </c>
      <c r="R438" t="s">
        <v>103910</v>
      </c>
      <c r="S438">
        <v>13435025</v>
      </c>
      <c r="T438" t="s">
        <v>103911</v>
      </c>
      <c r="U438" t="s">
        <v>36</v>
      </c>
      <c r="V438" t="s">
        <v>103795</v>
      </c>
      <c r="Y438" t="s">
        <v>103796</v>
      </c>
      <c r="Z438">
        <v>585705</v>
      </c>
      <c r="AB438" t="s">
        <v>103795</v>
      </c>
      <c r="AH438" t="s">
        <v>103817</v>
      </c>
      <c r="AK438" t="s">
        <v>103981</v>
      </c>
      <c r="AM438" t="s">
        <v>103799</v>
      </c>
      <c r="AO438">
        <v>108024152</v>
      </c>
      <c r="AP438" s="16">
        <v>45671.40289351852</v>
      </c>
      <c r="AQ438" t="s">
        <v>103800</v>
      </c>
      <c r="AR438" t="s">
        <v>104121</v>
      </c>
      <c r="AS438" t="s">
        <v>104122</v>
      </c>
      <c r="AV438">
        <v>60</v>
      </c>
      <c r="AW438" s="17">
        <v>-725081778</v>
      </c>
      <c r="AX438" s="17">
        <v>79272182</v>
      </c>
      <c r="AY438" s="16">
        <v>43830.999305555553</v>
      </c>
      <c r="AZ438">
        <v>0</v>
      </c>
      <c r="BA438" t="s">
        <v>105911</v>
      </c>
      <c r="BB438" t="s">
        <v>105912</v>
      </c>
      <c r="BD438">
        <v>2</v>
      </c>
      <c r="BF438" t="s">
        <v>36</v>
      </c>
      <c r="BG438" t="s">
        <v>36</v>
      </c>
      <c r="BH438" t="s">
        <v>104067</v>
      </c>
      <c r="BL438">
        <v>0</v>
      </c>
      <c r="BO438" s="16">
        <v>45671.40289351852</v>
      </c>
      <c r="BP438" s="16">
        <v>45671.407696759263</v>
      </c>
      <c r="BQ438" s="16">
        <v>45671.409131944441</v>
      </c>
      <c r="BT438" s="16">
        <v>45671.409270833334</v>
      </c>
      <c r="BU438" s="16">
        <v>45671.411689814813</v>
      </c>
    </row>
    <row r="439" spans="1:73" x14ac:dyDescent="0.25">
      <c r="A439">
        <v>108563293</v>
      </c>
      <c r="B439" t="s">
        <v>105913</v>
      </c>
      <c r="C439" t="s">
        <v>103785</v>
      </c>
      <c r="D439" t="s">
        <v>103858</v>
      </c>
      <c r="E439" t="s">
        <v>316</v>
      </c>
      <c r="F439" t="s">
        <v>1651</v>
      </c>
      <c r="G439">
        <v>1234567890</v>
      </c>
      <c r="H439" t="s">
        <v>103807</v>
      </c>
      <c r="I439" t="s">
        <v>103827</v>
      </c>
      <c r="J439" t="s">
        <v>104220</v>
      </c>
      <c r="K439" t="s">
        <v>103828</v>
      </c>
      <c r="L439" t="s">
        <v>103829</v>
      </c>
      <c r="M439" t="s">
        <v>104221</v>
      </c>
      <c r="O439" s="15">
        <v>45682</v>
      </c>
      <c r="P439" t="s">
        <v>103812</v>
      </c>
      <c r="R439" t="s">
        <v>103831</v>
      </c>
      <c r="S439">
        <v>15539806</v>
      </c>
      <c r="T439" t="s">
        <v>103832</v>
      </c>
      <c r="U439" t="s">
        <v>36</v>
      </c>
      <c r="V439" t="s">
        <v>103795</v>
      </c>
      <c r="Y439" t="s">
        <v>103833</v>
      </c>
      <c r="Z439" t="s">
        <v>105914</v>
      </c>
      <c r="AB439" t="s">
        <v>103795</v>
      </c>
      <c r="AD439" t="s">
        <v>103834</v>
      </c>
      <c r="AE439">
        <v>1234567890</v>
      </c>
      <c r="AF439" s="15">
        <v>45645</v>
      </c>
      <c r="AG439" t="s">
        <v>103798</v>
      </c>
      <c r="AH439" t="s">
        <v>103817</v>
      </c>
      <c r="AI439" t="s">
        <v>105914</v>
      </c>
      <c r="AJ439">
        <v>2</v>
      </c>
      <c r="AK439" t="s">
        <v>103798</v>
      </c>
      <c r="AM439" t="s">
        <v>103799</v>
      </c>
      <c r="AO439">
        <v>108563293</v>
      </c>
      <c r="AP439" s="16">
        <v>45682.313437500001</v>
      </c>
      <c r="AQ439" t="s">
        <v>103819</v>
      </c>
      <c r="AS439" t="s">
        <v>103915</v>
      </c>
      <c r="AV439">
        <v>20</v>
      </c>
      <c r="AW439" s="17">
        <v>-753782918</v>
      </c>
      <c r="AX439" s="17">
        <v>6138734299999990</v>
      </c>
      <c r="AY439" s="16">
        <v>43830.999305555553</v>
      </c>
      <c r="AZ439">
        <v>0</v>
      </c>
      <c r="BA439" t="s">
        <v>105915</v>
      </c>
      <c r="BB439" t="s">
        <v>105916</v>
      </c>
      <c r="BD439">
        <v>1</v>
      </c>
      <c r="BF439" t="s">
        <v>36</v>
      </c>
      <c r="BG439" t="s">
        <v>36</v>
      </c>
      <c r="BH439" t="s">
        <v>103869</v>
      </c>
      <c r="BI439">
        <v>0</v>
      </c>
      <c r="BJ439">
        <v>0</v>
      </c>
      <c r="BK439">
        <v>0</v>
      </c>
      <c r="BL439">
        <v>0</v>
      </c>
      <c r="BO439" s="16">
        <v>45682.313437500001</v>
      </c>
      <c r="BP439" s="16">
        <v>45682.38003472222</v>
      </c>
      <c r="BQ439" s="16">
        <v>45682.406030092592</v>
      </c>
      <c r="BT439" s="16">
        <v>45682.406099537038</v>
      </c>
      <c r="BU439" s="16">
        <v>45682.406956018516</v>
      </c>
    </row>
    <row r="440" spans="1:73" x14ac:dyDescent="0.25">
      <c r="A440">
        <v>109861346</v>
      </c>
      <c r="B440" t="s">
        <v>105917</v>
      </c>
      <c r="C440" t="s">
        <v>103785</v>
      </c>
      <c r="D440" t="s">
        <v>103786</v>
      </c>
      <c r="E440" t="s">
        <v>1525</v>
      </c>
      <c r="F440" t="s">
        <v>105918</v>
      </c>
      <c r="G440">
        <v>3111111111</v>
      </c>
      <c r="H440" t="s">
        <v>103807</v>
      </c>
      <c r="I440" t="s">
        <v>103841</v>
      </c>
      <c r="J440" t="s">
        <v>96579</v>
      </c>
      <c r="K440" t="s">
        <v>103789</v>
      </c>
      <c r="L440" t="s">
        <v>103790</v>
      </c>
      <c r="M440" t="s">
        <v>103978</v>
      </c>
      <c r="O440" s="15">
        <v>45708</v>
      </c>
      <c r="P440" t="s">
        <v>103850</v>
      </c>
      <c r="R440" t="s">
        <v>104024</v>
      </c>
      <c r="S440">
        <v>1033677378</v>
      </c>
      <c r="T440" t="s">
        <v>104025</v>
      </c>
      <c r="U440" t="s">
        <v>36</v>
      </c>
      <c r="V440" t="s">
        <v>103795</v>
      </c>
      <c r="Y440" t="s">
        <v>103864</v>
      </c>
      <c r="Z440">
        <v>589796</v>
      </c>
      <c r="AB440" t="s">
        <v>103795</v>
      </c>
      <c r="AC440">
        <v>881103</v>
      </c>
      <c r="AG440" t="s">
        <v>103996</v>
      </c>
      <c r="AH440" t="s">
        <v>103817</v>
      </c>
      <c r="AK440" t="s">
        <v>103798</v>
      </c>
      <c r="AM440" t="s">
        <v>103799</v>
      </c>
      <c r="AO440">
        <v>109861346</v>
      </c>
      <c r="AP440" s="16">
        <v>45708.582141203704</v>
      </c>
      <c r="AQ440" t="s">
        <v>103819</v>
      </c>
      <c r="AS440" t="s">
        <v>96579</v>
      </c>
      <c r="AU440" t="s">
        <v>103854</v>
      </c>
      <c r="AV440">
        <v>20</v>
      </c>
      <c r="AW440" s="17">
        <v>-74057216</v>
      </c>
      <c r="AX440" s="17">
        <v>467769</v>
      </c>
      <c r="AY440" s="16">
        <v>43830.999305555553</v>
      </c>
      <c r="AZ440">
        <v>0</v>
      </c>
      <c r="BA440" t="s">
        <v>105919</v>
      </c>
      <c r="BB440" t="s">
        <v>105920</v>
      </c>
      <c r="BD440">
        <v>1</v>
      </c>
      <c r="BF440" t="s">
        <v>36</v>
      </c>
      <c r="BG440" t="s">
        <v>36</v>
      </c>
      <c r="BI440">
        <v>0</v>
      </c>
      <c r="BJ440">
        <v>0</v>
      </c>
      <c r="BK440">
        <v>0</v>
      </c>
      <c r="BL440">
        <v>0</v>
      </c>
      <c r="BO440" s="16">
        <v>45708.597824074073</v>
      </c>
      <c r="BP440" s="16">
        <v>45708.657222222224</v>
      </c>
      <c r="BQ440" s="16">
        <v>45708.657500000001</v>
      </c>
      <c r="BT440" s="16">
        <v>45708.660543981481</v>
      </c>
      <c r="BU440" s="16">
        <v>45708.660671296297</v>
      </c>
    </row>
    <row r="441" spans="1:73" x14ac:dyDescent="0.25">
      <c r="A441">
        <v>111007839</v>
      </c>
      <c r="B441" t="s">
        <v>105921</v>
      </c>
      <c r="C441" t="s">
        <v>103785</v>
      </c>
      <c r="D441" t="s">
        <v>103786</v>
      </c>
      <c r="E441" t="s">
        <v>111</v>
      </c>
      <c r="F441" t="s">
        <v>103826</v>
      </c>
      <c r="G441">
        <v>3111111111</v>
      </c>
      <c r="H441" t="s">
        <v>103807</v>
      </c>
      <c r="I441" t="s">
        <v>103827</v>
      </c>
      <c r="J441" t="s">
        <v>96577</v>
      </c>
      <c r="K441" t="s">
        <v>103828</v>
      </c>
      <c r="L441" t="s">
        <v>103829</v>
      </c>
      <c r="M441" t="s">
        <v>103830</v>
      </c>
      <c r="O441" s="15">
        <v>45730</v>
      </c>
      <c r="P441" t="s">
        <v>103850</v>
      </c>
      <c r="R441" t="s">
        <v>103970</v>
      </c>
      <c r="S441">
        <v>1022406967</v>
      </c>
      <c r="T441" t="s">
        <v>103971</v>
      </c>
      <c r="U441" t="s">
        <v>36</v>
      </c>
      <c r="V441" t="s">
        <v>103795</v>
      </c>
      <c r="Y441" t="s">
        <v>103890</v>
      </c>
      <c r="Z441">
        <v>595721</v>
      </c>
      <c r="AB441" t="s">
        <v>103795</v>
      </c>
      <c r="AC441">
        <v>887392</v>
      </c>
      <c r="AG441" t="s">
        <v>105</v>
      </c>
      <c r="AH441" t="s">
        <v>103817</v>
      </c>
      <c r="AK441" t="s">
        <v>103798</v>
      </c>
      <c r="AM441" t="s">
        <v>103932</v>
      </c>
      <c r="AO441">
        <v>111007839</v>
      </c>
      <c r="AP441" s="16">
        <v>45729.726759259262</v>
      </c>
      <c r="AQ441" t="s">
        <v>103819</v>
      </c>
      <c r="AR441" t="s">
        <v>103835</v>
      </c>
      <c r="AS441" t="s">
        <v>103836</v>
      </c>
      <c r="AV441">
        <v>5</v>
      </c>
      <c r="AW441" s="17">
        <v>-75593535</v>
      </c>
      <c r="AX441" s="17">
        <v>6238993</v>
      </c>
      <c r="AY441" s="16">
        <v>43830.999305555553</v>
      </c>
      <c r="AZ441">
        <v>0</v>
      </c>
      <c r="BA441" t="s">
        <v>105922</v>
      </c>
      <c r="BB441" t="s">
        <v>105923</v>
      </c>
      <c r="BD441">
        <v>1</v>
      </c>
      <c r="BF441" t="s">
        <v>36</v>
      </c>
      <c r="BG441" t="s">
        <v>36</v>
      </c>
      <c r="BI441">
        <v>0</v>
      </c>
      <c r="BJ441">
        <v>0</v>
      </c>
      <c r="BK441">
        <v>0</v>
      </c>
      <c r="BL441">
        <v>0</v>
      </c>
      <c r="BO441" s="16">
        <v>45730.26771990741</v>
      </c>
      <c r="BP441" s="16">
        <v>45730.908518518518</v>
      </c>
      <c r="BQ441" s="16">
        <v>45730.909259259257</v>
      </c>
      <c r="BT441" s="16">
        <v>45730.909548611111</v>
      </c>
      <c r="BU441" s="16">
        <v>45730.909895833334</v>
      </c>
    </row>
    <row r="442" spans="1:73" x14ac:dyDescent="0.25">
      <c r="A442">
        <v>108071594</v>
      </c>
      <c r="B442" t="s">
        <v>105924</v>
      </c>
      <c r="C442" t="s">
        <v>103785</v>
      </c>
      <c r="D442" t="s">
        <v>103904</v>
      </c>
      <c r="E442" t="s">
        <v>798</v>
      </c>
      <c r="F442" t="s">
        <v>104892</v>
      </c>
      <c r="G442">
        <v>3111111111</v>
      </c>
      <c r="H442" t="s">
        <v>103962</v>
      </c>
      <c r="I442" t="s">
        <v>104906</v>
      </c>
      <c r="J442" t="s">
        <v>96579</v>
      </c>
      <c r="K442" t="s">
        <v>103789</v>
      </c>
      <c r="L442" t="s">
        <v>103790</v>
      </c>
      <c r="M442" t="s">
        <v>104894</v>
      </c>
      <c r="O442" s="15">
        <v>45672</v>
      </c>
      <c r="P442" t="s">
        <v>103792</v>
      </c>
      <c r="R442" t="s">
        <v>104004</v>
      </c>
      <c r="S442">
        <v>1073678121</v>
      </c>
      <c r="T442" t="s">
        <v>104005</v>
      </c>
      <c r="U442" t="s">
        <v>36</v>
      </c>
      <c r="V442" t="s">
        <v>103795</v>
      </c>
      <c r="Y442" t="s">
        <v>103796</v>
      </c>
      <c r="Z442">
        <v>585308</v>
      </c>
      <c r="AB442" t="s">
        <v>103795</v>
      </c>
      <c r="AF442" s="15">
        <v>45672</v>
      </c>
      <c r="AH442" t="s">
        <v>103817</v>
      </c>
      <c r="AJ442">
        <v>1</v>
      </c>
      <c r="AK442" t="s">
        <v>103914</v>
      </c>
      <c r="AM442" t="s">
        <v>103799</v>
      </c>
      <c r="AO442">
        <v>108071594</v>
      </c>
      <c r="AP442" s="16">
        <v>45672.008206018516</v>
      </c>
      <c r="AQ442" t="s">
        <v>103800</v>
      </c>
      <c r="AS442" t="s">
        <v>96579</v>
      </c>
      <c r="AU442" t="s">
        <v>103801</v>
      </c>
      <c r="AV442">
        <v>30</v>
      </c>
      <c r="AW442" s="17">
        <v>-74051261</v>
      </c>
      <c r="AX442" s="17">
        <v>4706655</v>
      </c>
      <c r="AY442" s="16">
        <v>43830.999305555553</v>
      </c>
      <c r="AZ442">
        <v>0</v>
      </c>
      <c r="BA442" t="s">
        <v>105925</v>
      </c>
      <c r="BB442" t="s">
        <v>105926</v>
      </c>
      <c r="BD442">
        <v>2</v>
      </c>
      <c r="BF442" t="s">
        <v>36</v>
      </c>
      <c r="BG442" t="s">
        <v>36</v>
      </c>
      <c r="BH442" t="s">
        <v>103918</v>
      </c>
      <c r="BL442">
        <v>0</v>
      </c>
      <c r="BO442" s="16">
        <v>45672.008206018516</v>
      </c>
      <c r="BP442" s="16">
        <v>45672.336226851854</v>
      </c>
      <c r="BQ442" s="16">
        <v>45672.349814814814</v>
      </c>
      <c r="BT442" s="16">
        <v>45672.349861111114</v>
      </c>
      <c r="BU442" s="16">
        <v>45672.394166666665</v>
      </c>
    </row>
    <row r="443" spans="1:73" x14ac:dyDescent="0.25">
      <c r="A443">
        <v>109139345</v>
      </c>
      <c r="B443" t="s">
        <v>105927</v>
      </c>
      <c r="C443" t="s">
        <v>103785</v>
      </c>
      <c r="D443" t="s">
        <v>103786</v>
      </c>
      <c r="E443" t="s">
        <v>2002</v>
      </c>
      <c r="F443" t="s">
        <v>105928</v>
      </c>
      <c r="G443">
        <v>3111111111</v>
      </c>
      <c r="H443" t="s">
        <v>103807</v>
      </c>
      <c r="I443" t="s">
        <v>103841</v>
      </c>
      <c r="J443" t="s">
        <v>96578</v>
      </c>
      <c r="K443" t="s">
        <v>103809</v>
      </c>
      <c r="L443" t="s">
        <v>103810</v>
      </c>
      <c r="M443" t="s">
        <v>105929</v>
      </c>
      <c r="O443" s="15">
        <v>45694</v>
      </c>
      <c r="P443" t="s">
        <v>103850</v>
      </c>
      <c r="R443" t="s">
        <v>104820</v>
      </c>
      <c r="S443">
        <v>1107090758</v>
      </c>
      <c r="T443" t="s">
        <v>104821</v>
      </c>
      <c r="U443" t="s">
        <v>36</v>
      </c>
      <c r="V443" t="s">
        <v>103795</v>
      </c>
      <c r="Y443" t="s">
        <v>103956</v>
      </c>
      <c r="Z443">
        <v>589914</v>
      </c>
      <c r="AB443" t="s">
        <v>103795</v>
      </c>
      <c r="AC443">
        <v>877564</v>
      </c>
      <c r="AG443" t="s">
        <v>60</v>
      </c>
      <c r="AH443" t="s">
        <v>103817</v>
      </c>
      <c r="AJ443">
        <v>1</v>
      </c>
      <c r="AK443" t="s">
        <v>104073</v>
      </c>
      <c r="AM443" t="s">
        <v>103799</v>
      </c>
      <c r="AO443">
        <v>109139345</v>
      </c>
      <c r="AP443" s="16">
        <v>45694.547835648147</v>
      </c>
      <c r="AQ443" t="s">
        <v>103819</v>
      </c>
      <c r="AR443" t="s">
        <v>96578</v>
      </c>
      <c r="AS443" t="s">
        <v>103820</v>
      </c>
      <c r="AV443">
        <v>30</v>
      </c>
      <c r="AW443" s="17">
        <v>-765163793</v>
      </c>
      <c r="AX443" s="17">
        <v>34598643</v>
      </c>
      <c r="AY443" s="16">
        <v>43830.999305555553</v>
      </c>
      <c r="AZ443">
        <v>0</v>
      </c>
      <c r="BA443" t="s">
        <v>105930</v>
      </c>
      <c r="BB443" t="s">
        <v>105931</v>
      </c>
      <c r="BD443">
        <v>1</v>
      </c>
      <c r="BF443" t="s">
        <v>36</v>
      </c>
      <c r="BG443" t="s">
        <v>36</v>
      </c>
      <c r="BI443">
        <v>0</v>
      </c>
      <c r="BJ443">
        <v>0</v>
      </c>
      <c r="BK443">
        <v>0</v>
      </c>
      <c r="BL443">
        <v>0</v>
      </c>
      <c r="BO443" s="16">
        <v>45694.555520833332</v>
      </c>
      <c r="BP443" s="16">
        <v>45694.617060185185</v>
      </c>
      <c r="BQ443" s="16">
        <v>45694.6171875</v>
      </c>
      <c r="BT443" s="16">
        <v>45694.650555555556</v>
      </c>
      <c r="BU443" s="16">
        <v>45694.650810185187</v>
      </c>
    </row>
    <row r="444" spans="1:73" x14ac:dyDescent="0.25">
      <c r="A444">
        <v>107962627</v>
      </c>
      <c r="B444" t="s">
        <v>105932</v>
      </c>
      <c r="C444" t="s">
        <v>103785</v>
      </c>
      <c r="D444" t="s">
        <v>104010</v>
      </c>
      <c r="E444" t="s">
        <v>2158</v>
      </c>
      <c r="F444" t="s">
        <v>104739</v>
      </c>
      <c r="G444">
        <v>3111111111</v>
      </c>
      <c r="H444" t="s">
        <v>104310</v>
      </c>
      <c r="I444" t="s">
        <v>105933</v>
      </c>
      <c r="J444" t="s">
        <v>96579</v>
      </c>
      <c r="K444" t="s">
        <v>103789</v>
      </c>
      <c r="L444" t="s">
        <v>103790</v>
      </c>
      <c r="M444" t="s">
        <v>103849</v>
      </c>
      <c r="O444" s="15">
        <v>45669</v>
      </c>
      <c r="P444" t="s">
        <v>103792</v>
      </c>
      <c r="R444" t="s">
        <v>104296</v>
      </c>
      <c r="S444">
        <v>80921543</v>
      </c>
      <c r="T444" t="s">
        <v>104159</v>
      </c>
      <c r="U444" t="s">
        <v>36</v>
      </c>
      <c r="V444" t="s">
        <v>103795</v>
      </c>
      <c r="Y444" t="s">
        <v>103796</v>
      </c>
      <c r="Z444">
        <v>584902</v>
      </c>
      <c r="AB444" t="s">
        <v>103795</v>
      </c>
      <c r="AD444" t="s">
        <v>103815</v>
      </c>
      <c r="AF444" s="15">
        <v>45669</v>
      </c>
      <c r="AH444" t="s">
        <v>103797</v>
      </c>
      <c r="AK444" t="s">
        <v>103965</v>
      </c>
      <c r="AM444" t="s">
        <v>103932</v>
      </c>
      <c r="AO444">
        <v>107962627</v>
      </c>
      <c r="AP444" s="16">
        <v>45669.388055555559</v>
      </c>
      <c r="AQ444" t="s">
        <v>103800</v>
      </c>
      <c r="AS444" t="s">
        <v>96579</v>
      </c>
      <c r="AU444" t="s">
        <v>103854</v>
      </c>
      <c r="AV444">
        <v>20</v>
      </c>
      <c r="AW444" s="17">
        <v>-74064257</v>
      </c>
      <c r="AX444" s="17">
        <v>4628439</v>
      </c>
      <c r="AY444" s="16">
        <v>43830.999305555553</v>
      </c>
      <c r="AZ444">
        <v>0</v>
      </c>
      <c r="BA444" t="s">
        <v>105934</v>
      </c>
      <c r="BB444" t="s">
        <v>105935</v>
      </c>
      <c r="BD444">
        <v>2</v>
      </c>
      <c r="BF444" t="s">
        <v>36</v>
      </c>
      <c r="BG444" t="s">
        <v>36</v>
      </c>
      <c r="BH444" t="s">
        <v>104015</v>
      </c>
      <c r="BL444">
        <v>0</v>
      </c>
      <c r="BO444" s="16">
        <v>45669.388055555559</v>
      </c>
      <c r="BP444" s="16">
        <v>45669.503449074073</v>
      </c>
      <c r="BQ444" s="16">
        <v>45669.548680555556</v>
      </c>
      <c r="BT444" s="16">
        <v>45669.573379629626</v>
      </c>
      <c r="BU444" s="16">
        <v>45669.573981481481</v>
      </c>
    </row>
    <row r="445" spans="1:73" x14ac:dyDescent="0.25">
      <c r="A445">
        <v>108450117</v>
      </c>
      <c r="B445" t="s">
        <v>105936</v>
      </c>
      <c r="C445" t="s">
        <v>103785</v>
      </c>
      <c r="D445" t="s">
        <v>103825</v>
      </c>
      <c r="E445" t="s">
        <v>373</v>
      </c>
      <c r="F445" t="s">
        <v>104077</v>
      </c>
      <c r="G445">
        <v>3152046634</v>
      </c>
      <c r="H445" t="s">
        <v>103787</v>
      </c>
      <c r="I445" t="s">
        <v>103895</v>
      </c>
      <c r="J445" t="s">
        <v>96577</v>
      </c>
      <c r="K445" t="s">
        <v>103828</v>
      </c>
      <c r="L445" t="s">
        <v>103829</v>
      </c>
      <c r="M445" t="s">
        <v>104078</v>
      </c>
      <c r="O445" s="15">
        <v>45680</v>
      </c>
      <c r="P445" t="s">
        <v>103792</v>
      </c>
      <c r="Q445" t="s">
        <v>105430</v>
      </c>
      <c r="R445" t="s">
        <v>103897</v>
      </c>
      <c r="S445">
        <v>3399806</v>
      </c>
      <c r="T445" t="s">
        <v>103898</v>
      </c>
      <c r="U445" t="s">
        <v>36</v>
      </c>
      <c r="V445" t="s">
        <v>103795</v>
      </c>
      <c r="Y445" t="s">
        <v>103890</v>
      </c>
      <c r="Z445" t="s">
        <v>105937</v>
      </c>
      <c r="AB445" t="s">
        <v>103795</v>
      </c>
      <c r="AD445" t="s">
        <v>105938</v>
      </c>
      <c r="AE445">
        <v>1234568100</v>
      </c>
      <c r="AF445" s="15">
        <v>45679</v>
      </c>
      <c r="AG445" t="s">
        <v>39</v>
      </c>
      <c r="AH445" t="s">
        <v>103817</v>
      </c>
      <c r="AJ445">
        <v>1</v>
      </c>
      <c r="AK445">
        <v>11</v>
      </c>
      <c r="AM445" t="s">
        <v>103799</v>
      </c>
      <c r="AO445">
        <v>108450117</v>
      </c>
      <c r="AP445" s="16">
        <v>45680.263831018521</v>
      </c>
      <c r="AQ445" t="s">
        <v>103800</v>
      </c>
      <c r="AR445" t="s">
        <v>103835</v>
      </c>
      <c r="AS445" t="s">
        <v>103836</v>
      </c>
      <c r="AV445">
        <v>5</v>
      </c>
      <c r="AW445" s="17">
        <v>-75603187</v>
      </c>
      <c r="AX445" s="17">
        <v>6163702</v>
      </c>
      <c r="AY445" s="16">
        <v>43830.999305555553</v>
      </c>
      <c r="AZ445">
        <v>0</v>
      </c>
      <c r="BA445" t="s">
        <v>105939</v>
      </c>
      <c r="BB445" t="s">
        <v>105940</v>
      </c>
      <c r="BD445">
        <v>3</v>
      </c>
      <c r="BF445" t="s">
        <v>36</v>
      </c>
      <c r="BG445" t="s">
        <v>36</v>
      </c>
      <c r="BH445" t="s">
        <v>103839</v>
      </c>
      <c r="BI445">
        <v>0</v>
      </c>
      <c r="BJ445">
        <v>0</v>
      </c>
      <c r="BK445">
        <v>0</v>
      </c>
      <c r="BL445">
        <v>0</v>
      </c>
      <c r="BO445" s="16">
        <v>45680.263831018521</v>
      </c>
      <c r="BP445" s="16">
        <v>45680.416655092595</v>
      </c>
      <c r="BQ445" s="16">
        <v>45680.449756944443</v>
      </c>
      <c r="BT445" s="16">
        <v>45680.457638888889</v>
      </c>
      <c r="BU445" s="16">
        <v>45680.462847222225</v>
      </c>
    </row>
    <row r="446" spans="1:73" x14ac:dyDescent="0.25">
      <c r="A446">
        <v>110355178</v>
      </c>
      <c r="B446" t="s">
        <v>105941</v>
      </c>
      <c r="C446" t="s">
        <v>103785</v>
      </c>
      <c r="D446" t="s">
        <v>103871</v>
      </c>
      <c r="E446" t="s">
        <v>1853</v>
      </c>
      <c r="F446" t="s">
        <v>1850</v>
      </c>
      <c r="G446">
        <v>3111111111</v>
      </c>
      <c r="H446" t="s">
        <v>103807</v>
      </c>
      <c r="I446" t="s">
        <v>104294</v>
      </c>
      <c r="J446" t="s">
        <v>96579</v>
      </c>
      <c r="K446" t="s">
        <v>103789</v>
      </c>
      <c r="L446" t="s">
        <v>103790</v>
      </c>
      <c r="M446" t="s">
        <v>104714</v>
      </c>
      <c r="O446" s="15">
        <v>45719</v>
      </c>
      <c r="P446" t="s">
        <v>103850</v>
      </c>
      <c r="R446" t="s">
        <v>104157</v>
      </c>
      <c r="S446" t="s">
        <v>104158</v>
      </c>
      <c r="T446" t="s">
        <v>104159</v>
      </c>
      <c r="U446" t="s">
        <v>36</v>
      </c>
      <c r="V446" t="s">
        <v>103795</v>
      </c>
      <c r="Y446" t="s">
        <v>104715</v>
      </c>
      <c r="Z446">
        <v>593393</v>
      </c>
      <c r="AB446" t="s">
        <v>103795</v>
      </c>
      <c r="AD446" t="s">
        <v>103815</v>
      </c>
      <c r="AH446" t="s">
        <v>103797</v>
      </c>
      <c r="AK446" t="s">
        <v>103981</v>
      </c>
      <c r="AM446" t="s">
        <v>103799</v>
      </c>
      <c r="AO446">
        <v>110355178</v>
      </c>
      <c r="AP446" s="16">
        <v>45718.411215277774</v>
      </c>
      <c r="AQ446" t="s">
        <v>103819</v>
      </c>
      <c r="AS446" t="s">
        <v>96579</v>
      </c>
      <c r="AU446" t="s">
        <v>103854</v>
      </c>
      <c r="AV446">
        <v>20</v>
      </c>
      <c r="AW446" s="17">
        <v>-740618594</v>
      </c>
      <c r="AX446" s="17">
        <v>46353246</v>
      </c>
      <c r="AY446" s="16">
        <v>43830.999305555553</v>
      </c>
      <c r="AZ446">
        <v>0</v>
      </c>
      <c r="BA446" t="s">
        <v>105942</v>
      </c>
      <c r="BB446" t="s">
        <v>105943</v>
      </c>
      <c r="BD446">
        <v>2</v>
      </c>
      <c r="BF446" t="s">
        <v>36</v>
      </c>
      <c r="BG446" t="s">
        <v>36</v>
      </c>
      <c r="BH446" t="s">
        <v>103881</v>
      </c>
      <c r="BL446">
        <v>0</v>
      </c>
      <c r="BO446" s="16">
        <v>45718.621759259258</v>
      </c>
      <c r="BP446" s="16">
        <v>45719.274155092593</v>
      </c>
      <c r="BQ446" s="16">
        <v>45719.31454861111</v>
      </c>
      <c r="BT446" s="16">
        <v>45719.354733796295</v>
      </c>
      <c r="BU446" s="16">
        <v>45719.355567129627</v>
      </c>
    </row>
    <row r="447" spans="1:73" x14ac:dyDescent="0.25">
      <c r="A447">
        <v>109693477</v>
      </c>
      <c r="B447" t="s">
        <v>105944</v>
      </c>
      <c r="C447" t="s">
        <v>103785</v>
      </c>
      <c r="D447" t="s">
        <v>103786</v>
      </c>
      <c r="E447" t="s">
        <v>337</v>
      </c>
      <c r="F447" t="s">
        <v>336</v>
      </c>
      <c r="G447">
        <v>3111111111</v>
      </c>
      <c r="H447" t="s">
        <v>103807</v>
      </c>
      <c r="I447" t="s">
        <v>103827</v>
      </c>
      <c r="J447" t="s">
        <v>96577</v>
      </c>
      <c r="K447" t="s">
        <v>103828</v>
      </c>
      <c r="L447" t="s">
        <v>103829</v>
      </c>
      <c r="M447" t="s">
        <v>104421</v>
      </c>
      <c r="O447" s="15">
        <v>45705</v>
      </c>
      <c r="P447" t="s">
        <v>103792</v>
      </c>
      <c r="R447" t="s">
        <v>103862</v>
      </c>
      <c r="S447">
        <v>1019035767</v>
      </c>
      <c r="T447" t="s">
        <v>103863</v>
      </c>
      <c r="U447" t="s">
        <v>36</v>
      </c>
      <c r="V447" t="s">
        <v>103795</v>
      </c>
      <c r="Y447" t="s">
        <v>103796</v>
      </c>
      <c r="Z447">
        <v>590689</v>
      </c>
      <c r="AB447" t="s">
        <v>103795</v>
      </c>
      <c r="AC447">
        <v>880169</v>
      </c>
      <c r="AG447" t="s">
        <v>1548</v>
      </c>
      <c r="AH447" t="s">
        <v>103817</v>
      </c>
      <c r="AJ447">
        <v>1</v>
      </c>
      <c r="AK447" t="s">
        <v>103798</v>
      </c>
      <c r="AM447" t="s">
        <v>103799</v>
      </c>
      <c r="AO447">
        <v>109693477</v>
      </c>
      <c r="AP447" s="16">
        <v>45705.466898148145</v>
      </c>
      <c r="AQ447" t="s">
        <v>103819</v>
      </c>
      <c r="AR447" t="s">
        <v>103835</v>
      </c>
      <c r="AS447" t="s">
        <v>103836</v>
      </c>
      <c r="AV447">
        <v>5</v>
      </c>
      <c r="AW447" s="17">
        <v>-75580027</v>
      </c>
      <c r="AX447" s="17">
        <v>62766095</v>
      </c>
      <c r="AY447" s="16">
        <v>43830.999305555553</v>
      </c>
      <c r="AZ447">
        <v>0</v>
      </c>
      <c r="BA447" t="s">
        <v>105945</v>
      </c>
      <c r="BB447" t="s">
        <v>105946</v>
      </c>
      <c r="BD447">
        <v>2</v>
      </c>
      <c r="BF447" t="s">
        <v>36</v>
      </c>
      <c r="BG447" t="s">
        <v>36</v>
      </c>
      <c r="BI447">
        <v>0</v>
      </c>
      <c r="BJ447">
        <v>0</v>
      </c>
      <c r="BK447">
        <v>0</v>
      </c>
      <c r="BL447">
        <v>0</v>
      </c>
      <c r="BO447" s="16">
        <v>45705.573680555557</v>
      </c>
      <c r="BP447" s="16">
        <v>45705.635833333334</v>
      </c>
      <c r="BQ447" s="16">
        <v>45705.708703703705</v>
      </c>
      <c r="BT447" s="16">
        <v>45705.709374999999</v>
      </c>
      <c r="BU447" s="16">
        <v>45705.71056712963</v>
      </c>
    </row>
    <row r="448" spans="1:73" x14ac:dyDescent="0.25">
      <c r="A448">
        <v>108498084</v>
      </c>
      <c r="B448" t="s">
        <v>105947</v>
      </c>
      <c r="C448" t="s">
        <v>103785</v>
      </c>
      <c r="D448" t="s">
        <v>104010</v>
      </c>
      <c r="E448" t="s">
        <v>429</v>
      </c>
      <c r="F448" t="s">
        <v>428</v>
      </c>
      <c r="G448">
        <v>3111111111</v>
      </c>
      <c r="H448" t="s">
        <v>103807</v>
      </c>
      <c r="I448" t="s">
        <v>103848</v>
      </c>
      <c r="J448" t="s">
        <v>96579</v>
      </c>
      <c r="K448" t="s">
        <v>103789</v>
      </c>
      <c r="L448" t="s">
        <v>103790</v>
      </c>
      <c r="M448" t="s">
        <v>104023</v>
      </c>
      <c r="O448" s="15">
        <v>45681</v>
      </c>
      <c r="P448" t="s">
        <v>103850</v>
      </c>
      <c r="R448" t="s">
        <v>103851</v>
      </c>
      <c r="S448">
        <v>1003777591</v>
      </c>
      <c r="T448" t="s">
        <v>103852</v>
      </c>
      <c r="U448" t="s">
        <v>36</v>
      </c>
      <c r="V448" t="s">
        <v>103795</v>
      </c>
      <c r="Y448" t="s">
        <v>104961</v>
      </c>
      <c r="Z448">
        <v>587355</v>
      </c>
      <c r="AB448" t="s">
        <v>103795</v>
      </c>
      <c r="AD448" t="s">
        <v>103815</v>
      </c>
      <c r="AF448" s="15">
        <v>45681</v>
      </c>
      <c r="AH448" t="s">
        <v>103817</v>
      </c>
      <c r="AJ448">
        <v>2</v>
      </c>
      <c r="AK448" t="s">
        <v>103981</v>
      </c>
      <c r="AM448" t="s">
        <v>103799</v>
      </c>
      <c r="AO448">
        <v>108498084</v>
      </c>
      <c r="AP448" s="16">
        <v>45681.055960648147</v>
      </c>
      <c r="AQ448" t="s">
        <v>103819</v>
      </c>
      <c r="AS448" t="s">
        <v>96579</v>
      </c>
      <c r="AU448" t="s">
        <v>104026</v>
      </c>
      <c r="AV448">
        <v>20</v>
      </c>
      <c r="AW448" s="17">
        <v>-740818707</v>
      </c>
      <c r="AX448" s="17">
        <v>45867973</v>
      </c>
      <c r="AY448" s="16">
        <v>43830.999305555553</v>
      </c>
      <c r="AZ448">
        <v>0</v>
      </c>
      <c r="BA448" t="s">
        <v>105948</v>
      </c>
      <c r="BB448" t="s">
        <v>105949</v>
      </c>
      <c r="BD448">
        <v>1</v>
      </c>
      <c r="BF448" t="s">
        <v>36</v>
      </c>
      <c r="BG448" t="s">
        <v>36</v>
      </c>
      <c r="BH448" t="s">
        <v>104015</v>
      </c>
      <c r="BL448">
        <v>0</v>
      </c>
      <c r="BO448" s="16">
        <v>45681.055960648147</v>
      </c>
      <c r="BP448" s="16">
        <v>45681.348483796297</v>
      </c>
      <c r="BQ448" s="16">
        <v>45681.51798611111</v>
      </c>
      <c r="BT448" s="16">
        <v>45681.518020833333</v>
      </c>
      <c r="BU448" s="16">
        <v>45681.664849537039</v>
      </c>
    </row>
    <row r="449" spans="1:73" x14ac:dyDescent="0.25">
      <c r="A449">
        <v>109169919</v>
      </c>
      <c r="B449" t="s">
        <v>105950</v>
      </c>
      <c r="C449" t="s">
        <v>103785</v>
      </c>
      <c r="D449" t="s">
        <v>103938</v>
      </c>
      <c r="E449">
        <v>10069</v>
      </c>
      <c r="F449" t="s">
        <v>103939</v>
      </c>
      <c r="G449">
        <v>1234567890</v>
      </c>
      <c r="H449" t="s">
        <v>103787</v>
      </c>
      <c r="I449" t="s">
        <v>103886</v>
      </c>
      <c r="J449" t="s">
        <v>96579</v>
      </c>
      <c r="K449" t="s">
        <v>103789</v>
      </c>
      <c r="L449" t="s">
        <v>103790</v>
      </c>
      <c r="M449" t="s">
        <v>105951</v>
      </c>
      <c r="O449" s="15">
        <v>45694</v>
      </c>
      <c r="P449" t="s">
        <v>103792</v>
      </c>
      <c r="R449" t="s">
        <v>104659</v>
      </c>
      <c r="S449">
        <v>1028481919</v>
      </c>
      <c r="T449" t="s">
        <v>104660</v>
      </c>
      <c r="U449" t="s">
        <v>36</v>
      </c>
      <c r="V449" t="s">
        <v>103795</v>
      </c>
      <c r="Y449" t="s">
        <v>103796</v>
      </c>
      <c r="Z449" t="s">
        <v>103944</v>
      </c>
      <c r="AB449" t="s">
        <v>103795</v>
      </c>
      <c r="AD449" t="s">
        <v>103815</v>
      </c>
      <c r="AF449" s="15">
        <v>45694</v>
      </c>
      <c r="AH449" t="s">
        <v>103817</v>
      </c>
      <c r="AJ449">
        <v>1</v>
      </c>
      <c r="AK449" t="s">
        <v>103981</v>
      </c>
      <c r="AM449" t="s">
        <v>103799</v>
      </c>
      <c r="AO449">
        <v>109169919</v>
      </c>
      <c r="AP449" s="16">
        <v>45694.893009259256</v>
      </c>
      <c r="AQ449" t="s">
        <v>103800</v>
      </c>
      <c r="AS449" t="s">
        <v>96579</v>
      </c>
      <c r="AU449" t="s">
        <v>103945</v>
      </c>
      <c r="AV449">
        <v>20</v>
      </c>
      <c r="AW449" s="17">
        <v>-74133714</v>
      </c>
      <c r="AX449" s="17">
        <v>4692186</v>
      </c>
      <c r="AY449" s="16">
        <v>43830.999305555553</v>
      </c>
      <c r="AZ449">
        <v>0</v>
      </c>
      <c r="BA449" t="s">
        <v>105952</v>
      </c>
      <c r="BB449" t="s">
        <v>105953</v>
      </c>
      <c r="BD449">
        <v>2</v>
      </c>
      <c r="BF449" t="s">
        <v>36</v>
      </c>
      <c r="BG449" t="s">
        <v>36</v>
      </c>
      <c r="BH449" t="s">
        <v>103948</v>
      </c>
      <c r="BL449">
        <v>0</v>
      </c>
      <c r="BO449" s="16">
        <v>45694.893009259256</v>
      </c>
      <c r="BP449" s="16">
        <v>45694.893275462964</v>
      </c>
      <c r="BQ449" s="16">
        <v>45694.894618055558</v>
      </c>
      <c r="BT449" s="16">
        <v>45694.894641203704</v>
      </c>
      <c r="BU449" s="16">
        <v>45694.894641203704</v>
      </c>
    </row>
    <row r="450" spans="1:73" x14ac:dyDescent="0.25">
      <c r="A450">
        <v>108948712</v>
      </c>
      <c r="B450" t="s">
        <v>105954</v>
      </c>
      <c r="C450" t="s">
        <v>103785</v>
      </c>
      <c r="D450" t="s">
        <v>103825</v>
      </c>
      <c r="E450" t="s">
        <v>104083</v>
      </c>
      <c r="F450" t="s">
        <v>104084</v>
      </c>
      <c r="G450">
        <v>3111111111</v>
      </c>
      <c r="H450" t="s">
        <v>103807</v>
      </c>
      <c r="J450" t="s">
        <v>295</v>
      </c>
      <c r="K450" t="s">
        <v>103828</v>
      </c>
      <c r="L450" t="s">
        <v>103829</v>
      </c>
      <c r="M450" t="s">
        <v>104085</v>
      </c>
      <c r="O450" s="15">
        <v>45691</v>
      </c>
      <c r="P450" t="s">
        <v>103850</v>
      </c>
      <c r="R450" t="s">
        <v>103888</v>
      </c>
      <c r="S450">
        <v>1017154668</v>
      </c>
      <c r="T450" t="s">
        <v>103889</v>
      </c>
      <c r="U450" t="s">
        <v>36</v>
      </c>
      <c r="V450" t="s">
        <v>103795</v>
      </c>
      <c r="Y450" t="s">
        <v>103890</v>
      </c>
      <c r="Z450">
        <v>589159</v>
      </c>
      <c r="AB450" t="s">
        <v>36</v>
      </c>
      <c r="AD450" t="s">
        <v>105955</v>
      </c>
      <c r="AE450">
        <v>123457852</v>
      </c>
      <c r="AF450" s="15">
        <v>45692</v>
      </c>
      <c r="AG450" t="s">
        <v>39</v>
      </c>
      <c r="AH450" t="s">
        <v>103817</v>
      </c>
      <c r="AK450">
        <v>10</v>
      </c>
      <c r="AO450">
        <v>108948712</v>
      </c>
      <c r="AP450" s="16">
        <v>45691.518067129633</v>
      </c>
      <c r="AQ450" t="s">
        <v>103819</v>
      </c>
      <c r="AR450" t="s">
        <v>104089</v>
      </c>
      <c r="AS450" t="s">
        <v>103836</v>
      </c>
      <c r="AV450">
        <v>30</v>
      </c>
      <c r="AW450" s="17">
        <v>-755435985</v>
      </c>
      <c r="AX450" s="17">
        <v>63374761</v>
      </c>
      <c r="AY450" s="16">
        <v>43830.999305555553</v>
      </c>
      <c r="AZ450">
        <v>0</v>
      </c>
      <c r="BA450" t="s">
        <v>104116</v>
      </c>
      <c r="BD450">
        <v>0</v>
      </c>
      <c r="BF450" t="s">
        <v>36</v>
      </c>
      <c r="BG450" t="s">
        <v>36</v>
      </c>
      <c r="BH450" t="s">
        <v>103839</v>
      </c>
      <c r="BI450">
        <v>0</v>
      </c>
      <c r="BJ450">
        <v>0</v>
      </c>
      <c r="BK450">
        <v>0</v>
      </c>
      <c r="BL450">
        <v>0</v>
      </c>
      <c r="BO450" s="16">
        <v>45691.518067129633</v>
      </c>
      <c r="BU450" s="16">
        <v>45691.717893518522</v>
      </c>
    </row>
    <row r="451" spans="1:73" x14ac:dyDescent="0.25">
      <c r="A451">
        <v>108263785</v>
      </c>
      <c r="B451" t="s">
        <v>105956</v>
      </c>
      <c r="C451" t="s">
        <v>103785</v>
      </c>
      <c r="D451" t="s">
        <v>104251</v>
      </c>
      <c r="E451" t="s">
        <v>1441</v>
      </c>
      <c r="F451" t="s">
        <v>105256</v>
      </c>
      <c r="G451">
        <v>3111111111</v>
      </c>
      <c r="H451" t="s">
        <v>103807</v>
      </c>
      <c r="I451" t="s">
        <v>103841</v>
      </c>
      <c r="J451" t="s">
        <v>96579</v>
      </c>
      <c r="K451" t="s">
        <v>103789</v>
      </c>
      <c r="L451" t="s">
        <v>103790</v>
      </c>
      <c r="M451" t="s">
        <v>105257</v>
      </c>
      <c r="O451" s="15">
        <v>45675</v>
      </c>
      <c r="P451" t="s">
        <v>103993</v>
      </c>
      <c r="R451" t="s">
        <v>104024</v>
      </c>
      <c r="S451">
        <v>1033677378</v>
      </c>
      <c r="T451" t="s">
        <v>104025</v>
      </c>
      <c r="U451" t="s">
        <v>36</v>
      </c>
      <c r="V451" t="s">
        <v>103795</v>
      </c>
      <c r="Y451" t="s">
        <v>103796</v>
      </c>
      <c r="Z451">
        <v>586748</v>
      </c>
      <c r="AB451" t="s">
        <v>103795</v>
      </c>
      <c r="AF451" s="15">
        <v>45675</v>
      </c>
      <c r="AH451" t="s">
        <v>103817</v>
      </c>
      <c r="AK451" t="s">
        <v>181</v>
      </c>
      <c r="AM451" t="s">
        <v>103799</v>
      </c>
      <c r="AO451">
        <v>108263785</v>
      </c>
      <c r="AP451" s="16">
        <v>45675.585601851853</v>
      </c>
      <c r="AQ451" t="s">
        <v>103819</v>
      </c>
      <c r="AS451" t="s">
        <v>96579</v>
      </c>
      <c r="AU451" t="s">
        <v>103945</v>
      </c>
      <c r="AV451">
        <v>20</v>
      </c>
      <c r="AW451" s="17">
        <v>-741463429</v>
      </c>
      <c r="AX451" s="17">
        <v>46716675</v>
      </c>
      <c r="AY451" s="16">
        <v>43830.999305555553</v>
      </c>
      <c r="AZ451">
        <v>0</v>
      </c>
      <c r="BA451" t="s">
        <v>105957</v>
      </c>
      <c r="BB451" t="s">
        <v>105958</v>
      </c>
      <c r="BD451">
        <v>2</v>
      </c>
      <c r="BF451" t="s">
        <v>36</v>
      </c>
      <c r="BG451" t="s">
        <v>36</v>
      </c>
      <c r="BH451" t="s">
        <v>103997</v>
      </c>
      <c r="BL451">
        <v>0</v>
      </c>
      <c r="BO451" s="16">
        <v>45675.585601851853</v>
      </c>
      <c r="BP451" s="16">
        <v>45675.661504629628</v>
      </c>
      <c r="BQ451" s="16">
        <v>45675.661678240744</v>
      </c>
      <c r="BT451" s="16">
        <v>45675.661817129629</v>
      </c>
      <c r="BU451" s="16">
        <v>45675.662060185183</v>
      </c>
    </row>
    <row r="452" spans="1:73" x14ac:dyDescent="0.25">
      <c r="A452">
        <v>108159021</v>
      </c>
      <c r="B452" t="s">
        <v>105959</v>
      </c>
      <c r="C452" t="s">
        <v>103785</v>
      </c>
      <c r="D452" t="s">
        <v>103920</v>
      </c>
      <c r="E452" t="s">
        <v>938</v>
      </c>
      <c r="F452" t="s">
        <v>104778</v>
      </c>
      <c r="G452">
        <v>3111111111</v>
      </c>
      <c r="H452" t="s">
        <v>103807</v>
      </c>
      <c r="I452" t="s">
        <v>103886</v>
      </c>
      <c r="J452" t="s">
        <v>623</v>
      </c>
      <c r="K452" t="s">
        <v>103924</v>
      </c>
      <c r="L452" t="s">
        <v>103925</v>
      </c>
      <c r="M452" t="s">
        <v>104779</v>
      </c>
      <c r="O452" s="15">
        <v>45673</v>
      </c>
      <c r="P452" t="s">
        <v>103850</v>
      </c>
      <c r="R452" t="s">
        <v>104509</v>
      </c>
      <c r="S452">
        <v>79862109</v>
      </c>
      <c r="T452" t="s">
        <v>104510</v>
      </c>
      <c r="U452" t="s">
        <v>36</v>
      </c>
      <c r="V452" t="s">
        <v>103795</v>
      </c>
      <c r="Y452" t="s">
        <v>104780</v>
      </c>
      <c r="Z452">
        <v>585712</v>
      </c>
      <c r="AB452" t="s">
        <v>103795</v>
      </c>
      <c r="AC452">
        <v>585712</v>
      </c>
      <c r="AD452" t="s">
        <v>104179</v>
      </c>
      <c r="AF452" s="15">
        <v>45673</v>
      </c>
      <c r="AG452" t="s">
        <v>1548</v>
      </c>
      <c r="AH452" t="s">
        <v>103817</v>
      </c>
      <c r="AI452" t="s">
        <v>103930</v>
      </c>
      <c r="AJ452">
        <v>2</v>
      </c>
      <c r="AK452" t="s">
        <v>103798</v>
      </c>
      <c r="AM452" t="s">
        <v>103799</v>
      </c>
      <c r="AO452">
        <v>108159021</v>
      </c>
      <c r="AP452" s="16">
        <v>45673.641423611109</v>
      </c>
      <c r="AQ452" t="s">
        <v>103819</v>
      </c>
      <c r="AS452" t="s">
        <v>104781</v>
      </c>
      <c r="AV452">
        <v>20</v>
      </c>
      <c r="AW452" s="17">
        <v>-756615089</v>
      </c>
      <c r="AX452" s="17">
        <v>45448352</v>
      </c>
      <c r="AY452" s="16">
        <v>43830.999305555553</v>
      </c>
      <c r="AZ452">
        <v>0</v>
      </c>
      <c r="BA452" t="s">
        <v>105960</v>
      </c>
      <c r="BB452" t="s">
        <v>105961</v>
      </c>
      <c r="BD452">
        <v>2</v>
      </c>
      <c r="BF452" t="s">
        <v>36</v>
      </c>
      <c r="BG452" t="s">
        <v>36</v>
      </c>
      <c r="BH452" t="s">
        <v>103936</v>
      </c>
      <c r="BL452">
        <v>0</v>
      </c>
      <c r="BO452" s="16">
        <v>45673.697453703702</v>
      </c>
      <c r="BP452" s="16">
        <v>45673.718414351853</v>
      </c>
      <c r="BQ452" s="16">
        <v>45673.773194444446</v>
      </c>
      <c r="BT452" s="16">
        <v>45673.773275462961</v>
      </c>
      <c r="BU452" s="16">
        <v>45673.776898148149</v>
      </c>
    </row>
    <row r="453" spans="1:73" x14ac:dyDescent="0.25">
      <c r="A453">
        <v>110240610</v>
      </c>
      <c r="B453" t="s">
        <v>105962</v>
      </c>
      <c r="C453" t="s">
        <v>103785</v>
      </c>
      <c r="D453" t="s">
        <v>103938</v>
      </c>
      <c r="E453" t="s">
        <v>1853</v>
      </c>
      <c r="F453" t="s">
        <v>1850</v>
      </c>
      <c r="G453">
        <v>3111111111</v>
      </c>
      <c r="H453" t="s">
        <v>103807</v>
      </c>
      <c r="I453" t="s">
        <v>104344</v>
      </c>
      <c r="J453" t="s">
        <v>96579</v>
      </c>
      <c r="K453" t="s">
        <v>103789</v>
      </c>
      <c r="L453" t="s">
        <v>103790</v>
      </c>
      <c r="M453" t="s">
        <v>104714</v>
      </c>
      <c r="O453" s="15">
        <v>45716</v>
      </c>
      <c r="P453" t="s">
        <v>103812</v>
      </c>
      <c r="R453" t="s">
        <v>104108</v>
      </c>
      <c r="S453">
        <v>1020765970</v>
      </c>
      <c r="T453" t="s">
        <v>104109</v>
      </c>
      <c r="U453" t="s">
        <v>36</v>
      </c>
      <c r="V453" t="s">
        <v>103795</v>
      </c>
      <c r="Y453" t="s">
        <v>103796</v>
      </c>
      <c r="Z453" t="s">
        <v>105963</v>
      </c>
      <c r="AB453" t="s">
        <v>103795</v>
      </c>
      <c r="AD453" t="s">
        <v>103815</v>
      </c>
      <c r="AF453" s="15">
        <v>45715</v>
      </c>
      <c r="AH453" t="s">
        <v>103797</v>
      </c>
      <c r="AK453" t="s">
        <v>103798</v>
      </c>
      <c r="AM453" t="s">
        <v>103799</v>
      </c>
      <c r="AO453">
        <v>110240610</v>
      </c>
      <c r="AP453" s="16">
        <v>45715.873032407406</v>
      </c>
      <c r="AQ453" t="s">
        <v>103819</v>
      </c>
      <c r="AS453" t="s">
        <v>96579</v>
      </c>
      <c r="AU453" t="s">
        <v>103854</v>
      </c>
      <c r="AV453">
        <v>20</v>
      </c>
      <c r="AW453" s="17">
        <v>-740618594</v>
      </c>
      <c r="AX453" s="17">
        <v>46353246</v>
      </c>
      <c r="AY453" s="16">
        <v>43830.999305555553</v>
      </c>
      <c r="AZ453">
        <v>0</v>
      </c>
      <c r="BA453" t="s">
        <v>105964</v>
      </c>
      <c r="BB453" t="s">
        <v>105965</v>
      </c>
      <c r="BD453">
        <v>2</v>
      </c>
      <c r="BF453" t="s">
        <v>36</v>
      </c>
      <c r="BG453" t="s">
        <v>36</v>
      </c>
      <c r="BH453" t="s">
        <v>103948</v>
      </c>
      <c r="BL453">
        <v>0</v>
      </c>
      <c r="BO453" s="16">
        <v>45715.873032407406</v>
      </c>
      <c r="BP453" s="16">
        <v>45716.274965277778</v>
      </c>
      <c r="BQ453" s="16">
        <v>45716.312777777777</v>
      </c>
      <c r="BT453" s="16">
        <v>45716.362453703703</v>
      </c>
      <c r="BU453" s="16">
        <v>45716.388703703706</v>
      </c>
    </row>
    <row r="454" spans="1:73" x14ac:dyDescent="0.25">
      <c r="A454">
        <v>107618510</v>
      </c>
      <c r="B454" t="s">
        <v>105966</v>
      </c>
      <c r="C454" t="s">
        <v>103785</v>
      </c>
      <c r="D454" t="s">
        <v>103904</v>
      </c>
      <c r="E454" t="s">
        <v>127</v>
      </c>
      <c r="F454" t="s">
        <v>909</v>
      </c>
      <c r="G454">
        <v>3111111111</v>
      </c>
      <c r="H454" t="s">
        <v>104062</v>
      </c>
      <c r="I454" t="s">
        <v>105967</v>
      </c>
      <c r="J454" t="s">
        <v>104636</v>
      </c>
      <c r="K454" t="s">
        <v>103789</v>
      </c>
      <c r="L454" t="s">
        <v>103790</v>
      </c>
      <c r="M454" t="s">
        <v>105811</v>
      </c>
      <c r="O454" s="15">
        <v>45659</v>
      </c>
      <c r="P454" t="s">
        <v>103850</v>
      </c>
      <c r="R454" t="s">
        <v>103851</v>
      </c>
      <c r="S454">
        <v>1003777591</v>
      </c>
      <c r="T454" t="s">
        <v>103852</v>
      </c>
      <c r="U454" t="s">
        <v>36</v>
      </c>
      <c r="V454" t="s">
        <v>103795</v>
      </c>
      <c r="Y454" t="s">
        <v>103956</v>
      </c>
      <c r="Z454">
        <v>584354</v>
      </c>
      <c r="AB454" t="s">
        <v>103795</v>
      </c>
      <c r="AF454" s="15">
        <v>45659</v>
      </c>
      <c r="AH454" t="s">
        <v>103817</v>
      </c>
      <c r="AJ454">
        <v>1</v>
      </c>
      <c r="AK454" t="s">
        <v>103981</v>
      </c>
      <c r="AM454" t="s">
        <v>103932</v>
      </c>
      <c r="AO454">
        <v>107618510</v>
      </c>
      <c r="AP454" s="16">
        <v>45659.774629629632</v>
      </c>
      <c r="AQ454" t="s">
        <v>103800</v>
      </c>
      <c r="AS454" t="s">
        <v>104639</v>
      </c>
      <c r="AV454">
        <v>30</v>
      </c>
      <c r="AW454" s="17">
        <v>-740304934</v>
      </c>
      <c r="AX454" s="17">
        <v>48563046</v>
      </c>
      <c r="AY454" s="16">
        <v>43830.999305555553</v>
      </c>
      <c r="AZ454">
        <v>0</v>
      </c>
      <c r="BA454" t="s">
        <v>105968</v>
      </c>
      <c r="BD454">
        <v>0</v>
      </c>
      <c r="BF454" t="s">
        <v>36</v>
      </c>
      <c r="BG454" t="s">
        <v>36</v>
      </c>
      <c r="BH454" t="s">
        <v>103918</v>
      </c>
      <c r="BL454">
        <v>0</v>
      </c>
      <c r="BO454" s="16">
        <v>45659.774629629632</v>
      </c>
      <c r="BP454" s="16">
        <v>45659.805995370371</v>
      </c>
      <c r="BQ454" s="16">
        <v>45659.844166666669</v>
      </c>
      <c r="BT454" s="16">
        <v>45659.844201388885</v>
      </c>
      <c r="BU454" s="16">
        <v>45659.844398148147</v>
      </c>
    </row>
    <row r="455" spans="1:73" x14ac:dyDescent="0.25">
      <c r="A455">
        <v>109959003</v>
      </c>
      <c r="B455" t="s">
        <v>105969</v>
      </c>
      <c r="C455" t="s">
        <v>103785</v>
      </c>
      <c r="D455" t="s">
        <v>104010</v>
      </c>
      <c r="E455" t="s">
        <v>328</v>
      </c>
      <c r="F455" t="s">
        <v>327</v>
      </c>
      <c r="G455">
        <v>3111111111</v>
      </c>
      <c r="H455" t="s">
        <v>103807</v>
      </c>
      <c r="I455" t="s">
        <v>105970</v>
      </c>
      <c r="J455" t="s">
        <v>326</v>
      </c>
      <c r="K455" t="s">
        <v>103907</v>
      </c>
      <c r="L455" t="s">
        <v>103908</v>
      </c>
      <c r="M455" t="s">
        <v>105971</v>
      </c>
      <c r="O455" s="15">
        <v>45710</v>
      </c>
      <c r="P455" t="s">
        <v>103850</v>
      </c>
      <c r="R455" t="s">
        <v>103910</v>
      </c>
      <c r="S455">
        <v>13435025</v>
      </c>
      <c r="T455" t="s">
        <v>103911</v>
      </c>
      <c r="U455" t="s">
        <v>36</v>
      </c>
      <c r="V455" t="s">
        <v>103795</v>
      </c>
      <c r="Y455" t="s">
        <v>103864</v>
      </c>
      <c r="Z455" t="s">
        <v>105972</v>
      </c>
      <c r="AB455" t="s">
        <v>103795</v>
      </c>
      <c r="AD455" t="s">
        <v>2946</v>
      </c>
      <c r="AF455" s="15">
        <v>45710</v>
      </c>
      <c r="AH455" t="s">
        <v>103817</v>
      </c>
      <c r="AK455" t="s">
        <v>103798</v>
      </c>
      <c r="AM455" t="s">
        <v>103932</v>
      </c>
      <c r="AO455">
        <v>109959003</v>
      </c>
      <c r="AP455" s="16">
        <v>45710.610277777778</v>
      </c>
      <c r="AQ455" t="s">
        <v>103819</v>
      </c>
      <c r="AS455" t="s">
        <v>103915</v>
      </c>
      <c r="AV455">
        <v>20</v>
      </c>
      <c r="AW455" s="17">
        <v>-7307466970000000</v>
      </c>
      <c r="AX455" s="17">
        <v>70486032</v>
      </c>
      <c r="AY455" s="16">
        <v>43830.999305555553</v>
      </c>
      <c r="AZ455">
        <v>0</v>
      </c>
      <c r="BA455" t="s">
        <v>105973</v>
      </c>
      <c r="BB455" t="s">
        <v>105974</v>
      </c>
      <c r="BD455">
        <v>2</v>
      </c>
      <c r="BF455" t="s">
        <v>36</v>
      </c>
      <c r="BG455" t="s">
        <v>36</v>
      </c>
      <c r="BH455" t="s">
        <v>104015</v>
      </c>
      <c r="BL455">
        <v>0</v>
      </c>
      <c r="BO455" s="16">
        <v>45710.610277777778</v>
      </c>
      <c r="BP455" s="16">
        <v>45710.611041666663</v>
      </c>
      <c r="BQ455" s="16">
        <v>45710.863854166666</v>
      </c>
      <c r="BT455" s="16">
        <v>45710.864317129628</v>
      </c>
      <c r="BU455" s="16">
        <v>45710.868356481478</v>
      </c>
    </row>
    <row r="456" spans="1:73" x14ac:dyDescent="0.25">
      <c r="A456">
        <v>109133627</v>
      </c>
      <c r="B456" t="s">
        <v>105975</v>
      </c>
      <c r="C456" t="s">
        <v>103785</v>
      </c>
      <c r="D456" t="s">
        <v>103786</v>
      </c>
      <c r="E456" t="s">
        <v>360</v>
      </c>
      <c r="F456" t="s">
        <v>104233</v>
      </c>
      <c r="G456">
        <v>3111111111</v>
      </c>
      <c r="H456" t="s">
        <v>103807</v>
      </c>
      <c r="I456" t="s">
        <v>103841</v>
      </c>
      <c r="J456" t="s">
        <v>96578</v>
      </c>
      <c r="K456" t="s">
        <v>103809</v>
      </c>
      <c r="L456" t="s">
        <v>103810</v>
      </c>
      <c r="M456" t="s">
        <v>104234</v>
      </c>
      <c r="O456" s="15">
        <v>45695</v>
      </c>
      <c r="P456" t="s">
        <v>103850</v>
      </c>
      <c r="R456" t="s">
        <v>103994</v>
      </c>
      <c r="S456">
        <v>945119106</v>
      </c>
      <c r="T456" t="s">
        <v>103995</v>
      </c>
      <c r="U456" t="s">
        <v>36</v>
      </c>
      <c r="V456" t="s">
        <v>103795</v>
      </c>
      <c r="Y456" t="s">
        <v>104235</v>
      </c>
      <c r="Z456">
        <v>588924</v>
      </c>
      <c r="AB456" t="s">
        <v>103795</v>
      </c>
      <c r="AC456">
        <v>877485</v>
      </c>
      <c r="AG456" t="s">
        <v>81975</v>
      </c>
      <c r="AH456" t="s">
        <v>103817</v>
      </c>
      <c r="AJ456">
        <v>2</v>
      </c>
      <c r="AK456" t="s">
        <v>103798</v>
      </c>
      <c r="AM456" t="s">
        <v>103799</v>
      </c>
      <c r="AN456" t="s">
        <v>104236</v>
      </c>
      <c r="AO456">
        <v>109133627</v>
      </c>
      <c r="AP456" s="16">
        <v>45694.403310185182</v>
      </c>
      <c r="AQ456" t="s">
        <v>103819</v>
      </c>
      <c r="AR456" t="s">
        <v>96578</v>
      </c>
      <c r="AS456" t="s">
        <v>103820</v>
      </c>
      <c r="AV456">
        <v>20</v>
      </c>
      <c r="AW456" s="17">
        <v>-76526896179</v>
      </c>
      <c r="AX456" s="17">
        <v>3460246275</v>
      </c>
      <c r="AY456" s="16">
        <v>43830.999305555553</v>
      </c>
      <c r="AZ456">
        <v>0</v>
      </c>
      <c r="BA456" t="s">
        <v>105976</v>
      </c>
      <c r="BB456" t="s">
        <v>105977</v>
      </c>
      <c r="BD456">
        <v>2</v>
      </c>
      <c r="BF456" t="s">
        <v>36</v>
      </c>
      <c r="BG456" t="s">
        <v>36</v>
      </c>
      <c r="BI456">
        <v>0</v>
      </c>
      <c r="BJ456">
        <v>0</v>
      </c>
      <c r="BK456">
        <v>0</v>
      </c>
      <c r="BL456">
        <v>0</v>
      </c>
      <c r="BO456" s="16">
        <v>45695.383819444447</v>
      </c>
      <c r="BP456" s="16">
        <v>45695.451180555552</v>
      </c>
      <c r="BQ456" s="16">
        <v>45695.455613425926</v>
      </c>
      <c r="BT456" s="16">
        <v>45695.459178240744</v>
      </c>
      <c r="BU456" s="16">
        <v>45695.483518518522</v>
      </c>
    </row>
    <row r="457" spans="1:73" x14ac:dyDescent="0.25">
      <c r="A457">
        <v>110035037</v>
      </c>
      <c r="B457" t="s">
        <v>105978</v>
      </c>
      <c r="C457" t="s">
        <v>103785</v>
      </c>
      <c r="D457" t="s">
        <v>103858</v>
      </c>
      <c r="E457" t="s">
        <v>210</v>
      </c>
      <c r="F457" t="s">
        <v>208</v>
      </c>
      <c r="G457">
        <v>3111111111</v>
      </c>
      <c r="H457" t="s">
        <v>103807</v>
      </c>
      <c r="I457" t="s">
        <v>103827</v>
      </c>
      <c r="J457" t="s">
        <v>96577</v>
      </c>
      <c r="K457" t="s">
        <v>103828</v>
      </c>
      <c r="L457" t="s">
        <v>103829</v>
      </c>
      <c r="M457" t="s">
        <v>104386</v>
      </c>
      <c r="O457" s="15">
        <v>45712</v>
      </c>
      <c r="P457" t="s">
        <v>103850</v>
      </c>
      <c r="R457" t="s">
        <v>104323</v>
      </c>
      <c r="S457">
        <v>1069465318</v>
      </c>
      <c r="T457" t="s">
        <v>104324</v>
      </c>
      <c r="U457" t="s">
        <v>36</v>
      </c>
      <c r="V457" t="s">
        <v>103795</v>
      </c>
      <c r="Y457" t="s">
        <v>103864</v>
      </c>
      <c r="Z457">
        <v>592724</v>
      </c>
      <c r="AB457" t="s">
        <v>103795</v>
      </c>
      <c r="AD457" t="s">
        <v>105979</v>
      </c>
      <c r="AE457">
        <v>123457296</v>
      </c>
      <c r="AF457" s="15">
        <v>45713</v>
      </c>
      <c r="AG457" t="s">
        <v>103798</v>
      </c>
      <c r="AH457" t="s">
        <v>103817</v>
      </c>
      <c r="AI457">
        <v>592724</v>
      </c>
      <c r="AJ457">
        <v>1</v>
      </c>
      <c r="AK457" t="s">
        <v>103798</v>
      </c>
      <c r="AM457" t="s">
        <v>103799</v>
      </c>
      <c r="AO457">
        <v>110035037</v>
      </c>
      <c r="AP457" s="16">
        <v>45712.586655092593</v>
      </c>
      <c r="AQ457" t="s">
        <v>103819</v>
      </c>
      <c r="AR457" t="s">
        <v>103835</v>
      </c>
      <c r="AS457" t="s">
        <v>103836</v>
      </c>
      <c r="AV457">
        <v>5</v>
      </c>
      <c r="AW457" s="17">
        <v>-75580401274</v>
      </c>
      <c r="AX457" s="17">
        <v>62781553825</v>
      </c>
      <c r="AY457" s="16">
        <v>43830.999305555553</v>
      </c>
      <c r="AZ457">
        <v>0</v>
      </c>
      <c r="BA457" t="s">
        <v>105980</v>
      </c>
      <c r="BB457" t="s">
        <v>105981</v>
      </c>
      <c r="BD457">
        <v>2</v>
      </c>
      <c r="BF457" t="s">
        <v>36</v>
      </c>
      <c r="BG457" t="s">
        <v>36</v>
      </c>
      <c r="BH457" t="s">
        <v>103869</v>
      </c>
      <c r="BI457">
        <v>0</v>
      </c>
      <c r="BJ457">
        <v>0</v>
      </c>
      <c r="BK457">
        <v>0</v>
      </c>
      <c r="BL457">
        <v>0</v>
      </c>
      <c r="BO457" s="16">
        <v>45712.58666666667</v>
      </c>
      <c r="BP457" s="16">
        <v>45712.688043981485</v>
      </c>
      <c r="BQ457" s="16">
        <v>45712.688622685186</v>
      </c>
      <c r="BT457" s="16">
        <v>45712.688993055555</v>
      </c>
      <c r="BU457" s="16">
        <v>45712.692766203705</v>
      </c>
    </row>
    <row r="458" spans="1:73" x14ac:dyDescent="0.25">
      <c r="A458">
        <v>110651627</v>
      </c>
      <c r="B458" t="s">
        <v>105982</v>
      </c>
      <c r="C458" t="s">
        <v>103785</v>
      </c>
      <c r="D458" t="s">
        <v>103805</v>
      </c>
      <c r="E458" t="s">
        <v>811</v>
      </c>
      <c r="F458" t="s">
        <v>1738</v>
      </c>
      <c r="G458">
        <v>3111111111</v>
      </c>
      <c r="H458" t="s">
        <v>103807</v>
      </c>
      <c r="I458" t="s">
        <v>103808</v>
      </c>
      <c r="J458" t="s">
        <v>96578</v>
      </c>
      <c r="K458" t="s">
        <v>103809</v>
      </c>
      <c r="L458" t="s">
        <v>103810</v>
      </c>
      <c r="M458" t="s">
        <v>104860</v>
      </c>
      <c r="O458" s="15">
        <v>45722</v>
      </c>
      <c r="P458" t="s">
        <v>103812</v>
      </c>
      <c r="R458" t="s">
        <v>103813</v>
      </c>
      <c r="S458">
        <v>94505563</v>
      </c>
      <c r="T458" t="s">
        <v>103814</v>
      </c>
      <c r="U458" t="s">
        <v>36</v>
      </c>
      <c r="V458" t="s">
        <v>103795</v>
      </c>
      <c r="Y458" t="s">
        <v>103796</v>
      </c>
      <c r="Z458">
        <v>291635</v>
      </c>
      <c r="AB458" t="s">
        <v>103795</v>
      </c>
      <c r="AD458" t="s">
        <v>103815</v>
      </c>
      <c r="AF458" s="15">
        <v>45722</v>
      </c>
      <c r="AG458" t="s">
        <v>103816</v>
      </c>
      <c r="AH458" t="s">
        <v>103797</v>
      </c>
      <c r="AJ458">
        <v>2</v>
      </c>
      <c r="AK458" t="s">
        <v>104073</v>
      </c>
      <c r="AM458" t="s">
        <v>103799</v>
      </c>
      <c r="AO458">
        <v>110651627</v>
      </c>
      <c r="AP458" s="16">
        <v>45722.628125000003</v>
      </c>
      <c r="AQ458" t="s">
        <v>103819</v>
      </c>
      <c r="AR458" t="s">
        <v>96578</v>
      </c>
      <c r="AS458" t="s">
        <v>103820</v>
      </c>
      <c r="AV458">
        <v>30</v>
      </c>
      <c r="AW458" s="17">
        <v>-7654424958</v>
      </c>
      <c r="AX458" s="17">
        <v>3426642495</v>
      </c>
      <c r="AY458" s="16">
        <v>43830.999305555553</v>
      </c>
      <c r="AZ458">
        <v>0</v>
      </c>
      <c r="BA458" t="s">
        <v>105983</v>
      </c>
      <c r="BB458" t="s">
        <v>105984</v>
      </c>
      <c r="BD458">
        <v>2</v>
      </c>
      <c r="BF458" t="s">
        <v>36</v>
      </c>
      <c r="BG458" t="s">
        <v>36</v>
      </c>
      <c r="BH458" t="s">
        <v>103823</v>
      </c>
      <c r="BL458">
        <v>0</v>
      </c>
      <c r="BO458" s="16">
        <v>45722.628125000003</v>
      </c>
      <c r="BP458" s="16">
        <v>45722.629560185182</v>
      </c>
      <c r="BQ458" s="16">
        <v>45722.6565162037</v>
      </c>
      <c r="BT458" s="16">
        <v>45722.656817129631</v>
      </c>
      <c r="BU458" s="16">
        <v>45722.662812499999</v>
      </c>
    </row>
    <row r="459" spans="1:73" x14ac:dyDescent="0.25">
      <c r="A459">
        <v>109731427</v>
      </c>
      <c r="B459" t="s">
        <v>105985</v>
      </c>
      <c r="C459" t="s">
        <v>103785</v>
      </c>
      <c r="D459" t="s">
        <v>103786</v>
      </c>
      <c r="E459" t="s">
        <v>798</v>
      </c>
      <c r="F459" t="s">
        <v>104892</v>
      </c>
      <c r="G459">
        <v>3111111111</v>
      </c>
      <c r="H459" t="s">
        <v>103807</v>
      </c>
      <c r="I459" t="s">
        <v>104350</v>
      </c>
      <c r="J459" t="s">
        <v>96579</v>
      </c>
      <c r="K459" t="s">
        <v>103789</v>
      </c>
      <c r="L459" t="s">
        <v>103790</v>
      </c>
      <c r="M459" t="s">
        <v>104894</v>
      </c>
      <c r="O459" s="15">
        <v>45706</v>
      </c>
      <c r="P459" t="s">
        <v>103850</v>
      </c>
      <c r="R459" t="s">
        <v>104108</v>
      </c>
      <c r="S459">
        <v>1020765970</v>
      </c>
      <c r="T459" t="s">
        <v>104109</v>
      </c>
      <c r="U459" t="s">
        <v>36</v>
      </c>
      <c r="V459" t="s">
        <v>103795</v>
      </c>
      <c r="Y459" t="s">
        <v>103864</v>
      </c>
      <c r="Z459">
        <v>590521</v>
      </c>
      <c r="AB459" t="s">
        <v>103795</v>
      </c>
      <c r="AC459">
        <v>880420</v>
      </c>
      <c r="AG459" t="s">
        <v>121</v>
      </c>
      <c r="AH459" t="s">
        <v>103817</v>
      </c>
      <c r="AK459" t="s">
        <v>39</v>
      </c>
      <c r="AM459" t="s">
        <v>103799</v>
      </c>
      <c r="AO459">
        <v>109731427</v>
      </c>
      <c r="AP459" s="16">
        <v>45706.32775462963</v>
      </c>
      <c r="AQ459" t="s">
        <v>103819</v>
      </c>
      <c r="AS459" t="s">
        <v>96579</v>
      </c>
      <c r="AU459" t="s">
        <v>103801</v>
      </c>
      <c r="AV459">
        <v>30</v>
      </c>
      <c r="AW459" s="17">
        <v>-74051261</v>
      </c>
      <c r="AX459" s="17">
        <v>4706655</v>
      </c>
      <c r="AY459" s="16">
        <v>43830.999305555553</v>
      </c>
      <c r="AZ459">
        <v>0</v>
      </c>
      <c r="BA459" t="s">
        <v>105986</v>
      </c>
      <c r="BB459" t="s">
        <v>105987</v>
      </c>
      <c r="BD459">
        <v>2</v>
      </c>
      <c r="BF459" t="s">
        <v>36</v>
      </c>
      <c r="BG459" t="s">
        <v>36</v>
      </c>
      <c r="BI459">
        <v>0</v>
      </c>
      <c r="BJ459">
        <v>0</v>
      </c>
      <c r="BK459">
        <v>0</v>
      </c>
      <c r="BL459">
        <v>0</v>
      </c>
      <c r="BO459" s="16">
        <v>45706.427094907405</v>
      </c>
      <c r="BP459" s="16">
        <v>45706.622754629629</v>
      </c>
      <c r="BQ459" s="16">
        <v>45706.658645833333</v>
      </c>
      <c r="BT459" s="16">
        <v>45706.738032407404</v>
      </c>
      <c r="BU459" s="16">
        <v>45706.754155092596</v>
      </c>
    </row>
    <row r="460" spans="1:73" x14ac:dyDescent="0.25">
      <c r="A460">
        <v>111094029</v>
      </c>
      <c r="B460" t="s">
        <v>105988</v>
      </c>
      <c r="C460" t="s">
        <v>103785</v>
      </c>
      <c r="D460" t="s">
        <v>103858</v>
      </c>
      <c r="E460" t="s">
        <v>237</v>
      </c>
      <c r="F460" t="s">
        <v>103894</v>
      </c>
      <c r="G460">
        <v>3111111111</v>
      </c>
      <c r="H460" t="s">
        <v>103787</v>
      </c>
      <c r="I460" t="s">
        <v>103886</v>
      </c>
      <c r="J460" t="s">
        <v>96577</v>
      </c>
      <c r="K460" t="s">
        <v>103828</v>
      </c>
      <c r="L460" t="s">
        <v>103829</v>
      </c>
      <c r="M460" t="s">
        <v>103896</v>
      </c>
      <c r="O460" s="15">
        <v>45731</v>
      </c>
      <c r="P460" t="s">
        <v>103792</v>
      </c>
      <c r="Q460" t="s">
        <v>105002</v>
      </c>
      <c r="R460" t="s">
        <v>103888</v>
      </c>
      <c r="S460">
        <v>1017154668</v>
      </c>
      <c r="T460" t="s">
        <v>103889</v>
      </c>
      <c r="U460" t="s">
        <v>36</v>
      </c>
      <c r="V460" t="s">
        <v>103795</v>
      </c>
      <c r="Y460" t="s">
        <v>103899</v>
      </c>
      <c r="Z460" t="s">
        <v>105989</v>
      </c>
      <c r="AB460" t="s">
        <v>103795</v>
      </c>
      <c r="AD460" t="s">
        <v>105990</v>
      </c>
      <c r="AE460">
        <v>1234568241</v>
      </c>
      <c r="AF460" s="15">
        <v>45730</v>
      </c>
      <c r="AG460" t="s">
        <v>103798</v>
      </c>
      <c r="AH460" t="s">
        <v>103817</v>
      </c>
      <c r="AI460" t="s">
        <v>105989</v>
      </c>
      <c r="AJ460">
        <v>1</v>
      </c>
      <c r="AK460" t="s">
        <v>103798</v>
      </c>
      <c r="AM460" t="s">
        <v>103799</v>
      </c>
      <c r="AO460">
        <v>111094029</v>
      </c>
      <c r="AP460" s="16">
        <v>45731.311261574076</v>
      </c>
      <c r="AQ460" t="s">
        <v>103800</v>
      </c>
      <c r="AR460" t="s">
        <v>103835</v>
      </c>
      <c r="AS460" t="s">
        <v>103836</v>
      </c>
      <c r="AV460">
        <v>5</v>
      </c>
      <c r="AW460" s="17">
        <v>-7557637209553840</v>
      </c>
      <c r="AX460" s="17">
        <v>6210416624</v>
      </c>
      <c r="AY460" s="16">
        <v>43830.999305555553</v>
      </c>
      <c r="AZ460">
        <v>0</v>
      </c>
      <c r="BA460" t="s">
        <v>105991</v>
      </c>
      <c r="BB460" t="s">
        <v>105992</v>
      </c>
      <c r="BD460">
        <v>2</v>
      </c>
      <c r="BF460" t="s">
        <v>36</v>
      </c>
      <c r="BG460" t="s">
        <v>36</v>
      </c>
      <c r="BH460" t="s">
        <v>103869</v>
      </c>
      <c r="BI460">
        <v>0</v>
      </c>
      <c r="BJ460">
        <v>0</v>
      </c>
      <c r="BK460">
        <v>0</v>
      </c>
      <c r="BL460">
        <v>0</v>
      </c>
      <c r="BO460" s="16">
        <v>45731.311261574076</v>
      </c>
      <c r="BP460" s="16">
        <v>45731.450335648151</v>
      </c>
      <c r="BQ460" s="16">
        <v>45731.450740740744</v>
      </c>
      <c r="BT460" s="16">
        <v>45731.450821759259</v>
      </c>
      <c r="BU460" s="16">
        <v>45731.451111111113</v>
      </c>
    </row>
    <row r="461" spans="1:73" x14ac:dyDescent="0.25">
      <c r="A461">
        <v>109530358</v>
      </c>
      <c r="B461" t="s">
        <v>105993</v>
      </c>
      <c r="C461" t="s">
        <v>103785</v>
      </c>
      <c r="D461" t="s">
        <v>103786</v>
      </c>
      <c r="E461" t="s">
        <v>837</v>
      </c>
      <c r="F461" t="s">
        <v>1018</v>
      </c>
      <c r="G461">
        <v>3111111111</v>
      </c>
      <c r="H461" t="s">
        <v>103807</v>
      </c>
      <c r="I461" t="s">
        <v>103895</v>
      </c>
      <c r="J461" t="s">
        <v>96577</v>
      </c>
      <c r="K461" t="s">
        <v>103828</v>
      </c>
      <c r="L461" t="s">
        <v>103829</v>
      </c>
      <c r="M461" t="s">
        <v>104436</v>
      </c>
      <c r="O461" s="15">
        <v>45702</v>
      </c>
      <c r="P461" t="s">
        <v>103850</v>
      </c>
      <c r="R461" t="s">
        <v>103897</v>
      </c>
      <c r="S461">
        <v>3399806</v>
      </c>
      <c r="T461" t="s">
        <v>103898</v>
      </c>
      <c r="U461" t="s">
        <v>36</v>
      </c>
      <c r="V461" t="s">
        <v>103795</v>
      </c>
      <c r="Y461" t="s">
        <v>103899</v>
      </c>
      <c r="Z461">
        <v>589667</v>
      </c>
      <c r="AB461" t="s">
        <v>103795</v>
      </c>
      <c r="AC461">
        <v>879540</v>
      </c>
      <c r="AG461" t="s">
        <v>1548</v>
      </c>
      <c r="AH461" t="s">
        <v>103817</v>
      </c>
      <c r="AJ461">
        <v>1</v>
      </c>
      <c r="AK461" t="s">
        <v>103798</v>
      </c>
      <c r="AM461" t="s">
        <v>103799</v>
      </c>
      <c r="AO461">
        <v>109530358</v>
      </c>
      <c r="AP461" s="16">
        <v>45702.262395833335</v>
      </c>
      <c r="AQ461" t="s">
        <v>103819</v>
      </c>
      <c r="AR461" t="s">
        <v>103835</v>
      </c>
      <c r="AS461" t="s">
        <v>103836</v>
      </c>
      <c r="AV461">
        <v>20</v>
      </c>
      <c r="AW461" s="17">
        <v>-75578645654</v>
      </c>
      <c r="AX461" s="17">
        <v>6187859466</v>
      </c>
      <c r="AY461" s="16">
        <v>43830.999305555553</v>
      </c>
      <c r="AZ461">
        <v>0</v>
      </c>
      <c r="BA461" t="s">
        <v>105994</v>
      </c>
      <c r="BB461" t="s">
        <v>105995</v>
      </c>
      <c r="BD461">
        <v>2</v>
      </c>
      <c r="BF461" t="s">
        <v>36</v>
      </c>
      <c r="BG461" t="s">
        <v>36</v>
      </c>
      <c r="BI461">
        <v>0</v>
      </c>
      <c r="BJ461">
        <v>0</v>
      </c>
      <c r="BK461">
        <v>0</v>
      </c>
      <c r="BL461">
        <v>0</v>
      </c>
      <c r="BO461" s="16">
        <v>45702.434421296297</v>
      </c>
      <c r="BP461" s="16">
        <v>45702.473622685182</v>
      </c>
      <c r="BQ461" s="16">
        <v>45702.485983796294</v>
      </c>
      <c r="BT461" s="16">
        <v>45702.492129629631</v>
      </c>
      <c r="BU461" s="16">
        <v>45702.502199074072</v>
      </c>
    </row>
    <row r="462" spans="1:73" x14ac:dyDescent="0.25">
      <c r="A462">
        <v>110158104</v>
      </c>
      <c r="B462" t="s">
        <v>105996</v>
      </c>
      <c r="C462" t="s">
        <v>103785</v>
      </c>
      <c r="D462" t="s">
        <v>103938</v>
      </c>
      <c r="E462" t="s">
        <v>798</v>
      </c>
      <c r="F462" t="s">
        <v>104892</v>
      </c>
      <c r="G462">
        <v>3111111111</v>
      </c>
      <c r="H462" t="s">
        <v>103807</v>
      </c>
      <c r="I462" t="s">
        <v>103788</v>
      </c>
      <c r="J462" t="s">
        <v>96579</v>
      </c>
      <c r="K462" t="s">
        <v>103789</v>
      </c>
      <c r="L462" t="s">
        <v>103790</v>
      </c>
      <c r="M462" t="s">
        <v>104894</v>
      </c>
      <c r="O462" s="15">
        <v>45714</v>
      </c>
      <c r="P462" t="s">
        <v>103850</v>
      </c>
      <c r="R462" t="s">
        <v>103793</v>
      </c>
      <c r="S462">
        <v>79501593</v>
      </c>
      <c r="T462" t="s">
        <v>103794</v>
      </c>
      <c r="U462" t="s">
        <v>36</v>
      </c>
      <c r="V462" t="s">
        <v>103795</v>
      </c>
      <c r="Y462" t="s">
        <v>103864</v>
      </c>
      <c r="Z462">
        <v>592826</v>
      </c>
      <c r="AB462" t="s">
        <v>103795</v>
      </c>
      <c r="AD462" t="s">
        <v>103815</v>
      </c>
      <c r="AF462" s="15">
        <v>45714</v>
      </c>
      <c r="AH462" t="s">
        <v>103817</v>
      </c>
      <c r="AJ462">
        <v>4</v>
      </c>
      <c r="AK462" t="s">
        <v>103914</v>
      </c>
      <c r="AM462" t="s">
        <v>103799</v>
      </c>
      <c r="AO462">
        <v>110158104</v>
      </c>
      <c r="AP462" s="16">
        <v>45714.627442129633</v>
      </c>
      <c r="AQ462" t="s">
        <v>103819</v>
      </c>
      <c r="AS462" t="s">
        <v>96579</v>
      </c>
      <c r="AU462" t="s">
        <v>103801</v>
      </c>
      <c r="AV462">
        <v>30</v>
      </c>
      <c r="AW462" s="17">
        <v>-74051261</v>
      </c>
      <c r="AX462" s="17">
        <v>4706655</v>
      </c>
      <c r="AY462" s="16">
        <v>43830.999305555553</v>
      </c>
      <c r="AZ462">
        <v>0</v>
      </c>
      <c r="BA462" t="s">
        <v>105997</v>
      </c>
      <c r="BB462" t="s">
        <v>105998</v>
      </c>
      <c r="BD462">
        <v>2</v>
      </c>
      <c r="BF462" t="s">
        <v>36</v>
      </c>
      <c r="BG462" t="s">
        <v>36</v>
      </c>
      <c r="BH462" t="s">
        <v>103948</v>
      </c>
      <c r="BL462">
        <v>0</v>
      </c>
      <c r="BO462" s="16">
        <v>45714.627442129633</v>
      </c>
      <c r="BP462" s="16">
        <v>45714.629074074073</v>
      </c>
      <c r="BQ462" s="16">
        <v>45714.675775462965</v>
      </c>
      <c r="BT462" s="16">
        <v>45714.708356481482</v>
      </c>
      <c r="BU462" s="16">
        <v>45714.712395833332</v>
      </c>
    </row>
    <row r="463" spans="1:73" x14ac:dyDescent="0.25">
      <c r="A463">
        <v>107897875</v>
      </c>
      <c r="B463" t="s">
        <v>105999</v>
      </c>
      <c r="C463" t="s">
        <v>103785</v>
      </c>
      <c r="D463" t="s">
        <v>103858</v>
      </c>
      <c r="E463" t="s">
        <v>79</v>
      </c>
      <c r="F463" t="s">
        <v>104135</v>
      </c>
      <c r="G463">
        <v>3111111111</v>
      </c>
      <c r="H463" t="s">
        <v>103807</v>
      </c>
      <c r="I463" t="s">
        <v>103827</v>
      </c>
      <c r="J463" t="s">
        <v>96577</v>
      </c>
      <c r="K463" t="s">
        <v>103828</v>
      </c>
      <c r="L463" t="s">
        <v>103829</v>
      </c>
      <c r="M463" t="s">
        <v>104136</v>
      </c>
      <c r="O463" s="15">
        <v>45667</v>
      </c>
      <c r="P463" t="s">
        <v>103850</v>
      </c>
      <c r="R463" t="s">
        <v>103862</v>
      </c>
      <c r="S463">
        <v>1019035767</v>
      </c>
      <c r="T463" t="s">
        <v>103863</v>
      </c>
      <c r="U463" t="s">
        <v>36</v>
      </c>
      <c r="V463" t="s">
        <v>103795</v>
      </c>
      <c r="Y463" t="s">
        <v>104137</v>
      </c>
      <c r="Z463">
        <v>583232</v>
      </c>
      <c r="AB463" t="s">
        <v>103795</v>
      </c>
      <c r="AD463" t="s">
        <v>106000</v>
      </c>
      <c r="AE463">
        <v>123457131</v>
      </c>
      <c r="AF463" s="15">
        <v>45670</v>
      </c>
      <c r="AG463" t="s">
        <v>103798</v>
      </c>
      <c r="AH463" t="s">
        <v>103817</v>
      </c>
      <c r="AI463">
        <v>583232</v>
      </c>
      <c r="AJ463">
        <v>2</v>
      </c>
      <c r="AK463" t="s">
        <v>103798</v>
      </c>
      <c r="AM463" t="s">
        <v>103799</v>
      </c>
      <c r="AO463">
        <v>107897875</v>
      </c>
      <c r="AP463" s="16">
        <v>45667.455092592594</v>
      </c>
      <c r="AQ463" t="s">
        <v>103819</v>
      </c>
      <c r="AR463" t="s">
        <v>103835</v>
      </c>
      <c r="AS463" t="s">
        <v>103836</v>
      </c>
      <c r="AV463">
        <v>30</v>
      </c>
      <c r="AW463" s="17">
        <v>-75576448385</v>
      </c>
      <c r="AX463" s="17">
        <v>6203578553</v>
      </c>
      <c r="AY463" s="16">
        <v>43830.999305555553</v>
      </c>
      <c r="AZ463">
        <v>0</v>
      </c>
      <c r="BA463" t="s">
        <v>106001</v>
      </c>
      <c r="BB463" t="s">
        <v>106002</v>
      </c>
      <c r="BD463">
        <v>2</v>
      </c>
      <c r="BF463" t="s">
        <v>36</v>
      </c>
      <c r="BG463" t="s">
        <v>36</v>
      </c>
      <c r="BH463" t="s">
        <v>103869</v>
      </c>
      <c r="BI463">
        <v>0</v>
      </c>
      <c r="BJ463">
        <v>0</v>
      </c>
      <c r="BK463">
        <v>0</v>
      </c>
      <c r="BL463">
        <v>0</v>
      </c>
      <c r="BO463" s="16">
        <v>45667.455092592594</v>
      </c>
      <c r="BP463" s="16">
        <v>45667.494432870371</v>
      </c>
      <c r="BQ463" s="16">
        <v>45667.503263888888</v>
      </c>
      <c r="BT463" s="16">
        <v>45667.503506944442</v>
      </c>
      <c r="BU463" s="16">
        <v>45667.535925925928</v>
      </c>
    </row>
    <row r="464" spans="1:73" x14ac:dyDescent="0.25">
      <c r="A464">
        <v>109562166</v>
      </c>
      <c r="B464" t="s">
        <v>106003</v>
      </c>
      <c r="C464" t="s">
        <v>103785</v>
      </c>
      <c r="D464" t="s">
        <v>103786</v>
      </c>
      <c r="E464" t="s">
        <v>731</v>
      </c>
      <c r="F464" t="s">
        <v>730</v>
      </c>
      <c r="G464">
        <v>3111111111</v>
      </c>
      <c r="H464" t="s">
        <v>103807</v>
      </c>
      <c r="I464" t="s">
        <v>103788</v>
      </c>
      <c r="J464" t="s">
        <v>96579</v>
      </c>
      <c r="K464" t="s">
        <v>103789</v>
      </c>
      <c r="L464" t="s">
        <v>103790</v>
      </c>
      <c r="M464" t="s">
        <v>106004</v>
      </c>
      <c r="O464" s="15">
        <v>45702</v>
      </c>
      <c r="P464" t="s">
        <v>103850</v>
      </c>
      <c r="R464" t="s">
        <v>103793</v>
      </c>
      <c r="S464">
        <v>79501593</v>
      </c>
      <c r="T464" t="s">
        <v>103794</v>
      </c>
      <c r="U464" t="s">
        <v>36</v>
      </c>
      <c r="V464" t="s">
        <v>103795</v>
      </c>
      <c r="Y464" t="s">
        <v>103956</v>
      </c>
      <c r="Z464">
        <v>591051</v>
      </c>
      <c r="AB464" t="s">
        <v>103795</v>
      </c>
      <c r="AC464">
        <v>879672</v>
      </c>
      <c r="AG464" t="s">
        <v>105</v>
      </c>
      <c r="AH464" t="s">
        <v>103797</v>
      </c>
      <c r="AJ464">
        <v>1</v>
      </c>
      <c r="AK464" t="s">
        <v>103798</v>
      </c>
      <c r="AM464" t="s">
        <v>103799</v>
      </c>
      <c r="AO464">
        <v>109562166</v>
      </c>
      <c r="AP464" s="16">
        <v>45702.641655092593</v>
      </c>
      <c r="AQ464" t="s">
        <v>103819</v>
      </c>
      <c r="AS464" t="s">
        <v>96579</v>
      </c>
      <c r="AU464" t="s">
        <v>104026</v>
      </c>
      <c r="AV464">
        <v>30</v>
      </c>
      <c r="AW464" s="17">
        <v>-74070286</v>
      </c>
      <c r="AX464" s="17">
        <v>4610819</v>
      </c>
      <c r="AY464" s="16">
        <v>43830.999305555553</v>
      </c>
      <c r="AZ464">
        <v>0</v>
      </c>
      <c r="BA464" t="s">
        <v>106005</v>
      </c>
      <c r="BB464" t="s">
        <v>106006</v>
      </c>
      <c r="BD464">
        <v>2</v>
      </c>
      <c r="BF464" t="s">
        <v>36</v>
      </c>
      <c r="BG464" t="s">
        <v>36</v>
      </c>
      <c r="BI464">
        <v>0</v>
      </c>
      <c r="BJ464">
        <v>0</v>
      </c>
      <c r="BK464">
        <v>0</v>
      </c>
      <c r="BL464">
        <v>0</v>
      </c>
      <c r="BO464" s="16">
        <v>45702.69972222222</v>
      </c>
      <c r="BP464" s="16">
        <v>45702.724108796298</v>
      </c>
      <c r="BQ464" s="16">
        <v>45702.76489583333</v>
      </c>
      <c r="BT464" s="16">
        <v>45702.794652777775</v>
      </c>
      <c r="BU464" s="16">
        <v>45702.795659722222</v>
      </c>
    </row>
    <row r="465" spans="1:73" x14ac:dyDescent="0.25">
      <c r="A465">
        <v>108006294</v>
      </c>
      <c r="B465" t="s">
        <v>106007</v>
      </c>
      <c r="C465" t="s">
        <v>103785</v>
      </c>
      <c r="D465" t="s">
        <v>104010</v>
      </c>
      <c r="E465" t="s">
        <v>1088</v>
      </c>
      <c r="F465" t="s">
        <v>1087</v>
      </c>
      <c r="G465">
        <v>3111111111</v>
      </c>
      <c r="H465" t="s">
        <v>103807</v>
      </c>
      <c r="I465" t="s">
        <v>104302</v>
      </c>
      <c r="J465" t="s">
        <v>96579</v>
      </c>
      <c r="K465" t="s">
        <v>103789</v>
      </c>
      <c r="L465" t="s">
        <v>103790</v>
      </c>
      <c r="M465" t="s">
        <v>104012</v>
      </c>
      <c r="O465" s="15">
        <v>45670</v>
      </c>
      <c r="P465" t="s">
        <v>103850</v>
      </c>
      <c r="R465" t="s">
        <v>104304</v>
      </c>
      <c r="S465">
        <v>79058059</v>
      </c>
      <c r="T465" t="s">
        <v>104305</v>
      </c>
      <c r="U465" t="s">
        <v>36</v>
      </c>
      <c r="V465" t="s">
        <v>103795</v>
      </c>
      <c r="Y465" t="s">
        <v>103956</v>
      </c>
      <c r="Z465">
        <v>588679</v>
      </c>
      <c r="AB465" t="s">
        <v>103795</v>
      </c>
      <c r="AD465" t="s">
        <v>103815</v>
      </c>
      <c r="AF465" s="15">
        <v>45670</v>
      </c>
      <c r="AH465" t="s">
        <v>103817</v>
      </c>
      <c r="AJ465">
        <v>2</v>
      </c>
      <c r="AK465" t="s">
        <v>103981</v>
      </c>
      <c r="AM465" t="s">
        <v>103799</v>
      </c>
      <c r="AO465">
        <v>108006294</v>
      </c>
      <c r="AP465" s="16">
        <v>45670.783506944441</v>
      </c>
      <c r="AQ465" t="s">
        <v>103819</v>
      </c>
      <c r="AS465" t="s">
        <v>96579</v>
      </c>
      <c r="AU465" t="s">
        <v>103801</v>
      </c>
      <c r="AV465">
        <v>20</v>
      </c>
      <c r="AW465" s="17">
        <v>-7403242939055550</v>
      </c>
      <c r="AX465" s="17">
        <v>4711322795472220</v>
      </c>
      <c r="AY465" s="16">
        <v>43830.999305555553</v>
      </c>
      <c r="AZ465">
        <v>0</v>
      </c>
      <c r="BA465" t="s">
        <v>106008</v>
      </c>
      <c r="BB465" t="s">
        <v>106009</v>
      </c>
      <c r="BD465">
        <v>2</v>
      </c>
      <c r="BF465" t="s">
        <v>36</v>
      </c>
      <c r="BG465" t="s">
        <v>36</v>
      </c>
      <c r="BH465" t="s">
        <v>104015</v>
      </c>
      <c r="BL465">
        <v>0</v>
      </c>
      <c r="BO465" s="16">
        <v>45670.783506944441</v>
      </c>
      <c r="BP465" s="16">
        <v>45670.790902777779</v>
      </c>
      <c r="BQ465" s="16">
        <v>45670.845462962963</v>
      </c>
      <c r="BT465" s="16">
        <v>45670.883773148147</v>
      </c>
      <c r="BU465" s="16">
        <v>45670.884664351855</v>
      </c>
    </row>
    <row r="466" spans="1:73" x14ac:dyDescent="0.25">
      <c r="A466">
        <v>107962522</v>
      </c>
      <c r="B466" t="s">
        <v>106010</v>
      </c>
      <c r="C466" t="s">
        <v>103785</v>
      </c>
      <c r="D466" t="s">
        <v>104010</v>
      </c>
      <c r="E466" t="s">
        <v>104275</v>
      </c>
      <c r="F466" t="s">
        <v>104276</v>
      </c>
      <c r="G466">
        <v>3111111111</v>
      </c>
      <c r="H466" t="s">
        <v>103807</v>
      </c>
      <c r="I466" t="s">
        <v>103841</v>
      </c>
      <c r="J466" t="s">
        <v>96579</v>
      </c>
      <c r="K466" t="s">
        <v>103789</v>
      </c>
      <c r="L466" t="s">
        <v>103790</v>
      </c>
      <c r="M466" t="s">
        <v>103791</v>
      </c>
      <c r="O466" s="15">
        <v>45669</v>
      </c>
      <c r="P466" t="s">
        <v>103850</v>
      </c>
      <c r="R466" t="s">
        <v>104051</v>
      </c>
      <c r="S466">
        <v>80247280</v>
      </c>
      <c r="T466" t="s">
        <v>104052</v>
      </c>
      <c r="U466" t="s">
        <v>36</v>
      </c>
      <c r="V466" t="s">
        <v>103795</v>
      </c>
      <c r="Y466" t="s">
        <v>103912</v>
      </c>
      <c r="Z466">
        <v>583333</v>
      </c>
      <c r="AB466" t="s">
        <v>103795</v>
      </c>
      <c r="AD466" t="s">
        <v>103815</v>
      </c>
      <c r="AF466" s="15">
        <v>45669</v>
      </c>
      <c r="AH466" t="s">
        <v>103817</v>
      </c>
      <c r="AJ466">
        <v>1</v>
      </c>
      <c r="AK466" t="s">
        <v>103981</v>
      </c>
      <c r="AM466" t="s">
        <v>103799</v>
      </c>
      <c r="AO466">
        <v>107962522</v>
      </c>
      <c r="AP466" s="16">
        <v>45669.341736111113</v>
      </c>
      <c r="AQ466" t="s">
        <v>103819</v>
      </c>
      <c r="AS466" t="s">
        <v>96579</v>
      </c>
      <c r="AU466" t="s">
        <v>103801</v>
      </c>
      <c r="AV466">
        <v>20</v>
      </c>
      <c r="AW466" s="17">
        <v>-74032356024</v>
      </c>
      <c r="AX466" s="17">
        <v>4694788024</v>
      </c>
      <c r="AY466" s="16">
        <v>43830.999305555553</v>
      </c>
      <c r="AZ466">
        <v>0</v>
      </c>
      <c r="BA466" t="s">
        <v>106011</v>
      </c>
      <c r="BB466" t="s">
        <v>106012</v>
      </c>
      <c r="BD466">
        <v>2</v>
      </c>
      <c r="BF466" t="s">
        <v>36</v>
      </c>
      <c r="BG466" t="s">
        <v>36</v>
      </c>
      <c r="BH466" t="s">
        <v>104015</v>
      </c>
      <c r="BL466">
        <v>0</v>
      </c>
      <c r="BO466" s="16">
        <v>45669.341736111113</v>
      </c>
      <c r="BP466" s="16">
        <v>45669.365949074076</v>
      </c>
      <c r="BQ466" s="16">
        <v>45669.463402777779</v>
      </c>
      <c r="BT466" s="16">
        <v>45669.472222222219</v>
      </c>
      <c r="BU466" s="16">
        <v>45669.509421296294</v>
      </c>
    </row>
    <row r="467" spans="1:73" x14ac:dyDescent="0.25">
      <c r="A467">
        <v>108256659</v>
      </c>
      <c r="B467" t="s">
        <v>106013</v>
      </c>
      <c r="C467" t="s">
        <v>103785</v>
      </c>
      <c r="D467" t="s">
        <v>103825</v>
      </c>
      <c r="E467" t="s">
        <v>337</v>
      </c>
      <c r="F467" t="s">
        <v>336</v>
      </c>
      <c r="G467">
        <v>3152046634</v>
      </c>
      <c r="H467" t="s">
        <v>104310</v>
      </c>
      <c r="I467" t="s">
        <v>106014</v>
      </c>
      <c r="J467" t="s">
        <v>96577</v>
      </c>
      <c r="K467" t="s">
        <v>103828</v>
      </c>
      <c r="L467" t="s">
        <v>103829</v>
      </c>
      <c r="M467" t="s">
        <v>104421</v>
      </c>
      <c r="O467" s="15">
        <v>45675</v>
      </c>
      <c r="P467" t="s">
        <v>103792</v>
      </c>
      <c r="Q467" t="s">
        <v>104422</v>
      </c>
      <c r="R467" t="s">
        <v>104323</v>
      </c>
      <c r="S467">
        <v>1069465318</v>
      </c>
      <c r="T467" t="s">
        <v>104324</v>
      </c>
      <c r="U467" t="s">
        <v>36</v>
      </c>
      <c r="V467" t="s">
        <v>103795</v>
      </c>
      <c r="Y467" t="s">
        <v>103890</v>
      </c>
      <c r="Z467" t="s">
        <v>106015</v>
      </c>
      <c r="AB467" t="s">
        <v>103795</v>
      </c>
      <c r="AD467" t="s">
        <v>106016</v>
      </c>
      <c r="AE467">
        <v>1234568100</v>
      </c>
      <c r="AF467" s="15">
        <v>45674</v>
      </c>
      <c r="AG467" t="s">
        <v>104073</v>
      </c>
      <c r="AH467" t="s">
        <v>103817</v>
      </c>
      <c r="AJ467">
        <v>1</v>
      </c>
      <c r="AK467">
        <v>11</v>
      </c>
      <c r="AM467" t="s">
        <v>103799</v>
      </c>
      <c r="AO467">
        <v>108256659</v>
      </c>
      <c r="AP467" s="16">
        <v>45675.360694444447</v>
      </c>
      <c r="AQ467" t="s">
        <v>103800</v>
      </c>
      <c r="AR467" t="s">
        <v>103835</v>
      </c>
      <c r="AS467" t="s">
        <v>103836</v>
      </c>
      <c r="AV467">
        <v>30</v>
      </c>
      <c r="AW467" s="17">
        <v>-75580027</v>
      </c>
      <c r="AX467" s="17">
        <v>62766095</v>
      </c>
      <c r="AY467" s="16">
        <v>43830.999305555553</v>
      </c>
      <c r="AZ467">
        <v>0</v>
      </c>
      <c r="BA467" t="s">
        <v>106017</v>
      </c>
      <c r="BB467" t="s">
        <v>106018</v>
      </c>
      <c r="BD467">
        <v>2</v>
      </c>
      <c r="BF467" t="s">
        <v>36</v>
      </c>
      <c r="BG467" t="s">
        <v>36</v>
      </c>
      <c r="BH467" t="s">
        <v>103839</v>
      </c>
      <c r="BI467">
        <v>0</v>
      </c>
      <c r="BJ467">
        <v>0</v>
      </c>
      <c r="BK467">
        <v>0</v>
      </c>
      <c r="BL467">
        <v>0</v>
      </c>
      <c r="BO467" s="16">
        <v>45675.360694444447</v>
      </c>
      <c r="BP467" s="16">
        <v>45675.403449074074</v>
      </c>
      <c r="BQ467" s="16">
        <v>45675.403738425928</v>
      </c>
      <c r="BT467" s="16">
        <v>45675.404085648152</v>
      </c>
      <c r="BU467" s="16">
        <v>45675.439942129633</v>
      </c>
    </row>
    <row r="468" spans="1:73" x14ac:dyDescent="0.25">
      <c r="A468">
        <v>109306039</v>
      </c>
      <c r="B468" t="s">
        <v>106019</v>
      </c>
      <c r="C468" t="s">
        <v>103785</v>
      </c>
      <c r="D468" t="s">
        <v>103786</v>
      </c>
      <c r="E468" t="s">
        <v>445</v>
      </c>
      <c r="F468" t="s">
        <v>444</v>
      </c>
      <c r="G468">
        <v>3111111111</v>
      </c>
      <c r="H468" t="s">
        <v>103807</v>
      </c>
      <c r="I468" t="s">
        <v>106020</v>
      </c>
      <c r="J468" t="s">
        <v>96579</v>
      </c>
      <c r="K468" t="s">
        <v>103789</v>
      </c>
      <c r="L468" t="s">
        <v>103790</v>
      </c>
      <c r="M468" t="s">
        <v>104449</v>
      </c>
      <c r="O468" s="15">
        <v>45699</v>
      </c>
      <c r="P468" t="s">
        <v>103850</v>
      </c>
      <c r="R468" t="s">
        <v>104108</v>
      </c>
      <c r="S468">
        <v>1020765970</v>
      </c>
      <c r="T468" t="s">
        <v>104109</v>
      </c>
      <c r="U468" t="s">
        <v>36</v>
      </c>
      <c r="V468" t="s">
        <v>103795</v>
      </c>
      <c r="Y468" t="s">
        <v>103864</v>
      </c>
      <c r="Z468">
        <v>589679</v>
      </c>
      <c r="AB468" t="s">
        <v>103795</v>
      </c>
      <c r="AC468">
        <v>878455</v>
      </c>
      <c r="AG468" t="s">
        <v>1824</v>
      </c>
      <c r="AH468" t="s">
        <v>103817</v>
      </c>
      <c r="AK468" t="s">
        <v>103798</v>
      </c>
      <c r="AM468" t="s">
        <v>103799</v>
      </c>
      <c r="AO468">
        <v>109306039</v>
      </c>
      <c r="AP468" s="16">
        <v>45698.578958333332</v>
      </c>
      <c r="AQ468" t="s">
        <v>103819</v>
      </c>
      <c r="AS468" t="s">
        <v>96579</v>
      </c>
      <c r="AU468" t="s">
        <v>103854</v>
      </c>
      <c r="AV468">
        <v>30</v>
      </c>
      <c r="AW468" s="17">
        <v>-74056868</v>
      </c>
      <c r="AX468" s="17">
        <v>4668852</v>
      </c>
      <c r="AY468" s="16">
        <v>43830.999305555553</v>
      </c>
      <c r="AZ468">
        <v>0</v>
      </c>
      <c r="BA468" t="s">
        <v>106021</v>
      </c>
      <c r="BB468" t="s">
        <v>106022</v>
      </c>
      <c r="BD468">
        <v>2</v>
      </c>
      <c r="BF468" t="s">
        <v>36</v>
      </c>
      <c r="BG468" t="s">
        <v>36</v>
      </c>
      <c r="BI468">
        <v>0</v>
      </c>
      <c r="BJ468">
        <v>0</v>
      </c>
      <c r="BK468">
        <v>0</v>
      </c>
      <c r="BL468">
        <v>0</v>
      </c>
      <c r="BN468" s="16">
        <v>45698.650821759256</v>
      </c>
      <c r="BO468" s="16">
        <v>45698.871157407404</v>
      </c>
      <c r="BP468" s="16">
        <v>45699.263229166667</v>
      </c>
      <c r="BQ468" s="16">
        <v>45699.301087962966</v>
      </c>
      <c r="BT468" s="16">
        <v>45699.339305555557</v>
      </c>
      <c r="BU468" s="16">
        <v>45699.349340277775</v>
      </c>
    </row>
    <row r="469" spans="1:73" x14ac:dyDescent="0.25">
      <c r="A469">
        <v>108353972</v>
      </c>
      <c r="B469" t="s">
        <v>106023</v>
      </c>
      <c r="C469" t="s">
        <v>103785</v>
      </c>
      <c r="D469" t="s">
        <v>104010</v>
      </c>
      <c r="E469" t="s">
        <v>798</v>
      </c>
      <c r="F469" t="s">
        <v>104892</v>
      </c>
      <c r="G469">
        <v>3111111111</v>
      </c>
      <c r="H469" t="s">
        <v>103787</v>
      </c>
      <c r="I469" t="s">
        <v>104302</v>
      </c>
      <c r="J469" t="s">
        <v>96579</v>
      </c>
      <c r="K469" t="s">
        <v>103789</v>
      </c>
      <c r="L469" t="s">
        <v>103790</v>
      </c>
      <c r="M469" t="s">
        <v>106024</v>
      </c>
      <c r="O469" s="15">
        <v>45678</v>
      </c>
      <c r="P469" t="s">
        <v>103792</v>
      </c>
      <c r="R469" t="s">
        <v>104304</v>
      </c>
      <c r="S469">
        <v>79058059</v>
      </c>
      <c r="T469" t="s">
        <v>104305</v>
      </c>
      <c r="U469" t="s">
        <v>36</v>
      </c>
      <c r="V469" t="s">
        <v>103795</v>
      </c>
      <c r="Y469" t="s">
        <v>103796</v>
      </c>
      <c r="Z469">
        <v>585559</v>
      </c>
      <c r="AB469" t="s">
        <v>103795</v>
      </c>
      <c r="AD469" t="s">
        <v>2946</v>
      </c>
      <c r="AF469" s="15">
        <v>45678</v>
      </c>
      <c r="AH469" t="s">
        <v>103817</v>
      </c>
      <c r="AJ469">
        <v>1</v>
      </c>
      <c r="AK469" t="s">
        <v>103981</v>
      </c>
      <c r="AM469" t="s">
        <v>103799</v>
      </c>
      <c r="AO469">
        <v>108353972</v>
      </c>
      <c r="AP469" s="16">
        <v>45678.087083333332</v>
      </c>
      <c r="AQ469" t="s">
        <v>103800</v>
      </c>
      <c r="AS469" t="s">
        <v>96579</v>
      </c>
      <c r="AU469" t="s">
        <v>103801</v>
      </c>
      <c r="AV469">
        <v>20</v>
      </c>
      <c r="AW469" s="17">
        <v>-740519893</v>
      </c>
      <c r="AX469" s="17">
        <v>47068994</v>
      </c>
      <c r="AY469" s="16">
        <v>43830.999305555553</v>
      </c>
      <c r="AZ469">
        <v>0</v>
      </c>
      <c r="BA469" t="s">
        <v>106025</v>
      </c>
      <c r="BB469" t="s">
        <v>106026</v>
      </c>
      <c r="BD469">
        <v>2</v>
      </c>
      <c r="BF469" t="s">
        <v>36</v>
      </c>
      <c r="BG469" t="s">
        <v>36</v>
      </c>
      <c r="BH469" t="s">
        <v>104015</v>
      </c>
      <c r="BL469">
        <v>0</v>
      </c>
      <c r="BO469" t="s">
        <v>106027</v>
      </c>
      <c r="BP469" s="16">
        <v>45678.441284722219</v>
      </c>
      <c r="BQ469" s="16">
        <v>45678.441527777781</v>
      </c>
      <c r="BT469" s="16">
        <v>45678.458773148152</v>
      </c>
      <c r="BU469" s="16">
        <v>45678.459282407406</v>
      </c>
    </row>
    <row r="470" spans="1:73" x14ac:dyDescent="0.25">
      <c r="A470">
        <v>108137592</v>
      </c>
      <c r="B470" t="s">
        <v>106028</v>
      </c>
      <c r="C470" t="s">
        <v>103785</v>
      </c>
      <c r="D470" t="s">
        <v>103858</v>
      </c>
      <c r="E470" t="s">
        <v>373</v>
      </c>
      <c r="F470" t="s">
        <v>104077</v>
      </c>
      <c r="G470">
        <v>3152046634</v>
      </c>
      <c r="H470" t="s">
        <v>103807</v>
      </c>
      <c r="I470" t="s">
        <v>103827</v>
      </c>
      <c r="J470" t="s">
        <v>372</v>
      </c>
      <c r="K470" t="s">
        <v>103828</v>
      </c>
      <c r="L470" t="s">
        <v>103829</v>
      </c>
      <c r="M470" t="s">
        <v>104078</v>
      </c>
      <c r="O470" s="15">
        <v>45673</v>
      </c>
      <c r="P470" t="s">
        <v>103850</v>
      </c>
      <c r="R470" t="s">
        <v>103831</v>
      </c>
      <c r="S470">
        <v>15539806</v>
      </c>
      <c r="T470" t="s">
        <v>103832</v>
      </c>
      <c r="U470" t="s">
        <v>36</v>
      </c>
      <c r="V470" t="s">
        <v>103795</v>
      </c>
      <c r="Y470" t="s">
        <v>103890</v>
      </c>
      <c r="Z470">
        <v>586168</v>
      </c>
      <c r="AB470" t="s">
        <v>103795</v>
      </c>
      <c r="AD470" t="s">
        <v>106029</v>
      </c>
      <c r="AE470">
        <v>123456973</v>
      </c>
      <c r="AF470" s="15">
        <v>45674</v>
      </c>
      <c r="AG470" t="s">
        <v>103798</v>
      </c>
      <c r="AH470" t="s">
        <v>103817</v>
      </c>
      <c r="AI470">
        <v>586168</v>
      </c>
      <c r="AJ470">
        <v>2</v>
      </c>
      <c r="AK470" t="s">
        <v>103798</v>
      </c>
      <c r="AM470" t="s">
        <v>103799</v>
      </c>
      <c r="AO470">
        <v>108137592</v>
      </c>
      <c r="AP470" s="16">
        <v>45673.308275462965</v>
      </c>
      <c r="AQ470" t="s">
        <v>103819</v>
      </c>
      <c r="AS470" t="s">
        <v>103836</v>
      </c>
      <c r="AV470">
        <v>5</v>
      </c>
      <c r="AW470" s="17">
        <v>-75605289</v>
      </c>
      <c r="AX470" s="17">
        <v>6162142</v>
      </c>
      <c r="AY470" s="16">
        <v>43830.999305555553</v>
      </c>
      <c r="AZ470">
        <v>0</v>
      </c>
      <c r="BA470" t="s">
        <v>106030</v>
      </c>
      <c r="BB470" t="s">
        <v>106031</v>
      </c>
      <c r="BD470">
        <v>1</v>
      </c>
      <c r="BF470" t="s">
        <v>36</v>
      </c>
      <c r="BG470" t="s">
        <v>36</v>
      </c>
      <c r="BH470" t="s">
        <v>103869</v>
      </c>
      <c r="BI470">
        <v>0</v>
      </c>
      <c r="BJ470">
        <v>0</v>
      </c>
      <c r="BK470">
        <v>0</v>
      </c>
      <c r="BL470">
        <v>0</v>
      </c>
      <c r="BO470" t="s">
        <v>106032</v>
      </c>
      <c r="BP470" s="16">
        <v>45673.426805555559</v>
      </c>
      <c r="BQ470" s="16">
        <v>45673.44190972222</v>
      </c>
      <c r="BT470" s="16">
        <v>45673.441967592589</v>
      </c>
      <c r="BU470" s="16">
        <v>45673.461898148147</v>
      </c>
    </row>
    <row r="471" spans="1:73" x14ac:dyDescent="0.25">
      <c r="A471">
        <v>107605305</v>
      </c>
      <c r="B471" t="s">
        <v>106033</v>
      </c>
      <c r="C471" t="s">
        <v>103785</v>
      </c>
      <c r="D471" t="s">
        <v>104274</v>
      </c>
      <c r="E471">
        <v>8888888</v>
      </c>
      <c r="F471" t="s">
        <v>104118</v>
      </c>
      <c r="G471">
        <v>3111111111</v>
      </c>
      <c r="H471" t="s">
        <v>103787</v>
      </c>
      <c r="I471" t="s">
        <v>106034</v>
      </c>
      <c r="J471" t="s">
        <v>270</v>
      </c>
      <c r="K471" t="s">
        <v>103907</v>
      </c>
      <c r="L471" t="s">
        <v>103908</v>
      </c>
      <c r="M471" t="s">
        <v>104120</v>
      </c>
      <c r="O471" s="15">
        <v>45659</v>
      </c>
      <c r="P471" t="s">
        <v>103792</v>
      </c>
      <c r="R471" t="s">
        <v>103910</v>
      </c>
      <c r="S471">
        <v>13435025</v>
      </c>
      <c r="T471" t="s">
        <v>103911</v>
      </c>
      <c r="U471" t="s">
        <v>36</v>
      </c>
      <c r="V471" t="s">
        <v>103795</v>
      </c>
      <c r="Y471" t="s">
        <v>103796</v>
      </c>
      <c r="Z471">
        <v>583538</v>
      </c>
      <c r="AB471" t="s">
        <v>103795</v>
      </c>
      <c r="AH471" t="s">
        <v>103817</v>
      </c>
      <c r="AK471" t="s">
        <v>106035</v>
      </c>
      <c r="AM471" t="s">
        <v>103799</v>
      </c>
      <c r="AO471">
        <v>107605305</v>
      </c>
      <c r="AP471" s="16">
        <v>45659.302905092591</v>
      </c>
      <c r="AQ471" t="s">
        <v>103800</v>
      </c>
      <c r="AR471" t="s">
        <v>104121</v>
      </c>
      <c r="AS471" t="s">
        <v>104122</v>
      </c>
      <c r="AV471">
        <v>60</v>
      </c>
      <c r="AW471" s="17">
        <v>-725081778</v>
      </c>
      <c r="AX471" s="17">
        <v>79272182</v>
      </c>
      <c r="AY471" s="16">
        <v>43830.999305555553</v>
      </c>
      <c r="AZ471">
        <v>0</v>
      </c>
      <c r="BA471" t="s">
        <v>106036</v>
      </c>
      <c r="BB471" t="s">
        <v>106037</v>
      </c>
      <c r="BD471">
        <v>2</v>
      </c>
      <c r="BF471" t="s">
        <v>36</v>
      </c>
      <c r="BG471" t="s">
        <v>36</v>
      </c>
      <c r="BH471" t="s">
        <v>104280</v>
      </c>
      <c r="BL471">
        <v>0</v>
      </c>
      <c r="BO471" s="16">
        <v>45659.302905092591</v>
      </c>
      <c r="BP471" s="16">
        <v>45659.329085648147</v>
      </c>
      <c r="BQ471" s="16">
        <v>45659.385034722225</v>
      </c>
      <c r="BT471" s="16">
        <v>45659.402314814812</v>
      </c>
      <c r="BU471" s="16">
        <v>45659.403020833335</v>
      </c>
    </row>
    <row r="472" spans="1:73" x14ac:dyDescent="0.25">
      <c r="A472">
        <v>108146807</v>
      </c>
      <c r="B472" t="s">
        <v>106038</v>
      </c>
      <c r="C472" t="s">
        <v>103785</v>
      </c>
      <c r="D472" t="s">
        <v>104010</v>
      </c>
      <c r="E472" t="s">
        <v>104380</v>
      </c>
      <c r="F472" t="s">
        <v>104381</v>
      </c>
      <c r="G472">
        <v>3111111111</v>
      </c>
      <c r="H472" t="s">
        <v>103807</v>
      </c>
      <c r="I472" t="s">
        <v>104344</v>
      </c>
      <c r="J472" t="s">
        <v>96579</v>
      </c>
      <c r="K472" t="s">
        <v>103789</v>
      </c>
      <c r="L472" t="s">
        <v>103790</v>
      </c>
      <c r="M472" t="s">
        <v>104382</v>
      </c>
      <c r="O472" s="15">
        <v>45673</v>
      </c>
      <c r="P472" t="s">
        <v>103850</v>
      </c>
      <c r="R472" t="s">
        <v>104108</v>
      </c>
      <c r="S472">
        <v>1020765970</v>
      </c>
      <c r="T472" t="s">
        <v>104109</v>
      </c>
      <c r="U472" t="s">
        <v>36</v>
      </c>
      <c r="V472" t="s">
        <v>103795</v>
      </c>
      <c r="Y472" t="s">
        <v>103853</v>
      </c>
      <c r="Z472">
        <v>585503</v>
      </c>
      <c r="AB472" t="s">
        <v>103795</v>
      </c>
      <c r="AD472" t="s">
        <v>103815</v>
      </c>
      <c r="AF472" s="15">
        <v>45673</v>
      </c>
      <c r="AH472" t="s">
        <v>103817</v>
      </c>
      <c r="AK472" t="s">
        <v>103914</v>
      </c>
      <c r="AM472" t="s">
        <v>103799</v>
      </c>
      <c r="AO472">
        <v>108146807</v>
      </c>
      <c r="AP472" s="16">
        <v>45673.429282407407</v>
      </c>
      <c r="AQ472" t="s">
        <v>103819</v>
      </c>
      <c r="AS472" t="s">
        <v>96579</v>
      </c>
      <c r="AU472" t="s">
        <v>104160</v>
      </c>
      <c r="AV472">
        <v>20</v>
      </c>
      <c r="AW472" s="17">
        <v>-7407738308</v>
      </c>
      <c r="AX472" s="17">
        <v>4634814809</v>
      </c>
      <c r="AY472" s="16">
        <v>43830.999305555553</v>
      </c>
      <c r="AZ472">
        <v>0</v>
      </c>
      <c r="BA472" t="s">
        <v>106039</v>
      </c>
      <c r="BB472" t="s">
        <v>106040</v>
      </c>
      <c r="BD472">
        <v>2</v>
      </c>
      <c r="BF472" t="s">
        <v>36</v>
      </c>
      <c r="BG472" t="s">
        <v>36</v>
      </c>
      <c r="BH472" t="s">
        <v>104015</v>
      </c>
      <c r="BL472">
        <v>0</v>
      </c>
      <c r="BO472" s="16">
        <v>45673.429282407407</v>
      </c>
      <c r="BP472" s="16">
        <v>45673.431203703702</v>
      </c>
      <c r="BQ472" s="16">
        <v>45673.450659722221</v>
      </c>
      <c r="BT472" s="16">
        <v>45673.52380787037</v>
      </c>
      <c r="BU472" s="16">
        <v>45673.531921296293</v>
      </c>
    </row>
    <row r="473" spans="1:73" x14ac:dyDescent="0.25">
      <c r="A473">
        <v>110934654</v>
      </c>
      <c r="B473" t="s">
        <v>106041</v>
      </c>
      <c r="C473" t="s">
        <v>103785</v>
      </c>
      <c r="D473" t="s">
        <v>103786</v>
      </c>
      <c r="E473" t="s">
        <v>1319</v>
      </c>
      <c r="F473" t="s">
        <v>106042</v>
      </c>
      <c r="G473">
        <v>3111111111</v>
      </c>
      <c r="H473" t="s">
        <v>103807</v>
      </c>
      <c r="I473" t="s">
        <v>103827</v>
      </c>
      <c r="J473" t="s">
        <v>96577</v>
      </c>
      <c r="K473" t="s">
        <v>103828</v>
      </c>
      <c r="L473" t="s">
        <v>103829</v>
      </c>
      <c r="M473" t="s">
        <v>106043</v>
      </c>
      <c r="O473" s="15">
        <v>45728</v>
      </c>
      <c r="P473" t="s">
        <v>103850</v>
      </c>
      <c r="R473" t="s">
        <v>103862</v>
      </c>
      <c r="S473">
        <v>1019035767</v>
      </c>
      <c r="T473" t="s">
        <v>103863</v>
      </c>
      <c r="U473" t="s">
        <v>36</v>
      </c>
      <c r="V473" t="s">
        <v>103795</v>
      </c>
      <c r="Y473" t="s">
        <v>103853</v>
      </c>
      <c r="Z473">
        <v>593896</v>
      </c>
      <c r="AB473" t="s">
        <v>103795</v>
      </c>
      <c r="AC473">
        <v>886938</v>
      </c>
      <c r="AG473" t="s">
        <v>104044</v>
      </c>
      <c r="AH473" t="s">
        <v>103817</v>
      </c>
      <c r="AJ473">
        <v>1</v>
      </c>
      <c r="AK473" t="s">
        <v>103798</v>
      </c>
      <c r="AM473" t="s">
        <v>103799</v>
      </c>
      <c r="AO473">
        <v>110934654</v>
      </c>
      <c r="AP473" s="16">
        <v>45728.537870370368</v>
      </c>
      <c r="AQ473" t="s">
        <v>103819</v>
      </c>
      <c r="AR473" t="s">
        <v>103835</v>
      </c>
      <c r="AS473" t="s">
        <v>103836</v>
      </c>
      <c r="AV473">
        <v>20</v>
      </c>
      <c r="AW473" s="17">
        <v>-7556909971166660</v>
      </c>
      <c r="AX473" s="17">
        <v>6209291759</v>
      </c>
      <c r="AY473" s="16">
        <v>43830.999305555553</v>
      </c>
      <c r="AZ473">
        <v>0</v>
      </c>
      <c r="BA473" t="s">
        <v>106044</v>
      </c>
      <c r="BB473" t="s">
        <v>106045</v>
      </c>
      <c r="BD473">
        <v>2</v>
      </c>
      <c r="BF473" t="s">
        <v>36</v>
      </c>
      <c r="BG473" t="s">
        <v>36</v>
      </c>
      <c r="BI473">
        <v>0</v>
      </c>
      <c r="BJ473">
        <v>0</v>
      </c>
      <c r="BK473">
        <v>0</v>
      </c>
      <c r="BL473">
        <v>0</v>
      </c>
      <c r="BO473" t="s">
        <v>106046</v>
      </c>
      <c r="BP473" s="16">
        <v>45728.64607638889</v>
      </c>
      <c r="BQ473" s="16">
        <v>45728.659618055557</v>
      </c>
      <c r="BT473" s="16">
        <v>45728.659675925926</v>
      </c>
      <c r="BU473" s="16">
        <v>45728.660277777781</v>
      </c>
    </row>
    <row r="474" spans="1:73" x14ac:dyDescent="0.25">
      <c r="A474">
        <v>108618633</v>
      </c>
      <c r="B474" t="s">
        <v>106047</v>
      </c>
      <c r="C474" t="s">
        <v>103785</v>
      </c>
      <c r="D474" t="s">
        <v>103920</v>
      </c>
      <c r="E474" t="s">
        <v>424</v>
      </c>
      <c r="F474" t="s">
        <v>104041</v>
      </c>
      <c r="G474">
        <v>3111111111</v>
      </c>
      <c r="H474" t="s">
        <v>103807</v>
      </c>
      <c r="I474" t="s">
        <v>106048</v>
      </c>
      <c r="J474" t="s">
        <v>103923</v>
      </c>
      <c r="K474" t="s">
        <v>103924</v>
      </c>
      <c r="L474" t="s">
        <v>103925</v>
      </c>
      <c r="M474" t="s">
        <v>105649</v>
      </c>
      <c r="O474" s="15">
        <v>45684</v>
      </c>
      <c r="P474" t="s">
        <v>103850</v>
      </c>
      <c r="R474" t="s">
        <v>104176</v>
      </c>
      <c r="S474">
        <v>80918904</v>
      </c>
      <c r="T474" t="s">
        <v>104177</v>
      </c>
      <c r="U474" t="s">
        <v>36</v>
      </c>
      <c r="V474" t="s">
        <v>103795</v>
      </c>
      <c r="Y474" t="s">
        <v>104100</v>
      </c>
      <c r="Z474">
        <v>587932</v>
      </c>
      <c r="AB474" t="s">
        <v>103795</v>
      </c>
      <c r="AC474">
        <v>587932</v>
      </c>
      <c r="AD474" t="s">
        <v>104179</v>
      </c>
      <c r="AF474" s="15">
        <v>45685</v>
      </c>
      <c r="AG474" t="s">
        <v>46</v>
      </c>
      <c r="AH474" t="s">
        <v>103817</v>
      </c>
      <c r="AI474" t="s">
        <v>104180</v>
      </c>
      <c r="AJ474">
        <v>1</v>
      </c>
      <c r="AK474" t="s">
        <v>103798</v>
      </c>
      <c r="AM474" t="s">
        <v>103799</v>
      </c>
      <c r="AO474">
        <v>108618633</v>
      </c>
      <c r="AP474" s="16">
        <v>45684.384502314817</v>
      </c>
      <c r="AQ474" t="s">
        <v>103819</v>
      </c>
      <c r="AS474" t="s">
        <v>103933</v>
      </c>
      <c r="AV474">
        <v>20</v>
      </c>
      <c r="AW474" s="17">
        <v>-756857402</v>
      </c>
      <c r="AX474" s="17">
        <v>48027162</v>
      </c>
      <c r="AY474" s="16">
        <v>43830.999305555553</v>
      </c>
      <c r="AZ474">
        <v>0</v>
      </c>
      <c r="BA474" t="s">
        <v>106049</v>
      </c>
      <c r="BB474" t="s">
        <v>106050</v>
      </c>
      <c r="BD474">
        <v>2</v>
      </c>
      <c r="BF474" t="s">
        <v>36</v>
      </c>
      <c r="BG474" t="s">
        <v>36</v>
      </c>
      <c r="BH474" t="s">
        <v>103936</v>
      </c>
      <c r="BL474">
        <v>0</v>
      </c>
      <c r="BO474" s="16">
        <v>45684.431238425925</v>
      </c>
      <c r="BP474" s="16">
        <v>45684.434513888889</v>
      </c>
      <c r="BQ474" s="16">
        <v>45684.441874999997</v>
      </c>
      <c r="BT474" s="16">
        <v>45684.461006944446</v>
      </c>
      <c r="BU474" s="16">
        <v>45684.468113425923</v>
      </c>
    </row>
    <row r="475" spans="1:73" x14ac:dyDescent="0.25">
      <c r="A475">
        <v>108620158</v>
      </c>
      <c r="B475" t="s">
        <v>106051</v>
      </c>
      <c r="C475" t="s">
        <v>103785</v>
      </c>
      <c r="D475" t="s">
        <v>104251</v>
      </c>
      <c r="E475" t="s">
        <v>103872</v>
      </c>
      <c r="F475" t="s">
        <v>103873</v>
      </c>
      <c r="G475">
        <v>3111111111</v>
      </c>
      <c r="H475" t="s">
        <v>103807</v>
      </c>
      <c r="I475" t="s">
        <v>104802</v>
      </c>
      <c r="J475" t="s">
        <v>96579</v>
      </c>
      <c r="K475" t="s">
        <v>103789</v>
      </c>
      <c r="L475" t="s">
        <v>103790</v>
      </c>
      <c r="M475" t="s">
        <v>103875</v>
      </c>
      <c r="O475" s="15">
        <v>45684</v>
      </c>
      <c r="P475" t="s">
        <v>103850</v>
      </c>
      <c r="R475" t="s">
        <v>103876</v>
      </c>
      <c r="S475">
        <v>11229649</v>
      </c>
      <c r="T475" t="s">
        <v>103877</v>
      </c>
      <c r="U475" t="s">
        <v>36</v>
      </c>
      <c r="V475" t="s">
        <v>103795</v>
      </c>
      <c r="Y475" t="s">
        <v>103943</v>
      </c>
      <c r="Z475">
        <v>587883</v>
      </c>
      <c r="AB475" t="s">
        <v>103795</v>
      </c>
      <c r="AD475" t="s">
        <v>103815</v>
      </c>
      <c r="AF475" s="15">
        <v>45684</v>
      </c>
      <c r="AH475" t="s">
        <v>103817</v>
      </c>
      <c r="AK475" t="s">
        <v>103981</v>
      </c>
      <c r="AM475" t="s">
        <v>103799</v>
      </c>
      <c r="AO475">
        <v>108620158</v>
      </c>
      <c r="AP475" s="16">
        <v>45684.425462962965</v>
      </c>
      <c r="AQ475" t="s">
        <v>103819</v>
      </c>
      <c r="AS475" t="s">
        <v>96579</v>
      </c>
      <c r="AU475" t="s">
        <v>103801</v>
      </c>
      <c r="AV475">
        <v>5</v>
      </c>
      <c r="AW475" s="17">
        <v>-740282885</v>
      </c>
      <c r="AX475" s="17">
        <v>470259125</v>
      </c>
      <c r="AY475" s="16">
        <v>43830.999305555553</v>
      </c>
      <c r="AZ475">
        <v>0</v>
      </c>
      <c r="BA475" t="s">
        <v>106052</v>
      </c>
      <c r="BB475" t="s">
        <v>106053</v>
      </c>
      <c r="BD475">
        <v>1</v>
      </c>
      <c r="BF475" t="s">
        <v>36</v>
      </c>
      <c r="BG475" t="s">
        <v>36</v>
      </c>
      <c r="BH475" t="s">
        <v>103997</v>
      </c>
      <c r="BL475">
        <v>0</v>
      </c>
      <c r="BO475" t="s">
        <v>106054</v>
      </c>
      <c r="BP475" s="16">
        <v>45684.614317129628</v>
      </c>
      <c r="BQ475" s="16">
        <v>45684.678715277776</v>
      </c>
      <c r="BT475" s="16">
        <v>45684.681273148148</v>
      </c>
      <c r="BU475" s="16">
        <v>45684.696481481478</v>
      </c>
    </row>
    <row r="476" spans="1:73" x14ac:dyDescent="0.25">
      <c r="A476">
        <v>110867931</v>
      </c>
      <c r="B476" t="s">
        <v>106055</v>
      </c>
      <c r="C476" t="s">
        <v>103785</v>
      </c>
      <c r="D476" t="s">
        <v>103920</v>
      </c>
      <c r="E476" t="s">
        <v>493</v>
      </c>
      <c r="F476" t="s">
        <v>104648</v>
      </c>
      <c r="G476">
        <v>3111111111</v>
      </c>
      <c r="H476" t="s">
        <v>103787</v>
      </c>
      <c r="I476" t="s">
        <v>103886</v>
      </c>
      <c r="J476" t="s">
        <v>96581</v>
      </c>
      <c r="K476" t="s">
        <v>103924</v>
      </c>
      <c r="L476" t="s">
        <v>103925</v>
      </c>
      <c r="M476" t="s">
        <v>104650</v>
      </c>
      <c r="O476" s="15">
        <v>45727</v>
      </c>
      <c r="P476" t="s">
        <v>103792</v>
      </c>
      <c r="R476" t="s">
        <v>104509</v>
      </c>
      <c r="S476">
        <v>79862109</v>
      </c>
      <c r="T476" t="s">
        <v>104510</v>
      </c>
      <c r="U476" t="s">
        <v>36</v>
      </c>
      <c r="V476" t="s">
        <v>103795</v>
      </c>
      <c r="Y476" t="s">
        <v>103796</v>
      </c>
      <c r="Z476">
        <v>594003</v>
      </c>
      <c r="AB476" t="s">
        <v>103795</v>
      </c>
      <c r="AC476">
        <v>594003</v>
      </c>
      <c r="AD476" t="s">
        <v>104179</v>
      </c>
      <c r="AF476" s="15">
        <v>45726</v>
      </c>
      <c r="AG476" t="s">
        <v>238</v>
      </c>
      <c r="AH476" t="s">
        <v>103817</v>
      </c>
      <c r="AI476" t="s">
        <v>103930</v>
      </c>
      <c r="AJ476">
        <v>1</v>
      </c>
      <c r="AK476" t="s">
        <v>103798</v>
      </c>
      <c r="AM476" t="s">
        <v>103799</v>
      </c>
      <c r="AO476">
        <v>110867931</v>
      </c>
      <c r="AP476" s="16">
        <v>45727.311863425923</v>
      </c>
      <c r="AQ476" t="s">
        <v>103800</v>
      </c>
      <c r="AS476" t="s">
        <v>104652</v>
      </c>
      <c r="AV476">
        <v>30</v>
      </c>
      <c r="AW476" s="17">
        <v>-75501642</v>
      </c>
      <c r="AX476" s="17">
        <v>5065325</v>
      </c>
      <c r="AY476" s="16">
        <v>43830.999305555553</v>
      </c>
      <c r="AZ476">
        <v>0</v>
      </c>
      <c r="BA476" t="s">
        <v>106056</v>
      </c>
      <c r="BB476" t="s">
        <v>106057</v>
      </c>
      <c r="BD476">
        <v>2</v>
      </c>
      <c r="BF476" t="s">
        <v>36</v>
      </c>
      <c r="BG476" t="s">
        <v>36</v>
      </c>
      <c r="BH476" t="s">
        <v>103936</v>
      </c>
      <c r="BL476">
        <v>0</v>
      </c>
      <c r="BO476" s="16">
        <v>45727.311863425923</v>
      </c>
      <c r="BP476" s="16">
        <v>45727.346041666664</v>
      </c>
      <c r="BQ476" s="16">
        <v>45727.418564814812</v>
      </c>
      <c r="BT476" s="16">
        <v>45727.444571759261</v>
      </c>
      <c r="BU476" s="16">
        <v>45727.455312500002</v>
      </c>
    </row>
    <row r="477" spans="1:73" x14ac:dyDescent="0.25">
      <c r="A477">
        <v>109620715</v>
      </c>
      <c r="B477" t="s">
        <v>106058</v>
      </c>
      <c r="C477" t="s">
        <v>103785</v>
      </c>
      <c r="D477" t="s">
        <v>103786</v>
      </c>
      <c r="E477" t="s">
        <v>331</v>
      </c>
      <c r="F477" t="s">
        <v>330</v>
      </c>
      <c r="G477">
        <v>3111111111</v>
      </c>
      <c r="H477" t="s">
        <v>103962</v>
      </c>
      <c r="I477" t="s">
        <v>104002</v>
      </c>
      <c r="J477" t="s">
        <v>96579</v>
      </c>
      <c r="K477" t="s">
        <v>103789</v>
      </c>
      <c r="L477" t="s">
        <v>103790</v>
      </c>
      <c r="M477" t="s">
        <v>103849</v>
      </c>
      <c r="O477" s="15">
        <v>45703</v>
      </c>
      <c r="P477" t="s">
        <v>103792</v>
      </c>
      <c r="R477" t="s">
        <v>104004</v>
      </c>
      <c r="S477">
        <v>1073678121</v>
      </c>
      <c r="T477" t="s">
        <v>104005</v>
      </c>
      <c r="U477" t="s">
        <v>36</v>
      </c>
      <c r="V477" t="s">
        <v>103795</v>
      </c>
      <c r="Y477" t="s">
        <v>103796</v>
      </c>
      <c r="Z477">
        <v>590093</v>
      </c>
      <c r="AB477" t="s">
        <v>103795</v>
      </c>
      <c r="AC477">
        <v>879910</v>
      </c>
      <c r="AG477" t="s">
        <v>354</v>
      </c>
      <c r="AH477" t="s">
        <v>103797</v>
      </c>
      <c r="AJ477">
        <v>1</v>
      </c>
      <c r="AK477" t="s">
        <v>104073</v>
      </c>
      <c r="AM477" t="s">
        <v>103799</v>
      </c>
      <c r="AO477">
        <v>109620715</v>
      </c>
      <c r="AP477" s="16">
        <v>45703.508564814816</v>
      </c>
      <c r="AQ477" t="s">
        <v>103800</v>
      </c>
      <c r="AS477" t="s">
        <v>96579</v>
      </c>
      <c r="AU477" t="s">
        <v>103854</v>
      </c>
      <c r="AV477">
        <v>30</v>
      </c>
      <c r="AW477" s="17">
        <v>-74064257</v>
      </c>
      <c r="AX477" s="17">
        <v>4628439</v>
      </c>
      <c r="AY477" s="16">
        <v>43830.999305555553</v>
      </c>
      <c r="AZ477">
        <v>0</v>
      </c>
      <c r="BA477" t="s">
        <v>106059</v>
      </c>
      <c r="BB477" t="s">
        <v>106060</v>
      </c>
      <c r="BD477">
        <v>2</v>
      </c>
      <c r="BF477" t="s">
        <v>36</v>
      </c>
      <c r="BG477" t="s">
        <v>36</v>
      </c>
      <c r="BI477">
        <v>0</v>
      </c>
      <c r="BJ477">
        <v>0</v>
      </c>
      <c r="BK477">
        <v>0</v>
      </c>
      <c r="BL477">
        <v>0</v>
      </c>
      <c r="BO477" t="s">
        <v>106061</v>
      </c>
      <c r="BP477" s="16">
        <v>45705.349363425928</v>
      </c>
      <c r="BQ477" s="16">
        <v>45705.36209490741</v>
      </c>
      <c r="BT477" s="16">
        <v>45705.362164351849</v>
      </c>
      <c r="BU477" s="16">
        <v>45705.443298611113</v>
      </c>
    </row>
    <row r="478" spans="1:73" x14ac:dyDescent="0.25">
      <c r="A478">
        <v>111042560</v>
      </c>
      <c r="B478" t="s">
        <v>106062</v>
      </c>
      <c r="C478" t="s">
        <v>103785</v>
      </c>
      <c r="D478" t="s">
        <v>103825</v>
      </c>
      <c r="E478" t="s">
        <v>253</v>
      </c>
      <c r="F478" t="s">
        <v>104130</v>
      </c>
      <c r="G478">
        <v>3111111111</v>
      </c>
      <c r="H478" t="s">
        <v>103807</v>
      </c>
      <c r="I478" t="s">
        <v>103827</v>
      </c>
      <c r="J478" t="s">
        <v>96577</v>
      </c>
      <c r="K478" t="s">
        <v>103828</v>
      </c>
      <c r="L478" t="s">
        <v>103829</v>
      </c>
      <c r="M478" t="s">
        <v>104131</v>
      </c>
      <c r="O478" s="15">
        <v>45730</v>
      </c>
      <c r="P478" t="s">
        <v>103792</v>
      </c>
      <c r="Q478" t="s">
        <v>105836</v>
      </c>
      <c r="R478" t="s">
        <v>103862</v>
      </c>
      <c r="S478">
        <v>1019035767</v>
      </c>
      <c r="T478" t="s">
        <v>103863</v>
      </c>
      <c r="U478" t="s">
        <v>36</v>
      </c>
      <c r="V478" t="s">
        <v>103795</v>
      </c>
      <c r="Y478" t="s">
        <v>103864</v>
      </c>
      <c r="Z478" t="s">
        <v>106063</v>
      </c>
      <c r="AB478" t="s">
        <v>103795</v>
      </c>
      <c r="AD478" t="s">
        <v>106064</v>
      </c>
      <c r="AE478">
        <v>1234568217</v>
      </c>
      <c r="AF478" s="15">
        <v>45730</v>
      </c>
      <c r="AG478" t="s">
        <v>103798</v>
      </c>
      <c r="AH478" t="s">
        <v>103817</v>
      </c>
      <c r="AJ478">
        <v>2</v>
      </c>
      <c r="AK478">
        <v>11</v>
      </c>
      <c r="AM478" t="s">
        <v>103799</v>
      </c>
      <c r="AO478">
        <v>111042560</v>
      </c>
      <c r="AP478" s="16">
        <v>45730.407222222224</v>
      </c>
      <c r="AQ478" t="s">
        <v>103819</v>
      </c>
      <c r="AR478" t="s">
        <v>103835</v>
      </c>
      <c r="AS478" t="s">
        <v>103836</v>
      </c>
      <c r="AV478">
        <v>20</v>
      </c>
      <c r="AW478" s="17">
        <v>-75565843117</v>
      </c>
      <c r="AX478" s="17">
        <v>6257002281</v>
      </c>
      <c r="AY478" s="16">
        <v>43830.999305555553</v>
      </c>
      <c r="AZ478">
        <v>0</v>
      </c>
      <c r="BA478" t="s">
        <v>106065</v>
      </c>
      <c r="BB478" t="s">
        <v>106066</v>
      </c>
      <c r="BD478">
        <v>2</v>
      </c>
      <c r="BF478" t="s">
        <v>36</v>
      </c>
      <c r="BG478" t="s">
        <v>36</v>
      </c>
      <c r="BH478" t="s">
        <v>103839</v>
      </c>
      <c r="BI478">
        <v>0</v>
      </c>
      <c r="BJ478">
        <v>0</v>
      </c>
      <c r="BK478">
        <v>0</v>
      </c>
      <c r="BL478">
        <v>0</v>
      </c>
      <c r="BO478" s="16">
        <v>45730.407222222224</v>
      </c>
      <c r="BP478" s="16">
        <v>45730.789490740739</v>
      </c>
      <c r="BQ478" s="16">
        <v>45730.79</v>
      </c>
      <c r="BT478" s="16">
        <v>45730.790312500001</v>
      </c>
      <c r="BU478" s="16">
        <v>45730.790902777779</v>
      </c>
    </row>
    <row r="479" spans="1:73" x14ac:dyDescent="0.25">
      <c r="A479">
        <v>109564693</v>
      </c>
      <c r="B479" t="s">
        <v>106067</v>
      </c>
      <c r="C479" t="s">
        <v>103785</v>
      </c>
      <c r="D479" t="s">
        <v>103786</v>
      </c>
      <c r="E479" t="s">
        <v>731</v>
      </c>
      <c r="F479" t="s">
        <v>730</v>
      </c>
      <c r="G479">
        <v>3111111111</v>
      </c>
      <c r="H479" t="s">
        <v>103807</v>
      </c>
      <c r="I479" t="s">
        <v>103788</v>
      </c>
      <c r="J479" t="s">
        <v>96579</v>
      </c>
      <c r="K479" t="s">
        <v>103789</v>
      </c>
      <c r="L479" t="s">
        <v>103790</v>
      </c>
      <c r="M479" t="s">
        <v>106004</v>
      </c>
      <c r="O479" s="15">
        <v>45702</v>
      </c>
      <c r="P479" t="s">
        <v>103850</v>
      </c>
      <c r="R479" t="s">
        <v>103793</v>
      </c>
      <c r="S479">
        <v>79501593</v>
      </c>
      <c r="T479" t="s">
        <v>103794</v>
      </c>
      <c r="U479" t="s">
        <v>36</v>
      </c>
      <c r="V479" t="s">
        <v>103795</v>
      </c>
      <c r="Y479" t="s">
        <v>103956</v>
      </c>
      <c r="Z479">
        <v>591054</v>
      </c>
      <c r="AB479" t="s">
        <v>103795</v>
      </c>
      <c r="AC479">
        <v>879678</v>
      </c>
      <c r="AG479" t="s">
        <v>105</v>
      </c>
      <c r="AH479" t="s">
        <v>103797</v>
      </c>
      <c r="AJ479">
        <v>1</v>
      </c>
      <c r="AK479" t="s">
        <v>103798</v>
      </c>
      <c r="AM479" t="s">
        <v>103799</v>
      </c>
      <c r="AO479">
        <v>109564693</v>
      </c>
      <c r="AP479" s="16">
        <v>45702.651400462964</v>
      </c>
      <c r="AQ479" t="s">
        <v>103819</v>
      </c>
      <c r="AS479" t="s">
        <v>96579</v>
      </c>
      <c r="AU479" t="s">
        <v>104026</v>
      </c>
      <c r="AV479">
        <v>30</v>
      </c>
      <c r="AW479" s="17">
        <v>-74070286</v>
      </c>
      <c r="AX479" s="17">
        <v>4610819</v>
      </c>
      <c r="AY479" s="16">
        <v>43830.999305555553</v>
      </c>
      <c r="AZ479">
        <v>0</v>
      </c>
      <c r="BA479" t="s">
        <v>106068</v>
      </c>
      <c r="BB479" t="s">
        <v>106069</v>
      </c>
      <c r="BD479">
        <v>2</v>
      </c>
      <c r="BF479" t="s">
        <v>36</v>
      </c>
      <c r="BG479" t="s">
        <v>36</v>
      </c>
      <c r="BI479">
        <v>0</v>
      </c>
      <c r="BJ479">
        <v>0</v>
      </c>
      <c r="BK479">
        <v>0</v>
      </c>
      <c r="BL479">
        <v>0</v>
      </c>
      <c r="BO479" s="16">
        <v>45702.702951388892</v>
      </c>
      <c r="BP479" s="16">
        <v>45702.724108796298</v>
      </c>
      <c r="BQ479" s="16">
        <v>45702.76489583333</v>
      </c>
      <c r="BT479" s="16">
        <v>45702.794652777775</v>
      </c>
      <c r="BU479" s="16">
        <v>45702.796041666668</v>
      </c>
    </row>
    <row r="480" spans="1:73" x14ac:dyDescent="0.25">
      <c r="A480">
        <v>109624495</v>
      </c>
      <c r="B480" t="s">
        <v>106070</v>
      </c>
      <c r="C480" t="s">
        <v>103785</v>
      </c>
      <c r="D480" t="s">
        <v>103786</v>
      </c>
      <c r="E480" t="s">
        <v>140</v>
      </c>
      <c r="F480" t="s">
        <v>135</v>
      </c>
      <c r="G480">
        <v>3111111111</v>
      </c>
      <c r="H480" t="s">
        <v>103807</v>
      </c>
      <c r="I480" t="s">
        <v>103808</v>
      </c>
      <c r="J480" t="s">
        <v>96578</v>
      </c>
      <c r="K480" t="s">
        <v>103809</v>
      </c>
      <c r="L480" t="s">
        <v>103810</v>
      </c>
      <c r="M480" t="s">
        <v>103842</v>
      </c>
      <c r="O480" s="15">
        <v>45705</v>
      </c>
      <c r="P480" t="s">
        <v>103850</v>
      </c>
      <c r="R480" t="s">
        <v>103813</v>
      </c>
      <c r="S480">
        <v>94505563</v>
      </c>
      <c r="T480" t="s">
        <v>103814</v>
      </c>
      <c r="U480" t="s">
        <v>36</v>
      </c>
      <c r="V480" t="s">
        <v>103795</v>
      </c>
      <c r="Y480" t="s">
        <v>103956</v>
      </c>
      <c r="Z480">
        <v>589514</v>
      </c>
      <c r="AB480" t="s">
        <v>103795</v>
      </c>
      <c r="AC480">
        <v>879956</v>
      </c>
      <c r="AG480" t="s">
        <v>264</v>
      </c>
      <c r="AH480" t="s">
        <v>103797</v>
      </c>
      <c r="AJ480">
        <v>1</v>
      </c>
      <c r="AK480" t="s">
        <v>103798</v>
      </c>
      <c r="AM480" t="s">
        <v>103799</v>
      </c>
      <c r="AO480">
        <v>109624495</v>
      </c>
      <c r="AP480" s="16">
        <v>45703.663946759261</v>
      </c>
      <c r="AQ480" t="s">
        <v>103819</v>
      </c>
      <c r="AR480" t="s">
        <v>96578</v>
      </c>
      <c r="AS480" t="s">
        <v>103820</v>
      </c>
      <c r="AV480">
        <v>30</v>
      </c>
      <c r="AW480" s="17">
        <v>-7654419939622640</v>
      </c>
      <c r="AX480" s="17">
        <v>34236915</v>
      </c>
      <c r="AY480" s="16">
        <v>43830.999305555553</v>
      </c>
      <c r="AZ480">
        <v>0</v>
      </c>
      <c r="BA480" t="s">
        <v>106071</v>
      </c>
      <c r="BB480" t="s">
        <v>106072</v>
      </c>
      <c r="BD480">
        <v>1</v>
      </c>
      <c r="BF480" t="s">
        <v>36</v>
      </c>
      <c r="BG480" t="s">
        <v>36</v>
      </c>
      <c r="BI480">
        <v>0</v>
      </c>
      <c r="BJ480">
        <v>0</v>
      </c>
      <c r="BK480">
        <v>0</v>
      </c>
      <c r="BL480">
        <v>0</v>
      </c>
      <c r="BO480" t="s">
        <v>106073</v>
      </c>
      <c r="BP480" s="16">
        <v>45705.398275462961</v>
      </c>
      <c r="BQ480" s="16">
        <v>45705.487905092596</v>
      </c>
      <c r="BT480" s="16">
        <v>45705.490844907406</v>
      </c>
      <c r="BU480" s="16">
        <v>45705.497835648152</v>
      </c>
    </row>
    <row r="481" spans="1:73" x14ac:dyDescent="0.25">
      <c r="A481">
        <v>109955463</v>
      </c>
      <c r="B481" t="s">
        <v>106074</v>
      </c>
      <c r="C481" t="s">
        <v>103785</v>
      </c>
      <c r="D481" t="s">
        <v>104061</v>
      </c>
      <c r="E481">
        <v>8888888</v>
      </c>
      <c r="F481" t="s">
        <v>104118</v>
      </c>
      <c r="G481">
        <v>3111111111</v>
      </c>
      <c r="H481" t="s">
        <v>103787</v>
      </c>
      <c r="I481" t="s">
        <v>106075</v>
      </c>
      <c r="J481" t="s">
        <v>270</v>
      </c>
      <c r="K481" t="s">
        <v>103907</v>
      </c>
      <c r="L481" t="s">
        <v>103908</v>
      </c>
      <c r="M481" t="s">
        <v>104120</v>
      </c>
      <c r="O481" s="15">
        <v>45710</v>
      </c>
      <c r="P481" t="s">
        <v>103792</v>
      </c>
      <c r="R481" t="s">
        <v>103910</v>
      </c>
      <c r="S481">
        <v>13435025</v>
      </c>
      <c r="T481" t="s">
        <v>103911</v>
      </c>
      <c r="U481" t="s">
        <v>36</v>
      </c>
      <c r="V481" t="s">
        <v>103795</v>
      </c>
      <c r="Y481" t="s">
        <v>103796</v>
      </c>
      <c r="Z481">
        <v>591042</v>
      </c>
      <c r="AB481" t="s">
        <v>103795</v>
      </c>
      <c r="AH481" t="s">
        <v>103817</v>
      </c>
      <c r="AK481" t="s">
        <v>106076</v>
      </c>
      <c r="AM481" t="s">
        <v>103799</v>
      </c>
      <c r="AO481">
        <v>109955463</v>
      </c>
      <c r="AP481" s="16">
        <v>45710.425219907411</v>
      </c>
      <c r="AQ481" t="s">
        <v>103800</v>
      </c>
      <c r="AR481" t="s">
        <v>104121</v>
      </c>
      <c r="AS481" t="s">
        <v>104122</v>
      </c>
      <c r="AV481">
        <v>60</v>
      </c>
      <c r="AW481" s="17">
        <v>-725081778</v>
      </c>
      <c r="AX481" s="17">
        <v>79272182</v>
      </c>
      <c r="AY481" s="16">
        <v>43830.999305555553</v>
      </c>
      <c r="AZ481">
        <v>0</v>
      </c>
      <c r="BA481" t="s">
        <v>106077</v>
      </c>
      <c r="BB481" t="s">
        <v>106078</v>
      </c>
      <c r="BD481">
        <v>2</v>
      </c>
      <c r="BF481" t="s">
        <v>36</v>
      </c>
      <c r="BG481" t="s">
        <v>36</v>
      </c>
      <c r="BH481" t="s">
        <v>104067</v>
      </c>
      <c r="BL481">
        <v>0</v>
      </c>
      <c r="BO481" s="16">
        <v>45710.425219907411</v>
      </c>
      <c r="BP481" s="16">
        <v>45710.532094907408</v>
      </c>
      <c r="BQ481" s="16">
        <v>45710.539918981478</v>
      </c>
      <c r="BT481" s="16">
        <v>45710.540034722224</v>
      </c>
      <c r="BU481" s="16">
        <v>45710.541168981479</v>
      </c>
    </row>
    <row r="482" spans="1:73" x14ac:dyDescent="0.25">
      <c r="A482">
        <v>109807215</v>
      </c>
      <c r="B482" t="s">
        <v>106079</v>
      </c>
      <c r="C482" t="s">
        <v>103785</v>
      </c>
      <c r="D482" t="s">
        <v>103786</v>
      </c>
      <c r="E482" t="s">
        <v>1290</v>
      </c>
      <c r="F482" t="s">
        <v>1289</v>
      </c>
      <c r="G482">
        <v>3111111111</v>
      </c>
      <c r="H482" t="s">
        <v>103962</v>
      </c>
      <c r="I482" t="s">
        <v>106080</v>
      </c>
      <c r="J482" t="s">
        <v>96579</v>
      </c>
      <c r="K482" t="s">
        <v>103789</v>
      </c>
      <c r="L482" t="s">
        <v>103790</v>
      </c>
      <c r="M482" t="s">
        <v>104369</v>
      </c>
      <c r="O482" s="15">
        <v>45707</v>
      </c>
      <c r="P482" t="s">
        <v>103850</v>
      </c>
      <c r="R482" t="s">
        <v>104004</v>
      </c>
      <c r="S482">
        <v>1073678121</v>
      </c>
      <c r="T482" t="s">
        <v>104005</v>
      </c>
      <c r="U482" t="s">
        <v>36</v>
      </c>
      <c r="V482" t="s">
        <v>103795</v>
      </c>
      <c r="Y482" t="s">
        <v>103956</v>
      </c>
      <c r="Z482">
        <v>590083</v>
      </c>
      <c r="AB482" t="s">
        <v>103795</v>
      </c>
      <c r="AC482">
        <v>880826</v>
      </c>
      <c r="AG482" t="s">
        <v>81975</v>
      </c>
      <c r="AH482" t="s">
        <v>103817</v>
      </c>
      <c r="AJ482">
        <v>1</v>
      </c>
      <c r="AK482" t="s">
        <v>103798</v>
      </c>
      <c r="AM482" t="s">
        <v>103799</v>
      </c>
      <c r="AO482">
        <v>109807215</v>
      </c>
      <c r="AP482" s="16">
        <v>45707.543032407404</v>
      </c>
      <c r="AQ482" t="s">
        <v>103800</v>
      </c>
      <c r="AS482" t="s">
        <v>96579</v>
      </c>
      <c r="AU482" t="s">
        <v>103945</v>
      </c>
      <c r="AV482">
        <v>30</v>
      </c>
      <c r="AW482" s="17">
        <v>-7413089917959180</v>
      </c>
      <c r="AX482" s="17">
        <v>4655350787265300</v>
      </c>
      <c r="AY482" s="16">
        <v>43830.999305555553</v>
      </c>
      <c r="AZ482">
        <v>0</v>
      </c>
      <c r="BA482" t="s">
        <v>106081</v>
      </c>
      <c r="BB482" t="s">
        <v>106082</v>
      </c>
      <c r="BD482">
        <v>2</v>
      </c>
      <c r="BF482" t="s">
        <v>36</v>
      </c>
      <c r="BG482" t="s">
        <v>36</v>
      </c>
      <c r="BI482">
        <v>0</v>
      </c>
      <c r="BJ482">
        <v>0</v>
      </c>
      <c r="BK482">
        <v>0</v>
      </c>
      <c r="BL482">
        <v>0</v>
      </c>
      <c r="BN482" s="16">
        <v>45707.589548611111</v>
      </c>
      <c r="BO482" s="16">
        <v>45707.59480324074</v>
      </c>
      <c r="BP482" s="16">
        <v>45707.698020833333</v>
      </c>
      <c r="BQ482" s="16">
        <v>45707.720358796294</v>
      </c>
      <c r="BT482" s="16">
        <v>45707.720393518517</v>
      </c>
      <c r="BU482" s="16">
        <v>45707.776238425926</v>
      </c>
    </row>
    <row r="483" spans="1:73" x14ac:dyDescent="0.25">
      <c r="A483">
        <v>109309692</v>
      </c>
      <c r="B483" t="s">
        <v>106083</v>
      </c>
      <c r="C483" t="s">
        <v>103785</v>
      </c>
      <c r="D483" t="s">
        <v>103786</v>
      </c>
      <c r="E483" t="s">
        <v>201</v>
      </c>
      <c r="F483" t="s">
        <v>106084</v>
      </c>
      <c r="G483">
        <v>3111111111</v>
      </c>
      <c r="H483" t="s">
        <v>103807</v>
      </c>
      <c r="I483" t="s">
        <v>103841</v>
      </c>
      <c r="J483" t="s">
        <v>96579</v>
      </c>
      <c r="K483" t="s">
        <v>103789</v>
      </c>
      <c r="L483" t="s">
        <v>103790</v>
      </c>
      <c r="M483" t="s">
        <v>106085</v>
      </c>
      <c r="O483" s="15">
        <v>45698</v>
      </c>
      <c r="P483" t="s">
        <v>103850</v>
      </c>
      <c r="R483" t="s">
        <v>104051</v>
      </c>
      <c r="S483">
        <v>80247280</v>
      </c>
      <c r="T483" t="s">
        <v>104052</v>
      </c>
      <c r="U483" t="s">
        <v>36</v>
      </c>
      <c r="V483" t="s">
        <v>103795</v>
      </c>
      <c r="Y483" t="s">
        <v>103956</v>
      </c>
      <c r="Z483">
        <v>589129</v>
      </c>
      <c r="AB483" t="s">
        <v>103795</v>
      </c>
      <c r="AC483">
        <v>878477</v>
      </c>
      <c r="AG483" t="s">
        <v>81975</v>
      </c>
      <c r="AH483" t="s">
        <v>103817</v>
      </c>
      <c r="AJ483">
        <v>3</v>
      </c>
      <c r="AK483" t="s">
        <v>103798</v>
      </c>
      <c r="AM483" t="s">
        <v>103932</v>
      </c>
      <c r="AO483">
        <v>109309692</v>
      </c>
      <c r="AP483" s="16">
        <v>45698.644270833334</v>
      </c>
      <c r="AQ483" t="s">
        <v>103819</v>
      </c>
      <c r="AS483" t="s">
        <v>96579</v>
      </c>
      <c r="AU483" t="s">
        <v>106086</v>
      </c>
      <c r="AV483">
        <v>30</v>
      </c>
      <c r="AW483" s="17">
        <v>-74128219</v>
      </c>
      <c r="AX483" s="17">
        <v>4571411</v>
      </c>
      <c r="AY483" s="16">
        <v>43830.999305555553</v>
      </c>
      <c r="AZ483">
        <v>0</v>
      </c>
      <c r="BA483" t="s">
        <v>106087</v>
      </c>
      <c r="BB483" t="s">
        <v>106088</v>
      </c>
      <c r="BD483">
        <v>2</v>
      </c>
      <c r="BF483" t="s">
        <v>36</v>
      </c>
      <c r="BG483" t="s">
        <v>36</v>
      </c>
      <c r="BI483">
        <v>0</v>
      </c>
      <c r="BJ483">
        <v>0</v>
      </c>
      <c r="BK483">
        <v>0</v>
      </c>
      <c r="BL483">
        <v>0</v>
      </c>
      <c r="BO483" s="16">
        <v>45698.690729166665</v>
      </c>
      <c r="BP483" s="16">
        <v>45698.691053240742</v>
      </c>
      <c r="BQ483" s="16">
        <v>45698.74113425926</v>
      </c>
      <c r="BT483" s="16">
        <v>45698.748043981483</v>
      </c>
      <c r="BU483" s="16">
        <v>45698.749849537038</v>
      </c>
    </row>
    <row r="484" spans="1:73" x14ac:dyDescent="0.25">
      <c r="A484">
        <v>108467059</v>
      </c>
      <c r="B484" t="s">
        <v>106089</v>
      </c>
      <c r="C484" t="s">
        <v>103785</v>
      </c>
      <c r="D484" t="s">
        <v>104061</v>
      </c>
      <c r="E484" t="s">
        <v>157</v>
      </c>
      <c r="F484" t="s">
        <v>155</v>
      </c>
      <c r="G484">
        <v>3111111111</v>
      </c>
      <c r="H484" t="s">
        <v>103807</v>
      </c>
      <c r="I484" t="s">
        <v>106090</v>
      </c>
      <c r="J484" t="s">
        <v>270</v>
      </c>
      <c r="K484" t="s">
        <v>103907</v>
      </c>
      <c r="L484" t="s">
        <v>103908</v>
      </c>
      <c r="M484" t="s">
        <v>104772</v>
      </c>
      <c r="O484" s="15">
        <v>45680</v>
      </c>
      <c r="P484" t="s">
        <v>103850</v>
      </c>
      <c r="R484" t="s">
        <v>103910</v>
      </c>
      <c r="S484">
        <v>13435025</v>
      </c>
      <c r="T484" t="s">
        <v>103911</v>
      </c>
      <c r="U484" t="s">
        <v>36</v>
      </c>
      <c r="V484" t="s">
        <v>103795</v>
      </c>
      <c r="Y484" t="s">
        <v>103864</v>
      </c>
      <c r="Z484" t="s">
        <v>106091</v>
      </c>
      <c r="AB484" t="s">
        <v>103795</v>
      </c>
      <c r="AH484" t="s">
        <v>103797</v>
      </c>
      <c r="AK484" t="s">
        <v>103981</v>
      </c>
      <c r="AM484" t="s">
        <v>103799</v>
      </c>
      <c r="AO484">
        <v>108467059</v>
      </c>
      <c r="AP484" s="16">
        <v>45680.432326388887</v>
      </c>
      <c r="AQ484" t="s">
        <v>103819</v>
      </c>
      <c r="AR484" t="s">
        <v>104121</v>
      </c>
      <c r="AS484" t="s">
        <v>104122</v>
      </c>
      <c r="AV484">
        <v>20</v>
      </c>
      <c r="AW484" s="17">
        <v>-7249537870000000</v>
      </c>
      <c r="AX484" s="17">
        <v>7930606</v>
      </c>
      <c r="AY484" s="16">
        <v>43830.999305555553</v>
      </c>
      <c r="AZ484">
        <v>0</v>
      </c>
      <c r="BA484" t="s">
        <v>106092</v>
      </c>
      <c r="BB484" t="s">
        <v>106093</v>
      </c>
      <c r="BD484">
        <v>2</v>
      </c>
      <c r="BF484" t="s">
        <v>36</v>
      </c>
      <c r="BG484" t="s">
        <v>36</v>
      </c>
      <c r="BH484" t="s">
        <v>104067</v>
      </c>
      <c r="BL484">
        <v>0</v>
      </c>
      <c r="BO484" s="16">
        <v>45680.432326388887</v>
      </c>
      <c r="BP484" s="16">
        <v>45680.43482638889</v>
      </c>
      <c r="BQ484" s="16">
        <v>45680.456782407404</v>
      </c>
      <c r="BT484" s="16">
        <v>45680.458032407405</v>
      </c>
      <c r="BU484" s="16">
        <v>45680.462488425925</v>
      </c>
    </row>
    <row r="485" spans="1:73" x14ac:dyDescent="0.25">
      <c r="A485">
        <v>110533333</v>
      </c>
      <c r="B485" t="s">
        <v>106094</v>
      </c>
      <c r="C485" t="s">
        <v>103785</v>
      </c>
      <c r="D485" t="s">
        <v>103786</v>
      </c>
      <c r="E485" t="s">
        <v>1237</v>
      </c>
      <c r="F485" t="s">
        <v>104528</v>
      </c>
      <c r="G485">
        <v>3111111111</v>
      </c>
      <c r="H485" t="s">
        <v>103807</v>
      </c>
      <c r="I485" t="s">
        <v>104350</v>
      </c>
      <c r="J485" t="s">
        <v>96579</v>
      </c>
      <c r="K485" t="s">
        <v>103789</v>
      </c>
      <c r="L485" t="s">
        <v>103790</v>
      </c>
      <c r="M485" t="s">
        <v>105045</v>
      </c>
      <c r="O485" s="15">
        <v>45720</v>
      </c>
      <c r="P485" t="s">
        <v>103850</v>
      </c>
      <c r="R485" t="s">
        <v>104108</v>
      </c>
      <c r="S485">
        <v>1020765970</v>
      </c>
      <c r="T485" t="s">
        <v>104109</v>
      </c>
      <c r="U485" t="s">
        <v>36</v>
      </c>
      <c r="V485" t="s">
        <v>103795</v>
      </c>
      <c r="Y485" t="s">
        <v>103956</v>
      </c>
      <c r="Z485">
        <v>594051</v>
      </c>
      <c r="AB485" t="s">
        <v>103795</v>
      </c>
      <c r="AC485">
        <v>884470</v>
      </c>
      <c r="AG485" t="s">
        <v>217</v>
      </c>
      <c r="AH485" t="s">
        <v>103797</v>
      </c>
      <c r="AK485" t="s">
        <v>39</v>
      </c>
      <c r="AM485" t="s">
        <v>103932</v>
      </c>
      <c r="AO485">
        <v>110533333</v>
      </c>
      <c r="AP485" s="16">
        <v>45720.743807870371</v>
      </c>
      <c r="AQ485" t="s">
        <v>103819</v>
      </c>
      <c r="AS485" t="s">
        <v>96579</v>
      </c>
      <c r="AU485" t="s">
        <v>104298</v>
      </c>
      <c r="AV485">
        <v>30</v>
      </c>
      <c r="AW485" s="17">
        <v>-741155021</v>
      </c>
      <c r="AX485" s="17">
        <v>45145907</v>
      </c>
      <c r="AY485" s="16">
        <v>43830.999305555553</v>
      </c>
      <c r="AZ485">
        <v>0</v>
      </c>
      <c r="BA485" t="s">
        <v>106095</v>
      </c>
      <c r="BB485" t="s">
        <v>106096</v>
      </c>
      <c r="BD485">
        <v>2</v>
      </c>
      <c r="BF485" t="s">
        <v>36</v>
      </c>
      <c r="BG485" t="s">
        <v>36</v>
      </c>
      <c r="BI485">
        <v>0</v>
      </c>
      <c r="BJ485">
        <v>0</v>
      </c>
      <c r="BK485">
        <v>0</v>
      </c>
      <c r="BL485">
        <v>0</v>
      </c>
      <c r="BO485" t="s">
        <v>106097</v>
      </c>
      <c r="BP485" s="16">
        <v>45720.990104166667</v>
      </c>
      <c r="BQ485" s="16">
        <v>45721.010925925926</v>
      </c>
      <c r="BT485" s="16">
        <v>45721.027222222219</v>
      </c>
      <c r="BU485" s="16">
        <v>45721.03328703704</v>
      </c>
    </row>
    <row r="486" spans="1:73" x14ac:dyDescent="0.25">
      <c r="A486">
        <v>108080981</v>
      </c>
      <c r="B486" t="s">
        <v>106098</v>
      </c>
      <c r="C486" t="s">
        <v>103785</v>
      </c>
      <c r="D486" t="s">
        <v>103825</v>
      </c>
      <c r="E486" t="s">
        <v>337</v>
      </c>
      <c r="F486" t="s">
        <v>336</v>
      </c>
      <c r="G486">
        <v>3152046634</v>
      </c>
      <c r="H486" t="s">
        <v>103807</v>
      </c>
      <c r="I486" t="s">
        <v>103827</v>
      </c>
      <c r="J486" t="s">
        <v>96577</v>
      </c>
      <c r="K486" t="s">
        <v>103828</v>
      </c>
      <c r="L486" t="s">
        <v>103829</v>
      </c>
      <c r="M486" t="s">
        <v>104677</v>
      </c>
      <c r="O486" s="15">
        <v>45672</v>
      </c>
      <c r="P486" t="s">
        <v>103812</v>
      </c>
      <c r="R486" t="s">
        <v>103970</v>
      </c>
      <c r="S486">
        <v>1022406967</v>
      </c>
      <c r="T486" t="s">
        <v>103971</v>
      </c>
      <c r="U486" t="s">
        <v>36</v>
      </c>
      <c r="V486" t="s">
        <v>103795</v>
      </c>
      <c r="Y486" t="s">
        <v>103833</v>
      </c>
      <c r="Z486">
        <v>285527</v>
      </c>
      <c r="AB486" t="s">
        <v>103795</v>
      </c>
      <c r="AD486" t="s">
        <v>103834</v>
      </c>
      <c r="AE486">
        <v>1234567890</v>
      </c>
      <c r="AF486" s="15">
        <v>45671</v>
      </c>
      <c r="AG486" t="s">
        <v>103798</v>
      </c>
      <c r="AH486" t="s">
        <v>103817</v>
      </c>
      <c r="AJ486">
        <v>1</v>
      </c>
      <c r="AK486">
        <v>16</v>
      </c>
      <c r="AM486" t="s">
        <v>103799</v>
      </c>
      <c r="AO486">
        <v>108080981</v>
      </c>
      <c r="AP486" s="16">
        <v>45672.293229166666</v>
      </c>
      <c r="AQ486" t="s">
        <v>103819</v>
      </c>
      <c r="AR486" t="s">
        <v>103835</v>
      </c>
      <c r="AS486" t="s">
        <v>103836</v>
      </c>
      <c r="AV486">
        <v>5</v>
      </c>
      <c r="AW486" s="17">
        <v>-755456652</v>
      </c>
      <c r="AX486" s="17">
        <v>62732964</v>
      </c>
      <c r="AY486" s="16">
        <v>43830.999305555553</v>
      </c>
      <c r="AZ486">
        <v>0</v>
      </c>
      <c r="BA486" t="s">
        <v>106099</v>
      </c>
      <c r="BB486" t="s">
        <v>106100</v>
      </c>
      <c r="BD486">
        <v>2</v>
      </c>
      <c r="BF486" t="s">
        <v>36</v>
      </c>
      <c r="BG486" t="s">
        <v>36</v>
      </c>
      <c r="BH486" t="s">
        <v>103839</v>
      </c>
      <c r="BI486">
        <v>0</v>
      </c>
      <c r="BJ486">
        <v>0</v>
      </c>
      <c r="BK486">
        <v>0</v>
      </c>
      <c r="BL486">
        <v>0</v>
      </c>
      <c r="BO486" s="16">
        <v>45672.293229166666</v>
      </c>
      <c r="BP486" s="16">
        <v>45672.356435185182</v>
      </c>
      <c r="BQ486" s="16">
        <v>45672.382002314815</v>
      </c>
      <c r="BT486" s="16">
        <v>45672.399456018517</v>
      </c>
      <c r="BU486" s="16">
        <v>45672.400173611109</v>
      </c>
    </row>
    <row r="487" spans="1:73" x14ac:dyDescent="0.25">
      <c r="A487">
        <v>108144515</v>
      </c>
      <c r="B487" t="s">
        <v>106101</v>
      </c>
      <c r="C487" t="s">
        <v>103785</v>
      </c>
      <c r="D487" t="s">
        <v>103858</v>
      </c>
      <c r="E487" t="s">
        <v>373</v>
      </c>
      <c r="F487" t="s">
        <v>104077</v>
      </c>
      <c r="G487">
        <v>3152046634</v>
      </c>
      <c r="H487" t="s">
        <v>103976</v>
      </c>
      <c r="I487" t="s">
        <v>106102</v>
      </c>
      <c r="J487" t="s">
        <v>372</v>
      </c>
      <c r="K487" t="s">
        <v>103828</v>
      </c>
      <c r="L487" t="s">
        <v>103829</v>
      </c>
      <c r="M487" t="s">
        <v>104078</v>
      </c>
      <c r="O487" s="15">
        <v>45673</v>
      </c>
      <c r="P487" t="s">
        <v>103792</v>
      </c>
      <c r="Q487" t="s">
        <v>105430</v>
      </c>
      <c r="R487" t="s">
        <v>103954</v>
      </c>
      <c r="S487">
        <v>1036608601</v>
      </c>
      <c r="T487" t="s">
        <v>103955</v>
      </c>
      <c r="U487" t="s">
        <v>36</v>
      </c>
      <c r="V487" t="s">
        <v>103795</v>
      </c>
      <c r="Y487" t="s">
        <v>103890</v>
      </c>
      <c r="Z487" t="s">
        <v>106103</v>
      </c>
      <c r="AB487" t="s">
        <v>103795</v>
      </c>
      <c r="AD487" t="s">
        <v>106104</v>
      </c>
      <c r="AE487">
        <v>1234568100</v>
      </c>
      <c r="AF487" s="15">
        <v>45672</v>
      </c>
      <c r="AG487" t="s">
        <v>103798</v>
      </c>
      <c r="AH487" t="s">
        <v>103817</v>
      </c>
      <c r="AI487" t="s">
        <v>106103</v>
      </c>
      <c r="AK487" t="s">
        <v>103798</v>
      </c>
      <c r="AM487" t="s">
        <v>103799</v>
      </c>
      <c r="AO487">
        <v>108144515</v>
      </c>
      <c r="AP487" s="16">
        <v>45673.42391203704</v>
      </c>
      <c r="AQ487" t="s">
        <v>103800</v>
      </c>
      <c r="AS487" t="s">
        <v>103836</v>
      </c>
      <c r="AV487">
        <v>5</v>
      </c>
      <c r="AW487" s="17">
        <v>-75605289</v>
      </c>
      <c r="AX487" s="17">
        <v>6162142</v>
      </c>
      <c r="AY487" s="16">
        <v>43830.999305555553</v>
      </c>
      <c r="AZ487">
        <v>0</v>
      </c>
      <c r="BA487" t="s">
        <v>106105</v>
      </c>
      <c r="BB487" t="s">
        <v>106106</v>
      </c>
      <c r="BD487">
        <v>2</v>
      </c>
      <c r="BF487" t="s">
        <v>36</v>
      </c>
      <c r="BG487" t="s">
        <v>36</v>
      </c>
      <c r="BH487" t="s">
        <v>103869</v>
      </c>
      <c r="BI487">
        <v>0</v>
      </c>
      <c r="BJ487">
        <v>0</v>
      </c>
      <c r="BK487">
        <v>0</v>
      </c>
      <c r="BL487">
        <v>0</v>
      </c>
      <c r="BO487" s="16">
        <v>45673.42391203704</v>
      </c>
      <c r="BP487" s="16">
        <v>45673.426631944443</v>
      </c>
      <c r="BQ487" s="16">
        <v>45673.437719907408</v>
      </c>
      <c r="BT487" s="16">
        <v>45673.437997685185</v>
      </c>
      <c r="BU487" s="16">
        <v>45673.476840277777</v>
      </c>
    </row>
    <row r="488" spans="1:73" x14ac:dyDescent="0.25">
      <c r="A488">
        <v>107613735</v>
      </c>
      <c r="B488" t="s">
        <v>106107</v>
      </c>
      <c r="C488" t="s">
        <v>103785</v>
      </c>
      <c r="D488" t="s">
        <v>104010</v>
      </c>
      <c r="E488">
        <v>10069</v>
      </c>
      <c r="F488" t="s">
        <v>103939</v>
      </c>
      <c r="G488">
        <v>1234567890</v>
      </c>
      <c r="H488" t="s">
        <v>103807</v>
      </c>
      <c r="I488" t="s">
        <v>103886</v>
      </c>
      <c r="J488" t="s">
        <v>96579</v>
      </c>
      <c r="K488" t="s">
        <v>103789</v>
      </c>
      <c r="L488" t="s">
        <v>103790</v>
      </c>
      <c r="M488" t="s">
        <v>103940</v>
      </c>
      <c r="O488" s="15">
        <v>45659</v>
      </c>
      <c r="P488" t="s">
        <v>103850</v>
      </c>
      <c r="R488" t="s">
        <v>103941</v>
      </c>
      <c r="S488">
        <v>79638977</v>
      </c>
      <c r="T488" t="s">
        <v>103942</v>
      </c>
      <c r="U488" t="s">
        <v>36</v>
      </c>
      <c r="V488" t="s">
        <v>103795</v>
      </c>
      <c r="Y488" t="s">
        <v>103943</v>
      </c>
      <c r="Z488" t="s">
        <v>106108</v>
      </c>
      <c r="AB488" t="s">
        <v>103795</v>
      </c>
      <c r="AD488" t="s">
        <v>103815</v>
      </c>
      <c r="AF488" s="15">
        <v>45659</v>
      </c>
      <c r="AH488" t="s">
        <v>103817</v>
      </c>
      <c r="AJ488">
        <v>1</v>
      </c>
      <c r="AK488" t="s">
        <v>103981</v>
      </c>
      <c r="AM488" t="s">
        <v>103799</v>
      </c>
      <c r="AO488">
        <v>107613735</v>
      </c>
      <c r="AP488" s="16">
        <v>45659.643611111111</v>
      </c>
      <c r="AQ488" t="s">
        <v>103819</v>
      </c>
      <c r="AS488" t="s">
        <v>96579</v>
      </c>
      <c r="AU488" t="s">
        <v>103945</v>
      </c>
      <c r="AV488">
        <v>20</v>
      </c>
      <c r="AW488" s="17">
        <v>-74129462</v>
      </c>
      <c r="AX488" s="17">
        <v>4650843</v>
      </c>
      <c r="AY488" s="16">
        <v>43830.999305555553</v>
      </c>
      <c r="AZ488">
        <v>0</v>
      </c>
      <c r="BA488" t="s">
        <v>106109</v>
      </c>
      <c r="BB488" t="s">
        <v>106110</v>
      </c>
      <c r="BD488">
        <v>2</v>
      </c>
      <c r="BF488" t="s">
        <v>36</v>
      </c>
      <c r="BG488" t="s">
        <v>36</v>
      </c>
      <c r="BH488" t="s">
        <v>104015</v>
      </c>
      <c r="BL488">
        <v>0</v>
      </c>
      <c r="BO488" s="16">
        <v>45659.643611111111</v>
      </c>
      <c r="BP488" s="16">
        <v>45659.669675925928</v>
      </c>
      <c r="BQ488" s="16">
        <v>45659.677569444444</v>
      </c>
      <c r="BT488" s="16">
        <v>45659.686111111114</v>
      </c>
      <c r="BU488" s="16">
        <v>45659.687488425923</v>
      </c>
    </row>
    <row r="489" spans="1:73" x14ac:dyDescent="0.25">
      <c r="A489">
        <v>107677408</v>
      </c>
      <c r="B489" t="s">
        <v>106111</v>
      </c>
      <c r="C489" t="s">
        <v>103785</v>
      </c>
      <c r="D489" t="s">
        <v>103904</v>
      </c>
      <c r="E489" t="s">
        <v>903</v>
      </c>
      <c r="F489" t="s">
        <v>106112</v>
      </c>
      <c r="G489">
        <v>3111111111</v>
      </c>
      <c r="H489" t="s">
        <v>103787</v>
      </c>
      <c r="I489" t="s">
        <v>106113</v>
      </c>
      <c r="J489" t="s">
        <v>270</v>
      </c>
      <c r="K489" t="s">
        <v>103907</v>
      </c>
      <c r="L489" t="s">
        <v>103908</v>
      </c>
      <c r="M489" t="s">
        <v>105671</v>
      </c>
      <c r="O489" s="15">
        <v>45661</v>
      </c>
      <c r="P489" t="s">
        <v>103792</v>
      </c>
      <c r="R489" t="s">
        <v>103910</v>
      </c>
      <c r="S489">
        <v>13435025</v>
      </c>
      <c r="T489" t="s">
        <v>103911</v>
      </c>
      <c r="U489" t="s">
        <v>36</v>
      </c>
      <c r="V489" t="s">
        <v>103795</v>
      </c>
      <c r="Y489" t="s">
        <v>103796</v>
      </c>
      <c r="Z489">
        <v>583414</v>
      </c>
      <c r="AB489" t="s">
        <v>103795</v>
      </c>
      <c r="AF489" s="15">
        <v>45661</v>
      </c>
      <c r="AH489" t="s">
        <v>103817</v>
      </c>
      <c r="AK489" t="s">
        <v>103981</v>
      </c>
      <c r="AM489" t="s">
        <v>103799</v>
      </c>
      <c r="AO489">
        <v>107677408</v>
      </c>
      <c r="AP489" s="16">
        <v>45661.568437499998</v>
      </c>
      <c r="AQ489" t="s">
        <v>103800</v>
      </c>
      <c r="AR489" t="s">
        <v>104121</v>
      </c>
      <c r="AS489" t="s">
        <v>104122</v>
      </c>
      <c r="AV489">
        <v>20</v>
      </c>
      <c r="AW489" s="17">
        <v>-72497882146</v>
      </c>
      <c r="AX489" s="17">
        <v>7879274126</v>
      </c>
      <c r="AY489" s="16">
        <v>43830.999305555553</v>
      </c>
      <c r="AZ489">
        <v>0</v>
      </c>
      <c r="BA489" t="s">
        <v>106114</v>
      </c>
      <c r="BB489" t="s">
        <v>106115</v>
      </c>
      <c r="BD489">
        <v>2</v>
      </c>
      <c r="BF489" t="s">
        <v>36</v>
      </c>
      <c r="BG489" t="s">
        <v>36</v>
      </c>
      <c r="BH489" t="s">
        <v>103918</v>
      </c>
      <c r="BL489">
        <v>0</v>
      </c>
      <c r="BO489" s="16">
        <v>45661.568437499998</v>
      </c>
      <c r="BP489" s="16">
        <v>45661.577187499999</v>
      </c>
      <c r="BQ489" s="16">
        <v>45661.579050925924</v>
      </c>
      <c r="BT489" s="16">
        <v>45661.579131944447</v>
      </c>
      <c r="BU489" s="16">
        <v>45661.580243055556</v>
      </c>
    </row>
    <row r="490" spans="1:73" x14ac:dyDescent="0.25">
      <c r="A490">
        <v>107984005</v>
      </c>
      <c r="B490" t="s">
        <v>106116</v>
      </c>
      <c r="C490" t="s">
        <v>103785</v>
      </c>
      <c r="D490" t="s">
        <v>103858</v>
      </c>
      <c r="E490" t="s">
        <v>337</v>
      </c>
      <c r="F490" t="s">
        <v>336</v>
      </c>
      <c r="G490">
        <v>3152046634</v>
      </c>
      <c r="H490" t="s">
        <v>103807</v>
      </c>
      <c r="I490" t="s">
        <v>103827</v>
      </c>
      <c r="J490" t="s">
        <v>96577</v>
      </c>
      <c r="K490" t="s">
        <v>103828</v>
      </c>
      <c r="L490" t="s">
        <v>103829</v>
      </c>
      <c r="M490" t="s">
        <v>104421</v>
      </c>
      <c r="O490" s="15">
        <v>45670</v>
      </c>
      <c r="P490" t="s">
        <v>103812</v>
      </c>
      <c r="R490" t="s">
        <v>104317</v>
      </c>
      <c r="S490">
        <v>71791476</v>
      </c>
      <c r="T490" t="s">
        <v>104318</v>
      </c>
      <c r="U490" t="s">
        <v>36</v>
      </c>
      <c r="V490" t="s">
        <v>103795</v>
      </c>
      <c r="Y490" t="s">
        <v>103833</v>
      </c>
      <c r="Z490" t="s">
        <v>106117</v>
      </c>
      <c r="AB490" t="s">
        <v>103795</v>
      </c>
      <c r="AD490" t="s">
        <v>103834</v>
      </c>
      <c r="AE490">
        <v>1234567890</v>
      </c>
      <c r="AF490" s="15">
        <v>45660</v>
      </c>
      <c r="AG490" t="s">
        <v>103798</v>
      </c>
      <c r="AH490" t="s">
        <v>103817</v>
      </c>
      <c r="AI490" t="s">
        <v>106117</v>
      </c>
      <c r="AJ490">
        <v>3</v>
      </c>
      <c r="AK490" t="s">
        <v>103798</v>
      </c>
      <c r="AM490" t="s">
        <v>103799</v>
      </c>
      <c r="AO490">
        <v>107984005</v>
      </c>
      <c r="AP490" s="16">
        <v>45670.501157407409</v>
      </c>
      <c r="AQ490" t="s">
        <v>103819</v>
      </c>
      <c r="AR490" t="s">
        <v>103835</v>
      </c>
      <c r="AS490" t="s">
        <v>103836</v>
      </c>
      <c r="AV490">
        <v>30</v>
      </c>
      <c r="AW490" s="17">
        <v>-75580027</v>
      </c>
      <c r="AX490" s="17">
        <v>62766095</v>
      </c>
      <c r="AY490" s="16">
        <v>43830.999305555553</v>
      </c>
      <c r="AZ490">
        <v>0</v>
      </c>
      <c r="BA490" t="s">
        <v>106118</v>
      </c>
      <c r="BB490" t="s">
        <v>106119</v>
      </c>
      <c r="BD490">
        <v>2</v>
      </c>
      <c r="BF490" t="s">
        <v>36</v>
      </c>
      <c r="BG490" t="s">
        <v>36</v>
      </c>
      <c r="BH490" t="s">
        <v>103869</v>
      </c>
      <c r="BI490">
        <v>0</v>
      </c>
      <c r="BJ490">
        <v>0</v>
      </c>
      <c r="BK490">
        <v>0</v>
      </c>
      <c r="BL490">
        <v>0</v>
      </c>
      <c r="BO490" s="16">
        <v>45670.501157407409</v>
      </c>
      <c r="BP490" s="16">
        <v>45670.526689814818</v>
      </c>
      <c r="BQ490" s="16">
        <v>45670.530023148145</v>
      </c>
      <c r="BT490" s="16">
        <v>45670.531284722223</v>
      </c>
      <c r="BU490" s="16">
        <v>45670.536840277775</v>
      </c>
    </row>
    <row r="491" spans="1:73" x14ac:dyDescent="0.25">
      <c r="A491">
        <v>109620647</v>
      </c>
      <c r="B491" t="s">
        <v>106120</v>
      </c>
      <c r="C491" t="s">
        <v>103785</v>
      </c>
      <c r="D491" t="s">
        <v>103871</v>
      </c>
      <c r="E491" t="s">
        <v>66</v>
      </c>
      <c r="F491" t="s">
        <v>64</v>
      </c>
      <c r="G491">
        <v>3111111111</v>
      </c>
      <c r="H491" t="s">
        <v>103807</v>
      </c>
      <c r="I491" t="s">
        <v>104227</v>
      </c>
      <c r="J491" t="s">
        <v>96579</v>
      </c>
      <c r="K491" t="s">
        <v>103789</v>
      </c>
      <c r="L491" t="s">
        <v>103790</v>
      </c>
      <c r="M491" t="s">
        <v>104303</v>
      </c>
      <c r="O491" s="15">
        <v>45703</v>
      </c>
      <c r="P491" t="s">
        <v>103850</v>
      </c>
      <c r="R491" t="s">
        <v>104004</v>
      </c>
      <c r="S491">
        <v>1073678121</v>
      </c>
      <c r="T491" t="s">
        <v>104005</v>
      </c>
      <c r="U491" t="s">
        <v>36</v>
      </c>
      <c r="V491" t="s">
        <v>103795</v>
      </c>
      <c r="Y491" t="s">
        <v>103864</v>
      </c>
      <c r="Z491" t="s">
        <v>106121</v>
      </c>
      <c r="AB491" t="s">
        <v>103795</v>
      </c>
      <c r="AD491" t="s">
        <v>103815</v>
      </c>
      <c r="AF491" s="15">
        <v>45703</v>
      </c>
      <c r="AH491" t="s">
        <v>103797</v>
      </c>
      <c r="AJ491">
        <v>1</v>
      </c>
      <c r="AK491" t="s">
        <v>103914</v>
      </c>
      <c r="AM491" t="s">
        <v>103799</v>
      </c>
      <c r="AO491">
        <v>109620647</v>
      </c>
      <c r="AP491" s="16">
        <v>45703.505312499998</v>
      </c>
      <c r="AQ491" t="s">
        <v>103819</v>
      </c>
      <c r="AS491" t="s">
        <v>96579</v>
      </c>
      <c r="AU491" t="s">
        <v>103854</v>
      </c>
      <c r="AV491">
        <v>20</v>
      </c>
      <c r="AW491" s="17">
        <v>-74059701</v>
      </c>
      <c r="AX491" s="17">
        <v>466298</v>
      </c>
      <c r="AY491" s="16">
        <v>43830.999305555553</v>
      </c>
      <c r="AZ491">
        <v>0</v>
      </c>
      <c r="BA491" t="s">
        <v>106122</v>
      </c>
      <c r="BB491" t="s">
        <v>106123</v>
      </c>
      <c r="BD491">
        <v>2</v>
      </c>
      <c r="BF491" t="s">
        <v>36</v>
      </c>
      <c r="BG491" t="s">
        <v>36</v>
      </c>
      <c r="BH491" t="s">
        <v>103881</v>
      </c>
      <c r="BL491">
        <v>0</v>
      </c>
      <c r="BO491" s="16">
        <v>45703.541944444441</v>
      </c>
      <c r="BP491" s="16">
        <v>45703.550370370373</v>
      </c>
      <c r="BQ491" s="16">
        <v>45703.589386574073</v>
      </c>
      <c r="BT491" s="16">
        <v>45703.589432870373</v>
      </c>
      <c r="BU491" s="16">
        <v>45703.616006944445</v>
      </c>
    </row>
    <row r="492" spans="1:73" x14ac:dyDescent="0.25">
      <c r="A492">
        <v>110713774</v>
      </c>
      <c r="B492" t="s">
        <v>106124</v>
      </c>
      <c r="C492" t="s">
        <v>103785</v>
      </c>
      <c r="D492" t="s">
        <v>103871</v>
      </c>
      <c r="E492" t="s">
        <v>894</v>
      </c>
      <c r="F492" t="s">
        <v>104256</v>
      </c>
      <c r="G492">
        <v>3111111111</v>
      </c>
      <c r="H492" t="s">
        <v>103787</v>
      </c>
      <c r="I492" t="s">
        <v>104166</v>
      </c>
      <c r="J492" t="s">
        <v>96579</v>
      </c>
      <c r="K492" t="s">
        <v>103789</v>
      </c>
      <c r="L492" t="s">
        <v>103790</v>
      </c>
      <c r="M492" t="s">
        <v>105160</v>
      </c>
      <c r="O492" s="15">
        <v>45723</v>
      </c>
      <c r="P492" t="s">
        <v>103792</v>
      </c>
      <c r="R492" t="s">
        <v>103851</v>
      </c>
      <c r="S492">
        <v>1003777591</v>
      </c>
      <c r="T492" t="s">
        <v>103852</v>
      </c>
      <c r="U492" t="s">
        <v>36</v>
      </c>
      <c r="V492" t="s">
        <v>103795</v>
      </c>
      <c r="Y492" t="s">
        <v>103796</v>
      </c>
      <c r="Z492">
        <v>593862</v>
      </c>
      <c r="AB492" t="s">
        <v>103795</v>
      </c>
      <c r="AD492" t="s">
        <v>103815</v>
      </c>
      <c r="AF492" s="15">
        <v>45723</v>
      </c>
      <c r="AH492" t="s">
        <v>103817</v>
      </c>
      <c r="AJ492">
        <v>2</v>
      </c>
      <c r="AK492" t="s">
        <v>103965</v>
      </c>
      <c r="AM492" t="s">
        <v>103799</v>
      </c>
      <c r="AO492">
        <v>110713774</v>
      </c>
      <c r="AP492" s="16">
        <v>45723.575104166666</v>
      </c>
      <c r="AQ492" t="s">
        <v>103800</v>
      </c>
      <c r="AS492" t="s">
        <v>96579</v>
      </c>
      <c r="AU492" t="s">
        <v>691</v>
      </c>
      <c r="AV492">
        <v>20</v>
      </c>
      <c r="AW492" s="17">
        <v>-740654874</v>
      </c>
      <c r="AX492" s="17">
        <v>4750059</v>
      </c>
      <c r="AY492" s="16">
        <v>43830.999305555553</v>
      </c>
      <c r="AZ492">
        <v>0</v>
      </c>
      <c r="BA492" t="s">
        <v>106125</v>
      </c>
      <c r="BB492" t="s">
        <v>106126</v>
      </c>
      <c r="BD492">
        <v>2</v>
      </c>
      <c r="BF492" t="s">
        <v>36</v>
      </c>
      <c r="BG492" t="s">
        <v>36</v>
      </c>
      <c r="BH492" t="s">
        <v>103881</v>
      </c>
      <c r="BL492">
        <v>0</v>
      </c>
      <c r="BO492" s="16">
        <v>45723.575104166666</v>
      </c>
      <c r="BP492" s="16">
        <v>45723.750821759262</v>
      </c>
      <c r="BQ492" s="16">
        <v>45723.884930555556</v>
      </c>
      <c r="BT492" s="16">
        <v>45723.884965277779</v>
      </c>
      <c r="BU492" s="16">
        <v>45723.945694444446</v>
      </c>
    </row>
    <row r="493" spans="1:73" x14ac:dyDescent="0.25">
      <c r="A493">
        <v>109191578</v>
      </c>
      <c r="B493" t="s">
        <v>106127</v>
      </c>
      <c r="C493" t="s">
        <v>103785</v>
      </c>
      <c r="D493" t="s">
        <v>103858</v>
      </c>
      <c r="E493" t="s">
        <v>373</v>
      </c>
      <c r="F493" t="s">
        <v>104077</v>
      </c>
      <c r="G493">
        <v>1234567890</v>
      </c>
      <c r="H493" t="s">
        <v>103807</v>
      </c>
      <c r="I493" t="s">
        <v>106128</v>
      </c>
      <c r="J493" t="s">
        <v>372</v>
      </c>
      <c r="K493" t="s">
        <v>103828</v>
      </c>
      <c r="L493" t="s">
        <v>103829</v>
      </c>
      <c r="M493" t="s">
        <v>104078</v>
      </c>
      <c r="O493" s="15">
        <v>45695</v>
      </c>
      <c r="P493" t="s">
        <v>103812</v>
      </c>
      <c r="R493" t="s">
        <v>103897</v>
      </c>
      <c r="S493">
        <v>3399806</v>
      </c>
      <c r="T493" t="s">
        <v>103898</v>
      </c>
      <c r="U493" t="s">
        <v>36</v>
      </c>
      <c r="V493" t="s">
        <v>103795</v>
      </c>
      <c r="Y493" t="s">
        <v>105390</v>
      </c>
      <c r="Z493" t="s">
        <v>106129</v>
      </c>
      <c r="AB493" t="s">
        <v>103795</v>
      </c>
      <c r="AD493" t="s">
        <v>103834</v>
      </c>
      <c r="AE493">
        <v>1234567890</v>
      </c>
      <c r="AF493" s="15">
        <v>45688</v>
      </c>
      <c r="AG493" t="s">
        <v>103798</v>
      </c>
      <c r="AH493" t="s">
        <v>103817</v>
      </c>
      <c r="AI493" t="s">
        <v>106129</v>
      </c>
      <c r="AJ493">
        <v>1</v>
      </c>
      <c r="AK493" t="s">
        <v>103798</v>
      </c>
      <c r="AM493" t="s">
        <v>103799</v>
      </c>
      <c r="AO493">
        <v>109191578</v>
      </c>
      <c r="AP493" s="16">
        <v>45695.434386574074</v>
      </c>
      <c r="AQ493" t="s">
        <v>103819</v>
      </c>
      <c r="AS493" t="s">
        <v>103836</v>
      </c>
      <c r="AV493">
        <v>5</v>
      </c>
      <c r="AW493" s="17">
        <v>-75605289</v>
      </c>
      <c r="AX493" s="17">
        <v>6162142</v>
      </c>
      <c r="AY493" s="16">
        <v>43830.999305555553</v>
      </c>
      <c r="AZ493">
        <v>0</v>
      </c>
      <c r="BA493" t="s">
        <v>106130</v>
      </c>
      <c r="BB493" t="s">
        <v>106131</v>
      </c>
      <c r="BD493">
        <v>2</v>
      </c>
      <c r="BF493" t="s">
        <v>36</v>
      </c>
      <c r="BG493" t="s">
        <v>36</v>
      </c>
      <c r="BH493" t="s">
        <v>103869</v>
      </c>
      <c r="BI493">
        <v>0</v>
      </c>
      <c r="BJ493">
        <v>0</v>
      </c>
      <c r="BK493">
        <v>0</v>
      </c>
      <c r="BL493">
        <v>0</v>
      </c>
      <c r="BO493" s="16">
        <v>45695.434398148151</v>
      </c>
      <c r="BP493" s="16">
        <v>45695.449016203704</v>
      </c>
      <c r="BQ493" s="16">
        <v>45695.454733796294</v>
      </c>
      <c r="BT493" s="16">
        <v>45695.456261574072</v>
      </c>
      <c r="BU493" s="16">
        <v>45695.45685185185</v>
      </c>
    </row>
    <row r="494" spans="1:73" x14ac:dyDescent="0.25">
      <c r="A494">
        <v>108985598</v>
      </c>
      <c r="B494" t="s">
        <v>106132</v>
      </c>
      <c r="C494" t="s">
        <v>103785</v>
      </c>
      <c r="D494" t="s">
        <v>103858</v>
      </c>
      <c r="E494" t="s">
        <v>237</v>
      </c>
      <c r="F494" t="s">
        <v>103894</v>
      </c>
      <c r="G494">
        <v>3111111111</v>
      </c>
      <c r="H494" t="s">
        <v>103787</v>
      </c>
      <c r="I494" t="s">
        <v>103895</v>
      </c>
      <c r="J494" t="s">
        <v>96577</v>
      </c>
      <c r="K494" t="s">
        <v>103828</v>
      </c>
      <c r="L494" t="s">
        <v>103829</v>
      </c>
      <c r="M494" t="s">
        <v>103896</v>
      </c>
      <c r="O494" s="15">
        <v>45692</v>
      </c>
      <c r="P494" t="s">
        <v>103792</v>
      </c>
      <c r="Q494" t="s">
        <v>105002</v>
      </c>
      <c r="R494" t="s">
        <v>103897</v>
      </c>
      <c r="S494">
        <v>3399806</v>
      </c>
      <c r="T494" t="s">
        <v>103898</v>
      </c>
      <c r="U494" t="s">
        <v>36</v>
      </c>
      <c r="V494" t="s">
        <v>103795</v>
      </c>
      <c r="Y494" t="s">
        <v>103899</v>
      </c>
      <c r="Z494" t="s">
        <v>106133</v>
      </c>
      <c r="AB494" t="s">
        <v>103795</v>
      </c>
      <c r="AD494" t="s">
        <v>106134</v>
      </c>
      <c r="AE494">
        <v>1234568100</v>
      </c>
      <c r="AF494" s="15">
        <v>45691</v>
      </c>
      <c r="AG494" t="s">
        <v>103798</v>
      </c>
      <c r="AH494" t="s">
        <v>103817</v>
      </c>
      <c r="AI494" t="s">
        <v>106133</v>
      </c>
      <c r="AJ494">
        <v>1</v>
      </c>
      <c r="AK494" t="s">
        <v>103798</v>
      </c>
      <c r="AM494" t="s">
        <v>103799</v>
      </c>
      <c r="AO494">
        <v>108985598</v>
      </c>
      <c r="AP494" s="16">
        <v>45692.291018518517</v>
      </c>
      <c r="AQ494" t="s">
        <v>103800</v>
      </c>
      <c r="AR494" t="s">
        <v>103835</v>
      </c>
      <c r="AS494" t="s">
        <v>103836</v>
      </c>
      <c r="AV494">
        <v>5</v>
      </c>
      <c r="AW494" s="17">
        <v>-7557637209553840</v>
      </c>
      <c r="AX494" s="17">
        <v>6210416624</v>
      </c>
      <c r="AY494" s="16">
        <v>43830.999305555553</v>
      </c>
      <c r="AZ494">
        <v>0</v>
      </c>
      <c r="BA494" t="s">
        <v>106135</v>
      </c>
      <c r="BB494" t="s">
        <v>106136</v>
      </c>
      <c r="BD494">
        <v>2</v>
      </c>
      <c r="BF494" t="s">
        <v>36</v>
      </c>
      <c r="BG494" t="s">
        <v>36</v>
      </c>
      <c r="BH494" t="s">
        <v>103869</v>
      </c>
      <c r="BI494">
        <v>0</v>
      </c>
      <c r="BJ494">
        <v>0</v>
      </c>
      <c r="BK494">
        <v>0</v>
      </c>
      <c r="BL494">
        <v>0</v>
      </c>
      <c r="BO494" s="16">
        <v>45692.291030092594</v>
      </c>
      <c r="BP494" s="16">
        <v>45692.399826388886</v>
      </c>
      <c r="BQ494" s="16">
        <v>45692.406331018516</v>
      </c>
      <c r="BT494" s="16">
        <v>45692.407337962963</v>
      </c>
      <c r="BU494" s="16">
        <v>45692.419641203705</v>
      </c>
    </row>
    <row r="495" spans="1:73" x14ac:dyDescent="0.25">
      <c r="A495">
        <v>110393709</v>
      </c>
      <c r="B495" t="s">
        <v>106137</v>
      </c>
      <c r="C495" t="s">
        <v>103785</v>
      </c>
      <c r="D495" t="s">
        <v>103805</v>
      </c>
      <c r="E495" t="s">
        <v>140</v>
      </c>
      <c r="F495" t="s">
        <v>135</v>
      </c>
      <c r="G495">
        <v>3111111111</v>
      </c>
      <c r="H495" t="s">
        <v>103807</v>
      </c>
      <c r="I495" t="s">
        <v>103841</v>
      </c>
      <c r="J495" t="s">
        <v>96578</v>
      </c>
      <c r="K495" t="s">
        <v>103809</v>
      </c>
      <c r="L495" t="s">
        <v>103810</v>
      </c>
      <c r="M495" t="s">
        <v>103842</v>
      </c>
      <c r="O495" s="15">
        <v>45719</v>
      </c>
      <c r="P495" t="s">
        <v>103812</v>
      </c>
      <c r="R495" t="s">
        <v>103994</v>
      </c>
      <c r="S495">
        <v>945119106</v>
      </c>
      <c r="T495" t="s">
        <v>103995</v>
      </c>
      <c r="U495" t="s">
        <v>36</v>
      </c>
      <c r="V495" t="s">
        <v>103795</v>
      </c>
      <c r="Y495" t="s">
        <v>103796</v>
      </c>
      <c r="Z495" t="s">
        <v>106138</v>
      </c>
      <c r="AB495" t="s">
        <v>103795</v>
      </c>
      <c r="AD495" t="s">
        <v>103815</v>
      </c>
      <c r="AF495" s="15">
        <v>45719</v>
      </c>
      <c r="AG495" t="s">
        <v>103816</v>
      </c>
      <c r="AH495" t="s">
        <v>103797</v>
      </c>
      <c r="AJ495">
        <v>5</v>
      </c>
      <c r="AK495" t="s">
        <v>103798</v>
      </c>
      <c r="AM495" t="s">
        <v>103799</v>
      </c>
      <c r="AO495">
        <v>110393709</v>
      </c>
      <c r="AP495" s="16">
        <v>45719.552557870367</v>
      </c>
      <c r="AQ495" t="s">
        <v>103819</v>
      </c>
      <c r="AR495" t="s">
        <v>96578</v>
      </c>
      <c r="AS495" t="s">
        <v>103820</v>
      </c>
      <c r="AV495">
        <v>30</v>
      </c>
      <c r="AW495" s="17">
        <v>-7654419939622640</v>
      </c>
      <c r="AX495" s="17">
        <v>34236915</v>
      </c>
      <c r="AY495" s="16">
        <v>43830.999305555553</v>
      </c>
      <c r="AZ495">
        <v>0</v>
      </c>
      <c r="BA495" t="s">
        <v>106139</v>
      </c>
      <c r="BB495" t="s">
        <v>106140</v>
      </c>
      <c r="BD495">
        <v>2</v>
      </c>
      <c r="BF495" t="s">
        <v>36</v>
      </c>
      <c r="BG495" t="s">
        <v>36</v>
      </c>
      <c r="BH495" t="s">
        <v>103823</v>
      </c>
      <c r="BL495">
        <v>0</v>
      </c>
      <c r="BO495" t="s">
        <v>106141</v>
      </c>
      <c r="BP495" s="16">
        <v>45719.622719907406</v>
      </c>
      <c r="BQ495" s="16">
        <v>45719.632743055554</v>
      </c>
      <c r="BT495" s="16">
        <v>45719.65284722222</v>
      </c>
      <c r="BU495" s="16">
        <v>45719.655173611114</v>
      </c>
    </row>
    <row r="496" spans="1:73" x14ac:dyDescent="0.25">
      <c r="A496">
        <v>111017700</v>
      </c>
      <c r="B496" t="s">
        <v>106142</v>
      </c>
      <c r="C496" t="s">
        <v>103785</v>
      </c>
      <c r="D496" t="s">
        <v>103786</v>
      </c>
      <c r="E496" t="s">
        <v>450</v>
      </c>
      <c r="F496" t="s">
        <v>105759</v>
      </c>
      <c r="G496">
        <v>3111111111</v>
      </c>
      <c r="H496" t="s">
        <v>103787</v>
      </c>
      <c r="I496" t="s">
        <v>103841</v>
      </c>
      <c r="J496" t="s">
        <v>96578</v>
      </c>
      <c r="K496" t="s">
        <v>103809</v>
      </c>
      <c r="L496" t="s">
        <v>103810</v>
      </c>
      <c r="M496" t="s">
        <v>105760</v>
      </c>
      <c r="O496" s="15">
        <v>45730</v>
      </c>
      <c r="P496" t="s">
        <v>103792</v>
      </c>
      <c r="R496" t="s">
        <v>104820</v>
      </c>
      <c r="S496">
        <v>1107090758</v>
      </c>
      <c r="T496" t="s">
        <v>104821</v>
      </c>
      <c r="U496" t="s">
        <v>36</v>
      </c>
      <c r="V496" t="s">
        <v>103795</v>
      </c>
      <c r="Y496" t="s">
        <v>103796</v>
      </c>
      <c r="Z496">
        <v>594995</v>
      </c>
      <c r="AB496" t="s">
        <v>103795</v>
      </c>
      <c r="AC496">
        <v>887427</v>
      </c>
      <c r="AG496" t="s">
        <v>1548</v>
      </c>
      <c r="AH496" t="s">
        <v>103817</v>
      </c>
      <c r="AJ496">
        <v>2</v>
      </c>
      <c r="AK496" t="s">
        <v>103798</v>
      </c>
      <c r="AM496" t="s">
        <v>103799</v>
      </c>
      <c r="AN496" t="s">
        <v>105761</v>
      </c>
      <c r="AO496">
        <v>111017700</v>
      </c>
      <c r="AP496" s="16">
        <v>45729.787870370368</v>
      </c>
      <c r="AQ496" t="s">
        <v>103800</v>
      </c>
      <c r="AR496" t="s">
        <v>96578</v>
      </c>
      <c r="AS496" t="s">
        <v>103820</v>
      </c>
      <c r="AV496">
        <v>30</v>
      </c>
      <c r="AW496" s="17">
        <v>-765079605</v>
      </c>
      <c r="AX496" s="17">
        <v>34629075</v>
      </c>
      <c r="AY496" s="16">
        <v>43830.999305555553</v>
      </c>
      <c r="AZ496">
        <v>0</v>
      </c>
      <c r="BA496" t="s">
        <v>106143</v>
      </c>
      <c r="BB496" t="s">
        <v>106144</v>
      </c>
      <c r="BD496">
        <v>2</v>
      </c>
      <c r="BF496" t="s">
        <v>36</v>
      </c>
      <c r="BG496" t="s">
        <v>36</v>
      </c>
      <c r="BI496">
        <v>0</v>
      </c>
      <c r="BJ496">
        <v>0</v>
      </c>
      <c r="BK496">
        <v>0</v>
      </c>
      <c r="BL496">
        <v>0</v>
      </c>
      <c r="BO496" s="16">
        <v>45730.372685185182</v>
      </c>
      <c r="BP496" s="16">
        <v>45730.386932870373</v>
      </c>
      <c r="BQ496" s="16">
        <v>45730.475428240738</v>
      </c>
      <c r="BT496" s="16">
        <v>45730.475474537037</v>
      </c>
      <c r="BU496" s="16">
        <v>45730.475740740738</v>
      </c>
    </row>
    <row r="497" spans="1:73" x14ac:dyDescent="0.25">
      <c r="A497">
        <v>109177921</v>
      </c>
      <c r="B497" t="s">
        <v>106145</v>
      </c>
      <c r="C497" t="s">
        <v>103785</v>
      </c>
      <c r="D497" t="s">
        <v>103858</v>
      </c>
      <c r="E497" t="s">
        <v>93</v>
      </c>
      <c r="F497" t="s">
        <v>105081</v>
      </c>
      <c r="G497">
        <v>3111111111</v>
      </c>
      <c r="H497" t="s">
        <v>103962</v>
      </c>
      <c r="I497" t="s">
        <v>103827</v>
      </c>
      <c r="J497" t="s">
        <v>96577</v>
      </c>
      <c r="K497" t="s">
        <v>103828</v>
      </c>
      <c r="L497" t="s">
        <v>103829</v>
      </c>
      <c r="M497" t="s">
        <v>104386</v>
      </c>
      <c r="O497" s="15">
        <v>45695</v>
      </c>
      <c r="P497" t="s">
        <v>103812</v>
      </c>
      <c r="R497" t="s">
        <v>103862</v>
      </c>
      <c r="S497">
        <v>1019035767</v>
      </c>
      <c r="T497" t="s">
        <v>103863</v>
      </c>
      <c r="U497" t="s">
        <v>36</v>
      </c>
      <c r="V497" t="s">
        <v>103795</v>
      </c>
      <c r="Y497" t="s">
        <v>103833</v>
      </c>
      <c r="Z497" t="s">
        <v>106146</v>
      </c>
      <c r="AB497" t="s">
        <v>103795</v>
      </c>
      <c r="AD497" t="s">
        <v>103834</v>
      </c>
      <c r="AE497">
        <v>1234567890</v>
      </c>
      <c r="AF497" s="15">
        <v>45680</v>
      </c>
      <c r="AG497" t="s">
        <v>103798</v>
      </c>
      <c r="AH497" t="s">
        <v>103817</v>
      </c>
      <c r="AI497" t="s">
        <v>106146</v>
      </c>
      <c r="AJ497">
        <v>1</v>
      </c>
      <c r="AK497" t="s">
        <v>103798</v>
      </c>
      <c r="AM497" t="s">
        <v>103799</v>
      </c>
      <c r="AO497">
        <v>109177921</v>
      </c>
      <c r="AP497" s="16">
        <v>45695.312013888892</v>
      </c>
      <c r="AQ497" t="s">
        <v>103800</v>
      </c>
      <c r="AR497" t="s">
        <v>103835</v>
      </c>
      <c r="AS497" t="s">
        <v>103836</v>
      </c>
      <c r="AV497">
        <v>30</v>
      </c>
      <c r="AW497" s="17">
        <v>-75580401274</v>
      </c>
      <c r="AX497" s="17">
        <v>62781553825</v>
      </c>
      <c r="AY497" s="16">
        <v>43830.999305555553</v>
      </c>
      <c r="AZ497">
        <v>0</v>
      </c>
      <c r="BA497" t="s">
        <v>106147</v>
      </c>
      <c r="BB497" t="s">
        <v>106148</v>
      </c>
      <c r="BD497">
        <v>2</v>
      </c>
      <c r="BF497" t="s">
        <v>36</v>
      </c>
      <c r="BG497" t="s">
        <v>36</v>
      </c>
      <c r="BH497" t="s">
        <v>103869</v>
      </c>
      <c r="BI497">
        <v>0</v>
      </c>
      <c r="BJ497">
        <v>0</v>
      </c>
      <c r="BK497">
        <v>0</v>
      </c>
      <c r="BL497">
        <v>0</v>
      </c>
      <c r="BO497" s="16">
        <v>45695.312013888892</v>
      </c>
      <c r="BP497" s="16">
        <v>45695.371122685188</v>
      </c>
      <c r="BQ497" s="16">
        <v>45695.383784722224</v>
      </c>
      <c r="BT497" s="16">
        <v>45695.385636574072</v>
      </c>
      <c r="BU497" s="16">
        <v>45695.387962962966</v>
      </c>
    </row>
    <row r="498" spans="1:73" x14ac:dyDescent="0.25">
      <c r="A498">
        <v>108215009</v>
      </c>
      <c r="B498" t="s">
        <v>106149</v>
      </c>
      <c r="C498" t="s">
        <v>103785</v>
      </c>
      <c r="D498" t="s">
        <v>104010</v>
      </c>
      <c r="E498" t="s">
        <v>784</v>
      </c>
      <c r="F498" t="s">
        <v>106150</v>
      </c>
      <c r="G498">
        <v>3111111111</v>
      </c>
      <c r="H498" t="s">
        <v>103807</v>
      </c>
      <c r="I498" t="s">
        <v>103874</v>
      </c>
      <c r="J498" t="s">
        <v>106151</v>
      </c>
      <c r="K498" t="s">
        <v>103789</v>
      </c>
      <c r="L498" t="s">
        <v>103790</v>
      </c>
      <c r="M498" t="s">
        <v>106152</v>
      </c>
      <c r="O498" s="15">
        <v>45674</v>
      </c>
      <c r="P498" t="s">
        <v>103850</v>
      </c>
      <c r="R498" t="s">
        <v>103876</v>
      </c>
      <c r="S498">
        <v>11229649</v>
      </c>
      <c r="T498" t="s">
        <v>103877</v>
      </c>
      <c r="U498" t="s">
        <v>36</v>
      </c>
      <c r="V498" t="s">
        <v>103795</v>
      </c>
      <c r="Y498" t="s">
        <v>103864</v>
      </c>
      <c r="Z498">
        <v>584683</v>
      </c>
      <c r="AB498" t="s">
        <v>103795</v>
      </c>
      <c r="AD498" t="s">
        <v>103815</v>
      </c>
      <c r="AF498" s="15">
        <v>45674</v>
      </c>
      <c r="AH498" t="s">
        <v>103817</v>
      </c>
      <c r="AJ498">
        <v>1</v>
      </c>
      <c r="AK498" t="s">
        <v>106153</v>
      </c>
      <c r="AM498" t="s">
        <v>103799</v>
      </c>
      <c r="AO498">
        <v>108215009</v>
      </c>
      <c r="AP498" s="16">
        <v>45674.499155092592</v>
      </c>
      <c r="AQ498" t="s">
        <v>103819</v>
      </c>
      <c r="AS498" t="s">
        <v>106154</v>
      </c>
      <c r="AV498">
        <v>20</v>
      </c>
      <c r="AW498" s="17">
        <v>-75287988</v>
      </c>
      <c r="AX498" s="17">
        <v>293100984</v>
      </c>
      <c r="AY498" s="16">
        <v>43830.999305555553</v>
      </c>
      <c r="AZ498">
        <v>0</v>
      </c>
      <c r="BA498" t="s">
        <v>106155</v>
      </c>
      <c r="BB498" t="s">
        <v>106156</v>
      </c>
      <c r="BD498">
        <v>1</v>
      </c>
      <c r="BF498" t="s">
        <v>36</v>
      </c>
      <c r="BG498" t="s">
        <v>36</v>
      </c>
      <c r="BH498" t="s">
        <v>104015</v>
      </c>
      <c r="BL498">
        <v>0</v>
      </c>
      <c r="BO498" s="16">
        <v>45674.499155092592</v>
      </c>
      <c r="BP498" s="16">
        <v>45674.517627314817</v>
      </c>
      <c r="BQ498" s="16">
        <v>45674.596562500003</v>
      </c>
      <c r="BT498" s="16">
        <v>45674.605902777781</v>
      </c>
      <c r="BU498" s="16">
        <v>45674.659780092596</v>
      </c>
    </row>
    <row r="499" spans="1:73" x14ac:dyDescent="0.25">
      <c r="A499">
        <v>109494454</v>
      </c>
      <c r="B499" t="s">
        <v>106157</v>
      </c>
      <c r="C499" t="s">
        <v>103785</v>
      </c>
      <c r="D499" t="s">
        <v>104061</v>
      </c>
      <c r="E499" t="s">
        <v>106158</v>
      </c>
      <c r="F499" t="s">
        <v>106159</v>
      </c>
      <c r="G499">
        <v>3152046634</v>
      </c>
      <c r="H499" t="s">
        <v>103807</v>
      </c>
      <c r="I499" t="s">
        <v>106160</v>
      </c>
      <c r="J499" t="s">
        <v>270</v>
      </c>
      <c r="K499" t="s">
        <v>103907</v>
      </c>
      <c r="L499" t="s">
        <v>103908</v>
      </c>
      <c r="M499" t="s">
        <v>104767</v>
      </c>
      <c r="O499" s="15">
        <v>45701</v>
      </c>
      <c r="P499" t="s">
        <v>103850</v>
      </c>
      <c r="R499" t="s">
        <v>103910</v>
      </c>
      <c r="S499">
        <v>13435025</v>
      </c>
      <c r="T499" t="s">
        <v>103911</v>
      </c>
      <c r="U499" t="s">
        <v>36</v>
      </c>
      <c r="V499" t="s">
        <v>103795</v>
      </c>
      <c r="Y499" t="s">
        <v>104332</v>
      </c>
      <c r="Z499" t="s">
        <v>106161</v>
      </c>
      <c r="AB499" t="s">
        <v>103795</v>
      </c>
      <c r="AH499" t="s">
        <v>103817</v>
      </c>
      <c r="AK499" t="s">
        <v>103965</v>
      </c>
      <c r="AM499" t="s">
        <v>103799</v>
      </c>
      <c r="AO499">
        <v>109494454</v>
      </c>
      <c r="AP499" s="16">
        <v>45701.570127314815</v>
      </c>
      <c r="AQ499" t="s">
        <v>103819</v>
      </c>
      <c r="AR499" t="s">
        <v>104121</v>
      </c>
      <c r="AS499" t="s">
        <v>104122</v>
      </c>
      <c r="AV499">
        <v>5</v>
      </c>
      <c r="AW499" s="17">
        <v>-75546083</v>
      </c>
      <c r="AX499" s="17">
        <v>6342605</v>
      </c>
      <c r="AY499" s="16">
        <v>43830.999305555553</v>
      </c>
      <c r="AZ499">
        <v>0</v>
      </c>
      <c r="BA499" t="s">
        <v>106162</v>
      </c>
      <c r="BB499" t="s">
        <v>106163</v>
      </c>
      <c r="BD499">
        <v>2</v>
      </c>
      <c r="BF499" t="s">
        <v>36</v>
      </c>
      <c r="BG499" t="s">
        <v>36</v>
      </c>
      <c r="BH499" t="s">
        <v>104067</v>
      </c>
      <c r="BL499">
        <v>0</v>
      </c>
      <c r="BO499" s="16">
        <v>45701.570127314815</v>
      </c>
      <c r="BP499" s="16">
        <v>45701.6091087963</v>
      </c>
      <c r="BQ499" s="16">
        <v>45701.610092592593</v>
      </c>
      <c r="BT499" s="16">
        <v>45701.810706018521</v>
      </c>
      <c r="BU499" s="16">
        <v>45701.814618055556</v>
      </c>
    </row>
    <row r="500" spans="1:73" x14ac:dyDescent="0.25">
      <c r="A500">
        <v>110420831</v>
      </c>
      <c r="B500" t="s">
        <v>106164</v>
      </c>
      <c r="C500" t="s">
        <v>103785</v>
      </c>
      <c r="D500" t="s">
        <v>104010</v>
      </c>
      <c r="E500" t="s">
        <v>313</v>
      </c>
      <c r="F500" t="s">
        <v>312</v>
      </c>
      <c r="G500">
        <v>3111111111</v>
      </c>
      <c r="H500" t="s">
        <v>103962</v>
      </c>
      <c r="I500" t="s">
        <v>104906</v>
      </c>
      <c r="J500" t="s">
        <v>96579</v>
      </c>
      <c r="K500" t="s">
        <v>103789</v>
      </c>
      <c r="L500" t="s">
        <v>103790</v>
      </c>
      <c r="M500" t="s">
        <v>105069</v>
      </c>
      <c r="O500" s="15">
        <v>45720</v>
      </c>
      <c r="P500" t="s">
        <v>103792</v>
      </c>
      <c r="R500" t="s">
        <v>104004</v>
      </c>
      <c r="S500">
        <v>1073678121</v>
      </c>
      <c r="T500" t="s">
        <v>104005</v>
      </c>
      <c r="U500" t="s">
        <v>36</v>
      </c>
      <c r="V500" t="s">
        <v>103795</v>
      </c>
      <c r="Y500" t="s">
        <v>103796</v>
      </c>
      <c r="Z500">
        <v>593136</v>
      </c>
      <c r="AB500" t="s">
        <v>103795</v>
      </c>
      <c r="AD500" t="s">
        <v>103815</v>
      </c>
      <c r="AF500" s="15">
        <v>45719</v>
      </c>
      <c r="AH500" t="s">
        <v>103797</v>
      </c>
      <c r="AJ500">
        <v>1</v>
      </c>
      <c r="AK500" t="s">
        <v>103914</v>
      </c>
      <c r="AM500" t="s">
        <v>103799</v>
      </c>
      <c r="AO500">
        <v>110420831</v>
      </c>
      <c r="AP500" s="16">
        <v>45720.019108796296</v>
      </c>
      <c r="AQ500" t="s">
        <v>103800</v>
      </c>
      <c r="AS500" t="s">
        <v>96579</v>
      </c>
      <c r="AU500" t="s">
        <v>103801</v>
      </c>
      <c r="AV500">
        <v>30</v>
      </c>
      <c r="AW500" s="17">
        <v>-74051969</v>
      </c>
      <c r="AX500" s="17">
        <v>4688286</v>
      </c>
      <c r="AY500" s="16">
        <v>43830.999305555553</v>
      </c>
      <c r="AZ500">
        <v>0</v>
      </c>
      <c r="BA500" t="s">
        <v>106165</v>
      </c>
      <c r="BB500" t="s">
        <v>106166</v>
      </c>
      <c r="BD500">
        <v>2</v>
      </c>
      <c r="BF500" t="s">
        <v>36</v>
      </c>
      <c r="BG500" t="s">
        <v>36</v>
      </c>
      <c r="BH500" t="s">
        <v>104015</v>
      </c>
      <c r="BL500">
        <v>0</v>
      </c>
      <c r="BO500" s="16">
        <v>45720.019108796296</v>
      </c>
      <c r="BP500" s="16">
        <v>45720.270624999997</v>
      </c>
      <c r="BQ500" s="16">
        <v>45720.456377314818</v>
      </c>
      <c r="BT500" s="16">
        <v>45720.456423611111</v>
      </c>
      <c r="BU500" s="16">
        <v>45720.47488425926</v>
      </c>
    </row>
    <row r="501" spans="1:73" x14ac:dyDescent="0.25">
      <c r="A501">
        <v>110157174</v>
      </c>
      <c r="B501" t="s">
        <v>106167</v>
      </c>
      <c r="C501" t="s">
        <v>103785</v>
      </c>
      <c r="D501" t="s">
        <v>103858</v>
      </c>
      <c r="E501" t="s">
        <v>281</v>
      </c>
      <c r="F501" t="s">
        <v>104036</v>
      </c>
      <c r="G501">
        <v>3111111111</v>
      </c>
      <c r="H501" t="s">
        <v>103807</v>
      </c>
      <c r="I501" t="s">
        <v>103886</v>
      </c>
      <c r="J501" t="s">
        <v>96577</v>
      </c>
      <c r="K501" t="s">
        <v>103828</v>
      </c>
      <c r="L501" t="s">
        <v>103829</v>
      </c>
      <c r="M501" t="s">
        <v>103887</v>
      </c>
      <c r="O501" s="15">
        <v>45714</v>
      </c>
      <c r="P501" t="s">
        <v>103812</v>
      </c>
      <c r="R501" t="s">
        <v>103888</v>
      </c>
      <c r="S501">
        <v>1017154668</v>
      </c>
      <c r="T501" t="s">
        <v>103889</v>
      </c>
      <c r="U501" t="s">
        <v>36</v>
      </c>
      <c r="V501" t="s">
        <v>103795</v>
      </c>
      <c r="Y501" t="s">
        <v>103833</v>
      </c>
      <c r="Z501" t="s">
        <v>106168</v>
      </c>
      <c r="AB501" t="s">
        <v>103795</v>
      </c>
      <c r="AD501" t="s">
        <v>103834</v>
      </c>
      <c r="AE501">
        <v>1234567890</v>
      </c>
      <c r="AF501" s="15">
        <v>45709</v>
      </c>
      <c r="AG501" t="s">
        <v>39</v>
      </c>
      <c r="AH501" t="s">
        <v>103817</v>
      </c>
      <c r="AI501" t="s">
        <v>106168</v>
      </c>
      <c r="AJ501">
        <v>1</v>
      </c>
      <c r="AK501" t="s">
        <v>39</v>
      </c>
      <c r="AM501" t="s">
        <v>103799</v>
      </c>
      <c r="AO501">
        <v>110157174</v>
      </c>
      <c r="AP501" s="16">
        <v>45714.594456018516</v>
      </c>
      <c r="AQ501" t="s">
        <v>103819</v>
      </c>
      <c r="AR501" t="s">
        <v>103835</v>
      </c>
      <c r="AS501" t="s">
        <v>103836</v>
      </c>
      <c r="AV501">
        <v>30</v>
      </c>
      <c r="AW501" s="17">
        <v>-75556562</v>
      </c>
      <c r="AX501" s="17">
        <v>6255584</v>
      </c>
      <c r="AY501" s="16">
        <v>43830.999305555553</v>
      </c>
      <c r="AZ501">
        <v>0</v>
      </c>
      <c r="BA501" t="s">
        <v>106169</v>
      </c>
      <c r="BB501" t="s">
        <v>106170</v>
      </c>
      <c r="BD501">
        <v>2</v>
      </c>
      <c r="BF501" t="s">
        <v>36</v>
      </c>
      <c r="BG501" t="s">
        <v>36</v>
      </c>
      <c r="BH501" t="s">
        <v>103869</v>
      </c>
      <c r="BI501">
        <v>0</v>
      </c>
      <c r="BJ501">
        <v>0</v>
      </c>
      <c r="BK501">
        <v>0</v>
      </c>
      <c r="BL501">
        <v>0</v>
      </c>
      <c r="BO501" s="16">
        <v>45714.59447916667</v>
      </c>
      <c r="BP501" s="16">
        <v>45714.658761574072</v>
      </c>
      <c r="BQ501" s="16">
        <v>45714.658993055556</v>
      </c>
      <c r="BT501" s="16">
        <v>45714.659050925926</v>
      </c>
      <c r="BU501" s="16">
        <v>45714.659282407411</v>
      </c>
    </row>
    <row r="502" spans="1:73" x14ac:dyDescent="0.25">
      <c r="A502">
        <v>109720170</v>
      </c>
      <c r="B502" t="s">
        <v>106171</v>
      </c>
      <c r="C502" t="s">
        <v>103785</v>
      </c>
      <c r="D502" t="s">
        <v>103786</v>
      </c>
      <c r="E502" t="s">
        <v>798</v>
      </c>
      <c r="F502" t="s">
        <v>104892</v>
      </c>
      <c r="G502">
        <v>3111111111</v>
      </c>
      <c r="H502" t="s">
        <v>103962</v>
      </c>
      <c r="I502" t="s">
        <v>106172</v>
      </c>
      <c r="J502" t="s">
        <v>96579</v>
      </c>
      <c r="K502" t="s">
        <v>103789</v>
      </c>
      <c r="L502" t="s">
        <v>103790</v>
      </c>
      <c r="M502" t="s">
        <v>104894</v>
      </c>
      <c r="O502" s="15">
        <v>45705</v>
      </c>
      <c r="P502" t="s">
        <v>103850</v>
      </c>
      <c r="R502" t="s">
        <v>104108</v>
      </c>
      <c r="S502">
        <v>1020765970</v>
      </c>
      <c r="T502" t="s">
        <v>104109</v>
      </c>
      <c r="U502" t="s">
        <v>36</v>
      </c>
      <c r="V502" t="s">
        <v>103795</v>
      </c>
      <c r="Y502" t="s">
        <v>103864</v>
      </c>
      <c r="Z502">
        <v>588674</v>
      </c>
      <c r="AB502" t="s">
        <v>103795</v>
      </c>
      <c r="AC502">
        <v>880364</v>
      </c>
      <c r="AG502" t="s">
        <v>932</v>
      </c>
      <c r="AH502" t="s">
        <v>103817</v>
      </c>
      <c r="AK502" t="s">
        <v>104073</v>
      </c>
      <c r="AM502" t="s">
        <v>103932</v>
      </c>
      <c r="AO502">
        <v>109720170</v>
      </c>
      <c r="AP502" s="16">
        <v>45705.893043981479</v>
      </c>
      <c r="AQ502" t="s">
        <v>103800</v>
      </c>
      <c r="AS502" t="s">
        <v>96579</v>
      </c>
      <c r="AU502" t="s">
        <v>103801</v>
      </c>
      <c r="AV502">
        <v>30</v>
      </c>
      <c r="AW502" s="17">
        <v>-74051261</v>
      </c>
      <c r="AX502" s="17">
        <v>4706655</v>
      </c>
      <c r="AY502" s="16">
        <v>43830.999305555553</v>
      </c>
      <c r="AZ502">
        <v>0</v>
      </c>
      <c r="BA502" t="s">
        <v>106173</v>
      </c>
      <c r="BB502" t="s">
        <v>106174</v>
      </c>
      <c r="BD502">
        <v>2</v>
      </c>
      <c r="BF502" t="s">
        <v>36</v>
      </c>
      <c r="BG502" t="s">
        <v>36</v>
      </c>
      <c r="BI502">
        <v>0</v>
      </c>
      <c r="BJ502">
        <v>0</v>
      </c>
      <c r="BK502">
        <v>0</v>
      </c>
      <c r="BL502">
        <v>0</v>
      </c>
      <c r="BN502" s="16">
        <v>45705.929699074077</v>
      </c>
      <c r="BO502" s="16">
        <v>45705.929976851854</v>
      </c>
      <c r="BP502" s="16">
        <v>45705.948414351849</v>
      </c>
      <c r="BQ502" s="16">
        <v>45705.966215277775</v>
      </c>
      <c r="BT502" s="16">
        <v>45705.981574074074</v>
      </c>
      <c r="BU502" s="16">
        <v>45705.988622685189</v>
      </c>
    </row>
    <row r="503" spans="1:73" x14ac:dyDescent="0.25">
      <c r="A503">
        <v>109280008</v>
      </c>
      <c r="B503" t="s">
        <v>106175</v>
      </c>
      <c r="C503" t="s">
        <v>103785</v>
      </c>
      <c r="D503" t="s">
        <v>103786</v>
      </c>
      <c r="E503" t="s">
        <v>424</v>
      </c>
      <c r="F503" t="s">
        <v>104041</v>
      </c>
      <c r="G503">
        <v>3111111111</v>
      </c>
      <c r="H503" t="s">
        <v>103807</v>
      </c>
      <c r="I503" t="s">
        <v>103886</v>
      </c>
      <c r="J503" t="s">
        <v>103923</v>
      </c>
      <c r="K503" t="s">
        <v>103924</v>
      </c>
      <c r="L503" t="s">
        <v>103925</v>
      </c>
      <c r="M503" t="s">
        <v>104043</v>
      </c>
      <c r="O503" s="15">
        <v>45698</v>
      </c>
      <c r="P503" t="s">
        <v>103850</v>
      </c>
      <c r="R503" t="s">
        <v>104509</v>
      </c>
      <c r="S503">
        <v>79862109</v>
      </c>
      <c r="T503" t="s">
        <v>104510</v>
      </c>
      <c r="U503" t="s">
        <v>36</v>
      </c>
      <c r="V503" t="s">
        <v>103795</v>
      </c>
      <c r="Y503" t="s">
        <v>103956</v>
      </c>
      <c r="Z503">
        <v>590267</v>
      </c>
      <c r="AB503" t="s">
        <v>103795</v>
      </c>
      <c r="AC503">
        <v>878289</v>
      </c>
      <c r="AG503" t="s">
        <v>1548</v>
      </c>
      <c r="AH503" t="s">
        <v>103817</v>
      </c>
      <c r="AJ503">
        <v>1</v>
      </c>
      <c r="AK503" t="s">
        <v>103798</v>
      </c>
      <c r="AM503" t="s">
        <v>103799</v>
      </c>
      <c r="AO503">
        <v>109280008</v>
      </c>
      <c r="AP503" s="16">
        <v>45697.634305555555</v>
      </c>
      <c r="AQ503" t="s">
        <v>103819</v>
      </c>
      <c r="AS503" t="s">
        <v>103933</v>
      </c>
      <c r="AV503">
        <v>30</v>
      </c>
      <c r="AW503" s="17">
        <v>-7569208726857140</v>
      </c>
      <c r="AX503" s="17">
        <v>4797418707755100</v>
      </c>
      <c r="AY503" s="16">
        <v>43830.999305555553</v>
      </c>
      <c r="AZ503">
        <v>0</v>
      </c>
      <c r="BA503" t="s">
        <v>106176</v>
      </c>
      <c r="BB503" t="s">
        <v>106177</v>
      </c>
      <c r="BD503">
        <v>2</v>
      </c>
      <c r="BF503" t="s">
        <v>36</v>
      </c>
      <c r="BG503" t="s">
        <v>36</v>
      </c>
      <c r="BI503">
        <v>0</v>
      </c>
      <c r="BJ503">
        <v>0</v>
      </c>
      <c r="BK503">
        <v>0</v>
      </c>
      <c r="BL503">
        <v>0</v>
      </c>
      <c r="BO503" s="16">
        <v>45698.561030092591</v>
      </c>
      <c r="BP503" s="16">
        <v>45698.561111111114</v>
      </c>
      <c r="BQ503" s="16">
        <v>45698.566122685188</v>
      </c>
      <c r="BT503" s="16">
        <v>45698.600324074076</v>
      </c>
      <c r="BU503" s="16">
        <v>45698.600949074076</v>
      </c>
    </row>
    <row r="504" spans="1:73" x14ac:dyDescent="0.25">
      <c r="A504">
        <v>109917618</v>
      </c>
      <c r="B504" t="s">
        <v>106178</v>
      </c>
      <c r="C504" t="s">
        <v>103785</v>
      </c>
      <c r="D504" t="s">
        <v>103825</v>
      </c>
      <c r="E504" t="s">
        <v>337</v>
      </c>
      <c r="F504" t="s">
        <v>336</v>
      </c>
      <c r="G504">
        <v>3111111111</v>
      </c>
      <c r="H504" t="s">
        <v>103976</v>
      </c>
      <c r="I504" t="s">
        <v>106179</v>
      </c>
      <c r="J504" t="s">
        <v>96577</v>
      </c>
      <c r="K504" t="s">
        <v>103828</v>
      </c>
      <c r="L504" t="s">
        <v>103829</v>
      </c>
      <c r="M504" t="s">
        <v>104421</v>
      </c>
      <c r="O504" s="15">
        <v>45709</v>
      </c>
      <c r="P504" t="s">
        <v>103792</v>
      </c>
      <c r="Q504" t="s">
        <v>104422</v>
      </c>
      <c r="R504" t="s">
        <v>103897</v>
      </c>
      <c r="S504">
        <v>3399806</v>
      </c>
      <c r="T504" t="s">
        <v>103898</v>
      </c>
      <c r="U504" t="s">
        <v>36</v>
      </c>
      <c r="V504" t="s">
        <v>103795</v>
      </c>
      <c r="Y504" t="s">
        <v>103890</v>
      </c>
      <c r="Z504" t="s">
        <v>106180</v>
      </c>
      <c r="AB504" t="s">
        <v>103795</v>
      </c>
      <c r="AD504" t="s">
        <v>106181</v>
      </c>
      <c r="AE504">
        <v>1234567891</v>
      </c>
      <c r="AF504" s="15">
        <v>45709</v>
      </c>
      <c r="AG504" t="s">
        <v>104073</v>
      </c>
      <c r="AH504" t="s">
        <v>103817</v>
      </c>
      <c r="AJ504">
        <v>1</v>
      </c>
      <c r="AK504" t="s">
        <v>104073</v>
      </c>
      <c r="AM504" t="s">
        <v>103799</v>
      </c>
      <c r="AO504">
        <v>109917618</v>
      </c>
      <c r="AP504" s="16">
        <v>45709.566377314812</v>
      </c>
      <c r="AQ504" t="s">
        <v>103800</v>
      </c>
      <c r="AR504" t="s">
        <v>103835</v>
      </c>
      <c r="AS504" t="s">
        <v>103836</v>
      </c>
      <c r="AV504">
        <v>5</v>
      </c>
      <c r="AW504" s="17">
        <v>-75580027</v>
      </c>
      <c r="AX504" s="17">
        <v>62766095</v>
      </c>
      <c r="AY504" s="16">
        <v>43830.999305555553</v>
      </c>
      <c r="AZ504">
        <v>0</v>
      </c>
      <c r="BA504" t="s">
        <v>106182</v>
      </c>
      <c r="BB504" t="s">
        <v>106183</v>
      </c>
      <c r="BD504">
        <v>2</v>
      </c>
      <c r="BF504" t="s">
        <v>36</v>
      </c>
      <c r="BG504" t="s">
        <v>36</v>
      </c>
      <c r="BH504" t="s">
        <v>103839</v>
      </c>
      <c r="BI504">
        <v>0</v>
      </c>
      <c r="BJ504">
        <v>0</v>
      </c>
      <c r="BK504">
        <v>0</v>
      </c>
      <c r="BL504">
        <v>0</v>
      </c>
      <c r="BO504" s="16">
        <v>45709.566377314812</v>
      </c>
      <c r="BP504" s="16">
        <v>45709.649328703701</v>
      </c>
      <c r="BQ504" s="16">
        <v>45709.662233796298</v>
      </c>
      <c r="BT504" s="16">
        <v>45709.677789351852</v>
      </c>
      <c r="BU504" s="16">
        <v>45709.689953703702</v>
      </c>
    </row>
    <row r="505" spans="1:73" x14ac:dyDescent="0.25">
      <c r="A505">
        <v>108786225</v>
      </c>
      <c r="B505" t="s">
        <v>106184</v>
      </c>
      <c r="C505" t="s">
        <v>103785</v>
      </c>
      <c r="D505" t="s">
        <v>104251</v>
      </c>
      <c r="E505" t="s">
        <v>429</v>
      </c>
      <c r="F505" t="s">
        <v>428</v>
      </c>
      <c r="G505">
        <v>3111111111</v>
      </c>
      <c r="H505" t="s">
        <v>103787</v>
      </c>
      <c r="I505" t="s">
        <v>104196</v>
      </c>
      <c r="J505" t="s">
        <v>96579</v>
      </c>
      <c r="K505" t="s">
        <v>103789</v>
      </c>
      <c r="L505" t="s">
        <v>103790</v>
      </c>
      <c r="M505" t="s">
        <v>104023</v>
      </c>
      <c r="O505" s="15">
        <v>45687</v>
      </c>
      <c r="P505" t="s">
        <v>103792</v>
      </c>
      <c r="R505" t="s">
        <v>103851</v>
      </c>
      <c r="S505">
        <v>1003777591</v>
      </c>
      <c r="T505" t="s">
        <v>103852</v>
      </c>
      <c r="U505" t="s">
        <v>36</v>
      </c>
      <c r="V505" t="s">
        <v>103795</v>
      </c>
      <c r="Y505" t="s">
        <v>103796</v>
      </c>
      <c r="Z505">
        <v>583344</v>
      </c>
      <c r="AB505" t="s">
        <v>103795</v>
      </c>
      <c r="AD505" t="s">
        <v>103815</v>
      </c>
      <c r="AF505" s="15">
        <v>45687</v>
      </c>
      <c r="AH505" t="s">
        <v>103817</v>
      </c>
      <c r="AJ505">
        <v>3</v>
      </c>
      <c r="AK505" t="s">
        <v>103914</v>
      </c>
      <c r="AM505" t="s">
        <v>103799</v>
      </c>
      <c r="AO505">
        <v>108786225</v>
      </c>
      <c r="AP505" s="16">
        <v>45687.596921296295</v>
      </c>
      <c r="AQ505" t="s">
        <v>103800</v>
      </c>
      <c r="AS505" t="s">
        <v>96579</v>
      </c>
      <c r="AU505" t="s">
        <v>104026</v>
      </c>
      <c r="AV505">
        <v>20</v>
      </c>
      <c r="AW505" s="17">
        <v>-740818707</v>
      </c>
      <c r="AX505" s="17">
        <v>45867973</v>
      </c>
      <c r="AY505" s="16">
        <v>43830.999305555553</v>
      </c>
      <c r="AZ505">
        <v>0</v>
      </c>
      <c r="BA505" t="s">
        <v>106185</v>
      </c>
      <c r="BB505" t="s">
        <v>106186</v>
      </c>
      <c r="BD505">
        <v>2</v>
      </c>
      <c r="BF505" t="s">
        <v>36</v>
      </c>
      <c r="BG505" t="s">
        <v>36</v>
      </c>
      <c r="BH505" t="s">
        <v>103997</v>
      </c>
      <c r="BL505">
        <v>0</v>
      </c>
      <c r="BO505" s="16">
        <v>45687.596921296295</v>
      </c>
      <c r="BP505" s="16">
        <v>45687.624548611115</v>
      </c>
      <c r="BQ505" s="16">
        <v>45687.635011574072</v>
      </c>
      <c r="BT505" s="16">
        <v>45687.635046296295</v>
      </c>
      <c r="BU505" s="16">
        <v>45687.669305555559</v>
      </c>
    </row>
    <row r="506" spans="1:73" x14ac:dyDescent="0.25">
      <c r="A506">
        <v>109426741</v>
      </c>
      <c r="B506" t="s">
        <v>106187</v>
      </c>
      <c r="C506" t="s">
        <v>103785</v>
      </c>
      <c r="D506" t="s">
        <v>103938</v>
      </c>
      <c r="E506" t="s">
        <v>106188</v>
      </c>
      <c r="F506" t="s">
        <v>106189</v>
      </c>
      <c r="H506" t="s">
        <v>103885</v>
      </c>
      <c r="I506" t="s">
        <v>106190</v>
      </c>
      <c r="J506" t="s">
        <v>96579</v>
      </c>
      <c r="K506" t="s">
        <v>103789</v>
      </c>
      <c r="L506" t="s">
        <v>103790</v>
      </c>
      <c r="M506" t="s">
        <v>106191</v>
      </c>
      <c r="O506" s="15">
        <v>45700</v>
      </c>
      <c r="P506" t="s">
        <v>103850</v>
      </c>
      <c r="R506" t="s">
        <v>104157</v>
      </c>
      <c r="S506" t="s">
        <v>104158</v>
      </c>
      <c r="T506" t="s">
        <v>104159</v>
      </c>
      <c r="U506" t="s">
        <v>36</v>
      </c>
      <c r="V506" t="s">
        <v>103795</v>
      </c>
      <c r="Y506" t="s">
        <v>103853</v>
      </c>
      <c r="Z506">
        <v>590640</v>
      </c>
      <c r="AB506" t="s">
        <v>103795</v>
      </c>
      <c r="AD506" t="s">
        <v>103815</v>
      </c>
      <c r="AF506" s="15">
        <v>45669</v>
      </c>
      <c r="AH506" t="s">
        <v>103817</v>
      </c>
      <c r="AK506" t="s">
        <v>103981</v>
      </c>
      <c r="AM506" t="s">
        <v>103799</v>
      </c>
      <c r="AO506">
        <v>109426741</v>
      </c>
      <c r="AP506" s="16">
        <v>45700.457337962966</v>
      </c>
      <c r="AQ506" t="s">
        <v>103800</v>
      </c>
      <c r="AS506" t="s">
        <v>96579</v>
      </c>
      <c r="AU506" t="s">
        <v>104298</v>
      </c>
      <c r="AV506">
        <v>5</v>
      </c>
      <c r="AW506" s="17">
        <v>-741201398</v>
      </c>
      <c r="AX506" s="17">
        <v>45109781</v>
      </c>
      <c r="AY506" s="16">
        <v>43830.999305555553</v>
      </c>
      <c r="AZ506">
        <v>0</v>
      </c>
      <c r="BA506" t="s">
        <v>106192</v>
      </c>
      <c r="BB506" t="s">
        <v>106193</v>
      </c>
      <c r="BD506">
        <v>2</v>
      </c>
      <c r="BF506" t="s">
        <v>36</v>
      </c>
      <c r="BG506" t="s">
        <v>36</v>
      </c>
      <c r="BH506" t="s">
        <v>103948</v>
      </c>
      <c r="BL506">
        <v>0</v>
      </c>
      <c r="BO506" s="16">
        <v>45700.457337962966</v>
      </c>
      <c r="BP506" s="16">
        <v>45700.464618055557</v>
      </c>
      <c r="BQ506" s="16">
        <v>45700.464918981481</v>
      </c>
      <c r="BT506" s="16">
        <v>45700.464953703704</v>
      </c>
      <c r="BU506" s="16">
        <v>45700.46565972222</v>
      </c>
    </row>
    <row r="507" spans="1:73" x14ac:dyDescent="0.25">
      <c r="A507">
        <v>108711146</v>
      </c>
      <c r="B507" t="s">
        <v>106194</v>
      </c>
      <c r="C507" t="s">
        <v>103785</v>
      </c>
      <c r="D507" t="s">
        <v>103858</v>
      </c>
      <c r="E507" t="s">
        <v>79</v>
      </c>
      <c r="F507" t="s">
        <v>104135</v>
      </c>
      <c r="G507">
        <v>3111111111</v>
      </c>
      <c r="H507" t="s">
        <v>103807</v>
      </c>
      <c r="I507" t="s">
        <v>103827</v>
      </c>
      <c r="J507" t="s">
        <v>96577</v>
      </c>
      <c r="K507" t="s">
        <v>103828</v>
      </c>
      <c r="L507" t="s">
        <v>103829</v>
      </c>
      <c r="M507" t="s">
        <v>104136</v>
      </c>
      <c r="O507" s="15">
        <v>45686</v>
      </c>
      <c r="P507" t="s">
        <v>103812</v>
      </c>
      <c r="R507" t="s">
        <v>103970</v>
      </c>
      <c r="S507">
        <v>1022406967</v>
      </c>
      <c r="T507" t="s">
        <v>103971</v>
      </c>
      <c r="U507" t="s">
        <v>36</v>
      </c>
      <c r="V507" t="s">
        <v>103795</v>
      </c>
      <c r="Y507" t="s">
        <v>103833</v>
      </c>
      <c r="Z507" t="s">
        <v>106195</v>
      </c>
      <c r="AB507" t="s">
        <v>103795</v>
      </c>
      <c r="AD507" t="s">
        <v>103834</v>
      </c>
      <c r="AE507">
        <v>1234567890</v>
      </c>
      <c r="AF507" s="15">
        <v>45685</v>
      </c>
      <c r="AG507" t="s">
        <v>103798</v>
      </c>
      <c r="AH507" t="s">
        <v>103817</v>
      </c>
      <c r="AI507" t="s">
        <v>106195</v>
      </c>
      <c r="AJ507">
        <v>1</v>
      </c>
      <c r="AK507" t="s">
        <v>103798</v>
      </c>
      <c r="AM507" t="s">
        <v>103799</v>
      </c>
      <c r="AO507">
        <v>108711146</v>
      </c>
      <c r="AP507" s="16">
        <v>45686.282581018517</v>
      </c>
      <c r="AQ507" t="s">
        <v>103819</v>
      </c>
      <c r="AR507" t="s">
        <v>103835</v>
      </c>
      <c r="AS507" t="s">
        <v>103836</v>
      </c>
      <c r="AV507">
        <v>30</v>
      </c>
      <c r="AW507" s="17">
        <v>-75576448385</v>
      </c>
      <c r="AX507" s="17">
        <v>6203578553</v>
      </c>
      <c r="AY507" s="16">
        <v>43830.999305555553</v>
      </c>
      <c r="AZ507">
        <v>0</v>
      </c>
      <c r="BA507" t="s">
        <v>106196</v>
      </c>
      <c r="BB507" t="s">
        <v>106197</v>
      </c>
      <c r="BD507">
        <v>2</v>
      </c>
      <c r="BF507" t="s">
        <v>36</v>
      </c>
      <c r="BG507" t="s">
        <v>36</v>
      </c>
      <c r="BH507" t="s">
        <v>103869</v>
      </c>
      <c r="BI507">
        <v>0</v>
      </c>
      <c r="BJ507">
        <v>0</v>
      </c>
      <c r="BK507">
        <v>0</v>
      </c>
      <c r="BL507">
        <v>0</v>
      </c>
      <c r="BO507" s="16">
        <v>45686.282592592594</v>
      </c>
      <c r="BP507" s="16">
        <v>45686.363645833335</v>
      </c>
      <c r="BQ507" s="16">
        <v>45686.387824074074</v>
      </c>
      <c r="BT507" s="16">
        <v>45686.394143518519</v>
      </c>
      <c r="BU507" s="16">
        <v>45686.50072916667</v>
      </c>
    </row>
    <row r="508" spans="1:73" x14ac:dyDescent="0.25">
      <c r="A508">
        <v>107715252</v>
      </c>
      <c r="B508" t="s">
        <v>106198</v>
      </c>
      <c r="C508" t="s">
        <v>103785</v>
      </c>
      <c r="D508" t="s">
        <v>103858</v>
      </c>
      <c r="E508" t="s">
        <v>1715</v>
      </c>
      <c r="F508" t="s">
        <v>2040</v>
      </c>
      <c r="G508">
        <v>1234567891</v>
      </c>
      <c r="H508" t="s">
        <v>103787</v>
      </c>
      <c r="I508" t="s">
        <v>103886</v>
      </c>
      <c r="J508" t="s">
        <v>106199</v>
      </c>
      <c r="K508" t="s">
        <v>103828</v>
      </c>
      <c r="L508" t="s">
        <v>103829</v>
      </c>
      <c r="M508" t="s">
        <v>106200</v>
      </c>
      <c r="O508" s="15">
        <v>45664</v>
      </c>
      <c r="P508" t="s">
        <v>103792</v>
      </c>
      <c r="Q508" t="s">
        <v>106201</v>
      </c>
      <c r="R508" t="s">
        <v>103888</v>
      </c>
      <c r="S508">
        <v>1017154668</v>
      </c>
      <c r="T508" t="s">
        <v>103889</v>
      </c>
      <c r="U508" t="s">
        <v>36</v>
      </c>
      <c r="V508" t="s">
        <v>103795</v>
      </c>
      <c r="Y508" t="s">
        <v>103864</v>
      </c>
      <c r="Z508" t="s">
        <v>106202</v>
      </c>
      <c r="AB508" t="s">
        <v>103795</v>
      </c>
      <c r="AD508" t="s">
        <v>106203</v>
      </c>
      <c r="AE508">
        <v>1234568044</v>
      </c>
      <c r="AF508" s="15">
        <v>45661</v>
      </c>
      <c r="AG508" t="s">
        <v>103798</v>
      </c>
      <c r="AH508" t="s">
        <v>103817</v>
      </c>
      <c r="AI508" t="s">
        <v>106202</v>
      </c>
      <c r="AJ508">
        <v>1</v>
      </c>
      <c r="AK508" t="s">
        <v>103798</v>
      </c>
      <c r="AM508" t="s">
        <v>103799</v>
      </c>
      <c r="AO508">
        <v>107715252</v>
      </c>
      <c r="AP508" s="16">
        <v>45664.266793981478</v>
      </c>
      <c r="AQ508" t="s">
        <v>103800</v>
      </c>
      <c r="AS508" t="s">
        <v>103836</v>
      </c>
      <c r="AV508">
        <v>5</v>
      </c>
      <c r="AW508" s="17">
        <v>-7558705088866660</v>
      </c>
      <c r="AX508" s="17">
        <v>6168771345333330</v>
      </c>
      <c r="AY508" s="16">
        <v>43830.999305555553</v>
      </c>
      <c r="AZ508">
        <v>0</v>
      </c>
      <c r="BA508" t="s">
        <v>106204</v>
      </c>
      <c r="BB508" t="s">
        <v>106205</v>
      </c>
      <c r="BD508">
        <v>2</v>
      </c>
      <c r="BF508" t="s">
        <v>36</v>
      </c>
      <c r="BG508" t="s">
        <v>36</v>
      </c>
      <c r="BH508" t="s">
        <v>103869</v>
      </c>
      <c r="BI508">
        <v>0</v>
      </c>
      <c r="BJ508">
        <v>0</v>
      </c>
      <c r="BK508">
        <v>0</v>
      </c>
      <c r="BL508">
        <v>0</v>
      </c>
      <c r="BO508" s="16">
        <v>45664.266817129632</v>
      </c>
      <c r="BP508" s="16">
        <v>45664.396967592591</v>
      </c>
      <c r="BQ508" s="16">
        <v>45664.413240740738</v>
      </c>
      <c r="BT508" s="16">
        <v>45664.413287037038</v>
      </c>
      <c r="BU508" s="16">
        <v>45664.419027777774</v>
      </c>
    </row>
    <row r="509" spans="1:73" x14ac:dyDescent="0.25">
      <c r="A509">
        <v>108354406</v>
      </c>
      <c r="B509" t="s">
        <v>106206</v>
      </c>
      <c r="C509" t="s">
        <v>103785</v>
      </c>
      <c r="D509" t="s">
        <v>104010</v>
      </c>
      <c r="E509" t="s">
        <v>859</v>
      </c>
      <c r="F509" t="s">
        <v>104105</v>
      </c>
      <c r="G509">
        <v>3111111111</v>
      </c>
      <c r="H509" t="s">
        <v>103807</v>
      </c>
      <c r="I509" t="s">
        <v>104344</v>
      </c>
      <c r="J509" t="s">
        <v>96579</v>
      </c>
      <c r="K509" t="s">
        <v>103789</v>
      </c>
      <c r="L509" t="s">
        <v>103790</v>
      </c>
      <c r="M509" t="s">
        <v>104449</v>
      </c>
      <c r="O509" s="15">
        <v>45678</v>
      </c>
      <c r="P509" t="s">
        <v>103812</v>
      </c>
      <c r="R509" t="s">
        <v>104108</v>
      </c>
      <c r="S509">
        <v>1020765970</v>
      </c>
      <c r="T509" t="s">
        <v>104109</v>
      </c>
      <c r="U509" t="s">
        <v>36</v>
      </c>
      <c r="V509" t="s">
        <v>103795</v>
      </c>
      <c r="Y509" t="s">
        <v>103796</v>
      </c>
      <c r="Z509" t="s">
        <v>106207</v>
      </c>
      <c r="AB509" t="s">
        <v>103795</v>
      </c>
      <c r="AD509" t="s">
        <v>2946</v>
      </c>
      <c r="AF509" s="15">
        <v>45678</v>
      </c>
      <c r="AH509" t="s">
        <v>103817</v>
      </c>
      <c r="AK509" t="s">
        <v>39</v>
      </c>
      <c r="AM509" t="s">
        <v>103799</v>
      </c>
      <c r="AO509">
        <v>108354406</v>
      </c>
      <c r="AP509" s="16">
        <v>45678.106238425928</v>
      </c>
      <c r="AQ509" t="s">
        <v>103819</v>
      </c>
      <c r="AS509" t="s">
        <v>96579</v>
      </c>
      <c r="AU509" t="s">
        <v>103854</v>
      </c>
      <c r="AV509">
        <v>20</v>
      </c>
      <c r="AW509" s="17">
        <v>-74056868</v>
      </c>
      <c r="AX509" s="17">
        <v>4668852</v>
      </c>
      <c r="AY509" s="16">
        <v>43830.999305555553</v>
      </c>
      <c r="AZ509">
        <v>0</v>
      </c>
      <c r="BA509" t="s">
        <v>106208</v>
      </c>
      <c r="BB509" t="s">
        <v>106209</v>
      </c>
      <c r="BD509">
        <v>2</v>
      </c>
      <c r="BF509" t="s">
        <v>36</v>
      </c>
      <c r="BG509" t="s">
        <v>36</v>
      </c>
      <c r="BH509" t="s">
        <v>104015</v>
      </c>
      <c r="BL509">
        <v>0</v>
      </c>
      <c r="BO509" s="16">
        <v>45678.106238425928</v>
      </c>
      <c r="BP509" s="16">
        <v>45678.511712962965</v>
      </c>
      <c r="BQ509" s="16">
        <v>45678.519953703704</v>
      </c>
      <c r="BT509" s="16">
        <v>45678.549039351848</v>
      </c>
      <c r="BU509" s="16">
        <v>45678.553680555553</v>
      </c>
    </row>
    <row r="510" spans="1:73" x14ac:dyDescent="0.25">
      <c r="A510">
        <v>109803494</v>
      </c>
      <c r="B510" t="s">
        <v>106210</v>
      </c>
      <c r="C510" t="s">
        <v>103785</v>
      </c>
      <c r="D510" t="s">
        <v>103786</v>
      </c>
      <c r="E510" t="s">
        <v>281</v>
      </c>
      <c r="F510" t="s">
        <v>104036</v>
      </c>
      <c r="G510">
        <v>3111111111</v>
      </c>
      <c r="H510" t="s">
        <v>104310</v>
      </c>
      <c r="I510" t="s">
        <v>106211</v>
      </c>
      <c r="J510" t="s">
        <v>96577</v>
      </c>
      <c r="K510" t="s">
        <v>103828</v>
      </c>
      <c r="L510" t="s">
        <v>103829</v>
      </c>
      <c r="M510" t="s">
        <v>103887</v>
      </c>
      <c r="O510" s="15">
        <v>45707</v>
      </c>
      <c r="P510" t="s">
        <v>103792</v>
      </c>
      <c r="R510" t="s">
        <v>103897</v>
      </c>
      <c r="S510">
        <v>3399806</v>
      </c>
      <c r="T510" t="s">
        <v>103898</v>
      </c>
      <c r="U510" t="s">
        <v>36</v>
      </c>
      <c r="V510" t="s">
        <v>103795</v>
      </c>
      <c r="Y510" t="s">
        <v>103796</v>
      </c>
      <c r="Z510">
        <v>590891</v>
      </c>
      <c r="AB510" t="s">
        <v>103795</v>
      </c>
      <c r="AC510">
        <v>880789</v>
      </c>
      <c r="AG510" t="s">
        <v>816</v>
      </c>
      <c r="AH510" t="s">
        <v>103817</v>
      </c>
      <c r="AJ510">
        <v>1</v>
      </c>
      <c r="AK510" t="s">
        <v>104073</v>
      </c>
      <c r="AM510" t="s">
        <v>103799</v>
      </c>
      <c r="AO510">
        <v>109803494</v>
      </c>
      <c r="AP510" s="16">
        <v>45707.451851851853</v>
      </c>
      <c r="AQ510" t="s">
        <v>103800</v>
      </c>
      <c r="AR510" t="s">
        <v>103835</v>
      </c>
      <c r="AS510" t="s">
        <v>103836</v>
      </c>
      <c r="AV510">
        <v>30</v>
      </c>
      <c r="AW510" s="17">
        <v>-75556562</v>
      </c>
      <c r="AX510" s="17">
        <v>6255584</v>
      </c>
      <c r="AY510" s="16">
        <v>43830.999305555553</v>
      </c>
      <c r="AZ510">
        <v>0</v>
      </c>
      <c r="BA510" t="s">
        <v>106212</v>
      </c>
      <c r="BB510" t="s">
        <v>106213</v>
      </c>
      <c r="BD510">
        <v>2</v>
      </c>
      <c r="BF510" t="s">
        <v>36</v>
      </c>
      <c r="BG510" t="s">
        <v>36</v>
      </c>
      <c r="BI510">
        <v>0</v>
      </c>
      <c r="BJ510">
        <v>0</v>
      </c>
      <c r="BK510">
        <v>0</v>
      </c>
      <c r="BL510">
        <v>0</v>
      </c>
      <c r="BO510" s="16">
        <v>45707.542361111111</v>
      </c>
      <c r="BP510" s="16">
        <v>45707.560185185182</v>
      </c>
      <c r="BQ510" s="16">
        <v>45707.587372685186</v>
      </c>
      <c r="BT510" s="16">
        <v>45707.609120370369</v>
      </c>
      <c r="BU510" s="16">
        <v>45707.622256944444</v>
      </c>
    </row>
    <row r="511" spans="1:73" x14ac:dyDescent="0.25">
      <c r="A511">
        <v>108415492</v>
      </c>
      <c r="B511" t="s">
        <v>106214</v>
      </c>
      <c r="C511" t="s">
        <v>103785</v>
      </c>
      <c r="D511" t="s">
        <v>103920</v>
      </c>
      <c r="E511" t="s">
        <v>424</v>
      </c>
      <c r="F511" t="s">
        <v>104041</v>
      </c>
      <c r="G511">
        <v>3111111111</v>
      </c>
      <c r="H511" t="s">
        <v>103962</v>
      </c>
      <c r="I511" t="s">
        <v>106215</v>
      </c>
      <c r="J511" t="s">
        <v>103923</v>
      </c>
      <c r="K511" t="s">
        <v>103924</v>
      </c>
      <c r="L511" t="s">
        <v>103925</v>
      </c>
      <c r="M511" t="s">
        <v>104043</v>
      </c>
      <c r="O511" s="15">
        <v>45679</v>
      </c>
      <c r="P511" t="s">
        <v>103792</v>
      </c>
      <c r="R511" t="s">
        <v>103927</v>
      </c>
      <c r="S511">
        <v>18515337</v>
      </c>
      <c r="T511" t="s">
        <v>103928</v>
      </c>
      <c r="U511" t="s">
        <v>36</v>
      </c>
      <c r="V511" t="s">
        <v>103795</v>
      </c>
      <c r="Y511" t="s">
        <v>103796</v>
      </c>
      <c r="Z511">
        <v>586841</v>
      </c>
      <c r="AB511" t="s">
        <v>103795</v>
      </c>
      <c r="AC511">
        <v>586841</v>
      </c>
      <c r="AD511" t="s">
        <v>104179</v>
      </c>
      <c r="AF511" s="15">
        <v>45679</v>
      </c>
      <c r="AG511" t="s">
        <v>81975</v>
      </c>
      <c r="AH511" t="s">
        <v>103817</v>
      </c>
      <c r="AI511" t="s">
        <v>103930</v>
      </c>
      <c r="AJ511">
        <v>1</v>
      </c>
      <c r="AK511" t="s">
        <v>103798</v>
      </c>
      <c r="AM511" t="s">
        <v>103799</v>
      </c>
      <c r="AO511">
        <v>108415492</v>
      </c>
      <c r="AP511" s="16">
        <v>45679.431157407409</v>
      </c>
      <c r="AQ511" t="s">
        <v>103800</v>
      </c>
      <c r="AS511" t="s">
        <v>103933</v>
      </c>
      <c r="AV511">
        <v>30</v>
      </c>
      <c r="AW511" s="17">
        <v>-7569208726857140</v>
      </c>
      <c r="AX511" s="17">
        <v>4797418707755100</v>
      </c>
      <c r="AY511" s="16">
        <v>43830.999305555553</v>
      </c>
      <c r="AZ511">
        <v>0</v>
      </c>
      <c r="BA511" t="s">
        <v>106216</v>
      </c>
      <c r="BB511" t="s">
        <v>106217</v>
      </c>
      <c r="BD511">
        <v>2</v>
      </c>
      <c r="BF511" t="s">
        <v>36</v>
      </c>
      <c r="BG511" t="s">
        <v>36</v>
      </c>
      <c r="BH511" t="s">
        <v>103936</v>
      </c>
      <c r="BL511">
        <v>0</v>
      </c>
      <c r="BO511" s="16">
        <v>45679.431157407409</v>
      </c>
      <c r="BP511" s="16">
        <v>45679.434270833335</v>
      </c>
      <c r="BQ511" s="16">
        <v>45679.442361111112</v>
      </c>
      <c r="BT511" s="16">
        <v>45679.448842592596</v>
      </c>
      <c r="BU511" s="16">
        <v>45679.494988425926</v>
      </c>
    </row>
    <row r="512" spans="1:73" x14ac:dyDescent="0.25">
      <c r="A512">
        <v>110193697</v>
      </c>
      <c r="B512" t="s">
        <v>106218</v>
      </c>
      <c r="C512" t="s">
        <v>103785</v>
      </c>
      <c r="D512" t="s">
        <v>103938</v>
      </c>
      <c r="E512" t="s">
        <v>234</v>
      </c>
      <c r="F512" t="s">
        <v>104523</v>
      </c>
      <c r="G512">
        <v>3111111111</v>
      </c>
      <c r="H512" t="s">
        <v>103807</v>
      </c>
      <c r="I512" t="s">
        <v>104302</v>
      </c>
      <c r="J512" t="s">
        <v>96579</v>
      </c>
      <c r="K512" t="s">
        <v>103789</v>
      </c>
      <c r="L512" t="s">
        <v>103790</v>
      </c>
      <c r="M512" t="s">
        <v>104524</v>
      </c>
      <c r="O512" s="15">
        <v>45715</v>
      </c>
      <c r="P512" t="s">
        <v>103850</v>
      </c>
      <c r="R512" t="s">
        <v>104304</v>
      </c>
      <c r="S512">
        <v>79058059</v>
      </c>
      <c r="T512" t="s">
        <v>104305</v>
      </c>
      <c r="U512" t="s">
        <v>36</v>
      </c>
      <c r="V512" t="s">
        <v>103795</v>
      </c>
      <c r="Y512" t="s">
        <v>103943</v>
      </c>
      <c r="Z512" t="s">
        <v>106219</v>
      </c>
      <c r="AB512" t="s">
        <v>103795</v>
      </c>
      <c r="AD512" t="s">
        <v>103815</v>
      </c>
      <c r="AF512" s="15">
        <v>45713</v>
      </c>
      <c r="AH512" t="s">
        <v>103817</v>
      </c>
      <c r="AJ512">
        <v>1</v>
      </c>
      <c r="AK512" t="s">
        <v>103798</v>
      </c>
      <c r="AM512" t="s">
        <v>103799</v>
      </c>
      <c r="AO512">
        <v>110193697</v>
      </c>
      <c r="AP512" s="16">
        <v>45715.357719907406</v>
      </c>
      <c r="AQ512" t="s">
        <v>103819</v>
      </c>
      <c r="AS512" t="s">
        <v>96579</v>
      </c>
      <c r="AU512" t="s">
        <v>103801</v>
      </c>
      <c r="AV512">
        <v>5</v>
      </c>
      <c r="AW512" s="17">
        <v>-740517907</v>
      </c>
      <c r="AX512" s="17">
        <v>46881315</v>
      </c>
      <c r="AY512" s="16">
        <v>43830.999305555553</v>
      </c>
      <c r="AZ512">
        <v>0</v>
      </c>
      <c r="BA512" t="s">
        <v>106220</v>
      </c>
      <c r="BB512" t="s">
        <v>106221</v>
      </c>
      <c r="BD512">
        <v>2</v>
      </c>
      <c r="BF512" t="s">
        <v>36</v>
      </c>
      <c r="BG512" t="s">
        <v>36</v>
      </c>
      <c r="BH512" t="s">
        <v>103948</v>
      </c>
      <c r="BL512">
        <v>0</v>
      </c>
      <c r="BO512" s="16">
        <v>45715.357719907406</v>
      </c>
      <c r="BP512" s="16">
        <v>45715.467210648145</v>
      </c>
      <c r="BQ512" s="16">
        <v>45715.492743055554</v>
      </c>
      <c r="BT512" s="16">
        <v>45715.499444444446</v>
      </c>
      <c r="BU512" s="16">
        <v>45715.500289351854</v>
      </c>
    </row>
    <row r="513" spans="1:73" x14ac:dyDescent="0.25">
      <c r="A513">
        <v>109305840</v>
      </c>
      <c r="B513" t="s">
        <v>106222</v>
      </c>
      <c r="C513" t="s">
        <v>103785</v>
      </c>
      <c r="D513" t="s">
        <v>103786</v>
      </c>
      <c r="E513" t="s">
        <v>104901</v>
      </c>
      <c r="F513" t="s">
        <v>103873</v>
      </c>
      <c r="G513">
        <v>3111111111</v>
      </c>
      <c r="H513" t="s">
        <v>103807</v>
      </c>
      <c r="I513" t="s">
        <v>106223</v>
      </c>
      <c r="J513" t="s">
        <v>96579</v>
      </c>
      <c r="K513" t="s">
        <v>103789</v>
      </c>
      <c r="L513" t="s">
        <v>103790</v>
      </c>
      <c r="M513" t="s">
        <v>104902</v>
      </c>
      <c r="O513" s="15">
        <v>45698</v>
      </c>
      <c r="P513" t="s">
        <v>103850</v>
      </c>
      <c r="R513" t="s">
        <v>103941</v>
      </c>
      <c r="S513">
        <v>79638977</v>
      </c>
      <c r="T513" t="s">
        <v>103942</v>
      </c>
      <c r="U513" t="s">
        <v>36</v>
      </c>
      <c r="V513" t="s">
        <v>103795</v>
      </c>
      <c r="Y513" t="s">
        <v>104945</v>
      </c>
      <c r="Z513">
        <v>590264</v>
      </c>
      <c r="AB513" t="s">
        <v>103795</v>
      </c>
      <c r="AC513">
        <v>878444</v>
      </c>
      <c r="AG513" t="s">
        <v>81975</v>
      </c>
      <c r="AH513" t="s">
        <v>103797</v>
      </c>
      <c r="AJ513">
        <v>1</v>
      </c>
      <c r="AK513" t="s">
        <v>103798</v>
      </c>
      <c r="AM513" t="s">
        <v>103799</v>
      </c>
      <c r="AO513">
        <v>109305840</v>
      </c>
      <c r="AP513" s="16">
        <v>45698.56517361111</v>
      </c>
      <c r="AQ513" t="s">
        <v>103819</v>
      </c>
      <c r="AS513" t="s">
        <v>96579</v>
      </c>
      <c r="AU513" t="s">
        <v>103801</v>
      </c>
      <c r="AV513">
        <v>20</v>
      </c>
      <c r="AW513" s="17">
        <v>-74029797</v>
      </c>
      <c r="AX513" s="17">
        <v>4703875</v>
      </c>
      <c r="AY513" s="16">
        <v>43830.999305555553</v>
      </c>
      <c r="AZ513">
        <v>0</v>
      </c>
      <c r="BA513" t="s">
        <v>106224</v>
      </c>
      <c r="BB513" t="s">
        <v>106225</v>
      </c>
      <c r="BD513">
        <v>2</v>
      </c>
      <c r="BF513" t="s">
        <v>36</v>
      </c>
      <c r="BG513" t="s">
        <v>36</v>
      </c>
      <c r="BI513">
        <v>0</v>
      </c>
      <c r="BJ513">
        <v>0</v>
      </c>
      <c r="BK513">
        <v>0</v>
      </c>
      <c r="BL513">
        <v>0</v>
      </c>
      <c r="BN513" s="16">
        <v>45698.618425925924</v>
      </c>
      <c r="BO513" s="16">
        <v>45698.634988425925</v>
      </c>
      <c r="BP513" s="16">
        <v>45698.653541666667</v>
      </c>
      <c r="BQ513" s="16">
        <v>45698.690069444441</v>
      </c>
      <c r="BT513" s="16">
        <v>45698.693668981483</v>
      </c>
      <c r="BU513" s="16">
        <v>45698.722812499997</v>
      </c>
    </row>
    <row r="514" spans="1:73" x14ac:dyDescent="0.25">
      <c r="A514">
        <v>110882619</v>
      </c>
      <c r="B514" t="s">
        <v>106226</v>
      </c>
      <c r="C514" t="s">
        <v>103785</v>
      </c>
      <c r="D514" t="s">
        <v>103858</v>
      </c>
      <c r="E514" t="s">
        <v>373</v>
      </c>
      <c r="F514" t="s">
        <v>104077</v>
      </c>
      <c r="G514">
        <v>1234567890</v>
      </c>
      <c r="H514" t="s">
        <v>103807</v>
      </c>
      <c r="I514" t="s">
        <v>103827</v>
      </c>
      <c r="J514" t="s">
        <v>372</v>
      </c>
      <c r="K514" t="s">
        <v>103828</v>
      </c>
      <c r="L514" t="s">
        <v>103829</v>
      </c>
      <c r="M514" t="s">
        <v>104078</v>
      </c>
      <c r="O514" s="15">
        <v>45727</v>
      </c>
      <c r="P514" t="s">
        <v>103792</v>
      </c>
      <c r="Q514" t="s">
        <v>105430</v>
      </c>
      <c r="R514" t="s">
        <v>103970</v>
      </c>
      <c r="S514">
        <v>1022406967</v>
      </c>
      <c r="T514" t="s">
        <v>103971</v>
      </c>
      <c r="U514" t="s">
        <v>36</v>
      </c>
      <c r="V514" t="s">
        <v>103795</v>
      </c>
      <c r="Y514" t="s">
        <v>103890</v>
      </c>
      <c r="Z514" t="s">
        <v>106227</v>
      </c>
      <c r="AB514" t="s">
        <v>103795</v>
      </c>
      <c r="AD514" t="s">
        <v>106228</v>
      </c>
      <c r="AE514">
        <v>1234568113</v>
      </c>
      <c r="AF514" s="15">
        <v>45727</v>
      </c>
      <c r="AG514" t="s">
        <v>103798</v>
      </c>
      <c r="AH514" t="s">
        <v>103817</v>
      </c>
      <c r="AI514" t="s">
        <v>106227</v>
      </c>
      <c r="AK514" t="s">
        <v>103798</v>
      </c>
      <c r="AM514" t="s">
        <v>103799</v>
      </c>
      <c r="AO514">
        <v>110882619</v>
      </c>
      <c r="AP514" s="16">
        <v>45727.575555555559</v>
      </c>
      <c r="AQ514" t="s">
        <v>103819</v>
      </c>
      <c r="AS514" t="s">
        <v>103836</v>
      </c>
      <c r="AV514">
        <v>5</v>
      </c>
      <c r="AW514" s="17">
        <v>-75605289</v>
      </c>
      <c r="AX514" s="17">
        <v>6162142</v>
      </c>
      <c r="AY514" s="16">
        <v>43830.999305555553</v>
      </c>
      <c r="AZ514">
        <v>0</v>
      </c>
      <c r="BA514" t="s">
        <v>106229</v>
      </c>
      <c r="BB514" t="s">
        <v>106230</v>
      </c>
      <c r="BD514">
        <v>2</v>
      </c>
      <c r="BF514" t="s">
        <v>36</v>
      </c>
      <c r="BG514" t="s">
        <v>36</v>
      </c>
      <c r="BH514" t="s">
        <v>103869</v>
      </c>
      <c r="BI514">
        <v>0</v>
      </c>
      <c r="BJ514">
        <v>0</v>
      </c>
      <c r="BK514">
        <v>0</v>
      </c>
      <c r="BL514">
        <v>0</v>
      </c>
      <c r="BO514" s="16">
        <v>45727.575555555559</v>
      </c>
      <c r="BP514" s="16">
        <v>45727.819618055553</v>
      </c>
      <c r="BQ514" s="16">
        <v>45727.820081018515</v>
      </c>
      <c r="BT514" s="16">
        <v>45727.820393518516</v>
      </c>
      <c r="BU514" s="16">
        <v>45727.820694444446</v>
      </c>
    </row>
    <row r="515" spans="1:73" x14ac:dyDescent="0.25">
      <c r="A515">
        <v>109715813</v>
      </c>
      <c r="B515" t="s">
        <v>106231</v>
      </c>
      <c r="C515" t="s">
        <v>103785</v>
      </c>
      <c r="D515" t="s">
        <v>103786</v>
      </c>
      <c r="E515" t="s">
        <v>2014</v>
      </c>
      <c r="F515" t="s">
        <v>2013</v>
      </c>
      <c r="G515">
        <v>3111111111</v>
      </c>
      <c r="H515" t="s">
        <v>103787</v>
      </c>
      <c r="I515" t="s">
        <v>103827</v>
      </c>
      <c r="J515" t="s">
        <v>96577</v>
      </c>
      <c r="K515" t="s">
        <v>103828</v>
      </c>
      <c r="L515" t="s">
        <v>103829</v>
      </c>
      <c r="M515" t="s">
        <v>105780</v>
      </c>
      <c r="O515" s="15">
        <v>45706</v>
      </c>
      <c r="P515" t="s">
        <v>103792</v>
      </c>
      <c r="R515" t="s">
        <v>104323</v>
      </c>
      <c r="S515">
        <v>1069465318</v>
      </c>
      <c r="T515" t="s">
        <v>104324</v>
      </c>
      <c r="U515" t="s">
        <v>36</v>
      </c>
      <c r="V515" t="s">
        <v>103795</v>
      </c>
      <c r="Y515" t="s">
        <v>103796</v>
      </c>
      <c r="Z515">
        <v>591120</v>
      </c>
      <c r="AB515" t="s">
        <v>103795</v>
      </c>
      <c r="AC515">
        <v>880313</v>
      </c>
      <c r="AG515" t="s">
        <v>1548</v>
      </c>
      <c r="AH515" t="s">
        <v>103797</v>
      </c>
      <c r="AJ515">
        <v>1</v>
      </c>
      <c r="AK515" t="s">
        <v>103798</v>
      </c>
      <c r="AM515" t="s">
        <v>103799</v>
      </c>
      <c r="AO515">
        <v>109715813</v>
      </c>
      <c r="AP515" s="16">
        <v>45705.764050925929</v>
      </c>
      <c r="AQ515" t="s">
        <v>103800</v>
      </c>
      <c r="AR515" t="s">
        <v>103835</v>
      </c>
      <c r="AS515" t="s">
        <v>103836</v>
      </c>
      <c r="AV515">
        <v>30</v>
      </c>
      <c r="AW515" s="17">
        <v>-755766334176</v>
      </c>
      <c r="AX515" s="17">
        <v>62040223234</v>
      </c>
      <c r="AY515" s="16">
        <v>43830.999305555553</v>
      </c>
      <c r="AZ515">
        <v>0</v>
      </c>
      <c r="BA515" t="s">
        <v>106232</v>
      </c>
      <c r="BB515" t="s">
        <v>106233</v>
      </c>
      <c r="BD515">
        <v>2</v>
      </c>
      <c r="BF515" t="s">
        <v>36</v>
      </c>
      <c r="BG515" t="s">
        <v>36</v>
      </c>
      <c r="BI515">
        <v>0</v>
      </c>
      <c r="BJ515">
        <v>0</v>
      </c>
      <c r="BK515">
        <v>0</v>
      </c>
      <c r="BL515">
        <v>0</v>
      </c>
      <c r="BO515" t="s">
        <v>106234</v>
      </c>
      <c r="BP515" s="16">
        <v>45706.397118055553</v>
      </c>
      <c r="BQ515" s="16">
        <v>45706.397731481484</v>
      </c>
      <c r="BT515" s="16">
        <v>45706.397835648146</v>
      </c>
      <c r="BU515" s="16">
        <v>45706.463958333334</v>
      </c>
    </row>
    <row r="516" spans="1:73" x14ac:dyDescent="0.25">
      <c r="A516">
        <v>109279705</v>
      </c>
      <c r="B516" t="s">
        <v>106235</v>
      </c>
      <c r="C516" t="s">
        <v>103785</v>
      </c>
      <c r="D516" t="s">
        <v>103786</v>
      </c>
      <c r="E516" t="s">
        <v>69</v>
      </c>
      <c r="F516" t="s">
        <v>68</v>
      </c>
      <c r="G516">
        <v>3111111111</v>
      </c>
      <c r="H516" t="s">
        <v>103787</v>
      </c>
      <c r="I516" t="s">
        <v>106236</v>
      </c>
      <c r="J516" t="s">
        <v>96579</v>
      </c>
      <c r="K516" t="s">
        <v>103789</v>
      </c>
      <c r="L516" t="s">
        <v>103790</v>
      </c>
      <c r="M516" t="s">
        <v>104012</v>
      </c>
      <c r="O516" s="15">
        <v>45697</v>
      </c>
      <c r="P516" t="s">
        <v>103792</v>
      </c>
      <c r="R516" t="s">
        <v>104258</v>
      </c>
      <c r="S516">
        <v>79055920</v>
      </c>
      <c r="T516" t="s">
        <v>104259</v>
      </c>
      <c r="U516" t="s">
        <v>36</v>
      </c>
      <c r="V516" t="s">
        <v>103795</v>
      </c>
      <c r="Y516" t="s">
        <v>103796</v>
      </c>
      <c r="Z516">
        <v>589698</v>
      </c>
      <c r="AB516" t="s">
        <v>103795</v>
      </c>
      <c r="AC516">
        <v>878279</v>
      </c>
      <c r="AG516" t="s">
        <v>105</v>
      </c>
      <c r="AH516" t="s">
        <v>103797</v>
      </c>
      <c r="AJ516">
        <v>1</v>
      </c>
      <c r="AK516" t="s">
        <v>103798</v>
      </c>
      <c r="AM516" t="s">
        <v>103932</v>
      </c>
      <c r="AO516">
        <v>109279705</v>
      </c>
      <c r="AP516" s="16">
        <v>45697.585844907408</v>
      </c>
      <c r="AQ516" t="s">
        <v>103800</v>
      </c>
      <c r="AS516" t="s">
        <v>96579</v>
      </c>
      <c r="AU516" t="s">
        <v>103801</v>
      </c>
      <c r="AV516">
        <v>30</v>
      </c>
      <c r="AW516" s="17">
        <v>-7403242939055550</v>
      </c>
      <c r="AX516" s="17">
        <v>4711322795472220</v>
      </c>
      <c r="AY516" s="16">
        <v>43830.999305555553</v>
      </c>
      <c r="AZ516">
        <v>0</v>
      </c>
      <c r="BA516" t="s">
        <v>106237</v>
      </c>
      <c r="BB516" t="s">
        <v>106238</v>
      </c>
      <c r="BD516">
        <v>2</v>
      </c>
      <c r="BF516" t="s">
        <v>36</v>
      </c>
      <c r="BG516" t="s">
        <v>36</v>
      </c>
      <c r="BI516">
        <v>0</v>
      </c>
      <c r="BJ516">
        <v>0</v>
      </c>
      <c r="BK516">
        <v>0</v>
      </c>
      <c r="BL516">
        <v>0</v>
      </c>
      <c r="BO516" s="16">
        <v>45698.264143518521</v>
      </c>
      <c r="BP516" s="16">
        <v>45698.32366898148</v>
      </c>
      <c r="BQ516" s="16">
        <v>45698.406111111108</v>
      </c>
      <c r="BT516" s="16">
        <v>45698.479027777779</v>
      </c>
      <c r="BU516" s="16">
        <v>45698.482476851852</v>
      </c>
    </row>
    <row r="517" spans="1:73" x14ac:dyDescent="0.25">
      <c r="A517">
        <v>108419543</v>
      </c>
      <c r="B517" t="s">
        <v>106239</v>
      </c>
      <c r="C517" t="s">
        <v>103785</v>
      </c>
      <c r="D517" t="s">
        <v>103920</v>
      </c>
      <c r="E517" t="s">
        <v>493</v>
      </c>
      <c r="F517" t="s">
        <v>104648</v>
      </c>
      <c r="G517">
        <v>3111111111</v>
      </c>
      <c r="H517" t="s">
        <v>103807</v>
      </c>
      <c r="I517" t="s">
        <v>103886</v>
      </c>
      <c r="J517" t="s">
        <v>96581</v>
      </c>
      <c r="K517" t="s">
        <v>103924</v>
      </c>
      <c r="L517" t="s">
        <v>103925</v>
      </c>
      <c r="M517" t="s">
        <v>106240</v>
      </c>
      <c r="O517" s="15">
        <v>45679</v>
      </c>
      <c r="P517" t="s">
        <v>103850</v>
      </c>
      <c r="R517" t="s">
        <v>104509</v>
      </c>
      <c r="S517">
        <v>79862109</v>
      </c>
      <c r="T517" t="s">
        <v>104510</v>
      </c>
      <c r="U517" t="s">
        <v>36</v>
      </c>
      <c r="V517" t="s">
        <v>103795</v>
      </c>
      <c r="Y517" t="s">
        <v>103796</v>
      </c>
      <c r="Z517">
        <v>587259</v>
      </c>
      <c r="AB517" t="s">
        <v>103795</v>
      </c>
      <c r="AC517">
        <v>587259</v>
      </c>
      <c r="AD517" t="s">
        <v>104179</v>
      </c>
      <c r="AF517" s="15">
        <v>45679</v>
      </c>
      <c r="AG517" t="s">
        <v>46</v>
      </c>
      <c r="AH517" t="s">
        <v>103817</v>
      </c>
      <c r="AI517" t="s">
        <v>103930</v>
      </c>
      <c r="AJ517">
        <v>1</v>
      </c>
      <c r="AK517" t="s">
        <v>103798</v>
      </c>
      <c r="AM517" t="s">
        <v>103799</v>
      </c>
      <c r="AO517">
        <v>108419543</v>
      </c>
      <c r="AP517" s="16">
        <v>45679.545486111114</v>
      </c>
      <c r="AQ517" t="s">
        <v>103819</v>
      </c>
      <c r="AS517" t="s">
        <v>104652</v>
      </c>
      <c r="AV517">
        <v>20</v>
      </c>
      <c r="AW517" s="17">
        <v>-75501697</v>
      </c>
      <c r="AX517" s="17">
        <v>50658755</v>
      </c>
      <c r="AY517" s="16">
        <v>43830.999305555553</v>
      </c>
      <c r="AZ517">
        <v>0</v>
      </c>
      <c r="BA517" t="s">
        <v>106241</v>
      </c>
      <c r="BB517" t="s">
        <v>106242</v>
      </c>
      <c r="BD517">
        <v>2</v>
      </c>
      <c r="BF517" t="s">
        <v>36</v>
      </c>
      <c r="BG517" t="s">
        <v>36</v>
      </c>
      <c r="BH517" t="s">
        <v>103936</v>
      </c>
      <c r="BL517">
        <v>0</v>
      </c>
      <c r="BO517" s="16">
        <v>45679.545486111114</v>
      </c>
      <c r="BP517" s="16">
        <v>45679.545717592591</v>
      </c>
      <c r="BQ517" s="16">
        <v>45679.662523148145</v>
      </c>
      <c r="BT517" s="16">
        <v>45679.66269675926</v>
      </c>
      <c r="BU517" s="16">
        <v>45679.670115740744</v>
      </c>
    </row>
    <row r="518" spans="1:73" x14ac:dyDescent="0.25">
      <c r="A518">
        <v>109484678</v>
      </c>
      <c r="B518" t="s">
        <v>106243</v>
      </c>
      <c r="C518" t="s">
        <v>103785</v>
      </c>
      <c r="D518" t="s">
        <v>103871</v>
      </c>
      <c r="E518" t="s">
        <v>903</v>
      </c>
      <c r="F518" t="s">
        <v>106112</v>
      </c>
      <c r="G518">
        <v>3111111111</v>
      </c>
      <c r="H518" t="s">
        <v>103787</v>
      </c>
      <c r="I518" t="s">
        <v>106244</v>
      </c>
      <c r="J518" t="s">
        <v>270</v>
      </c>
      <c r="K518" t="s">
        <v>103907</v>
      </c>
      <c r="L518" t="s">
        <v>103908</v>
      </c>
      <c r="M518" t="s">
        <v>105671</v>
      </c>
      <c r="O518" s="15">
        <v>45701</v>
      </c>
      <c r="P518" t="s">
        <v>103792</v>
      </c>
      <c r="R518" t="s">
        <v>103910</v>
      </c>
      <c r="S518">
        <v>13435025</v>
      </c>
      <c r="T518" t="s">
        <v>103911</v>
      </c>
      <c r="U518" t="s">
        <v>36</v>
      </c>
      <c r="V518" t="s">
        <v>103795</v>
      </c>
      <c r="Y518" t="s">
        <v>103796</v>
      </c>
      <c r="Z518">
        <v>590156</v>
      </c>
      <c r="AB518" t="s">
        <v>103795</v>
      </c>
      <c r="AD518" t="s">
        <v>103815</v>
      </c>
      <c r="AF518" s="15">
        <v>45701</v>
      </c>
      <c r="AH518" t="s">
        <v>103817</v>
      </c>
      <c r="AK518" t="s">
        <v>103965</v>
      </c>
      <c r="AM518" t="s">
        <v>103799</v>
      </c>
      <c r="AO518">
        <v>109484678</v>
      </c>
      <c r="AP518" s="16">
        <v>45701.365347222221</v>
      </c>
      <c r="AQ518" t="s">
        <v>103800</v>
      </c>
      <c r="AR518" t="s">
        <v>104121</v>
      </c>
      <c r="AS518" t="s">
        <v>104122</v>
      </c>
      <c r="AV518">
        <v>20</v>
      </c>
      <c r="AW518" s="17">
        <v>-72497882146</v>
      </c>
      <c r="AX518" s="17">
        <v>7879274126</v>
      </c>
      <c r="AY518" s="16">
        <v>43830.999305555553</v>
      </c>
      <c r="AZ518">
        <v>0</v>
      </c>
      <c r="BA518" t="s">
        <v>106245</v>
      </c>
      <c r="BB518" t="s">
        <v>106246</v>
      </c>
      <c r="BD518">
        <v>2</v>
      </c>
      <c r="BF518" t="s">
        <v>36</v>
      </c>
      <c r="BG518" t="s">
        <v>36</v>
      </c>
      <c r="BH518" t="s">
        <v>103881</v>
      </c>
      <c r="BL518">
        <v>0</v>
      </c>
      <c r="BO518" s="16">
        <v>45701.365347222221</v>
      </c>
      <c r="BP518" s="16">
        <v>45701.39266203704</v>
      </c>
      <c r="BQ518" s="16">
        <v>45701.393553240741</v>
      </c>
      <c r="BT518" s="16">
        <v>45701.393611111111</v>
      </c>
      <c r="BU518" s="16">
        <v>45701.427824074075</v>
      </c>
    </row>
    <row r="519" spans="1:73" x14ac:dyDescent="0.25">
      <c r="A519">
        <v>108991591</v>
      </c>
      <c r="B519" t="s">
        <v>106247</v>
      </c>
      <c r="C519" t="s">
        <v>103785</v>
      </c>
      <c r="D519" t="s">
        <v>103871</v>
      </c>
      <c r="E519" t="s">
        <v>1088</v>
      </c>
      <c r="F519" t="s">
        <v>1087</v>
      </c>
      <c r="G519">
        <v>3111111111</v>
      </c>
      <c r="H519" t="s">
        <v>103807</v>
      </c>
      <c r="I519" t="s">
        <v>104302</v>
      </c>
      <c r="J519" t="s">
        <v>96579</v>
      </c>
      <c r="K519" t="s">
        <v>103789</v>
      </c>
      <c r="L519" t="s">
        <v>103790</v>
      </c>
      <c r="M519" t="s">
        <v>104012</v>
      </c>
      <c r="O519" s="15">
        <v>45692</v>
      </c>
      <c r="P519" t="s">
        <v>103850</v>
      </c>
      <c r="R519" t="s">
        <v>104304</v>
      </c>
      <c r="S519">
        <v>79058059</v>
      </c>
      <c r="T519" t="s">
        <v>104305</v>
      </c>
      <c r="U519" t="s">
        <v>36</v>
      </c>
      <c r="V519" t="s">
        <v>103795</v>
      </c>
      <c r="Y519" t="s">
        <v>103956</v>
      </c>
      <c r="Z519">
        <v>589066</v>
      </c>
      <c r="AB519" t="s">
        <v>103795</v>
      </c>
      <c r="AD519" t="s">
        <v>103815</v>
      </c>
      <c r="AF519" s="15">
        <v>45692</v>
      </c>
      <c r="AH519" t="s">
        <v>103817</v>
      </c>
      <c r="AJ519">
        <v>1</v>
      </c>
      <c r="AK519" t="s">
        <v>103914</v>
      </c>
      <c r="AM519" t="s">
        <v>103799</v>
      </c>
      <c r="AO519">
        <v>108991591</v>
      </c>
      <c r="AP519" s="16">
        <v>45692.34615740741</v>
      </c>
      <c r="AQ519" t="s">
        <v>103819</v>
      </c>
      <c r="AS519" t="s">
        <v>96579</v>
      </c>
      <c r="AU519" t="s">
        <v>103801</v>
      </c>
      <c r="AV519">
        <v>20</v>
      </c>
      <c r="AW519" s="17">
        <v>-7403242939055550</v>
      </c>
      <c r="AX519" s="17">
        <v>4711322795472220</v>
      </c>
      <c r="AY519" s="16">
        <v>43830.999305555553</v>
      </c>
      <c r="AZ519">
        <v>0</v>
      </c>
      <c r="BA519" t="s">
        <v>106248</v>
      </c>
      <c r="BB519" t="s">
        <v>106249</v>
      </c>
      <c r="BD519">
        <v>2</v>
      </c>
      <c r="BF519" t="s">
        <v>36</v>
      </c>
      <c r="BG519" t="s">
        <v>36</v>
      </c>
      <c r="BH519" t="s">
        <v>103881</v>
      </c>
      <c r="BL519">
        <v>0</v>
      </c>
      <c r="BO519" s="16">
        <v>45692.34615740741</v>
      </c>
      <c r="BP519" s="16">
        <v>45692.348553240743</v>
      </c>
      <c r="BQ519" s="16">
        <v>45692.348761574074</v>
      </c>
      <c r="BT519" s="16">
        <v>45692.348865740743</v>
      </c>
      <c r="BU519" s="16">
        <v>45692.349618055552</v>
      </c>
    </row>
    <row r="520" spans="1:73" x14ac:dyDescent="0.25">
      <c r="A520">
        <v>109863839</v>
      </c>
      <c r="B520" t="s">
        <v>106250</v>
      </c>
      <c r="C520" t="s">
        <v>103785</v>
      </c>
      <c r="D520" t="s">
        <v>103786</v>
      </c>
      <c r="E520" t="s">
        <v>1715</v>
      </c>
      <c r="F520" t="s">
        <v>2040</v>
      </c>
      <c r="G520">
        <v>1234567891</v>
      </c>
      <c r="H520" t="s">
        <v>103807</v>
      </c>
      <c r="I520" t="s">
        <v>103827</v>
      </c>
      <c r="J520" t="s">
        <v>106199</v>
      </c>
      <c r="K520" t="s">
        <v>103828</v>
      </c>
      <c r="L520" t="s">
        <v>103829</v>
      </c>
      <c r="M520" t="s">
        <v>106251</v>
      </c>
      <c r="O520" s="15">
        <v>45708</v>
      </c>
      <c r="P520" t="s">
        <v>103850</v>
      </c>
      <c r="R520" t="s">
        <v>104317</v>
      </c>
      <c r="S520">
        <v>71791476</v>
      </c>
      <c r="T520" t="s">
        <v>104318</v>
      </c>
      <c r="U520" t="s">
        <v>36</v>
      </c>
      <c r="V520" t="s">
        <v>103795</v>
      </c>
      <c r="Y520" t="s">
        <v>103956</v>
      </c>
      <c r="Z520">
        <v>592233</v>
      </c>
      <c r="AB520" t="s">
        <v>103795</v>
      </c>
      <c r="AC520">
        <v>881108</v>
      </c>
      <c r="AG520" t="s">
        <v>46</v>
      </c>
      <c r="AH520" t="s">
        <v>103817</v>
      </c>
      <c r="AJ520">
        <v>3</v>
      </c>
      <c r="AK520" t="s">
        <v>103798</v>
      </c>
      <c r="AM520" t="s">
        <v>103799</v>
      </c>
      <c r="AO520">
        <v>109863839</v>
      </c>
      <c r="AP520" s="16">
        <v>45708.593263888892</v>
      </c>
      <c r="AQ520" t="s">
        <v>103819</v>
      </c>
      <c r="AS520" t="s">
        <v>103836</v>
      </c>
      <c r="AV520">
        <v>30</v>
      </c>
      <c r="AW520" s="17">
        <v>-7558705088866660</v>
      </c>
      <c r="AX520" s="17">
        <v>6168771345333330</v>
      </c>
      <c r="AY520" s="16">
        <v>43830.999305555553</v>
      </c>
      <c r="AZ520">
        <v>0</v>
      </c>
      <c r="BA520" t="s">
        <v>106252</v>
      </c>
      <c r="BB520" t="s">
        <v>106253</v>
      </c>
      <c r="BD520">
        <v>2</v>
      </c>
      <c r="BF520" t="s">
        <v>36</v>
      </c>
      <c r="BG520" t="s">
        <v>36</v>
      </c>
      <c r="BI520">
        <v>0</v>
      </c>
      <c r="BJ520">
        <v>0</v>
      </c>
      <c r="BK520">
        <v>0</v>
      </c>
      <c r="BL520">
        <v>0</v>
      </c>
      <c r="BO520" s="16">
        <v>45708.60434027778</v>
      </c>
      <c r="BP520" s="16">
        <v>45708.605636574073</v>
      </c>
      <c r="BQ520" s="16">
        <v>45708.62332175926</v>
      </c>
      <c r="BT520" s="16">
        <v>45708.624826388892</v>
      </c>
      <c r="BU520" s="16">
        <v>45708.628854166665</v>
      </c>
    </row>
    <row r="521" spans="1:73" x14ac:dyDescent="0.25">
      <c r="A521">
        <v>111038828</v>
      </c>
      <c r="B521" t="s">
        <v>106254</v>
      </c>
      <c r="C521" t="s">
        <v>103785</v>
      </c>
      <c r="D521" t="s">
        <v>103786</v>
      </c>
      <c r="E521" t="s">
        <v>612</v>
      </c>
      <c r="F521" t="s">
        <v>408</v>
      </c>
      <c r="G521">
        <v>3111111111</v>
      </c>
      <c r="H521" t="s">
        <v>103807</v>
      </c>
      <c r="I521" t="s">
        <v>103827</v>
      </c>
      <c r="J521" t="s">
        <v>96577</v>
      </c>
      <c r="K521" t="s">
        <v>103828</v>
      </c>
      <c r="L521" t="s">
        <v>103829</v>
      </c>
      <c r="M521" t="s">
        <v>103986</v>
      </c>
      <c r="O521" s="15">
        <v>45730</v>
      </c>
      <c r="P521" t="s">
        <v>103850</v>
      </c>
      <c r="R521" t="s">
        <v>103970</v>
      </c>
      <c r="S521">
        <v>1022406967</v>
      </c>
      <c r="T521" t="s">
        <v>103971</v>
      </c>
      <c r="U521" t="s">
        <v>36</v>
      </c>
      <c r="V521" t="s">
        <v>103795</v>
      </c>
      <c r="Y521" t="s">
        <v>103890</v>
      </c>
      <c r="Z521">
        <v>595630</v>
      </c>
      <c r="AB521" t="s">
        <v>103795</v>
      </c>
      <c r="AC521">
        <v>887553</v>
      </c>
      <c r="AG521" t="s">
        <v>105</v>
      </c>
      <c r="AH521" t="s">
        <v>103817</v>
      </c>
      <c r="AK521" t="s">
        <v>103798</v>
      </c>
      <c r="AM521" t="s">
        <v>103799</v>
      </c>
      <c r="AO521">
        <v>111038828</v>
      </c>
      <c r="AP521" s="16">
        <v>45730.349039351851</v>
      </c>
      <c r="AQ521" t="s">
        <v>103819</v>
      </c>
      <c r="AR521" t="s">
        <v>103835</v>
      </c>
      <c r="AS521" t="s">
        <v>103836</v>
      </c>
      <c r="AV521">
        <v>30</v>
      </c>
      <c r="AW521" s="17">
        <v>-75577113</v>
      </c>
      <c r="AX521" s="17">
        <v>6215535</v>
      </c>
      <c r="AY521" s="16">
        <v>43830.999305555553</v>
      </c>
      <c r="AZ521">
        <v>0</v>
      </c>
      <c r="BA521" t="s">
        <v>106255</v>
      </c>
      <c r="BB521" t="s">
        <v>106256</v>
      </c>
      <c r="BD521">
        <v>2</v>
      </c>
      <c r="BF521" t="s">
        <v>36</v>
      </c>
      <c r="BG521" t="s">
        <v>36</v>
      </c>
      <c r="BI521">
        <v>0</v>
      </c>
      <c r="BJ521">
        <v>0</v>
      </c>
      <c r="BK521">
        <v>0</v>
      </c>
      <c r="BL521">
        <v>0</v>
      </c>
      <c r="BO521" s="16">
        <v>45730.526817129627</v>
      </c>
      <c r="BP521" s="16">
        <v>45730.912523148145</v>
      </c>
      <c r="BQ521" s="16">
        <v>45730.912766203706</v>
      </c>
      <c r="BT521" s="16">
        <v>45730.912824074076</v>
      </c>
      <c r="BU521" s="16">
        <v>45730.913402777776</v>
      </c>
    </row>
    <row r="522" spans="1:73" x14ac:dyDescent="0.25">
      <c r="A522">
        <v>110189238</v>
      </c>
      <c r="B522" t="s">
        <v>106257</v>
      </c>
      <c r="C522" t="s">
        <v>103785</v>
      </c>
      <c r="D522" t="s">
        <v>103825</v>
      </c>
      <c r="E522" t="s">
        <v>111</v>
      </c>
      <c r="F522" t="s">
        <v>103826</v>
      </c>
      <c r="G522">
        <v>3111111111</v>
      </c>
      <c r="H522" t="s">
        <v>103787</v>
      </c>
      <c r="I522" t="s">
        <v>103827</v>
      </c>
      <c r="J522" t="s">
        <v>96577</v>
      </c>
      <c r="K522" t="s">
        <v>103828</v>
      </c>
      <c r="L522" t="s">
        <v>103829</v>
      </c>
      <c r="M522" t="s">
        <v>103830</v>
      </c>
      <c r="O522" s="15">
        <v>45715</v>
      </c>
      <c r="P522" t="s">
        <v>103792</v>
      </c>
      <c r="Q522" t="s">
        <v>105039</v>
      </c>
      <c r="R522" t="s">
        <v>103970</v>
      </c>
      <c r="S522">
        <v>1022406967</v>
      </c>
      <c r="T522" t="s">
        <v>103971</v>
      </c>
      <c r="U522" t="s">
        <v>36</v>
      </c>
      <c r="V522" t="s">
        <v>103795</v>
      </c>
      <c r="Y522" t="s">
        <v>103890</v>
      </c>
      <c r="Z522" t="s">
        <v>106258</v>
      </c>
      <c r="AB522" t="s">
        <v>103795</v>
      </c>
      <c r="AD522" t="s">
        <v>96771</v>
      </c>
      <c r="AE522">
        <v>1234568100</v>
      </c>
      <c r="AF522" s="15">
        <v>45715</v>
      </c>
      <c r="AG522" t="s">
        <v>103798</v>
      </c>
      <c r="AH522" t="s">
        <v>103817</v>
      </c>
      <c r="AJ522">
        <v>1</v>
      </c>
      <c r="AK522" t="s">
        <v>103798</v>
      </c>
      <c r="AM522" t="s">
        <v>103799</v>
      </c>
      <c r="AO522">
        <v>110189238</v>
      </c>
      <c r="AP522" s="16">
        <v>45715.262812499997</v>
      </c>
      <c r="AQ522" t="s">
        <v>103800</v>
      </c>
      <c r="AR522" t="s">
        <v>103835</v>
      </c>
      <c r="AS522" t="s">
        <v>103836</v>
      </c>
      <c r="AV522">
        <v>5</v>
      </c>
      <c r="AW522" s="17">
        <v>-75593535</v>
      </c>
      <c r="AX522" s="17">
        <v>6238993</v>
      </c>
      <c r="AY522" s="16">
        <v>43830.999305555553</v>
      </c>
      <c r="AZ522">
        <v>0</v>
      </c>
      <c r="BA522" t="s">
        <v>106259</v>
      </c>
      <c r="BB522" t="s">
        <v>106260</v>
      </c>
      <c r="BD522">
        <v>2</v>
      </c>
      <c r="BF522" t="s">
        <v>36</v>
      </c>
      <c r="BG522" t="s">
        <v>36</v>
      </c>
      <c r="BH522" t="s">
        <v>103839</v>
      </c>
      <c r="BI522">
        <v>0</v>
      </c>
      <c r="BJ522">
        <v>0</v>
      </c>
      <c r="BK522">
        <v>0</v>
      </c>
      <c r="BL522">
        <v>0</v>
      </c>
      <c r="BO522" s="16">
        <v>45715.262812499997</v>
      </c>
      <c r="BP522" s="16">
        <v>45715.438009259262</v>
      </c>
      <c r="BQ522" s="16">
        <v>45715.482800925929</v>
      </c>
      <c r="BT522" s="16">
        <v>45715.484039351853</v>
      </c>
      <c r="BU522" s="16">
        <v>45715.484456018516</v>
      </c>
    </row>
    <row r="523" spans="1:73" x14ac:dyDescent="0.25">
      <c r="A523">
        <v>108065821</v>
      </c>
      <c r="B523" t="s">
        <v>106261</v>
      </c>
      <c r="C523" t="s">
        <v>103785</v>
      </c>
      <c r="D523" t="s">
        <v>104010</v>
      </c>
      <c r="E523" t="s">
        <v>57</v>
      </c>
      <c r="F523" t="s">
        <v>104212</v>
      </c>
      <c r="G523">
        <v>3111111111</v>
      </c>
      <c r="H523" t="s">
        <v>104310</v>
      </c>
      <c r="I523" t="s">
        <v>106262</v>
      </c>
      <c r="J523" t="s">
        <v>96579</v>
      </c>
      <c r="K523" t="s">
        <v>103789</v>
      </c>
      <c r="L523" t="s">
        <v>103790</v>
      </c>
      <c r="M523" t="s">
        <v>104538</v>
      </c>
      <c r="O523" s="15">
        <v>45671</v>
      </c>
      <c r="P523" t="s">
        <v>103792</v>
      </c>
      <c r="R523" t="s">
        <v>104304</v>
      </c>
      <c r="S523">
        <v>79058059</v>
      </c>
      <c r="T523" t="s">
        <v>104305</v>
      </c>
      <c r="U523" t="s">
        <v>36</v>
      </c>
      <c r="V523" t="s">
        <v>103795</v>
      </c>
      <c r="Y523" t="s">
        <v>103796</v>
      </c>
      <c r="Z523">
        <v>583870</v>
      </c>
      <c r="AB523" t="s">
        <v>103795</v>
      </c>
      <c r="AD523" t="s">
        <v>103815</v>
      </c>
      <c r="AF523" s="15">
        <v>45671</v>
      </c>
      <c r="AH523" t="s">
        <v>103817</v>
      </c>
      <c r="AJ523">
        <v>2</v>
      </c>
      <c r="AK523" t="s">
        <v>103914</v>
      </c>
      <c r="AM523" t="s">
        <v>103799</v>
      </c>
      <c r="AO523">
        <v>108065821</v>
      </c>
      <c r="AP523" s="16">
        <v>45671.815451388888</v>
      </c>
      <c r="AQ523" t="s">
        <v>103800</v>
      </c>
      <c r="AS523" t="s">
        <v>96579</v>
      </c>
      <c r="AU523" t="s">
        <v>104216</v>
      </c>
      <c r="AV523">
        <v>20</v>
      </c>
      <c r="AW523" s="17">
        <v>-740923251</v>
      </c>
      <c r="AX523" s="17">
        <v>45914778</v>
      </c>
      <c r="AY523" s="16">
        <v>43830.999305555553</v>
      </c>
      <c r="AZ523">
        <v>0</v>
      </c>
      <c r="BA523" t="s">
        <v>106263</v>
      </c>
      <c r="BB523" t="s">
        <v>106264</v>
      </c>
      <c r="BD523">
        <v>2</v>
      </c>
      <c r="BF523" t="s">
        <v>36</v>
      </c>
      <c r="BG523" t="s">
        <v>36</v>
      </c>
      <c r="BH523" t="s">
        <v>104015</v>
      </c>
      <c r="BL523">
        <v>0</v>
      </c>
      <c r="BO523" s="16">
        <v>45671.815451388888</v>
      </c>
      <c r="BP523" s="16">
        <v>45671.83865740741</v>
      </c>
      <c r="BQ523" s="16">
        <v>45671.866076388891</v>
      </c>
      <c r="BT523" s="16">
        <v>45671.925115740742</v>
      </c>
      <c r="BU523" s="16">
        <v>45671.925659722219</v>
      </c>
    </row>
    <row r="524" spans="1:73" x14ac:dyDescent="0.25">
      <c r="A524">
        <v>108094786</v>
      </c>
      <c r="B524" t="s">
        <v>106265</v>
      </c>
      <c r="C524" t="s">
        <v>103785</v>
      </c>
      <c r="D524" t="s">
        <v>103920</v>
      </c>
      <c r="E524" t="s">
        <v>938</v>
      </c>
      <c r="F524" t="s">
        <v>104778</v>
      </c>
      <c r="G524">
        <v>3111111111</v>
      </c>
      <c r="H524" t="s">
        <v>103807</v>
      </c>
      <c r="I524" t="s">
        <v>103886</v>
      </c>
      <c r="J524" t="s">
        <v>623</v>
      </c>
      <c r="K524" t="s">
        <v>103924</v>
      </c>
      <c r="L524" t="s">
        <v>103925</v>
      </c>
      <c r="M524" t="s">
        <v>105416</v>
      </c>
      <c r="O524" s="15">
        <v>45672</v>
      </c>
      <c r="P524" t="s">
        <v>103850</v>
      </c>
      <c r="R524" t="s">
        <v>104509</v>
      </c>
      <c r="S524">
        <v>79862109</v>
      </c>
      <c r="T524" t="s">
        <v>104510</v>
      </c>
      <c r="U524" t="s">
        <v>36</v>
      </c>
      <c r="V524" t="s">
        <v>103795</v>
      </c>
      <c r="Y524" t="s">
        <v>103956</v>
      </c>
      <c r="Z524">
        <v>585840</v>
      </c>
      <c r="AB524" t="s">
        <v>103795</v>
      </c>
      <c r="AC524">
        <v>585840</v>
      </c>
      <c r="AD524" t="s">
        <v>104179</v>
      </c>
      <c r="AF524" s="15">
        <v>45673</v>
      </c>
      <c r="AG524" t="s">
        <v>238</v>
      </c>
      <c r="AH524" t="s">
        <v>103817</v>
      </c>
      <c r="AI524" t="s">
        <v>103930</v>
      </c>
      <c r="AJ524">
        <v>2</v>
      </c>
      <c r="AK524" t="s">
        <v>103798</v>
      </c>
      <c r="AM524" t="s">
        <v>103799</v>
      </c>
      <c r="AO524">
        <v>108094786</v>
      </c>
      <c r="AP524" s="16">
        <v>45672.550671296296</v>
      </c>
      <c r="AQ524" t="s">
        <v>103819</v>
      </c>
      <c r="AS524" t="s">
        <v>103836</v>
      </c>
      <c r="AV524">
        <v>30</v>
      </c>
      <c r="AW524" s="17">
        <v>-756625896</v>
      </c>
      <c r="AX524" s="17">
        <v>454151232</v>
      </c>
      <c r="AY524" s="16">
        <v>43830.999305555553</v>
      </c>
      <c r="AZ524">
        <v>0</v>
      </c>
      <c r="BA524" t="s">
        <v>106266</v>
      </c>
      <c r="BB524" t="s">
        <v>106267</v>
      </c>
      <c r="BD524">
        <v>2</v>
      </c>
      <c r="BF524" t="s">
        <v>36</v>
      </c>
      <c r="BG524" t="s">
        <v>36</v>
      </c>
      <c r="BH524" t="s">
        <v>103936</v>
      </c>
      <c r="BL524">
        <v>0</v>
      </c>
      <c r="BO524" s="16">
        <v>45672.550671296296</v>
      </c>
      <c r="BP524" s="16">
        <v>45672.55877314815</v>
      </c>
      <c r="BQ524" s="16">
        <v>45672.645682870374</v>
      </c>
      <c r="BT524" s="16">
        <v>45672.673854166664</v>
      </c>
      <c r="BU524" s="16">
        <v>45672.674212962964</v>
      </c>
    </row>
    <row r="525" spans="1:73" x14ac:dyDescent="0.25">
      <c r="A525">
        <v>108938959</v>
      </c>
      <c r="B525" t="s">
        <v>106268</v>
      </c>
      <c r="C525" t="s">
        <v>103785</v>
      </c>
      <c r="D525" t="s">
        <v>103904</v>
      </c>
      <c r="E525" t="s">
        <v>859</v>
      </c>
      <c r="F525" t="s">
        <v>104105</v>
      </c>
      <c r="G525">
        <v>3111111111</v>
      </c>
      <c r="H525" t="s">
        <v>103787</v>
      </c>
      <c r="I525">
        <v>588709</v>
      </c>
      <c r="J525" t="s">
        <v>96579</v>
      </c>
      <c r="K525" t="s">
        <v>103789</v>
      </c>
      <c r="L525" t="s">
        <v>103790</v>
      </c>
      <c r="M525" t="s">
        <v>104449</v>
      </c>
      <c r="O525" s="15">
        <v>45691</v>
      </c>
      <c r="P525" t="s">
        <v>103792</v>
      </c>
      <c r="R525" t="s">
        <v>105009</v>
      </c>
      <c r="S525" t="s">
        <v>105010</v>
      </c>
      <c r="T525" t="s">
        <v>105011</v>
      </c>
      <c r="U525" t="s">
        <v>36</v>
      </c>
      <c r="V525" t="s">
        <v>103795</v>
      </c>
      <c r="Y525" t="s">
        <v>103796</v>
      </c>
      <c r="Z525">
        <v>588709</v>
      </c>
      <c r="AB525" t="s">
        <v>103795</v>
      </c>
      <c r="AF525" s="15">
        <v>45691</v>
      </c>
      <c r="AH525" t="s">
        <v>103817</v>
      </c>
      <c r="AK525" t="s">
        <v>103914</v>
      </c>
      <c r="AM525" t="s">
        <v>103799</v>
      </c>
      <c r="AO525">
        <v>108938959</v>
      </c>
      <c r="AP525" s="16">
        <v>45691.32403935185</v>
      </c>
      <c r="AQ525" t="s">
        <v>103800</v>
      </c>
      <c r="AS525" t="s">
        <v>96579</v>
      </c>
      <c r="AU525" t="s">
        <v>103854</v>
      </c>
      <c r="AV525">
        <v>20</v>
      </c>
      <c r="AW525" s="17">
        <v>-74056868</v>
      </c>
      <c r="AX525" s="17">
        <v>4668852</v>
      </c>
      <c r="AY525" s="16">
        <v>43830.999305555553</v>
      </c>
      <c r="AZ525">
        <v>0</v>
      </c>
      <c r="BA525" t="s">
        <v>106269</v>
      </c>
      <c r="BB525" t="s">
        <v>106270</v>
      </c>
      <c r="BD525">
        <v>2</v>
      </c>
      <c r="BF525" t="s">
        <v>36</v>
      </c>
      <c r="BG525" t="s">
        <v>36</v>
      </c>
      <c r="BH525" t="s">
        <v>103918</v>
      </c>
      <c r="BL525">
        <v>0</v>
      </c>
      <c r="BO525" s="16">
        <v>45691.32403935185</v>
      </c>
      <c r="BP525" s="16">
        <v>45691.362280092595</v>
      </c>
      <c r="BQ525" s="16">
        <v>45691.36277777778</v>
      </c>
      <c r="BT525" s="16">
        <v>45691.362824074073</v>
      </c>
      <c r="BU525" s="16">
        <v>45691.363182870373</v>
      </c>
    </row>
    <row r="526" spans="1:73" x14ac:dyDescent="0.25">
      <c r="A526">
        <v>107830986</v>
      </c>
      <c r="B526" t="s">
        <v>106271</v>
      </c>
      <c r="C526" t="s">
        <v>103785</v>
      </c>
      <c r="D526" t="s">
        <v>103858</v>
      </c>
      <c r="E526" t="s">
        <v>104083</v>
      </c>
      <c r="F526" t="s">
        <v>104084</v>
      </c>
      <c r="G526">
        <v>3111111111</v>
      </c>
      <c r="H526" t="s">
        <v>103807</v>
      </c>
      <c r="I526" t="s">
        <v>103827</v>
      </c>
      <c r="J526" t="s">
        <v>295</v>
      </c>
      <c r="K526" t="s">
        <v>103828</v>
      </c>
      <c r="L526" t="s">
        <v>103829</v>
      </c>
      <c r="M526" t="s">
        <v>104085</v>
      </c>
      <c r="O526" s="15">
        <v>45666</v>
      </c>
      <c r="P526" t="s">
        <v>103850</v>
      </c>
      <c r="R526" t="s">
        <v>103970</v>
      </c>
      <c r="S526">
        <v>1022406967</v>
      </c>
      <c r="T526" t="s">
        <v>103971</v>
      </c>
      <c r="U526" t="s">
        <v>36</v>
      </c>
      <c r="V526" t="s">
        <v>103795</v>
      </c>
      <c r="Y526" t="s">
        <v>103890</v>
      </c>
      <c r="Z526">
        <v>584747</v>
      </c>
      <c r="AB526" t="s">
        <v>103795</v>
      </c>
      <c r="AD526" t="s">
        <v>106272</v>
      </c>
      <c r="AE526">
        <v>123456971</v>
      </c>
      <c r="AF526" s="15">
        <v>45667</v>
      </c>
      <c r="AG526" t="s">
        <v>103798</v>
      </c>
      <c r="AH526" t="s">
        <v>103817</v>
      </c>
      <c r="AI526">
        <v>584747</v>
      </c>
      <c r="AJ526">
        <v>2</v>
      </c>
      <c r="AK526" t="s">
        <v>103798</v>
      </c>
      <c r="AM526" t="s">
        <v>103799</v>
      </c>
      <c r="AO526">
        <v>107830986</v>
      </c>
      <c r="AP526" s="16">
        <v>45666.568530092591</v>
      </c>
      <c r="AQ526" t="s">
        <v>103819</v>
      </c>
      <c r="AR526" t="s">
        <v>104089</v>
      </c>
      <c r="AS526" t="s">
        <v>103836</v>
      </c>
      <c r="AV526">
        <v>30</v>
      </c>
      <c r="AW526" s="17">
        <v>-755435985</v>
      </c>
      <c r="AX526" s="17">
        <v>63374761</v>
      </c>
      <c r="AY526" s="16">
        <v>43830.999305555553</v>
      </c>
      <c r="AZ526">
        <v>0</v>
      </c>
      <c r="BA526" t="s">
        <v>106273</v>
      </c>
      <c r="BB526" t="s">
        <v>106274</v>
      </c>
      <c r="BD526">
        <v>2</v>
      </c>
      <c r="BF526" t="s">
        <v>36</v>
      </c>
      <c r="BG526" t="s">
        <v>36</v>
      </c>
      <c r="BH526" t="s">
        <v>103869</v>
      </c>
      <c r="BI526">
        <v>0</v>
      </c>
      <c r="BJ526">
        <v>0</v>
      </c>
      <c r="BK526">
        <v>0</v>
      </c>
      <c r="BL526">
        <v>0</v>
      </c>
      <c r="BO526" s="16">
        <v>45666.568541666667</v>
      </c>
      <c r="BP526" s="16">
        <v>45666.58966435185</v>
      </c>
      <c r="BQ526" s="16">
        <v>45666.605914351851</v>
      </c>
      <c r="BT526" s="16">
        <v>45666.651076388887</v>
      </c>
      <c r="BU526" s="16">
        <v>45666.655023148145</v>
      </c>
    </row>
    <row r="527" spans="1:73" x14ac:dyDescent="0.25">
      <c r="A527">
        <v>109231512</v>
      </c>
      <c r="B527" t="s">
        <v>106275</v>
      </c>
      <c r="C527" t="s">
        <v>103785</v>
      </c>
      <c r="D527" t="s">
        <v>103858</v>
      </c>
      <c r="E527" t="s">
        <v>281</v>
      </c>
      <c r="F527" t="s">
        <v>104036</v>
      </c>
      <c r="G527">
        <v>3111111111</v>
      </c>
      <c r="H527" t="s">
        <v>103962</v>
      </c>
      <c r="I527" t="s">
        <v>106276</v>
      </c>
      <c r="J527" t="s">
        <v>96577</v>
      </c>
      <c r="K527" t="s">
        <v>103828</v>
      </c>
      <c r="L527" t="s">
        <v>103829</v>
      </c>
      <c r="M527" t="s">
        <v>103887</v>
      </c>
      <c r="O527" s="15">
        <v>45695</v>
      </c>
      <c r="P527" t="s">
        <v>103812</v>
      </c>
      <c r="R527" t="s">
        <v>103862</v>
      </c>
      <c r="S527">
        <v>1019035767</v>
      </c>
      <c r="T527" t="s">
        <v>103863</v>
      </c>
      <c r="U527" t="s">
        <v>36</v>
      </c>
      <c r="V527" t="s">
        <v>103795</v>
      </c>
      <c r="Y527" t="s">
        <v>103833</v>
      </c>
      <c r="Z527" t="s">
        <v>106277</v>
      </c>
      <c r="AB527" t="s">
        <v>103795</v>
      </c>
      <c r="AD527" t="s">
        <v>103834</v>
      </c>
      <c r="AE527">
        <v>1234567890</v>
      </c>
      <c r="AF527" s="15">
        <v>45695</v>
      </c>
      <c r="AG527" t="s">
        <v>103798</v>
      </c>
      <c r="AH527" t="s">
        <v>103817</v>
      </c>
      <c r="AI527" t="s">
        <v>106277</v>
      </c>
      <c r="AJ527">
        <v>3</v>
      </c>
      <c r="AK527" t="s">
        <v>103798</v>
      </c>
      <c r="AM527" t="s">
        <v>103932</v>
      </c>
      <c r="AO527">
        <v>109231512</v>
      </c>
      <c r="AP527" s="16">
        <v>45695.902789351851</v>
      </c>
      <c r="AQ527" t="s">
        <v>103800</v>
      </c>
      <c r="AR527" t="s">
        <v>103835</v>
      </c>
      <c r="AS527" t="s">
        <v>103836</v>
      </c>
      <c r="AV527">
        <v>30</v>
      </c>
      <c r="AW527" s="17">
        <v>-75556562</v>
      </c>
      <c r="AX527" s="17">
        <v>6255584</v>
      </c>
      <c r="AY527" s="16">
        <v>43830.999305555553</v>
      </c>
      <c r="AZ527">
        <v>0</v>
      </c>
      <c r="BA527" t="s">
        <v>106278</v>
      </c>
      <c r="BB527" t="s">
        <v>106279</v>
      </c>
      <c r="BD527">
        <v>2</v>
      </c>
      <c r="BF527" t="s">
        <v>36</v>
      </c>
      <c r="BG527" t="s">
        <v>36</v>
      </c>
      <c r="BH527" t="s">
        <v>103869</v>
      </c>
      <c r="BI527">
        <v>0</v>
      </c>
      <c r="BJ527">
        <v>0</v>
      </c>
      <c r="BK527">
        <v>0</v>
      </c>
      <c r="BL527">
        <v>0</v>
      </c>
      <c r="BO527" s="16">
        <v>45695.902789351851</v>
      </c>
      <c r="BP527" s="16">
        <v>45695.939270833333</v>
      </c>
      <c r="BQ527" s="16">
        <v>45695.976157407407</v>
      </c>
      <c r="BT527" s="16">
        <v>45696.017118055555</v>
      </c>
      <c r="BU527" s="16">
        <v>45696.017847222225</v>
      </c>
    </row>
    <row r="528" spans="1:73" x14ac:dyDescent="0.25">
      <c r="A528">
        <v>108070722</v>
      </c>
      <c r="B528" t="s">
        <v>106280</v>
      </c>
      <c r="C528" t="s">
        <v>103785</v>
      </c>
      <c r="D528" t="s">
        <v>103904</v>
      </c>
      <c r="E528" t="s">
        <v>1777</v>
      </c>
      <c r="F528" t="s">
        <v>105143</v>
      </c>
      <c r="G528">
        <v>3111111111</v>
      </c>
      <c r="H528" t="s">
        <v>103807</v>
      </c>
      <c r="I528" t="s">
        <v>104344</v>
      </c>
      <c r="J528" t="s">
        <v>96579</v>
      </c>
      <c r="K528" t="s">
        <v>103789</v>
      </c>
      <c r="L528" t="s">
        <v>103790</v>
      </c>
      <c r="M528" t="s">
        <v>104107</v>
      </c>
      <c r="O528" s="15">
        <v>45672</v>
      </c>
      <c r="P528" t="s">
        <v>103850</v>
      </c>
      <c r="R528" t="s">
        <v>104108</v>
      </c>
      <c r="S528">
        <v>1020765970</v>
      </c>
      <c r="T528" t="s">
        <v>104109</v>
      </c>
      <c r="U528" t="s">
        <v>36</v>
      </c>
      <c r="V528" t="s">
        <v>103795</v>
      </c>
      <c r="Y528" t="s">
        <v>103864</v>
      </c>
      <c r="Z528">
        <v>585928</v>
      </c>
      <c r="AB528" t="s">
        <v>103795</v>
      </c>
      <c r="AF528" s="15">
        <v>45671</v>
      </c>
      <c r="AH528" t="s">
        <v>103817</v>
      </c>
      <c r="AK528" t="s">
        <v>103981</v>
      </c>
      <c r="AM528" t="s">
        <v>103799</v>
      </c>
      <c r="AO528">
        <v>108070722</v>
      </c>
      <c r="AP528" s="16">
        <v>45671.959594907406</v>
      </c>
      <c r="AQ528" t="s">
        <v>103819</v>
      </c>
      <c r="AS528" t="s">
        <v>96579</v>
      </c>
      <c r="AU528" t="s">
        <v>103801</v>
      </c>
      <c r="AV528">
        <v>20</v>
      </c>
      <c r="AW528" s="17">
        <v>-74053671</v>
      </c>
      <c r="AX528" s="17">
        <v>4704092</v>
      </c>
      <c r="AY528" s="16">
        <v>43830.999305555553</v>
      </c>
      <c r="AZ528">
        <v>0</v>
      </c>
      <c r="BA528" t="s">
        <v>106281</v>
      </c>
      <c r="BB528" t="s">
        <v>106282</v>
      </c>
      <c r="BD528">
        <v>2</v>
      </c>
      <c r="BF528" t="s">
        <v>36</v>
      </c>
      <c r="BG528" t="s">
        <v>36</v>
      </c>
      <c r="BH528" t="s">
        <v>103918</v>
      </c>
      <c r="BL528">
        <v>0</v>
      </c>
      <c r="BO528" s="16">
        <v>45671.959594907406</v>
      </c>
      <c r="BP528" s="16">
        <v>45672.271539351852</v>
      </c>
      <c r="BQ528" s="16">
        <v>45672.295092592591</v>
      </c>
      <c r="BT528" s="16">
        <v>45672.302164351851</v>
      </c>
      <c r="BU528" s="16">
        <v>45672.302708333336</v>
      </c>
    </row>
    <row r="529" spans="1:73" x14ac:dyDescent="0.25">
      <c r="A529">
        <v>109227284</v>
      </c>
      <c r="B529" t="s">
        <v>106283</v>
      </c>
      <c r="C529" t="s">
        <v>103785</v>
      </c>
      <c r="D529" t="s">
        <v>103786</v>
      </c>
      <c r="E529" t="s">
        <v>104901</v>
      </c>
      <c r="F529" t="s">
        <v>103873</v>
      </c>
      <c r="G529">
        <v>3111111111</v>
      </c>
      <c r="H529" t="s">
        <v>103807</v>
      </c>
      <c r="I529" t="s">
        <v>106284</v>
      </c>
      <c r="J529" t="s">
        <v>96579</v>
      </c>
      <c r="K529" t="s">
        <v>103789</v>
      </c>
      <c r="L529" t="s">
        <v>103790</v>
      </c>
      <c r="M529" t="s">
        <v>104902</v>
      </c>
      <c r="O529" s="15">
        <v>45695</v>
      </c>
      <c r="P529" t="s">
        <v>103850</v>
      </c>
      <c r="R529" t="s">
        <v>104004</v>
      </c>
      <c r="S529">
        <v>1073678121</v>
      </c>
      <c r="T529" t="s">
        <v>104005</v>
      </c>
      <c r="U529" t="s">
        <v>36</v>
      </c>
      <c r="V529" t="s">
        <v>103795</v>
      </c>
      <c r="Y529" t="s">
        <v>104945</v>
      </c>
      <c r="Z529">
        <v>590170</v>
      </c>
      <c r="AB529" t="s">
        <v>103795</v>
      </c>
      <c r="AC529">
        <v>877973</v>
      </c>
      <c r="AG529" t="s">
        <v>103996</v>
      </c>
      <c r="AH529" t="s">
        <v>103797</v>
      </c>
      <c r="AJ529">
        <v>1</v>
      </c>
      <c r="AK529" t="s">
        <v>103798</v>
      </c>
      <c r="AM529" t="s">
        <v>103799</v>
      </c>
      <c r="AO529">
        <v>109227284</v>
      </c>
      <c r="AP529" s="16">
        <v>45695.760497685187</v>
      </c>
      <c r="AQ529" t="s">
        <v>103819</v>
      </c>
      <c r="AS529" t="s">
        <v>96579</v>
      </c>
      <c r="AU529" t="s">
        <v>103801</v>
      </c>
      <c r="AV529">
        <v>20</v>
      </c>
      <c r="AW529" s="17">
        <v>-74029797</v>
      </c>
      <c r="AX529" s="17">
        <v>4703875</v>
      </c>
      <c r="AY529" s="16">
        <v>43830.999305555553</v>
      </c>
      <c r="AZ529">
        <v>0</v>
      </c>
      <c r="BA529" t="s">
        <v>106285</v>
      </c>
      <c r="BB529" t="s">
        <v>106286</v>
      </c>
      <c r="BD529">
        <v>2</v>
      </c>
      <c r="BF529" t="s">
        <v>36</v>
      </c>
      <c r="BG529" t="s">
        <v>36</v>
      </c>
      <c r="BI529">
        <v>0</v>
      </c>
      <c r="BJ529">
        <v>0</v>
      </c>
      <c r="BK529">
        <v>0</v>
      </c>
      <c r="BL529">
        <v>0</v>
      </c>
      <c r="BO529" s="16">
        <v>45696.391550925924</v>
      </c>
      <c r="BP529" s="16">
        <v>45696.391712962963</v>
      </c>
      <c r="BQ529" s="16">
        <v>45696.391956018517</v>
      </c>
      <c r="BT529" s="16">
        <v>45696.39199074074</v>
      </c>
      <c r="BU529" s="16">
        <v>45696.396909722222</v>
      </c>
    </row>
    <row r="530" spans="1:73" x14ac:dyDescent="0.25">
      <c r="A530">
        <v>108091665</v>
      </c>
      <c r="B530" t="s">
        <v>106287</v>
      </c>
      <c r="C530" t="s">
        <v>103785</v>
      </c>
      <c r="D530" t="s">
        <v>104010</v>
      </c>
      <c r="E530" t="s">
        <v>1088</v>
      </c>
      <c r="F530" t="s">
        <v>1087</v>
      </c>
      <c r="G530">
        <v>3111111111</v>
      </c>
      <c r="H530" t="s">
        <v>103787</v>
      </c>
      <c r="I530" t="s">
        <v>103788</v>
      </c>
      <c r="J530" t="s">
        <v>96579</v>
      </c>
      <c r="K530" t="s">
        <v>103789</v>
      </c>
      <c r="L530" t="s">
        <v>103790</v>
      </c>
      <c r="M530" t="s">
        <v>104012</v>
      </c>
      <c r="O530" s="15">
        <v>45672</v>
      </c>
      <c r="P530" t="s">
        <v>103792</v>
      </c>
      <c r="R530" t="s">
        <v>103793</v>
      </c>
      <c r="S530">
        <v>79501593</v>
      </c>
      <c r="T530" t="s">
        <v>103794</v>
      </c>
      <c r="U530" t="s">
        <v>36</v>
      </c>
      <c r="V530" t="s">
        <v>103795</v>
      </c>
      <c r="Y530" t="s">
        <v>103796</v>
      </c>
      <c r="Z530">
        <v>585679</v>
      </c>
      <c r="AB530" t="s">
        <v>103795</v>
      </c>
      <c r="AD530" t="s">
        <v>103815</v>
      </c>
      <c r="AF530" s="15">
        <v>45672</v>
      </c>
      <c r="AH530" t="s">
        <v>103817</v>
      </c>
      <c r="AJ530">
        <v>4</v>
      </c>
      <c r="AK530" t="s">
        <v>103981</v>
      </c>
      <c r="AM530" t="s">
        <v>103799</v>
      </c>
      <c r="AO530">
        <v>108091665</v>
      </c>
      <c r="AP530" s="16">
        <v>45672.475451388891</v>
      </c>
      <c r="AQ530" t="s">
        <v>103800</v>
      </c>
      <c r="AS530" t="s">
        <v>96579</v>
      </c>
      <c r="AU530" t="s">
        <v>103801</v>
      </c>
      <c r="AV530">
        <v>20</v>
      </c>
      <c r="AW530" s="17">
        <v>-7403242939055550</v>
      </c>
      <c r="AX530" s="17">
        <v>4711322795472220</v>
      </c>
      <c r="AY530" s="16">
        <v>43830.999305555553</v>
      </c>
      <c r="AZ530">
        <v>0</v>
      </c>
      <c r="BA530" t="s">
        <v>106288</v>
      </c>
      <c r="BB530" t="s">
        <v>106289</v>
      </c>
      <c r="BD530">
        <v>2</v>
      </c>
      <c r="BF530" t="s">
        <v>36</v>
      </c>
      <c r="BG530" t="s">
        <v>36</v>
      </c>
      <c r="BH530" t="s">
        <v>104015</v>
      </c>
      <c r="BL530">
        <v>0</v>
      </c>
      <c r="BO530" t="s">
        <v>106290</v>
      </c>
      <c r="BP530" s="16">
        <v>45672.569791666669</v>
      </c>
      <c r="BQ530" s="16">
        <v>45672.614548611113</v>
      </c>
      <c r="BT530" s="16">
        <v>45672.67386574074</v>
      </c>
      <c r="BU530" s="16">
        <v>45672.700706018521</v>
      </c>
    </row>
    <row r="531" spans="1:73" x14ac:dyDescent="0.25">
      <c r="A531">
        <v>109330655</v>
      </c>
      <c r="B531" t="s">
        <v>106291</v>
      </c>
      <c r="C531" t="s">
        <v>103785</v>
      </c>
      <c r="D531" t="s">
        <v>103871</v>
      </c>
      <c r="E531" t="s">
        <v>106188</v>
      </c>
      <c r="F531" t="s">
        <v>106189</v>
      </c>
      <c r="H531" t="s">
        <v>103807</v>
      </c>
      <c r="I531" t="s">
        <v>104294</v>
      </c>
      <c r="J531" t="s">
        <v>96579</v>
      </c>
      <c r="K531" t="s">
        <v>103789</v>
      </c>
      <c r="L531" t="s">
        <v>103790</v>
      </c>
      <c r="M531" t="s">
        <v>106191</v>
      </c>
      <c r="O531" s="15">
        <v>45699</v>
      </c>
      <c r="P531" t="s">
        <v>103850</v>
      </c>
      <c r="R531" t="s">
        <v>104157</v>
      </c>
      <c r="S531" t="s">
        <v>104158</v>
      </c>
      <c r="T531" t="s">
        <v>104159</v>
      </c>
      <c r="U531" t="s">
        <v>36</v>
      </c>
      <c r="V531" t="s">
        <v>103795</v>
      </c>
      <c r="Y531" t="s">
        <v>103853</v>
      </c>
      <c r="Z531" t="s">
        <v>106292</v>
      </c>
      <c r="AB531" t="s">
        <v>103795</v>
      </c>
      <c r="AD531" t="s">
        <v>103815</v>
      </c>
      <c r="AF531" s="15">
        <v>45698</v>
      </c>
      <c r="AH531" t="s">
        <v>103817</v>
      </c>
      <c r="AK531" t="s">
        <v>103798</v>
      </c>
      <c r="AM531" t="s">
        <v>103799</v>
      </c>
      <c r="AO531">
        <v>109330655</v>
      </c>
      <c r="AP531" s="16">
        <v>45698.864363425928</v>
      </c>
      <c r="AQ531" t="s">
        <v>103819</v>
      </c>
      <c r="AS531" t="s">
        <v>96579</v>
      </c>
      <c r="AU531" t="s">
        <v>104298</v>
      </c>
      <c r="AV531">
        <v>5</v>
      </c>
      <c r="AW531" s="17">
        <v>-741201398</v>
      </c>
      <c r="AX531" s="17">
        <v>45109781</v>
      </c>
      <c r="AY531" s="16">
        <v>43830.999305555553</v>
      </c>
      <c r="AZ531">
        <v>0</v>
      </c>
      <c r="BA531" t="s">
        <v>106293</v>
      </c>
      <c r="BB531" t="s">
        <v>106294</v>
      </c>
      <c r="BD531">
        <v>2</v>
      </c>
      <c r="BF531" t="s">
        <v>36</v>
      </c>
      <c r="BG531" t="s">
        <v>36</v>
      </c>
      <c r="BH531" t="s">
        <v>103881</v>
      </c>
      <c r="BL531">
        <v>0</v>
      </c>
      <c r="BO531" s="16">
        <v>45698.864363425928</v>
      </c>
      <c r="BP531" s="16">
        <v>45699.287743055553</v>
      </c>
      <c r="BQ531" s="16">
        <v>45699.335648148146</v>
      </c>
      <c r="BT531" s="16">
        <v>45699.364745370367</v>
      </c>
      <c r="BU531" s="16">
        <v>45699.365266203706</v>
      </c>
    </row>
    <row r="532" spans="1:73" x14ac:dyDescent="0.25">
      <c r="A532">
        <v>108397052</v>
      </c>
      <c r="B532" t="s">
        <v>106295</v>
      </c>
      <c r="C532" t="s">
        <v>103785</v>
      </c>
      <c r="D532" t="s">
        <v>103805</v>
      </c>
      <c r="E532" t="s">
        <v>1827</v>
      </c>
      <c r="F532" t="s">
        <v>106296</v>
      </c>
      <c r="G532">
        <v>3111111111</v>
      </c>
      <c r="H532" t="s">
        <v>103807</v>
      </c>
      <c r="I532" t="s">
        <v>103808</v>
      </c>
      <c r="J532" t="s">
        <v>96578</v>
      </c>
      <c r="K532" t="s">
        <v>103809</v>
      </c>
      <c r="L532" t="s">
        <v>103810</v>
      </c>
      <c r="M532" t="s">
        <v>106297</v>
      </c>
      <c r="O532" s="15">
        <v>45679</v>
      </c>
      <c r="P532" t="s">
        <v>103850</v>
      </c>
      <c r="R532" t="s">
        <v>103813</v>
      </c>
      <c r="S532">
        <v>94505563</v>
      </c>
      <c r="T532" t="s">
        <v>103814</v>
      </c>
      <c r="U532" t="s">
        <v>36</v>
      </c>
      <c r="V532" t="s">
        <v>103795</v>
      </c>
      <c r="Y532" t="s">
        <v>106298</v>
      </c>
      <c r="Z532">
        <v>586268</v>
      </c>
      <c r="AB532" t="s">
        <v>103795</v>
      </c>
      <c r="AD532" t="s">
        <v>137</v>
      </c>
      <c r="AF532" s="15">
        <v>45680</v>
      </c>
      <c r="AG532" t="s">
        <v>1548</v>
      </c>
      <c r="AH532" t="s">
        <v>103817</v>
      </c>
      <c r="AK532" t="s">
        <v>103798</v>
      </c>
      <c r="AM532" t="s">
        <v>103799</v>
      </c>
      <c r="AN532" t="s">
        <v>106299</v>
      </c>
      <c r="AO532">
        <v>108397052</v>
      </c>
      <c r="AP532" s="16">
        <v>45678.858634259261</v>
      </c>
      <c r="AQ532" t="s">
        <v>103819</v>
      </c>
      <c r="AR532" t="s">
        <v>96578</v>
      </c>
      <c r="AS532" t="s">
        <v>103820</v>
      </c>
      <c r="AV532">
        <v>20</v>
      </c>
      <c r="AW532" s="17">
        <v>-7653401694</v>
      </c>
      <c r="AX532" s="17">
        <v>3363980535</v>
      </c>
      <c r="AY532" s="16">
        <v>43830.999305555553</v>
      </c>
      <c r="AZ532">
        <v>0</v>
      </c>
      <c r="BA532" t="s">
        <v>106300</v>
      </c>
      <c r="BB532" t="s">
        <v>106301</v>
      </c>
      <c r="BD532">
        <v>2</v>
      </c>
      <c r="BF532" t="s">
        <v>36</v>
      </c>
      <c r="BG532" t="s">
        <v>36</v>
      </c>
      <c r="BH532" t="s">
        <v>103823</v>
      </c>
      <c r="BL532">
        <v>0</v>
      </c>
      <c r="BO532" s="16">
        <v>45679.469178240739</v>
      </c>
      <c r="BP532" s="16">
        <v>45679.47142361111</v>
      </c>
      <c r="BQ532" s="16">
        <v>45679.49560185185</v>
      </c>
      <c r="BT532" s="16">
        <v>45679.499050925922</v>
      </c>
      <c r="BU532" s="16">
        <v>45679.499363425923</v>
      </c>
    </row>
    <row r="533" spans="1:73" x14ac:dyDescent="0.25">
      <c r="A533">
        <v>110842161</v>
      </c>
      <c r="B533" t="s">
        <v>106302</v>
      </c>
      <c r="C533" t="s">
        <v>103785</v>
      </c>
      <c r="D533" t="s">
        <v>103938</v>
      </c>
      <c r="E533" t="s">
        <v>2004</v>
      </c>
      <c r="F533" t="s">
        <v>2003</v>
      </c>
      <c r="G533">
        <v>3111111111</v>
      </c>
      <c r="H533" t="s">
        <v>103787</v>
      </c>
      <c r="I533" t="s">
        <v>104368</v>
      </c>
      <c r="J533" t="s">
        <v>96579</v>
      </c>
      <c r="K533" t="s">
        <v>103789</v>
      </c>
      <c r="L533" t="s">
        <v>103790</v>
      </c>
      <c r="M533" t="s">
        <v>106303</v>
      </c>
      <c r="O533" s="15">
        <v>45727</v>
      </c>
      <c r="P533" t="s">
        <v>103792</v>
      </c>
      <c r="R533" t="s">
        <v>104108</v>
      </c>
      <c r="S533">
        <v>1020765970</v>
      </c>
      <c r="T533" t="s">
        <v>104109</v>
      </c>
      <c r="U533" t="s">
        <v>36</v>
      </c>
      <c r="V533" t="s">
        <v>103795</v>
      </c>
      <c r="Y533" t="s">
        <v>103796</v>
      </c>
      <c r="Z533">
        <v>594911</v>
      </c>
      <c r="AB533" t="s">
        <v>103795</v>
      </c>
      <c r="AD533" t="s">
        <v>103815</v>
      </c>
      <c r="AF533" s="15">
        <v>45726</v>
      </c>
      <c r="AH533" t="s">
        <v>103797</v>
      </c>
      <c r="AK533" t="s">
        <v>103965</v>
      </c>
      <c r="AM533" t="s">
        <v>103799</v>
      </c>
      <c r="AO533">
        <v>110842161</v>
      </c>
      <c r="AP533" s="16">
        <v>45726.813032407408</v>
      </c>
      <c r="AQ533" t="s">
        <v>103800</v>
      </c>
      <c r="AS533" t="s">
        <v>96579</v>
      </c>
      <c r="AU533" t="s">
        <v>103945</v>
      </c>
      <c r="AV533">
        <v>20</v>
      </c>
      <c r="AW533" s="17">
        <v>-74144507</v>
      </c>
      <c r="AX533" s="17">
        <v>468052</v>
      </c>
      <c r="AY533" s="16">
        <v>43830.999305555553</v>
      </c>
      <c r="AZ533">
        <v>0</v>
      </c>
      <c r="BA533" t="s">
        <v>106304</v>
      </c>
      <c r="BB533" t="s">
        <v>106305</v>
      </c>
      <c r="BD533">
        <v>2</v>
      </c>
      <c r="BF533" t="s">
        <v>36</v>
      </c>
      <c r="BG533" t="s">
        <v>36</v>
      </c>
      <c r="BH533" t="s">
        <v>103948</v>
      </c>
      <c r="BL533">
        <v>0</v>
      </c>
      <c r="BO533" s="16">
        <v>45726.813032407408</v>
      </c>
      <c r="BP533" s="16">
        <v>45727.346967592595</v>
      </c>
      <c r="BQ533" s="16">
        <v>45727.385185185187</v>
      </c>
      <c r="BT533" s="16">
        <v>45727.389768518522</v>
      </c>
      <c r="BU533" s="16">
        <v>45727.390625</v>
      </c>
    </row>
    <row r="534" spans="1:73" x14ac:dyDescent="0.25">
      <c r="A534">
        <v>108942710</v>
      </c>
      <c r="B534" t="s">
        <v>106306</v>
      </c>
      <c r="C534" t="s">
        <v>103785</v>
      </c>
      <c r="D534" t="s">
        <v>103825</v>
      </c>
      <c r="E534" t="s">
        <v>1471</v>
      </c>
      <c r="F534" t="s">
        <v>1470</v>
      </c>
      <c r="G534">
        <v>1234567890</v>
      </c>
      <c r="H534" t="s">
        <v>103807</v>
      </c>
      <c r="I534" t="s">
        <v>103827</v>
      </c>
      <c r="J534" t="s">
        <v>96577</v>
      </c>
      <c r="K534" t="s">
        <v>103828</v>
      </c>
      <c r="L534" t="s">
        <v>103829</v>
      </c>
      <c r="M534" t="s">
        <v>103830</v>
      </c>
      <c r="O534" s="15">
        <v>45691</v>
      </c>
      <c r="P534" t="s">
        <v>103812</v>
      </c>
      <c r="R534" t="s">
        <v>103831</v>
      </c>
      <c r="S534">
        <v>15539806</v>
      </c>
      <c r="T534" t="s">
        <v>103832</v>
      </c>
      <c r="U534" t="s">
        <v>36</v>
      </c>
      <c r="V534" t="s">
        <v>103795</v>
      </c>
      <c r="Y534" t="s">
        <v>103833</v>
      </c>
      <c r="Z534">
        <v>287912</v>
      </c>
      <c r="AB534" t="s">
        <v>103795</v>
      </c>
      <c r="AD534" t="s">
        <v>103834</v>
      </c>
      <c r="AE534">
        <v>1234567982</v>
      </c>
      <c r="AF534" s="15">
        <v>45689</v>
      </c>
      <c r="AH534" t="s">
        <v>103817</v>
      </c>
      <c r="AJ534">
        <v>2</v>
      </c>
      <c r="AK534">
        <v>16</v>
      </c>
      <c r="AM534" t="s">
        <v>103799</v>
      </c>
      <c r="AO534">
        <v>108942710</v>
      </c>
      <c r="AP534" s="16">
        <v>45691.390949074077</v>
      </c>
      <c r="AQ534" t="s">
        <v>103819</v>
      </c>
      <c r="AR534" t="s">
        <v>103835</v>
      </c>
      <c r="AS534" t="s">
        <v>103836</v>
      </c>
      <c r="AV534">
        <v>5</v>
      </c>
      <c r="AW534" s="17">
        <v>-75593535</v>
      </c>
      <c r="AX534" s="17">
        <v>6238993</v>
      </c>
      <c r="AY534" s="16">
        <v>43830.999305555553</v>
      </c>
      <c r="AZ534">
        <v>0</v>
      </c>
      <c r="BA534" t="s">
        <v>106307</v>
      </c>
      <c r="BB534" t="s">
        <v>106308</v>
      </c>
      <c r="BD534">
        <v>1</v>
      </c>
      <c r="BF534" t="s">
        <v>36</v>
      </c>
      <c r="BG534" t="s">
        <v>36</v>
      </c>
      <c r="BH534" t="s">
        <v>103839</v>
      </c>
      <c r="BI534">
        <v>0</v>
      </c>
      <c r="BJ534">
        <v>0</v>
      </c>
      <c r="BK534">
        <v>0</v>
      </c>
      <c r="BL534">
        <v>0</v>
      </c>
      <c r="BO534" s="16">
        <v>45691.390949074077</v>
      </c>
      <c r="BP534" s="16">
        <v>45691.401122685187</v>
      </c>
      <c r="BQ534" s="16">
        <v>45691.464143518519</v>
      </c>
      <c r="BT534" s="16">
        <v>45691.46471064815</v>
      </c>
      <c r="BU534" s="16">
        <v>45691.465115740742</v>
      </c>
    </row>
    <row r="535" spans="1:73" x14ac:dyDescent="0.25">
      <c r="A535">
        <v>110799592</v>
      </c>
      <c r="B535" t="s">
        <v>106309</v>
      </c>
      <c r="C535" t="s">
        <v>103785</v>
      </c>
      <c r="D535" t="s">
        <v>103938</v>
      </c>
      <c r="E535" t="s">
        <v>57</v>
      </c>
      <c r="F535" t="s">
        <v>104212</v>
      </c>
      <c r="G535">
        <v>3111111111</v>
      </c>
      <c r="H535" t="s">
        <v>103787</v>
      </c>
      <c r="I535" t="s">
        <v>103874</v>
      </c>
      <c r="J535" t="s">
        <v>96579</v>
      </c>
      <c r="K535" t="s">
        <v>103789</v>
      </c>
      <c r="L535" t="s">
        <v>103790</v>
      </c>
      <c r="M535" t="s">
        <v>104214</v>
      </c>
      <c r="O535" s="15">
        <v>45726</v>
      </c>
      <c r="P535" t="s">
        <v>103792</v>
      </c>
      <c r="R535" t="s">
        <v>103876</v>
      </c>
      <c r="S535">
        <v>11229649</v>
      </c>
      <c r="T535" t="s">
        <v>103877</v>
      </c>
      <c r="U535" t="s">
        <v>36</v>
      </c>
      <c r="V535" t="s">
        <v>103795</v>
      </c>
      <c r="Y535" t="s">
        <v>103796</v>
      </c>
      <c r="Z535">
        <v>594772</v>
      </c>
      <c r="AB535" t="s">
        <v>103795</v>
      </c>
      <c r="AD535" t="s">
        <v>103815</v>
      </c>
      <c r="AF535" s="15">
        <v>45725</v>
      </c>
      <c r="AH535" t="s">
        <v>103817</v>
      </c>
      <c r="AJ535">
        <v>3</v>
      </c>
      <c r="AK535" t="s">
        <v>103981</v>
      </c>
      <c r="AM535" t="s">
        <v>103799</v>
      </c>
      <c r="AO535">
        <v>110799592</v>
      </c>
      <c r="AP535" s="16">
        <v>45726.3434837963</v>
      </c>
      <c r="AQ535" t="s">
        <v>103800</v>
      </c>
      <c r="AS535" t="s">
        <v>96579</v>
      </c>
      <c r="AU535" t="s">
        <v>104216</v>
      </c>
      <c r="AV535">
        <v>30</v>
      </c>
      <c r="AW535" s="17">
        <v>-74092362</v>
      </c>
      <c r="AX535" s="17">
        <v>4591172</v>
      </c>
      <c r="AY535" s="16">
        <v>43830.999305555553</v>
      </c>
      <c r="AZ535">
        <v>0</v>
      </c>
      <c r="BA535" t="s">
        <v>106310</v>
      </c>
      <c r="BB535" t="s">
        <v>106311</v>
      </c>
      <c r="BD535">
        <v>2</v>
      </c>
      <c r="BF535" t="s">
        <v>36</v>
      </c>
      <c r="BG535" t="s">
        <v>36</v>
      </c>
      <c r="BH535" t="s">
        <v>103948</v>
      </c>
      <c r="BL535">
        <v>0</v>
      </c>
      <c r="BO535" s="16">
        <v>45726.3434837963</v>
      </c>
      <c r="BP535" s="16">
        <v>45726.439988425926</v>
      </c>
      <c r="BQ535" s="16">
        <v>45726.479571759257</v>
      </c>
      <c r="BT535" s="16">
        <v>45726.484537037039</v>
      </c>
      <c r="BU535" s="16">
        <v>45726.525057870371</v>
      </c>
    </row>
    <row r="536" spans="1:73" x14ac:dyDescent="0.25">
      <c r="A536">
        <v>108362934</v>
      </c>
      <c r="B536" t="s">
        <v>106312</v>
      </c>
      <c r="C536" t="s">
        <v>103785</v>
      </c>
      <c r="D536" t="s">
        <v>103904</v>
      </c>
      <c r="E536" t="s">
        <v>328</v>
      </c>
      <c r="F536" t="s">
        <v>327</v>
      </c>
      <c r="G536">
        <v>3111111111</v>
      </c>
      <c r="H536" t="s">
        <v>103807</v>
      </c>
      <c r="I536" t="s">
        <v>106313</v>
      </c>
      <c r="J536" t="s">
        <v>326</v>
      </c>
      <c r="K536" t="s">
        <v>103789</v>
      </c>
      <c r="L536" t="s">
        <v>103790</v>
      </c>
      <c r="M536" t="s">
        <v>105971</v>
      </c>
      <c r="O536" s="15">
        <v>45678</v>
      </c>
      <c r="P536" t="s">
        <v>103850</v>
      </c>
      <c r="R536" t="s">
        <v>103910</v>
      </c>
      <c r="S536">
        <v>13435025</v>
      </c>
      <c r="T536" t="s">
        <v>103911</v>
      </c>
      <c r="U536" t="s">
        <v>36</v>
      </c>
      <c r="V536" t="s">
        <v>103795</v>
      </c>
      <c r="Y536" t="s">
        <v>103864</v>
      </c>
      <c r="Z536" t="s">
        <v>106314</v>
      </c>
      <c r="AB536" t="s">
        <v>103795</v>
      </c>
      <c r="AF536" s="15">
        <v>45678</v>
      </c>
      <c r="AH536" t="s">
        <v>103817</v>
      </c>
      <c r="AK536" t="s">
        <v>103981</v>
      </c>
      <c r="AM536" t="s">
        <v>103799</v>
      </c>
      <c r="AO536">
        <v>108362934</v>
      </c>
      <c r="AP536" s="16">
        <v>45678.346365740741</v>
      </c>
      <c r="AQ536" t="s">
        <v>103819</v>
      </c>
      <c r="AS536" t="s">
        <v>103915</v>
      </c>
      <c r="AV536">
        <v>20</v>
      </c>
      <c r="AW536" s="17">
        <v>-7307466970000000</v>
      </c>
      <c r="AX536" s="17">
        <v>70486032</v>
      </c>
      <c r="AY536" s="16">
        <v>43830.999305555553</v>
      </c>
      <c r="AZ536">
        <v>0</v>
      </c>
      <c r="BA536" t="s">
        <v>106315</v>
      </c>
      <c r="BB536" t="s">
        <v>106316</v>
      </c>
      <c r="BD536">
        <v>2</v>
      </c>
      <c r="BF536" t="s">
        <v>36</v>
      </c>
      <c r="BG536" t="s">
        <v>36</v>
      </c>
      <c r="BH536" t="s">
        <v>103918</v>
      </c>
      <c r="BL536">
        <v>0</v>
      </c>
      <c r="BO536" s="16">
        <v>45678.346365740741</v>
      </c>
      <c r="BP536" s="16">
        <v>45678.392164351855</v>
      </c>
      <c r="BQ536" s="16">
        <v>45678.483113425929</v>
      </c>
      <c r="BT536" s="16">
        <v>45678.483240740738</v>
      </c>
      <c r="BU536" s="16">
        <v>45678.48778935185</v>
      </c>
    </row>
    <row r="537" spans="1:73" x14ac:dyDescent="0.25">
      <c r="A537">
        <v>108216248</v>
      </c>
      <c r="B537" t="s">
        <v>106317</v>
      </c>
      <c r="C537" t="s">
        <v>103785</v>
      </c>
      <c r="D537" t="s">
        <v>103825</v>
      </c>
      <c r="E537" t="s">
        <v>79</v>
      </c>
      <c r="F537" t="s">
        <v>104135</v>
      </c>
      <c r="G537">
        <v>3111111111</v>
      </c>
      <c r="H537" t="s">
        <v>103787</v>
      </c>
      <c r="I537" t="s">
        <v>103827</v>
      </c>
      <c r="J537" t="s">
        <v>96577</v>
      </c>
      <c r="K537" t="s">
        <v>103828</v>
      </c>
      <c r="L537" t="s">
        <v>103829</v>
      </c>
      <c r="M537" t="s">
        <v>104136</v>
      </c>
      <c r="O537" s="15">
        <v>45674</v>
      </c>
      <c r="P537" t="s">
        <v>103792</v>
      </c>
      <c r="Q537" t="s">
        <v>104338</v>
      </c>
      <c r="R537" t="s">
        <v>103970</v>
      </c>
      <c r="S537">
        <v>1022406967</v>
      </c>
      <c r="T537" t="s">
        <v>103971</v>
      </c>
      <c r="U537" t="s">
        <v>36</v>
      </c>
      <c r="V537" t="s">
        <v>103795</v>
      </c>
      <c r="Y537" t="s">
        <v>104137</v>
      </c>
      <c r="Z537" t="s">
        <v>106318</v>
      </c>
      <c r="AB537" t="s">
        <v>103795</v>
      </c>
      <c r="AD537" t="s">
        <v>106319</v>
      </c>
      <c r="AE537">
        <v>1234568100</v>
      </c>
      <c r="AF537" s="15">
        <v>45674</v>
      </c>
      <c r="AG537" t="s">
        <v>103798</v>
      </c>
      <c r="AH537" t="s">
        <v>103817</v>
      </c>
      <c r="AJ537">
        <v>1</v>
      </c>
      <c r="AK537">
        <v>11</v>
      </c>
      <c r="AM537" t="s">
        <v>103799</v>
      </c>
      <c r="AO537">
        <v>108216248</v>
      </c>
      <c r="AP537" s="16">
        <v>45674.565185185187</v>
      </c>
      <c r="AQ537" t="s">
        <v>103800</v>
      </c>
      <c r="AR537" t="s">
        <v>103835</v>
      </c>
      <c r="AS537" t="s">
        <v>103836</v>
      </c>
      <c r="AV537">
        <v>30</v>
      </c>
      <c r="AW537" s="17">
        <v>-75576448385</v>
      </c>
      <c r="AX537" s="17">
        <v>6203578553</v>
      </c>
      <c r="AY537" s="16">
        <v>43830.999305555553</v>
      </c>
      <c r="AZ537">
        <v>0</v>
      </c>
      <c r="BA537" t="s">
        <v>106320</v>
      </c>
      <c r="BB537" t="s">
        <v>106321</v>
      </c>
      <c r="BD537">
        <v>2</v>
      </c>
      <c r="BF537" t="s">
        <v>36</v>
      </c>
      <c r="BG537" t="s">
        <v>36</v>
      </c>
      <c r="BH537" t="s">
        <v>103839</v>
      </c>
      <c r="BI537">
        <v>0</v>
      </c>
      <c r="BJ537">
        <v>0</v>
      </c>
      <c r="BK537">
        <v>0</v>
      </c>
      <c r="BL537">
        <v>0</v>
      </c>
      <c r="BO537" s="16">
        <v>45674.565185185187</v>
      </c>
      <c r="BP537" s="16">
        <v>45674.702418981484</v>
      </c>
      <c r="BQ537" s="16">
        <v>45674.711365740739</v>
      </c>
      <c r="BT537" s="16">
        <v>45674.740960648145</v>
      </c>
      <c r="BU537" s="16">
        <v>45674.751932870371</v>
      </c>
    </row>
    <row r="538" spans="1:73" x14ac:dyDescent="0.25">
      <c r="A538">
        <v>110817972</v>
      </c>
      <c r="B538" t="s">
        <v>106322</v>
      </c>
      <c r="C538" t="s">
        <v>103785</v>
      </c>
      <c r="D538" t="s">
        <v>104274</v>
      </c>
      <c r="E538" t="s">
        <v>798</v>
      </c>
      <c r="F538" t="s">
        <v>104892</v>
      </c>
      <c r="G538">
        <v>3111111111</v>
      </c>
      <c r="H538" t="s">
        <v>103807</v>
      </c>
      <c r="I538" t="s">
        <v>104302</v>
      </c>
      <c r="J538" t="s">
        <v>96579</v>
      </c>
      <c r="K538" t="s">
        <v>103789</v>
      </c>
      <c r="L538" t="s">
        <v>103790</v>
      </c>
      <c r="M538" t="s">
        <v>103875</v>
      </c>
      <c r="O538" s="15">
        <v>45726</v>
      </c>
      <c r="P538" t="s">
        <v>103850</v>
      </c>
      <c r="R538" t="s">
        <v>104304</v>
      </c>
      <c r="S538">
        <v>79058059</v>
      </c>
      <c r="T538" t="s">
        <v>104305</v>
      </c>
      <c r="U538" t="s">
        <v>36</v>
      </c>
      <c r="V538" t="s">
        <v>103795</v>
      </c>
      <c r="Y538" t="s">
        <v>104100</v>
      </c>
      <c r="Z538">
        <v>592703</v>
      </c>
      <c r="AB538" t="s">
        <v>103795</v>
      </c>
      <c r="AH538" t="s">
        <v>103817</v>
      </c>
      <c r="AJ538">
        <v>1</v>
      </c>
      <c r="AK538" t="s">
        <v>103914</v>
      </c>
      <c r="AM538" t="s">
        <v>103799</v>
      </c>
      <c r="AO538">
        <v>110817972</v>
      </c>
      <c r="AP538" s="16">
        <v>45726.55133101852</v>
      </c>
      <c r="AQ538" t="s">
        <v>103819</v>
      </c>
      <c r="AS538" t="s">
        <v>96579</v>
      </c>
      <c r="AU538" t="s">
        <v>103801</v>
      </c>
      <c r="AV538">
        <v>30</v>
      </c>
      <c r="AW538" s="17">
        <v>-74051261</v>
      </c>
      <c r="AX538" s="17">
        <v>4706655</v>
      </c>
      <c r="AY538" s="16">
        <v>43830.999305555553</v>
      </c>
      <c r="AZ538">
        <v>0</v>
      </c>
      <c r="BA538" t="s">
        <v>106323</v>
      </c>
      <c r="BB538" t="s">
        <v>106324</v>
      </c>
      <c r="BD538">
        <v>2</v>
      </c>
      <c r="BF538" t="s">
        <v>36</v>
      </c>
      <c r="BG538" t="s">
        <v>36</v>
      </c>
      <c r="BH538" t="s">
        <v>104280</v>
      </c>
      <c r="BL538">
        <v>0</v>
      </c>
      <c r="BO538" s="16">
        <v>45726.663541666669</v>
      </c>
      <c r="BP538" s="16">
        <v>45726.6640162037</v>
      </c>
      <c r="BQ538" s="16">
        <v>45726.678900462961</v>
      </c>
      <c r="BT538" s="16">
        <v>45726.699618055558</v>
      </c>
      <c r="BU538" s="16">
        <v>45726.700787037036</v>
      </c>
    </row>
    <row r="539" spans="1:73" x14ac:dyDescent="0.25">
      <c r="A539">
        <v>108258737</v>
      </c>
      <c r="B539" t="s">
        <v>106325</v>
      </c>
      <c r="C539" t="s">
        <v>103785</v>
      </c>
      <c r="D539" t="s">
        <v>103825</v>
      </c>
      <c r="E539" t="s">
        <v>111</v>
      </c>
      <c r="F539" t="s">
        <v>103826</v>
      </c>
      <c r="G539">
        <v>1234567891</v>
      </c>
      <c r="H539" t="s">
        <v>103807</v>
      </c>
      <c r="I539" t="s">
        <v>106326</v>
      </c>
      <c r="J539" t="s">
        <v>96577</v>
      </c>
      <c r="K539" t="s">
        <v>103828</v>
      </c>
      <c r="L539" t="s">
        <v>103829</v>
      </c>
      <c r="M539" t="s">
        <v>103830</v>
      </c>
      <c r="O539" s="15">
        <v>45675</v>
      </c>
      <c r="P539" t="s">
        <v>103850</v>
      </c>
      <c r="R539" t="s">
        <v>103897</v>
      </c>
      <c r="S539">
        <v>3399806</v>
      </c>
      <c r="T539" t="s">
        <v>103898</v>
      </c>
      <c r="U539" t="s">
        <v>36</v>
      </c>
      <c r="V539" t="s">
        <v>103795</v>
      </c>
      <c r="Y539" t="s">
        <v>103890</v>
      </c>
      <c r="Z539">
        <v>586216</v>
      </c>
      <c r="AB539" t="s">
        <v>103795</v>
      </c>
      <c r="AD539" t="s">
        <v>106327</v>
      </c>
      <c r="AE539">
        <v>123457388</v>
      </c>
      <c r="AF539" s="15">
        <v>45677</v>
      </c>
      <c r="AG539" t="s">
        <v>39</v>
      </c>
      <c r="AH539" t="s">
        <v>103817</v>
      </c>
      <c r="AJ539">
        <v>1</v>
      </c>
      <c r="AK539">
        <v>10</v>
      </c>
      <c r="AM539" t="s">
        <v>103799</v>
      </c>
      <c r="AO539">
        <v>108258737</v>
      </c>
      <c r="AP539" s="16">
        <v>45675.447094907409</v>
      </c>
      <c r="AQ539" t="s">
        <v>103819</v>
      </c>
      <c r="AR539" t="s">
        <v>103835</v>
      </c>
      <c r="AS539" t="s">
        <v>103836</v>
      </c>
      <c r="AV539">
        <v>20</v>
      </c>
      <c r="AW539" s="17">
        <v>-75593535</v>
      </c>
      <c r="AX539" s="17">
        <v>6238993</v>
      </c>
      <c r="AY539" s="16">
        <v>43830.999305555553</v>
      </c>
      <c r="AZ539">
        <v>0</v>
      </c>
      <c r="BA539" t="s">
        <v>106328</v>
      </c>
      <c r="BB539" t="s">
        <v>106329</v>
      </c>
      <c r="BD539">
        <v>2</v>
      </c>
      <c r="BF539" t="s">
        <v>36</v>
      </c>
      <c r="BG539" t="s">
        <v>36</v>
      </c>
      <c r="BH539" t="s">
        <v>103839</v>
      </c>
      <c r="BI539">
        <v>0</v>
      </c>
      <c r="BJ539">
        <v>0</v>
      </c>
      <c r="BK539">
        <v>0</v>
      </c>
      <c r="BL539">
        <v>0</v>
      </c>
      <c r="BO539" s="16">
        <v>45675.447094907409</v>
      </c>
      <c r="BP539" s="16">
        <v>45675.447569444441</v>
      </c>
      <c r="BQ539" s="16">
        <v>45675.465324074074</v>
      </c>
      <c r="BT539" s="16">
        <v>45675.465775462966</v>
      </c>
      <c r="BU539" s="16">
        <v>45675.467106481483</v>
      </c>
    </row>
    <row r="540" spans="1:73" x14ac:dyDescent="0.25">
      <c r="A540">
        <v>108979047</v>
      </c>
      <c r="B540" t="s">
        <v>106330</v>
      </c>
      <c r="C540" t="s">
        <v>103785</v>
      </c>
      <c r="D540" t="s">
        <v>104251</v>
      </c>
      <c r="E540" t="s">
        <v>900</v>
      </c>
      <c r="F540" t="s">
        <v>104</v>
      </c>
      <c r="G540">
        <v>3111111111</v>
      </c>
      <c r="H540" t="s">
        <v>103807</v>
      </c>
      <c r="I540" t="s">
        <v>106331</v>
      </c>
      <c r="J540" t="s">
        <v>96579</v>
      </c>
      <c r="K540" t="s">
        <v>103789</v>
      </c>
      <c r="L540" t="s">
        <v>103790</v>
      </c>
      <c r="M540" t="s">
        <v>105503</v>
      </c>
      <c r="O540" s="15">
        <v>45691</v>
      </c>
      <c r="P540" t="s">
        <v>103850</v>
      </c>
      <c r="R540" t="s">
        <v>104157</v>
      </c>
      <c r="S540" t="s">
        <v>104158</v>
      </c>
      <c r="T540" t="s">
        <v>104159</v>
      </c>
      <c r="U540" t="s">
        <v>36</v>
      </c>
      <c r="V540" t="s">
        <v>103795</v>
      </c>
      <c r="Y540" t="s">
        <v>103890</v>
      </c>
      <c r="Z540">
        <v>587732</v>
      </c>
      <c r="AB540" t="s">
        <v>103795</v>
      </c>
      <c r="AD540" t="s">
        <v>103815</v>
      </c>
      <c r="AF540" s="15">
        <v>45691</v>
      </c>
      <c r="AH540" t="s">
        <v>103817</v>
      </c>
      <c r="AK540" t="s">
        <v>103914</v>
      </c>
      <c r="AM540" t="s">
        <v>103932</v>
      </c>
      <c r="AO540">
        <v>108979047</v>
      </c>
      <c r="AP540" s="16">
        <v>45691.923622685186</v>
      </c>
      <c r="AQ540" t="s">
        <v>103819</v>
      </c>
      <c r="AS540" t="s">
        <v>96579</v>
      </c>
      <c r="AU540" t="s">
        <v>103854</v>
      </c>
      <c r="AV540">
        <v>20</v>
      </c>
      <c r="AW540" s="17">
        <v>-740650575</v>
      </c>
      <c r="AX540" s="17">
        <v>46367632</v>
      </c>
      <c r="AY540" s="16">
        <v>43830.999305555553</v>
      </c>
      <c r="AZ540">
        <v>0</v>
      </c>
      <c r="BA540" t="s">
        <v>106332</v>
      </c>
      <c r="BB540" t="s">
        <v>106333</v>
      </c>
      <c r="BD540">
        <v>2</v>
      </c>
      <c r="BF540" t="s">
        <v>36</v>
      </c>
      <c r="BG540" t="s">
        <v>36</v>
      </c>
      <c r="BH540" t="s">
        <v>103997</v>
      </c>
      <c r="BL540">
        <v>0</v>
      </c>
      <c r="BO540" t="s">
        <v>106334</v>
      </c>
      <c r="BP540" s="16">
        <v>45691.96670138889</v>
      </c>
      <c r="BQ540" s="16">
        <v>45692.07136574074</v>
      </c>
      <c r="BT540" s="16">
        <v>45692.075555555559</v>
      </c>
      <c r="BU540" s="16">
        <v>45692.085740740738</v>
      </c>
    </row>
    <row r="541" spans="1:73" x14ac:dyDescent="0.25">
      <c r="A541">
        <v>108253404</v>
      </c>
      <c r="B541" t="s">
        <v>106335</v>
      </c>
      <c r="C541" t="s">
        <v>103785</v>
      </c>
      <c r="D541" t="s">
        <v>103825</v>
      </c>
      <c r="E541" t="s">
        <v>104083</v>
      </c>
      <c r="F541" t="s">
        <v>104084</v>
      </c>
      <c r="G541">
        <v>3111111111</v>
      </c>
      <c r="H541" t="s">
        <v>103807</v>
      </c>
      <c r="I541" t="s">
        <v>106336</v>
      </c>
      <c r="J541" t="s">
        <v>96577</v>
      </c>
      <c r="K541" t="s">
        <v>103828</v>
      </c>
      <c r="L541" t="s">
        <v>103829</v>
      </c>
      <c r="M541" t="s">
        <v>104677</v>
      </c>
      <c r="O541" s="15">
        <v>45675</v>
      </c>
      <c r="P541" t="s">
        <v>103850</v>
      </c>
      <c r="R541" t="s">
        <v>103954</v>
      </c>
      <c r="S541">
        <v>1036608601</v>
      </c>
      <c r="T541" t="s">
        <v>103955</v>
      </c>
      <c r="U541" t="s">
        <v>36</v>
      </c>
      <c r="V541" t="s">
        <v>103795</v>
      </c>
      <c r="Y541" t="s">
        <v>103890</v>
      </c>
      <c r="Z541">
        <v>586499</v>
      </c>
      <c r="AB541" t="s">
        <v>103795</v>
      </c>
      <c r="AD541" t="s">
        <v>106337</v>
      </c>
      <c r="AE541">
        <v>123457352</v>
      </c>
      <c r="AF541" s="15">
        <v>45677</v>
      </c>
      <c r="AG541" t="s">
        <v>103798</v>
      </c>
      <c r="AH541" t="s">
        <v>103817</v>
      </c>
      <c r="AK541">
        <v>10</v>
      </c>
      <c r="AM541" t="s">
        <v>103799</v>
      </c>
      <c r="AO541">
        <v>108253404</v>
      </c>
      <c r="AP541" s="16">
        <v>45675.289282407408</v>
      </c>
      <c r="AQ541" t="s">
        <v>103819</v>
      </c>
      <c r="AR541" t="s">
        <v>103835</v>
      </c>
      <c r="AS541" t="s">
        <v>103836</v>
      </c>
      <c r="AV541">
        <v>5</v>
      </c>
      <c r="AW541" s="17">
        <v>-755456652</v>
      </c>
      <c r="AX541" s="17">
        <v>62732964</v>
      </c>
      <c r="AY541" s="16">
        <v>43830.999305555553</v>
      </c>
      <c r="AZ541">
        <v>0</v>
      </c>
      <c r="BA541" t="s">
        <v>106338</v>
      </c>
      <c r="BB541" t="s">
        <v>106339</v>
      </c>
      <c r="BD541">
        <v>2</v>
      </c>
      <c r="BF541" t="s">
        <v>36</v>
      </c>
      <c r="BG541" t="s">
        <v>36</v>
      </c>
      <c r="BH541" t="s">
        <v>103839</v>
      </c>
      <c r="BI541">
        <v>0</v>
      </c>
      <c r="BJ541">
        <v>0</v>
      </c>
      <c r="BK541">
        <v>0</v>
      </c>
      <c r="BL541">
        <v>0</v>
      </c>
      <c r="BO541" s="16">
        <v>45675.289282407408</v>
      </c>
      <c r="BP541" s="16">
        <v>45675.294976851852</v>
      </c>
      <c r="BQ541" s="16">
        <v>45675.356423611112</v>
      </c>
      <c r="BT541" s="16">
        <v>45675.357615740744</v>
      </c>
      <c r="BU541" s="16">
        <v>45675.372245370374</v>
      </c>
    </row>
    <row r="542" spans="1:73" x14ac:dyDescent="0.25">
      <c r="A542">
        <v>109918357</v>
      </c>
      <c r="B542" t="s">
        <v>106340</v>
      </c>
      <c r="C542" t="s">
        <v>103785</v>
      </c>
      <c r="D542" t="s">
        <v>103825</v>
      </c>
      <c r="E542" t="s">
        <v>373</v>
      </c>
      <c r="F542" t="s">
        <v>104077</v>
      </c>
      <c r="G542">
        <v>1234567890</v>
      </c>
      <c r="H542" t="s">
        <v>103807</v>
      </c>
      <c r="I542" t="s">
        <v>103827</v>
      </c>
      <c r="J542" t="s">
        <v>96577</v>
      </c>
      <c r="K542" t="s">
        <v>103828</v>
      </c>
      <c r="L542" t="s">
        <v>103829</v>
      </c>
      <c r="M542" t="s">
        <v>104078</v>
      </c>
      <c r="O542" s="15">
        <v>45709</v>
      </c>
      <c r="P542" t="s">
        <v>103792</v>
      </c>
      <c r="Q542" t="s">
        <v>105430</v>
      </c>
      <c r="R542" t="s">
        <v>103970</v>
      </c>
      <c r="S542">
        <v>1022406967</v>
      </c>
      <c r="T542" t="s">
        <v>103971</v>
      </c>
      <c r="U542" t="s">
        <v>36</v>
      </c>
      <c r="V542" t="s">
        <v>103795</v>
      </c>
      <c r="Y542" t="s">
        <v>104455</v>
      </c>
      <c r="Z542" t="s">
        <v>106341</v>
      </c>
      <c r="AB542" t="s">
        <v>103795</v>
      </c>
      <c r="AD542" t="s">
        <v>106342</v>
      </c>
      <c r="AE542">
        <v>1234567891</v>
      </c>
      <c r="AF542" s="15">
        <v>45709</v>
      </c>
      <c r="AG542" t="s">
        <v>39</v>
      </c>
      <c r="AH542" t="s">
        <v>103817</v>
      </c>
      <c r="AK542" t="s">
        <v>39</v>
      </c>
      <c r="AM542" t="s">
        <v>103799</v>
      </c>
      <c r="AO542">
        <v>109918357</v>
      </c>
      <c r="AP542" s="16">
        <v>45709.571250000001</v>
      </c>
      <c r="AQ542" t="s">
        <v>103819</v>
      </c>
      <c r="AR542" t="s">
        <v>103835</v>
      </c>
      <c r="AS542" t="s">
        <v>103836</v>
      </c>
      <c r="AV542">
        <v>5</v>
      </c>
      <c r="AW542" s="17">
        <v>-75603187</v>
      </c>
      <c r="AX542" s="17">
        <v>6163702</v>
      </c>
      <c r="AY542" s="16">
        <v>43830.999305555553</v>
      </c>
      <c r="AZ542">
        <v>0</v>
      </c>
      <c r="BA542" t="s">
        <v>106343</v>
      </c>
      <c r="BB542" t="s">
        <v>106344</v>
      </c>
      <c r="BD542">
        <v>2</v>
      </c>
      <c r="BF542" t="s">
        <v>36</v>
      </c>
      <c r="BG542" t="s">
        <v>36</v>
      </c>
      <c r="BH542" t="s">
        <v>103839</v>
      </c>
      <c r="BI542">
        <v>0</v>
      </c>
      <c r="BJ542">
        <v>0</v>
      </c>
      <c r="BK542">
        <v>0</v>
      </c>
      <c r="BL542">
        <v>0</v>
      </c>
      <c r="BO542" s="16">
        <v>45709.571250000001</v>
      </c>
      <c r="BP542" s="16">
        <v>45709.826736111114</v>
      </c>
      <c r="BQ542" s="16">
        <v>45709.827638888892</v>
      </c>
      <c r="BT542" s="16">
        <v>45709.828402777777</v>
      </c>
      <c r="BU542" s="16">
        <v>45709.828935185185</v>
      </c>
    </row>
    <row r="543" spans="1:73" x14ac:dyDescent="0.25">
      <c r="A543">
        <v>109357207</v>
      </c>
      <c r="B543" t="s">
        <v>106345</v>
      </c>
      <c r="C543" t="s">
        <v>103785</v>
      </c>
      <c r="D543" t="s">
        <v>103786</v>
      </c>
      <c r="E543" t="s">
        <v>897</v>
      </c>
      <c r="F543" t="s">
        <v>896</v>
      </c>
      <c r="G543">
        <v>3111111111</v>
      </c>
      <c r="H543" t="s">
        <v>103807</v>
      </c>
      <c r="I543" t="s">
        <v>104724</v>
      </c>
      <c r="J543" t="s">
        <v>96579</v>
      </c>
      <c r="K543" t="s">
        <v>103789</v>
      </c>
      <c r="L543" t="s">
        <v>103790</v>
      </c>
      <c r="M543" t="s">
        <v>104589</v>
      </c>
      <c r="O543" s="15">
        <v>45699</v>
      </c>
      <c r="P543" t="s">
        <v>103850</v>
      </c>
      <c r="R543" t="s">
        <v>103941</v>
      </c>
      <c r="S543">
        <v>79638977</v>
      </c>
      <c r="T543" t="s">
        <v>103942</v>
      </c>
      <c r="U543" t="s">
        <v>36</v>
      </c>
      <c r="V543" t="s">
        <v>103795</v>
      </c>
      <c r="Y543" t="s">
        <v>103956</v>
      </c>
      <c r="Z543">
        <v>590356</v>
      </c>
      <c r="AB543" t="s">
        <v>103795</v>
      </c>
      <c r="AC543">
        <v>878685</v>
      </c>
      <c r="AG543" t="s">
        <v>106346</v>
      </c>
      <c r="AH543" t="s">
        <v>103817</v>
      </c>
      <c r="AJ543">
        <v>1</v>
      </c>
      <c r="AK543" t="s">
        <v>104073</v>
      </c>
      <c r="AM543" t="s">
        <v>103799</v>
      </c>
      <c r="AO543">
        <v>109357207</v>
      </c>
      <c r="AP543" s="16">
        <v>45699.419282407405</v>
      </c>
      <c r="AQ543" t="s">
        <v>103819</v>
      </c>
      <c r="AS543" t="s">
        <v>96579</v>
      </c>
      <c r="AU543" t="s">
        <v>104400</v>
      </c>
      <c r="AV543">
        <v>30</v>
      </c>
      <c r="AW543" s="17">
        <v>-74133323</v>
      </c>
      <c r="AX543" s="17">
        <v>4629587</v>
      </c>
      <c r="AY543" s="16">
        <v>43830.999305555553</v>
      </c>
      <c r="AZ543">
        <v>0</v>
      </c>
      <c r="BA543" t="s">
        <v>106347</v>
      </c>
      <c r="BB543" t="s">
        <v>106348</v>
      </c>
      <c r="BD543">
        <v>2</v>
      </c>
      <c r="BF543" t="s">
        <v>36</v>
      </c>
      <c r="BG543" t="s">
        <v>36</v>
      </c>
      <c r="BI543">
        <v>0</v>
      </c>
      <c r="BJ543">
        <v>0</v>
      </c>
      <c r="BK543">
        <v>0</v>
      </c>
      <c r="BL543">
        <v>0</v>
      </c>
      <c r="BN543" s="16">
        <v>45699.463935185187</v>
      </c>
      <c r="BO543" t="s">
        <v>106349</v>
      </c>
      <c r="BP543" s="16">
        <v>45699.639467592591</v>
      </c>
      <c r="BQ543" s="16">
        <v>45699.670057870368</v>
      </c>
      <c r="BT543" s="16">
        <v>45699.679756944446</v>
      </c>
      <c r="BU543" s="16">
        <v>45699.684571759259</v>
      </c>
    </row>
    <row r="544" spans="1:73" x14ac:dyDescent="0.25">
      <c r="A544">
        <v>108889193</v>
      </c>
      <c r="B544" t="s">
        <v>106350</v>
      </c>
      <c r="C544" t="s">
        <v>103785</v>
      </c>
      <c r="D544" t="s">
        <v>104251</v>
      </c>
      <c r="E544" t="s">
        <v>523</v>
      </c>
      <c r="F544" t="s">
        <v>522</v>
      </c>
      <c r="G544">
        <v>3111111111</v>
      </c>
      <c r="H544" t="s">
        <v>103807</v>
      </c>
      <c r="I544" t="s">
        <v>106351</v>
      </c>
      <c r="J544" t="s">
        <v>270</v>
      </c>
      <c r="K544" t="s">
        <v>103907</v>
      </c>
      <c r="L544" t="s">
        <v>103908</v>
      </c>
      <c r="M544" t="s">
        <v>106352</v>
      </c>
      <c r="O544" s="15">
        <v>45689</v>
      </c>
      <c r="P544" t="s">
        <v>103850</v>
      </c>
      <c r="R544" t="s">
        <v>103910</v>
      </c>
      <c r="S544">
        <v>13435025</v>
      </c>
      <c r="T544" t="s">
        <v>103911</v>
      </c>
      <c r="U544" t="s">
        <v>36</v>
      </c>
      <c r="V544" t="s">
        <v>103795</v>
      </c>
      <c r="Y544" t="s">
        <v>103943</v>
      </c>
      <c r="Z544" t="s">
        <v>106353</v>
      </c>
      <c r="AB544" t="s">
        <v>103795</v>
      </c>
      <c r="AD544" t="s">
        <v>103815</v>
      </c>
      <c r="AF544" s="15">
        <v>45689</v>
      </c>
      <c r="AH544" t="s">
        <v>103797</v>
      </c>
      <c r="AK544" t="s">
        <v>103981</v>
      </c>
      <c r="AM544" t="s">
        <v>103799</v>
      </c>
      <c r="AO544">
        <v>108889193</v>
      </c>
      <c r="AP544" s="16">
        <v>45689.499189814815</v>
      </c>
      <c r="AQ544" t="s">
        <v>103819</v>
      </c>
      <c r="AR544" t="s">
        <v>104121</v>
      </c>
      <c r="AS544" t="s">
        <v>104122</v>
      </c>
      <c r="AV544">
        <v>20</v>
      </c>
      <c r="AW544" s="17">
        <v>-7249537870000000</v>
      </c>
      <c r="AX544" s="17">
        <v>7930606</v>
      </c>
      <c r="AY544" s="16">
        <v>43830.999305555553</v>
      </c>
      <c r="AZ544">
        <v>0</v>
      </c>
      <c r="BA544" t="s">
        <v>106354</v>
      </c>
      <c r="BB544" t="s">
        <v>106355</v>
      </c>
      <c r="BD544">
        <v>2</v>
      </c>
      <c r="BF544" t="s">
        <v>36</v>
      </c>
      <c r="BG544" t="s">
        <v>36</v>
      </c>
      <c r="BH544" t="s">
        <v>103997</v>
      </c>
      <c r="BL544">
        <v>0</v>
      </c>
      <c r="BO544" s="16">
        <v>45689.499189814815</v>
      </c>
      <c r="BP544" s="16">
        <v>45689.528344907405</v>
      </c>
      <c r="BQ544" s="16">
        <v>45689.529560185183</v>
      </c>
      <c r="BT544" s="16">
        <v>45689.529664351852</v>
      </c>
      <c r="BU544" s="16">
        <v>45689.530312499999</v>
      </c>
    </row>
    <row r="545" spans="1:73" x14ac:dyDescent="0.25">
      <c r="A545">
        <v>110087264</v>
      </c>
      <c r="B545" t="s">
        <v>106356</v>
      </c>
      <c r="C545" t="s">
        <v>103785</v>
      </c>
      <c r="D545" t="s">
        <v>103871</v>
      </c>
      <c r="E545" t="s">
        <v>529</v>
      </c>
      <c r="F545" t="s">
        <v>528</v>
      </c>
      <c r="G545">
        <v>3111111111</v>
      </c>
      <c r="H545" t="s">
        <v>104310</v>
      </c>
      <c r="I545" t="s">
        <v>106357</v>
      </c>
      <c r="J545" t="s">
        <v>104636</v>
      </c>
      <c r="K545" t="s">
        <v>103789</v>
      </c>
      <c r="L545" t="s">
        <v>103790</v>
      </c>
      <c r="M545" t="s">
        <v>104637</v>
      </c>
      <c r="O545" s="15">
        <v>45713</v>
      </c>
      <c r="P545" t="s">
        <v>103792</v>
      </c>
      <c r="R545" t="s">
        <v>103979</v>
      </c>
      <c r="S545">
        <v>1014181970</v>
      </c>
      <c r="T545" t="s">
        <v>103980</v>
      </c>
      <c r="U545" t="s">
        <v>36</v>
      </c>
      <c r="V545" t="s">
        <v>103795</v>
      </c>
      <c r="Y545" t="s">
        <v>103796</v>
      </c>
      <c r="Z545">
        <v>591091</v>
      </c>
      <c r="AB545" t="s">
        <v>103795</v>
      </c>
      <c r="AD545" t="s">
        <v>103815</v>
      </c>
      <c r="AF545" s="15">
        <v>45711</v>
      </c>
      <c r="AH545" t="s">
        <v>103817</v>
      </c>
      <c r="AJ545">
        <v>5</v>
      </c>
      <c r="AK545" t="s">
        <v>103981</v>
      </c>
      <c r="AM545" t="s">
        <v>103799</v>
      </c>
      <c r="AO545">
        <v>110087264</v>
      </c>
      <c r="AP545" s="16">
        <v>45713.43513888889</v>
      </c>
      <c r="AQ545" t="s">
        <v>103800</v>
      </c>
      <c r="AS545" t="s">
        <v>104639</v>
      </c>
      <c r="AV545">
        <v>30</v>
      </c>
      <c r="AW545" s="17">
        <v>-74045636</v>
      </c>
      <c r="AX545" s="17">
        <v>4876924</v>
      </c>
      <c r="AY545" s="16">
        <v>43830.999305555553</v>
      </c>
      <c r="AZ545">
        <v>0</v>
      </c>
      <c r="BA545" t="s">
        <v>106358</v>
      </c>
      <c r="BB545" t="s">
        <v>106359</v>
      </c>
      <c r="BD545">
        <v>2</v>
      </c>
      <c r="BF545" t="s">
        <v>36</v>
      </c>
      <c r="BG545" t="s">
        <v>36</v>
      </c>
      <c r="BH545" t="s">
        <v>103881</v>
      </c>
      <c r="BL545">
        <v>0</v>
      </c>
      <c r="BO545" s="16">
        <v>45713.43513888889</v>
      </c>
      <c r="BP545" s="16">
        <v>45713.528055555558</v>
      </c>
      <c r="BQ545" s="16">
        <v>45713.540995370371</v>
      </c>
      <c r="BT545" s="16">
        <v>45713.543634259258</v>
      </c>
      <c r="BU545" s="16">
        <v>45713.557557870372</v>
      </c>
    </row>
    <row r="546" spans="1:73" x14ac:dyDescent="0.25">
      <c r="A546">
        <v>107935288</v>
      </c>
      <c r="B546" t="s">
        <v>106360</v>
      </c>
      <c r="C546" t="s">
        <v>103785</v>
      </c>
      <c r="D546" t="s">
        <v>104251</v>
      </c>
      <c r="E546" t="s">
        <v>900</v>
      </c>
      <c r="F546" t="s">
        <v>104</v>
      </c>
      <c r="G546">
        <v>3111111111</v>
      </c>
      <c r="H546" t="s">
        <v>103807</v>
      </c>
      <c r="I546" t="s">
        <v>104302</v>
      </c>
      <c r="J546" t="s">
        <v>96579</v>
      </c>
      <c r="K546" t="s">
        <v>103789</v>
      </c>
      <c r="L546" t="s">
        <v>103790</v>
      </c>
      <c r="M546" t="s">
        <v>104986</v>
      </c>
      <c r="O546" s="15">
        <v>45668</v>
      </c>
      <c r="P546" t="s">
        <v>103850</v>
      </c>
      <c r="R546" t="s">
        <v>104304</v>
      </c>
      <c r="S546">
        <v>79058059</v>
      </c>
      <c r="T546" t="s">
        <v>104305</v>
      </c>
      <c r="U546" t="s">
        <v>36</v>
      </c>
      <c r="V546" t="s">
        <v>103795</v>
      </c>
      <c r="Y546" t="s">
        <v>103956</v>
      </c>
      <c r="Z546">
        <v>579997</v>
      </c>
      <c r="AB546" t="s">
        <v>103795</v>
      </c>
      <c r="AD546" t="s">
        <v>103815</v>
      </c>
      <c r="AF546" s="15">
        <v>45670</v>
      </c>
      <c r="AH546" t="s">
        <v>103817</v>
      </c>
      <c r="AJ546">
        <v>2</v>
      </c>
      <c r="AK546" t="s">
        <v>103981</v>
      </c>
      <c r="AM546" t="s">
        <v>103799</v>
      </c>
      <c r="AO546">
        <v>107935288</v>
      </c>
      <c r="AP546" s="16">
        <v>45668.357638888891</v>
      </c>
      <c r="AQ546" t="s">
        <v>103819</v>
      </c>
      <c r="AS546" t="s">
        <v>96579</v>
      </c>
      <c r="AU546" t="s">
        <v>103854</v>
      </c>
      <c r="AV546">
        <v>30</v>
      </c>
      <c r="AW546" s="17">
        <v>-7406496762</v>
      </c>
      <c r="AX546" s="17">
        <v>463693545</v>
      </c>
      <c r="AY546" s="16">
        <v>43830.999305555553</v>
      </c>
      <c r="AZ546">
        <v>0</v>
      </c>
      <c r="BA546" t="s">
        <v>106361</v>
      </c>
      <c r="BB546" t="s">
        <v>106362</v>
      </c>
      <c r="BD546">
        <v>2</v>
      </c>
      <c r="BF546" t="s">
        <v>36</v>
      </c>
      <c r="BG546" t="s">
        <v>36</v>
      </c>
      <c r="BH546" t="s">
        <v>103997</v>
      </c>
      <c r="BL546">
        <v>0</v>
      </c>
      <c r="BO546" s="16">
        <v>45668.357638888891</v>
      </c>
      <c r="BP546" s="16">
        <v>45668.428252314814</v>
      </c>
      <c r="BQ546" s="16">
        <v>45668.488275462965</v>
      </c>
      <c r="BT546" s="16">
        <v>45668.489178240743</v>
      </c>
      <c r="BU546" s="16">
        <v>45668.489432870374</v>
      </c>
    </row>
    <row r="547" spans="1:73" x14ac:dyDescent="0.25">
      <c r="A547">
        <v>107829269</v>
      </c>
      <c r="B547" t="s">
        <v>106363</v>
      </c>
      <c r="C547" t="s">
        <v>103785</v>
      </c>
      <c r="D547" t="s">
        <v>103805</v>
      </c>
      <c r="E547" t="s">
        <v>686</v>
      </c>
      <c r="F547" t="s">
        <v>104240</v>
      </c>
      <c r="G547">
        <v>3111111111</v>
      </c>
      <c r="H547" t="s">
        <v>103807</v>
      </c>
      <c r="I547" t="s">
        <v>103841</v>
      </c>
      <c r="J547" t="s">
        <v>96578</v>
      </c>
      <c r="K547" t="s">
        <v>103809</v>
      </c>
      <c r="L547" t="s">
        <v>103810</v>
      </c>
      <c r="M547" t="s">
        <v>104241</v>
      </c>
      <c r="O547" s="15">
        <v>45666</v>
      </c>
      <c r="P547" t="s">
        <v>103850</v>
      </c>
      <c r="R547" t="s">
        <v>104363</v>
      </c>
      <c r="S547">
        <v>1144151052</v>
      </c>
      <c r="T547" t="s">
        <v>104364</v>
      </c>
      <c r="U547" t="s">
        <v>36</v>
      </c>
      <c r="V547" t="s">
        <v>103795</v>
      </c>
      <c r="Y547" t="s">
        <v>103956</v>
      </c>
      <c r="Z547">
        <v>585006</v>
      </c>
      <c r="AB547" t="s">
        <v>103795</v>
      </c>
      <c r="AD547" t="s">
        <v>137</v>
      </c>
      <c r="AF547" s="15">
        <v>45667</v>
      </c>
      <c r="AG547" t="s">
        <v>81975</v>
      </c>
      <c r="AH547" t="s">
        <v>103817</v>
      </c>
      <c r="AK547" t="s">
        <v>103798</v>
      </c>
      <c r="AM547" t="s">
        <v>103799</v>
      </c>
      <c r="AO547">
        <v>107829269</v>
      </c>
      <c r="AP547" s="16">
        <v>45666.494467592594</v>
      </c>
      <c r="AQ547" t="s">
        <v>103819</v>
      </c>
      <c r="AR547" t="s">
        <v>96578</v>
      </c>
      <c r="AS547" t="s">
        <v>103820</v>
      </c>
      <c r="AV547">
        <v>30</v>
      </c>
      <c r="AW547" s="17">
        <v>-765283422</v>
      </c>
      <c r="AX547" s="17">
        <v>3462503953333330</v>
      </c>
      <c r="AY547" s="16">
        <v>43830.999305555553</v>
      </c>
      <c r="AZ547">
        <v>0</v>
      </c>
      <c r="BA547" t="s">
        <v>106364</v>
      </c>
      <c r="BB547" t="s">
        <v>106365</v>
      </c>
      <c r="BD547">
        <v>2</v>
      </c>
      <c r="BF547" t="s">
        <v>36</v>
      </c>
      <c r="BG547" t="s">
        <v>36</v>
      </c>
      <c r="BH547" t="s">
        <v>103823</v>
      </c>
      <c r="BL547">
        <v>0</v>
      </c>
      <c r="BO547" s="16">
        <v>45666.497696759259</v>
      </c>
      <c r="BP547" s="16">
        <v>45666.505543981482</v>
      </c>
      <c r="BQ547" s="16">
        <v>45666.53696759259</v>
      </c>
      <c r="BT547" s="16">
        <v>45666.537129629629</v>
      </c>
      <c r="BU547" s="16">
        <v>45666.537719907406</v>
      </c>
    </row>
    <row r="548" spans="1:73" x14ac:dyDescent="0.25">
      <c r="A548">
        <v>108947156</v>
      </c>
      <c r="B548" t="s">
        <v>106366</v>
      </c>
      <c r="C548" t="s">
        <v>103785</v>
      </c>
      <c r="D548" t="s">
        <v>103920</v>
      </c>
      <c r="E548" t="s">
        <v>938</v>
      </c>
      <c r="F548" t="s">
        <v>104778</v>
      </c>
      <c r="G548">
        <v>3111111111</v>
      </c>
      <c r="H548" t="s">
        <v>103807</v>
      </c>
      <c r="I548" t="s">
        <v>103886</v>
      </c>
      <c r="J548" t="s">
        <v>623</v>
      </c>
      <c r="K548" t="s">
        <v>103924</v>
      </c>
      <c r="L548" t="s">
        <v>103925</v>
      </c>
      <c r="M548" t="s">
        <v>103926</v>
      </c>
      <c r="O548" s="15">
        <v>45691</v>
      </c>
      <c r="P548" t="s">
        <v>103850</v>
      </c>
      <c r="R548" t="s">
        <v>104509</v>
      </c>
      <c r="S548">
        <v>79862109</v>
      </c>
      <c r="T548" t="s">
        <v>104510</v>
      </c>
      <c r="U548" t="s">
        <v>36</v>
      </c>
      <c r="V548" t="s">
        <v>103795</v>
      </c>
      <c r="Y548" t="s">
        <v>103796</v>
      </c>
      <c r="Z548">
        <v>588313</v>
      </c>
      <c r="AB548" t="s">
        <v>103795</v>
      </c>
      <c r="AC548">
        <v>588313</v>
      </c>
      <c r="AD548" t="s">
        <v>103929</v>
      </c>
      <c r="AF548" s="15">
        <v>45660</v>
      </c>
      <c r="AG548" t="s">
        <v>81975</v>
      </c>
      <c r="AH548" t="s">
        <v>103817</v>
      </c>
      <c r="AI548" t="s">
        <v>103930</v>
      </c>
      <c r="AJ548">
        <v>1</v>
      </c>
      <c r="AK548" t="s">
        <v>103798</v>
      </c>
      <c r="AM548" t="s">
        <v>103799</v>
      </c>
      <c r="AO548">
        <v>108947156</v>
      </c>
      <c r="AP548" s="16">
        <v>45691.492037037038</v>
      </c>
      <c r="AQ548" t="s">
        <v>103819</v>
      </c>
      <c r="AS548" t="s">
        <v>104781</v>
      </c>
      <c r="AV548">
        <v>20</v>
      </c>
      <c r="AW548" s="17">
        <v>-756615089</v>
      </c>
      <c r="AX548" s="17">
        <v>45448352</v>
      </c>
      <c r="AY548" s="16">
        <v>43830.999305555553</v>
      </c>
      <c r="AZ548">
        <v>0</v>
      </c>
      <c r="BA548" t="s">
        <v>106367</v>
      </c>
      <c r="BB548" t="s">
        <v>106368</v>
      </c>
      <c r="BD548">
        <v>2</v>
      </c>
      <c r="BF548" t="s">
        <v>36</v>
      </c>
      <c r="BG548" t="s">
        <v>36</v>
      </c>
      <c r="BH548" t="s">
        <v>103936</v>
      </c>
      <c r="BL548">
        <v>0</v>
      </c>
      <c r="BO548" s="16">
        <v>45691.547685185185</v>
      </c>
      <c r="BP548" s="16">
        <v>45691.559791666667</v>
      </c>
      <c r="BQ548" s="16">
        <v>45691.602025462962</v>
      </c>
      <c r="BT548" s="16">
        <v>45691.612013888887</v>
      </c>
      <c r="BU548" s="16">
        <v>45691.613993055558</v>
      </c>
    </row>
    <row r="549" spans="1:73" x14ac:dyDescent="0.25">
      <c r="A549">
        <v>110988016</v>
      </c>
      <c r="B549" t="s">
        <v>106369</v>
      </c>
      <c r="C549" t="s">
        <v>103785</v>
      </c>
      <c r="D549" t="s">
        <v>103786</v>
      </c>
      <c r="E549" t="s">
        <v>798</v>
      </c>
      <c r="F549" t="s">
        <v>104892</v>
      </c>
      <c r="G549">
        <v>3111111111</v>
      </c>
      <c r="H549" t="s">
        <v>103807</v>
      </c>
      <c r="I549" t="s">
        <v>106370</v>
      </c>
      <c r="J549" t="s">
        <v>96579</v>
      </c>
      <c r="K549" t="s">
        <v>103789</v>
      </c>
      <c r="L549" t="s">
        <v>103790</v>
      </c>
      <c r="M549" t="s">
        <v>104894</v>
      </c>
      <c r="O549" s="15">
        <v>45729</v>
      </c>
      <c r="P549" t="s">
        <v>103850</v>
      </c>
      <c r="R549" t="s">
        <v>103979</v>
      </c>
      <c r="S549">
        <v>1014181970</v>
      </c>
      <c r="T549" t="s">
        <v>103980</v>
      </c>
      <c r="U549" t="s">
        <v>36</v>
      </c>
      <c r="V549" t="s">
        <v>103795</v>
      </c>
      <c r="Y549" t="s">
        <v>103864</v>
      </c>
      <c r="Z549">
        <v>594214</v>
      </c>
      <c r="AB549" t="s">
        <v>103795</v>
      </c>
      <c r="AC549">
        <v>887279</v>
      </c>
      <c r="AG549" t="s">
        <v>1548</v>
      </c>
      <c r="AH549" t="s">
        <v>103817</v>
      </c>
      <c r="AJ549">
        <v>4</v>
      </c>
      <c r="AK549" t="s">
        <v>103798</v>
      </c>
      <c r="AM549" t="s">
        <v>103799</v>
      </c>
      <c r="AO549">
        <v>110988016</v>
      </c>
      <c r="AP549" s="16">
        <v>45729.50886574074</v>
      </c>
      <c r="AQ549" t="s">
        <v>103819</v>
      </c>
      <c r="AS549" t="s">
        <v>96579</v>
      </c>
      <c r="AU549" t="s">
        <v>103801</v>
      </c>
      <c r="AV549">
        <v>30</v>
      </c>
      <c r="AW549" s="17">
        <v>-74051261</v>
      </c>
      <c r="AX549" s="17">
        <v>4706655</v>
      </c>
      <c r="AY549" s="16">
        <v>43830.999305555553</v>
      </c>
      <c r="AZ549">
        <v>0</v>
      </c>
      <c r="BA549" t="s">
        <v>106371</v>
      </c>
      <c r="BB549" t="s">
        <v>106372</v>
      </c>
      <c r="BD549">
        <v>2</v>
      </c>
      <c r="BF549" t="s">
        <v>36</v>
      </c>
      <c r="BG549" t="s">
        <v>36</v>
      </c>
      <c r="BI549">
        <v>0</v>
      </c>
      <c r="BJ549">
        <v>0</v>
      </c>
      <c r="BK549">
        <v>0</v>
      </c>
      <c r="BL549">
        <v>0</v>
      </c>
      <c r="BO549" s="16">
        <v>45729.614131944443</v>
      </c>
      <c r="BP549" s="16">
        <v>45729.615925925929</v>
      </c>
      <c r="BQ549" s="16">
        <v>45729.616249999999</v>
      </c>
      <c r="BT549" s="16">
        <v>45729.616296296299</v>
      </c>
      <c r="BU549" s="16">
        <v>45729.617129629631</v>
      </c>
    </row>
    <row r="550" spans="1:73" x14ac:dyDescent="0.25">
      <c r="A550">
        <v>109296253</v>
      </c>
      <c r="B550" t="s">
        <v>106373</v>
      </c>
      <c r="C550" t="s">
        <v>103785</v>
      </c>
      <c r="D550" t="s">
        <v>103786</v>
      </c>
      <c r="E550" t="s">
        <v>337</v>
      </c>
      <c r="F550" t="s">
        <v>336</v>
      </c>
      <c r="G550">
        <v>3111111111</v>
      </c>
      <c r="H550" t="s">
        <v>104898</v>
      </c>
      <c r="J550" t="s">
        <v>96577</v>
      </c>
      <c r="K550" t="s">
        <v>103828</v>
      </c>
      <c r="L550" t="s">
        <v>103829</v>
      </c>
      <c r="M550" t="s">
        <v>104421</v>
      </c>
      <c r="O550" s="15">
        <v>45698</v>
      </c>
      <c r="P550" t="s">
        <v>103850</v>
      </c>
      <c r="R550" t="s">
        <v>103970</v>
      </c>
      <c r="S550">
        <v>1022406967</v>
      </c>
      <c r="T550" t="s">
        <v>103971</v>
      </c>
      <c r="U550" t="s">
        <v>36</v>
      </c>
      <c r="V550" t="s">
        <v>103795</v>
      </c>
      <c r="Y550" t="s">
        <v>103890</v>
      </c>
      <c r="Z550">
        <v>588058</v>
      </c>
      <c r="AB550" t="s">
        <v>36</v>
      </c>
      <c r="AC550">
        <v>878362</v>
      </c>
      <c r="AG550" t="s">
        <v>880</v>
      </c>
      <c r="AH550" t="s">
        <v>103817</v>
      </c>
      <c r="AK550" t="s">
        <v>104073</v>
      </c>
      <c r="AO550">
        <v>109296253</v>
      </c>
      <c r="AP550" s="16">
        <v>45698.394097222219</v>
      </c>
      <c r="AQ550" t="s">
        <v>104899</v>
      </c>
      <c r="AR550" t="s">
        <v>103835</v>
      </c>
      <c r="AS550" t="s">
        <v>103836</v>
      </c>
      <c r="AV550">
        <v>5</v>
      </c>
      <c r="AW550" s="17">
        <v>-75580027</v>
      </c>
      <c r="AX550" s="17">
        <v>62766095</v>
      </c>
      <c r="AY550" s="16">
        <v>43830.999305555553</v>
      </c>
      <c r="AZ550">
        <v>0</v>
      </c>
      <c r="BA550" t="s">
        <v>104116</v>
      </c>
      <c r="BD550">
        <v>0</v>
      </c>
      <c r="BF550" t="s">
        <v>36</v>
      </c>
      <c r="BG550" t="s">
        <v>36</v>
      </c>
      <c r="BI550">
        <v>0</v>
      </c>
      <c r="BJ550">
        <v>0</v>
      </c>
      <c r="BK550">
        <v>0</v>
      </c>
      <c r="BL550">
        <v>0</v>
      </c>
      <c r="BO550" s="16">
        <v>45698.552615740744</v>
      </c>
      <c r="BU550" s="16">
        <v>45698.818090277775</v>
      </c>
    </row>
    <row r="551" spans="1:73" x14ac:dyDescent="0.25">
      <c r="A551">
        <v>110071639</v>
      </c>
      <c r="B551" t="s">
        <v>106374</v>
      </c>
      <c r="C551" t="s">
        <v>103785</v>
      </c>
      <c r="D551" t="s">
        <v>103871</v>
      </c>
      <c r="E551" t="s">
        <v>369</v>
      </c>
      <c r="F551" t="s">
        <v>249</v>
      </c>
      <c r="G551">
        <v>3111111111</v>
      </c>
      <c r="H551" t="s">
        <v>104310</v>
      </c>
      <c r="I551" t="s">
        <v>106375</v>
      </c>
      <c r="J551" t="s">
        <v>96579</v>
      </c>
      <c r="K551" t="s">
        <v>103789</v>
      </c>
      <c r="L551" t="s">
        <v>103790</v>
      </c>
      <c r="M551" t="s">
        <v>104156</v>
      </c>
      <c r="O551" s="15">
        <v>45713</v>
      </c>
      <c r="P551" t="s">
        <v>103792</v>
      </c>
      <c r="R551" t="s">
        <v>103876</v>
      </c>
      <c r="S551">
        <v>11229649</v>
      </c>
      <c r="T551" t="s">
        <v>103877</v>
      </c>
      <c r="U551" t="s">
        <v>36</v>
      </c>
      <c r="V551" t="s">
        <v>103795</v>
      </c>
      <c r="Y551" t="s">
        <v>103796</v>
      </c>
      <c r="Z551">
        <v>592366</v>
      </c>
      <c r="AB551" t="s">
        <v>103795</v>
      </c>
      <c r="AD551" t="s">
        <v>103815</v>
      </c>
      <c r="AF551" s="15">
        <v>45709</v>
      </c>
      <c r="AH551" t="s">
        <v>103797</v>
      </c>
      <c r="AK551" t="s">
        <v>103981</v>
      </c>
      <c r="AM551" t="s">
        <v>103799</v>
      </c>
      <c r="AO551">
        <v>110071639</v>
      </c>
      <c r="AP551" s="16">
        <v>45713.303900462961</v>
      </c>
      <c r="AQ551" t="s">
        <v>103800</v>
      </c>
      <c r="AS551" t="s">
        <v>96579</v>
      </c>
      <c r="AU551" t="s">
        <v>104160</v>
      </c>
      <c r="AV551">
        <v>30</v>
      </c>
      <c r="AW551" s="17">
        <v>-74073853</v>
      </c>
      <c r="AX551" s="17">
        <v>4636157</v>
      </c>
      <c r="AY551" s="16">
        <v>43830.999305555553</v>
      </c>
      <c r="AZ551">
        <v>0</v>
      </c>
      <c r="BA551" t="s">
        <v>106376</v>
      </c>
      <c r="BB551" t="s">
        <v>106377</v>
      </c>
      <c r="BD551">
        <v>2</v>
      </c>
      <c r="BF551" t="s">
        <v>36</v>
      </c>
      <c r="BG551" t="s">
        <v>36</v>
      </c>
      <c r="BH551" t="s">
        <v>103881</v>
      </c>
      <c r="BL551">
        <v>0</v>
      </c>
      <c r="BO551" t="s">
        <v>106378</v>
      </c>
      <c r="BP551" s="16">
        <v>45713.521145833336</v>
      </c>
      <c r="BQ551" s="16">
        <v>45713.624548611115</v>
      </c>
      <c r="BT551" s="16">
        <v>45713.624641203707</v>
      </c>
      <c r="BU551" s="16">
        <v>45713.638969907406</v>
      </c>
    </row>
    <row r="552" spans="1:73" x14ac:dyDescent="0.25">
      <c r="A552">
        <v>108767478</v>
      </c>
      <c r="B552" t="s">
        <v>106379</v>
      </c>
      <c r="C552" t="s">
        <v>103785</v>
      </c>
      <c r="D552" t="s">
        <v>103858</v>
      </c>
      <c r="E552" t="s">
        <v>460</v>
      </c>
      <c r="F552" t="s">
        <v>104355</v>
      </c>
      <c r="G552">
        <v>3111111111</v>
      </c>
      <c r="H552" t="s">
        <v>103962</v>
      </c>
      <c r="I552" t="s">
        <v>103827</v>
      </c>
      <c r="J552" t="s">
        <v>96577</v>
      </c>
      <c r="K552" t="s">
        <v>103828</v>
      </c>
      <c r="L552" t="s">
        <v>103829</v>
      </c>
      <c r="M552" t="s">
        <v>104356</v>
      </c>
      <c r="O552" s="15">
        <v>45687</v>
      </c>
      <c r="P552" t="s">
        <v>103850</v>
      </c>
      <c r="R552" t="s">
        <v>104323</v>
      </c>
      <c r="S552">
        <v>1069465318</v>
      </c>
      <c r="T552" t="s">
        <v>104324</v>
      </c>
      <c r="U552" t="s">
        <v>36</v>
      </c>
      <c r="V552" t="s">
        <v>103795</v>
      </c>
      <c r="Y552" t="s">
        <v>103853</v>
      </c>
      <c r="Z552">
        <v>588352</v>
      </c>
      <c r="AB552" t="s">
        <v>103795</v>
      </c>
      <c r="AD552" t="s">
        <v>106380</v>
      </c>
      <c r="AE552">
        <v>123457078</v>
      </c>
      <c r="AF552" s="15">
        <v>45687</v>
      </c>
      <c r="AG552" t="s">
        <v>103798</v>
      </c>
      <c r="AH552" t="s">
        <v>103817</v>
      </c>
      <c r="AI552">
        <v>588352</v>
      </c>
      <c r="AJ552">
        <v>1</v>
      </c>
      <c r="AK552" t="s">
        <v>103798</v>
      </c>
      <c r="AM552" t="s">
        <v>103799</v>
      </c>
      <c r="AO552">
        <v>108767478</v>
      </c>
      <c r="AP552" s="16">
        <v>45687.289722222224</v>
      </c>
      <c r="AQ552" t="s">
        <v>103800</v>
      </c>
      <c r="AR552" t="s">
        <v>103835</v>
      </c>
      <c r="AS552" t="s">
        <v>103836</v>
      </c>
      <c r="AV552">
        <v>30</v>
      </c>
      <c r="AW552" s="17">
        <v>-7557102602</v>
      </c>
      <c r="AX552" s="17">
        <v>6206755585</v>
      </c>
      <c r="AY552" s="16">
        <v>43830.999305555553</v>
      </c>
      <c r="AZ552">
        <v>0</v>
      </c>
      <c r="BA552" t="s">
        <v>104666</v>
      </c>
      <c r="BB552" t="s">
        <v>106381</v>
      </c>
      <c r="BD552">
        <v>2</v>
      </c>
      <c r="BF552" t="s">
        <v>36</v>
      </c>
      <c r="BG552" t="s">
        <v>36</v>
      </c>
      <c r="BH552" t="s">
        <v>103869</v>
      </c>
      <c r="BI552">
        <v>0</v>
      </c>
      <c r="BJ552">
        <v>0</v>
      </c>
      <c r="BK552">
        <v>0</v>
      </c>
      <c r="BL552">
        <v>0</v>
      </c>
      <c r="BO552" s="16">
        <v>45687.289756944447</v>
      </c>
      <c r="BP552" s="16">
        <v>45687.299803240741</v>
      </c>
      <c r="BQ552" s="16">
        <v>45687.300104166665</v>
      </c>
      <c r="BT552" s="16">
        <v>45687.315833333334</v>
      </c>
      <c r="BU552" s="16">
        <v>45687.327048611114</v>
      </c>
    </row>
    <row r="553" spans="1:73" x14ac:dyDescent="0.25">
      <c r="A553">
        <v>109958699</v>
      </c>
      <c r="B553" t="s">
        <v>106382</v>
      </c>
      <c r="C553" t="s">
        <v>103785</v>
      </c>
      <c r="D553" t="s">
        <v>103805</v>
      </c>
      <c r="E553" t="s">
        <v>1296</v>
      </c>
      <c r="F553" t="s">
        <v>104017</v>
      </c>
      <c r="G553">
        <v>3111111111</v>
      </c>
      <c r="H553" t="s">
        <v>103807</v>
      </c>
      <c r="I553" t="s">
        <v>103841</v>
      </c>
      <c r="J553" t="s">
        <v>96578</v>
      </c>
      <c r="K553" t="s">
        <v>103809</v>
      </c>
      <c r="L553" t="s">
        <v>103810</v>
      </c>
      <c r="M553" t="s">
        <v>104018</v>
      </c>
      <c r="O553" s="15">
        <v>45710</v>
      </c>
      <c r="P553" t="s">
        <v>103850</v>
      </c>
      <c r="R553" t="s">
        <v>103843</v>
      </c>
      <c r="S553">
        <v>16702968</v>
      </c>
      <c r="T553" t="s">
        <v>103844</v>
      </c>
      <c r="U553" t="s">
        <v>36</v>
      </c>
      <c r="V553" t="s">
        <v>103795</v>
      </c>
      <c r="Y553" t="s">
        <v>103956</v>
      </c>
      <c r="Z553">
        <v>592601</v>
      </c>
      <c r="AB553" t="s">
        <v>103795</v>
      </c>
      <c r="AD553" t="s">
        <v>137</v>
      </c>
      <c r="AF553" s="15">
        <v>45711</v>
      </c>
      <c r="AG553" t="s">
        <v>103957</v>
      </c>
      <c r="AH553" t="s">
        <v>103817</v>
      </c>
      <c r="AJ553">
        <v>2</v>
      </c>
      <c r="AK553" t="s">
        <v>39</v>
      </c>
      <c r="AM553" t="s">
        <v>103799</v>
      </c>
      <c r="AN553" t="s">
        <v>104019</v>
      </c>
      <c r="AO553">
        <v>109958699</v>
      </c>
      <c r="AP553" s="16">
        <v>45710.592291666668</v>
      </c>
      <c r="AQ553" t="s">
        <v>103819</v>
      </c>
      <c r="AR553" t="s">
        <v>96578</v>
      </c>
      <c r="AS553" t="s">
        <v>103820</v>
      </c>
      <c r="AV553">
        <v>30</v>
      </c>
      <c r="AW553" s="17">
        <v>-7653350844</v>
      </c>
      <c r="AX553" s="17">
        <v>342521325</v>
      </c>
      <c r="AY553" s="16">
        <v>43830.999305555553</v>
      </c>
      <c r="AZ553">
        <v>0</v>
      </c>
      <c r="BA553" t="s">
        <v>106383</v>
      </c>
      <c r="BB553" t="s">
        <v>106384</v>
      </c>
      <c r="BD553">
        <v>2</v>
      </c>
      <c r="BF553" t="s">
        <v>36</v>
      </c>
      <c r="BG553" t="s">
        <v>36</v>
      </c>
      <c r="BH553" t="s">
        <v>103823</v>
      </c>
      <c r="BL553">
        <v>0</v>
      </c>
      <c r="BO553" s="16">
        <v>45710.592291666668</v>
      </c>
      <c r="BP553" s="16">
        <v>45710.607268518521</v>
      </c>
      <c r="BQ553" s="16">
        <v>45710.616932870369</v>
      </c>
      <c r="BT553" s="16">
        <v>45710.676747685182</v>
      </c>
      <c r="BU553" s="16">
        <v>45710.677245370367</v>
      </c>
    </row>
    <row r="554" spans="1:73" x14ac:dyDescent="0.25">
      <c r="A554">
        <v>110144294</v>
      </c>
      <c r="B554" t="s">
        <v>106385</v>
      </c>
      <c r="C554" t="s">
        <v>103785</v>
      </c>
      <c r="D554" t="s">
        <v>103805</v>
      </c>
      <c r="E554" t="s">
        <v>811</v>
      </c>
      <c r="F554" t="s">
        <v>1738</v>
      </c>
      <c r="G554">
        <v>3111111111</v>
      </c>
      <c r="H554" t="s">
        <v>103807</v>
      </c>
      <c r="I554" t="s">
        <v>103808</v>
      </c>
      <c r="J554" t="s">
        <v>96578</v>
      </c>
      <c r="K554" t="s">
        <v>103809</v>
      </c>
      <c r="L554" t="s">
        <v>103810</v>
      </c>
      <c r="M554" t="s">
        <v>104860</v>
      </c>
      <c r="O554" s="15">
        <v>45714</v>
      </c>
      <c r="P554" t="s">
        <v>103812</v>
      </c>
      <c r="R554" t="s">
        <v>103813</v>
      </c>
      <c r="S554">
        <v>94505563</v>
      </c>
      <c r="T554" t="s">
        <v>103814</v>
      </c>
      <c r="U554" t="s">
        <v>36</v>
      </c>
      <c r="V554" t="s">
        <v>103795</v>
      </c>
      <c r="Y554" t="s">
        <v>103796</v>
      </c>
      <c r="Z554">
        <v>290435</v>
      </c>
      <c r="AB554" t="s">
        <v>103795</v>
      </c>
      <c r="AD554" t="s">
        <v>103815</v>
      </c>
      <c r="AF554" s="15">
        <v>45714</v>
      </c>
      <c r="AG554" t="s">
        <v>103816</v>
      </c>
      <c r="AH554" t="s">
        <v>103797</v>
      </c>
      <c r="AJ554">
        <v>2</v>
      </c>
      <c r="AK554" t="s">
        <v>104073</v>
      </c>
      <c r="AM554" t="s">
        <v>103799</v>
      </c>
      <c r="AO554">
        <v>110144294</v>
      </c>
      <c r="AP554" s="16">
        <v>45714.35833333333</v>
      </c>
      <c r="AQ554" t="s">
        <v>103819</v>
      </c>
      <c r="AR554" t="s">
        <v>96578</v>
      </c>
      <c r="AS554" t="s">
        <v>103820</v>
      </c>
      <c r="AV554">
        <v>30</v>
      </c>
      <c r="AW554" s="17">
        <v>-7654424958</v>
      </c>
      <c r="AX554" s="17">
        <v>3426642495</v>
      </c>
      <c r="AY554" s="16">
        <v>43830.999305555553</v>
      </c>
      <c r="AZ554">
        <v>0</v>
      </c>
      <c r="BA554" t="s">
        <v>106386</v>
      </c>
      <c r="BB554" t="s">
        <v>106387</v>
      </c>
      <c r="BD554">
        <v>2</v>
      </c>
      <c r="BF554" t="s">
        <v>36</v>
      </c>
      <c r="BG554" t="s">
        <v>36</v>
      </c>
      <c r="BH554" t="s">
        <v>103823</v>
      </c>
      <c r="BL554">
        <v>0</v>
      </c>
      <c r="BO554" s="16">
        <v>45714.35833333333</v>
      </c>
      <c r="BP554" s="16">
        <v>45714.359432870369</v>
      </c>
      <c r="BQ554" s="16">
        <v>45714.381099537037</v>
      </c>
      <c r="BT554" s="16">
        <v>45714.383414351854</v>
      </c>
      <c r="BU554" s="16">
        <v>45714.385289351849</v>
      </c>
    </row>
    <row r="555" spans="1:73" x14ac:dyDescent="0.25">
      <c r="A555">
        <v>107781025</v>
      </c>
      <c r="B555" t="s">
        <v>106388</v>
      </c>
      <c r="C555" t="s">
        <v>103785</v>
      </c>
      <c r="D555" t="s">
        <v>104010</v>
      </c>
      <c r="E555" t="s">
        <v>1768</v>
      </c>
      <c r="F555" t="s">
        <v>1767</v>
      </c>
      <c r="G555">
        <v>3111111111</v>
      </c>
      <c r="H555" t="s">
        <v>103787</v>
      </c>
      <c r="I555" t="s">
        <v>106389</v>
      </c>
      <c r="J555" t="s">
        <v>270</v>
      </c>
      <c r="K555" t="s">
        <v>103907</v>
      </c>
      <c r="L555" t="s">
        <v>103908</v>
      </c>
      <c r="M555" t="s">
        <v>104791</v>
      </c>
      <c r="O555" s="15">
        <v>45665</v>
      </c>
      <c r="P555" t="s">
        <v>103792</v>
      </c>
      <c r="R555" t="s">
        <v>103910</v>
      </c>
      <c r="S555">
        <v>13435025</v>
      </c>
      <c r="T555" t="s">
        <v>103911</v>
      </c>
      <c r="U555" t="s">
        <v>36</v>
      </c>
      <c r="V555" t="s">
        <v>103795</v>
      </c>
      <c r="Y555" t="s">
        <v>103796</v>
      </c>
      <c r="Z555" t="s">
        <v>106390</v>
      </c>
      <c r="AB555" t="s">
        <v>103795</v>
      </c>
      <c r="AD555" t="s">
        <v>103815</v>
      </c>
      <c r="AF555" s="15">
        <v>45665</v>
      </c>
      <c r="AH555" t="s">
        <v>103817</v>
      </c>
      <c r="AK555" t="s">
        <v>103965</v>
      </c>
      <c r="AM555" t="s">
        <v>103799</v>
      </c>
      <c r="AO555">
        <v>107781025</v>
      </c>
      <c r="AP555" s="16">
        <v>45665.485798611109</v>
      </c>
      <c r="AQ555" t="s">
        <v>103800</v>
      </c>
      <c r="AR555" t="s">
        <v>104121</v>
      </c>
      <c r="AS555" t="s">
        <v>104122</v>
      </c>
      <c r="AV555">
        <v>20</v>
      </c>
      <c r="AW555" s="17">
        <v>-72492901806</v>
      </c>
      <c r="AX555" s="17">
        <v>7929052927</v>
      </c>
      <c r="AY555" s="16">
        <v>43830.999305555553</v>
      </c>
      <c r="AZ555">
        <v>0</v>
      </c>
      <c r="BA555" t="s">
        <v>106391</v>
      </c>
      <c r="BB555" t="s">
        <v>106392</v>
      </c>
      <c r="BD555">
        <v>2</v>
      </c>
      <c r="BF555" t="s">
        <v>36</v>
      </c>
      <c r="BG555" t="s">
        <v>36</v>
      </c>
      <c r="BH555" t="s">
        <v>104015</v>
      </c>
      <c r="BL555">
        <v>0</v>
      </c>
      <c r="BO555" s="16">
        <v>45665.485798611109</v>
      </c>
      <c r="BP555" s="16">
        <v>45665.488807870373</v>
      </c>
      <c r="BQ555" s="16">
        <v>45665.489548611113</v>
      </c>
      <c r="BT555" s="16">
        <v>45665.489687499998</v>
      </c>
      <c r="BU555" s="16">
        <v>45665.493344907409</v>
      </c>
    </row>
    <row r="556" spans="1:73" x14ac:dyDescent="0.25">
      <c r="A556">
        <v>110985935</v>
      </c>
      <c r="B556" t="s">
        <v>106393</v>
      </c>
      <c r="C556" t="s">
        <v>103785</v>
      </c>
      <c r="D556" t="s">
        <v>103786</v>
      </c>
      <c r="E556" t="s">
        <v>424</v>
      </c>
      <c r="F556" t="s">
        <v>104041</v>
      </c>
      <c r="G556">
        <v>3111111111</v>
      </c>
      <c r="H556" t="s">
        <v>103807</v>
      </c>
      <c r="I556" t="s">
        <v>103886</v>
      </c>
      <c r="J556" t="s">
        <v>103923</v>
      </c>
      <c r="K556" t="s">
        <v>103924</v>
      </c>
      <c r="L556" t="s">
        <v>103925</v>
      </c>
      <c r="M556" t="s">
        <v>104043</v>
      </c>
      <c r="O556" s="15">
        <v>45730</v>
      </c>
      <c r="P556" t="s">
        <v>103850</v>
      </c>
      <c r="R556" t="s">
        <v>104176</v>
      </c>
      <c r="S556">
        <v>80918904</v>
      </c>
      <c r="T556" t="s">
        <v>104177</v>
      </c>
      <c r="U556" t="s">
        <v>36</v>
      </c>
      <c r="V556" t="s">
        <v>103795</v>
      </c>
      <c r="Y556" t="s">
        <v>103956</v>
      </c>
      <c r="Z556">
        <v>595595</v>
      </c>
      <c r="AB556" t="s">
        <v>103795</v>
      </c>
      <c r="AC556">
        <v>887253</v>
      </c>
      <c r="AG556" t="s">
        <v>46</v>
      </c>
      <c r="AH556" t="s">
        <v>103817</v>
      </c>
      <c r="AJ556">
        <v>2</v>
      </c>
      <c r="AK556" t="s">
        <v>103798</v>
      </c>
      <c r="AM556" t="s">
        <v>103799</v>
      </c>
      <c r="AO556">
        <v>110985935</v>
      </c>
      <c r="AP556" s="16">
        <v>45729.463055555556</v>
      </c>
      <c r="AQ556" t="s">
        <v>103819</v>
      </c>
      <c r="AS556" t="s">
        <v>103933</v>
      </c>
      <c r="AV556">
        <v>30</v>
      </c>
      <c r="AW556" s="17">
        <v>-7569208726857140</v>
      </c>
      <c r="AX556" s="17">
        <v>4797418707755100</v>
      </c>
      <c r="AY556" s="16">
        <v>43830.999305555553</v>
      </c>
      <c r="AZ556">
        <v>0</v>
      </c>
      <c r="BA556" t="s">
        <v>106394</v>
      </c>
      <c r="BB556" t="s">
        <v>106395</v>
      </c>
      <c r="BD556">
        <v>2</v>
      </c>
      <c r="BF556" t="s">
        <v>36</v>
      </c>
      <c r="BG556" t="s">
        <v>36</v>
      </c>
      <c r="BI556">
        <v>0</v>
      </c>
      <c r="BJ556">
        <v>0</v>
      </c>
      <c r="BK556">
        <v>0</v>
      </c>
      <c r="BL556">
        <v>0</v>
      </c>
      <c r="BO556" s="16">
        <v>45730.438263888886</v>
      </c>
      <c r="BP556" s="16">
        <v>45730.441111111111</v>
      </c>
      <c r="BQ556" s="16">
        <v>45730.449791666666</v>
      </c>
      <c r="BT556" s="16">
        <v>45730.539224537039</v>
      </c>
      <c r="BU556" s="16">
        <v>45730.553310185183</v>
      </c>
    </row>
    <row r="557" spans="1:73" x14ac:dyDescent="0.25">
      <c r="A557">
        <v>111077017</v>
      </c>
      <c r="B557" t="s">
        <v>106396</v>
      </c>
      <c r="C557" t="s">
        <v>103785</v>
      </c>
      <c r="D557" t="s">
        <v>103786</v>
      </c>
      <c r="E557" t="s">
        <v>493</v>
      </c>
      <c r="F557" t="s">
        <v>104648</v>
      </c>
      <c r="G557">
        <v>3111111111</v>
      </c>
      <c r="H557" t="s">
        <v>103787</v>
      </c>
      <c r="I557" t="s">
        <v>103886</v>
      </c>
      <c r="J557" t="s">
        <v>96581</v>
      </c>
      <c r="K557" t="s">
        <v>103924</v>
      </c>
      <c r="L557" t="s">
        <v>103925</v>
      </c>
      <c r="M557" t="s">
        <v>104650</v>
      </c>
      <c r="O557" s="15">
        <v>45731</v>
      </c>
      <c r="P557" t="s">
        <v>103792</v>
      </c>
      <c r="R557" t="s">
        <v>104176</v>
      </c>
      <c r="S557">
        <v>80918904</v>
      </c>
      <c r="T557" t="s">
        <v>104177</v>
      </c>
      <c r="U557" t="s">
        <v>36</v>
      </c>
      <c r="V557" t="s">
        <v>103795</v>
      </c>
      <c r="Y557" t="s">
        <v>103796</v>
      </c>
      <c r="Z557">
        <v>595665</v>
      </c>
      <c r="AB557" t="s">
        <v>103795</v>
      </c>
      <c r="AC557">
        <v>887838</v>
      </c>
      <c r="AG557" t="s">
        <v>103957</v>
      </c>
      <c r="AH557" t="s">
        <v>103817</v>
      </c>
      <c r="AJ557">
        <v>2</v>
      </c>
      <c r="AK557" t="s">
        <v>39</v>
      </c>
      <c r="AM557" t="s">
        <v>103799</v>
      </c>
      <c r="AO557">
        <v>111077017</v>
      </c>
      <c r="AP557" s="16">
        <v>45730.833761574075</v>
      </c>
      <c r="AQ557" t="s">
        <v>103800</v>
      </c>
      <c r="AS557" t="s">
        <v>104652</v>
      </c>
      <c r="AV557">
        <v>30</v>
      </c>
      <c r="AW557" s="17">
        <v>-75501642</v>
      </c>
      <c r="AX557" s="17">
        <v>5065325</v>
      </c>
      <c r="AY557" s="16">
        <v>43830.999305555553</v>
      </c>
      <c r="AZ557">
        <v>0</v>
      </c>
      <c r="BA557" t="s">
        <v>106397</v>
      </c>
      <c r="BB557" t="s">
        <v>106398</v>
      </c>
      <c r="BD557">
        <v>2</v>
      </c>
      <c r="BF557" t="s">
        <v>36</v>
      </c>
      <c r="BG557" t="s">
        <v>36</v>
      </c>
      <c r="BI557">
        <v>0</v>
      </c>
      <c r="BJ557">
        <v>0</v>
      </c>
      <c r="BK557">
        <v>0</v>
      </c>
      <c r="BL557">
        <v>0</v>
      </c>
      <c r="BO557" s="16">
        <v>45731.336493055554</v>
      </c>
      <c r="BP557" s="16">
        <v>45731.353321759256</v>
      </c>
      <c r="BQ557" s="16">
        <v>45731.420243055552</v>
      </c>
      <c r="BT557" s="16">
        <v>45731.459236111114</v>
      </c>
      <c r="BU557" s="16">
        <v>45731.477337962962</v>
      </c>
    </row>
    <row r="558" spans="1:73" x14ac:dyDescent="0.25">
      <c r="A558">
        <v>111047365</v>
      </c>
      <c r="B558" t="s">
        <v>106399</v>
      </c>
      <c r="C558" t="s">
        <v>103785</v>
      </c>
      <c r="D558" t="s">
        <v>103938</v>
      </c>
      <c r="E558" t="s">
        <v>692</v>
      </c>
      <c r="F558" t="s">
        <v>104226</v>
      </c>
      <c r="G558">
        <v>1234567891</v>
      </c>
      <c r="H558" t="s">
        <v>103976</v>
      </c>
      <c r="I558" t="s">
        <v>104196</v>
      </c>
      <c r="J558" t="s">
        <v>96579</v>
      </c>
      <c r="K558" t="s">
        <v>103789</v>
      </c>
      <c r="L558" t="s">
        <v>103790</v>
      </c>
      <c r="M558" t="s">
        <v>104228</v>
      </c>
      <c r="O558" s="15">
        <v>45730</v>
      </c>
      <c r="P558" t="s">
        <v>103792</v>
      </c>
      <c r="R558" t="s">
        <v>103851</v>
      </c>
      <c r="S558">
        <v>1003777591</v>
      </c>
      <c r="T558" t="s">
        <v>103852</v>
      </c>
      <c r="U558" t="s">
        <v>36</v>
      </c>
      <c r="V558" t="s">
        <v>103795</v>
      </c>
      <c r="Y558" t="s">
        <v>103796</v>
      </c>
      <c r="Z558">
        <v>595412</v>
      </c>
      <c r="AB558" t="s">
        <v>103795</v>
      </c>
      <c r="AD558" t="s">
        <v>103815</v>
      </c>
      <c r="AF558" s="15">
        <v>45730</v>
      </c>
      <c r="AH558" t="s">
        <v>103817</v>
      </c>
      <c r="AJ558">
        <v>2</v>
      </c>
      <c r="AK558" t="s">
        <v>103981</v>
      </c>
      <c r="AM558" t="s">
        <v>103799</v>
      </c>
      <c r="AO558">
        <v>111047365</v>
      </c>
      <c r="AP558" s="16">
        <v>45730.474976851852</v>
      </c>
      <c r="AQ558" t="s">
        <v>103800</v>
      </c>
      <c r="AS558" t="s">
        <v>96579</v>
      </c>
      <c r="AU558" t="s">
        <v>103801</v>
      </c>
      <c r="AV558">
        <v>20</v>
      </c>
      <c r="AW558" s="17">
        <v>-740400407</v>
      </c>
      <c r="AX558" s="17">
        <v>4747769</v>
      </c>
      <c r="AY558" s="16">
        <v>43830.999305555553</v>
      </c>
      <c r="AZ558">
        <v>0</v>
      </c>
      <c r="BA558" t="s">
        <v>106400</v>
      </c>
      <c r="BB558" t="s">
        <v>106401</v>
      </c>
      <c r="BD558">
        <v>2</v>
      </c>
      <c r="BF558" t="s">
        <v>36</v>
      </c>
      <c r="BG558" t="s">
        <v>36</v>
      </c>
      <c r="BH558" t="s">
        <v>103948</v>
      </c>
      <c r="BL558">
        <v>0</v>
      </c>
      <c r="BO558" s="16">
        <v>45730.474976851852</v>
      </c>
      <c r="BP558" s="16">
        <v>45730.502592592595</v>
      </c>
      <c r="BQ558" s="16">
        <v>45730.50335648148</v>
      </c>
      <c r="BT558" s="16">
        <v>45730.503391203703</v>
      </c>
      <c r="BU558" s="16">
        <v>45730.503969907404</v>
      </c>
    </row>
    <row r="559" spans="1:73" x14ac:dyDescent="0.25">
      <c r="A559">
        <v>107991427</v>
      </c>
      <c r="B559" t="s">
        <v>106402</v>
      </c>
      <c r="C559" t="s">
        <v>103785</v>
      </c>
      <c r="D559" t="s">
        <v>103858</v>
      </c>
      <c r="E559" t="s">
        <v>79</v>
      </c>
      <c r="F559" t="s">
        <v>104135</v>
      </c>
      <c r="G559">
        <v>3111111111</v>
      </c>
      <c r="H559" t="s">
        <v>103885</v>
      </c>
      <c r="I559" t="s">
        <v>36</v>
      </c>
      <c r="J559" t="s">
        <v>96577</v>
      </c>
      <c r="K559" t="s">
        <v>103828</v>
      </c>
      <c r="L559" t="s">
        <v>103829</v>
      </c>
      <c r="M559" t="s">
        <v>104136</v>
      </c>
      <c r="O559" s="15">
        <v>45670</v>
      </c>
      <c r="P559" t="s">
        <v>103812</v>
      </c>
      <c r="R559" t="s">
        <v>104453</v>
      </c>
      <c r="S559">
        <v>71366237</v>
      </c>
      <c r="T559" t="s">
        <v>104454</v>
      </c>
      <c r="U559" t="s">
        <v>36</v>
      </c>
      <c r="V559" t="s">
        <v>103795</v>
      </c>
      <c r="Y559" t="s">
        <v>103833</v>
      </c>
      <c r="Z559" t="s">
        <v>106403</v>
      </c>
      <c r="AB559" t="s">
        <v>103795</v>
      </c>
      <c r="AD559" t="s">
        <v>103834</v>
      </c>
      <c r="AE559">
        <v>1234567890</v>
      </c>
      <c r="AF559" s="15">
        <v>45614</v>
      </c>
      <c r="AG559" t="s">
        <v>103798</v>
      </c>
      <c r="AH559" t="s">
        <v>103817</v>
      </c>
      <c r="AI559" t="s">
        <v>106403</v>
      </c>
      <c r="AJ559">
        <v>1</v>
      </c>
      <c r="AK559" t="s">
        <v>103798</v>
      </c>
      <c r="AM559" t="s">
        <v>103799</v>
      </c>
      <c r="AO559">
        <v>107991427</v>
      </c>
      <c r="AP559" s="16">
        <v>45670.722337962965</v>
      </c>
      <c r="AQ559" t="s">
        <v>103800</v>
      </c>
      <c r="AR559" t="s">
        <v>103835</v>
      </c>
      <c r="AS559" t="s">
        <v>103836</v>
      </c>
      <c r="AV559">
        <v>30</v>
      </c>
      <c r="AW559" s="17">
        <v>-75576448385</v>
      </c>
      <c r="AX559" s="17">
        <v>6203578553</v>
      </c>
      <c r="AY559" s="16">
        <v>43830.999305555553</v>
      </c>
      <c r="AZ559">
        <v>0</v>
      </c>
      <c r="BA559" t="s">
        <v>106404</v>
      </c>
      <c r="BB559" t="s">
        <v>106405</v>
      </c>
      <c r="BD559">
        <v>2</v>
      </c>
      <c r="BF559" t="s">
        <v>36</v>
      </c>
      <c r="BG559" t="s">
        <v>36</v>
      </c>
      <c r="BH559" t="s">
        <v>103869</v>
      </c>
      <c r="BI559">
        <v>0</v>
      </c>
      <c r="BJ559">
        <v>0</v>
      </c>
      <c r="BK559">
        <v>0</v>
      </c>
      <c r="BL559">
        <v>0</v>
      </c>
      <c r="BO559" s="16">
        <v>45670.722349537034</v>
      </c>
      <c r="BP559" s="16">
        <v>45670.903009259258</v>
      </c>
      <c r="BQ559" s="16">
        <v>45670.905682870369</v>
      </c>
      <c r="BT559" s="16">
        <v>45670.907071759262</v>
      </c>
      <c r="BU559" s="16">
        <v>45670.907708333332</v>
      </c>
    </row>
    <row r="560" spans="1:73" x14ac:dyDescent="0.25">
      <c r="A560">
        <v>108838799</v>
      </c>
      <c r="B560" t="s">
        <v>106406</v>
      </c>
      <c r="C560" t="s">
        <v>103785</v>
      </c>
      <c r="D560" t="s">
        <v>104251</v>
      </c>
      <c r="E560" t="s">
        <v>900</v>
      </c>
      <c r="F560" t="s">
        <v>104</v>
      </c>
      <c r="G560">
        <v>3111111111</v>
      </c>
      <c r="H560" t="s">
        <v>103807</v>
      </c>
      <c r="I560" t="s">
        <v>103788</v>
      </c>
      <c r="J560" t="s">
        <v>96579</v>
      </c>
      <c r="K560" t="s">
        <v>103789</v>
      </c>
      <c r="L560" t="s">
        <v>103790</v>
      </c>
      <c r="M560" t="s">
        <v>105503</v>
      </c>
      <c r="O560" s="15">
        <v>45688</v>
      </c>
      <c r="P560" t="s">
        <v>103993</v>
      </c>
      <c r="R560" t="s">
        <v>103793</v>
      </c>
      <c r="S560">
        <v>79501593</v>
      </c>
      <c r="T560" t="s">
        <v>103794</v>
      </c>
      <c r="U560" t="s">
        <v>36</v>
      </c>
      <c r="V560" t="s">
        <v>103795</v>
      </c>
      <c r="Y560" t="s">
        <v>103796</v>
      </c>
      <c r="Z560">
        <v>588826</v>
      </c>
      <c r="AB560" t="s">
        <v>103795</v>
      </c>
      <c r="AD560" t="s">
        <v>103815</v>
      </c>
      <c r="AF560" s="15">
        <v>45688</v>
      </c>
      <c r="AH560" t="s">
        <v>103817</v>
      </c>
      <c r="AJ560">
        <v>4</v>
      </c>
      <c r="AK560" t="s">
        <v>103965</v>
      </c>
      <c r="AM560" t="s">
        <v>103799</v>
      </c>
      <c r="AO560">
        <v>108838799</v>
      </c>
      <c r="AP560" s="16">
        <v>45688.440208333333</v>
      </c>
      <c r="AQ560" t="s">
        <v>103819</v>
      </c>
      <c r="AS560" t="s">
        <v>96579</v>
      </c>
      <c r="AU560" t="s">
        <v>103854</v>
      </c>
      <c r="AV560">
        <v>20</v>
      </c>
      <c r="AW560" s="17">
        <v>-740650575</v>
      </c>
      <c r="AX560" s="17">
        <v>46367632</v>
      </c>
      <c r="AY560" s="16">
        <v>43830.999305555553</v>
      </c>
      <c r="AZ560">
        <v>0</v>
      </c>
      <c r="BA560" t="s">
        <v>106407</v>
      </c>
      <c r="BB560" t="s">
        <v>106408</v>
      </c>
      <c r="BD560">
        <v>2</v>
      </c>
      <c r="BF560" t="s">
        <v>36</v>
      </c>
      <c r="BG560" t="s">
        <v>36</v>
      </c>
      <c r="BH560" t="s">
        <v>103997</v>
      </c>
      <c r="BL560">
        <v>0</v>
      </c>
      <c r="BO560" s="16">
        <v>45688.440208333333</v>
      </c>
      <c r="BP560" s="16">
        <v>45688.470092592594</v>
      </c>
      <c r="BQ560" s="16">
        <v>45688.498344907406</v>
      </c>
      <c r="BT560" s="16">
        <v>45688.502083333333</v>
      </c>
      <c r="BU560" s="16">
        <v>45688.50885416667</v>
      </c>
    </row>
    <row r="561" spans="1:73" x14ac:dyDescent="0.25">
      <c r="A561">
        <v>109522522</v>
      </c>
      <c r="B561" t="s">
        <v>106409</v>
      </c>
      <c r="C561" t="s">
        <v>103785</v>
      </c>
      <c r="D561" t="s">
        <v>103786</v>
      </c>
      <c r="E561" t="s">
        <v>290</v>
      </c>
      <c r="F561" t="s">
        <v>104707</v>
      </c>
      <c r="G561">
        <v>3111111111</v>
      </c>
      <c r="H561" t="s">
        <v>104310</v>
      </c>
      <c r="I561" t="s">
        <v>106410</v>
      </c>
      <c r="J561" t="s">
        <v>96579</v>
      </c>
      <c r="K561" t="s">
        <v>103789</v>
      </c>
      <c r="L561" t="s">
        <v>103790</v>
      </c>
      <c r="M561" t="s">
        <v>104709</v>
      </c>
      <c r="O561" s="15">
        <v>45702</v>
      </c>
      <c r="P561" t="s">
        <v>103792</v>
      </c>
      <c r="R561" t="s">
        <v>103979</v>
      </c>
      <c r="S561">
        <v>1014181970</v>
      </c>
      <c r="T561" t="s">
        <v>103980</v>
      </c>
      <c r="U561" t="s">
        <v>36</v>
      </c>
      <c r="V561" t="s">
        <v>103795</v>
      </c>
      <c r="Y561" t="s">
        <v>103796</v>
      </c>
      <c r="Z561">
        <v>590824</v>
      </c>
      <c r="AB561" t="s">
        <v>103795</v>
      </c>
      <c r="AC561">
        <v>879535</v>
      </c>
      <c r="AG561" t="s">
        <v>1716</v>
      </c>
      <c r="AH561" t="s">
        <v>103797</v>
      </c>
      <c r="AJ561">
        <v>2</v>
      </c>
      <c r="AK561" t="s">
        <v>39</v>
      </c>
      <c r="AM561" t="s">
        <v>103799</v>
      </c>
      <c r="AO561">
        <v>109522522</v>
      </c>
      <c r="AP561" s="16">
        <v>45701.940266203703</v>
      </c>
      <c r="AQ561" t="s">
        <v>103800</v>
      </c>
      <c r="AS561" t="s">
        <v>96579</v>
      </c>
      <c r="AU561" t="s">
        <v>104710</v>
      </c>
      <c r="AV561">
        <v>30</v>
      </c>
      <c r="AW561" s="17">
        <v>-74089378</v>
      </c>
      <c r="AX561" s="17">
        <v>4519318</v>
      </c>
      <c r="AY561" s="16">
        <v>43830.999305555553</v>
      </c>
      <c r="AZ561">
        <v>0</v>
      </c>
      <c r="BA561" t="s">
        <v>106411</v>
      </c>
      <c r="BB561" t="s">
        <v>106412</v>
      </c>
      <c r="BD561">
        <v>2</v>
      </c>
      <c r="BF561" t="s">
        <v>36</v>
      </c>
      <c r="BG561" t="s">
        <v>36</v>
      </c>
      <c r="BI561">
        <v>0</v>
      </c>
      <c r="BJ561">
        <v>0</v>
      </c>
      <c r="BK561">
        <v>0</v>
      </c>
      <c r="BL561">
        <v>0</v>
      </c>
      <c r="BO561" s="16">
        <v>45701.94189814815</v>
      </c>
      <c r="BP561" s="16">
        <v>45702.389641203707</v>
      </c>
      <c r="BQ561" s="16">
        <v>45702.3903587963</v>
      </c>
      <c r="BT561" s="16">
        <v>45702.390405092592</v>
      </c>
      <c r="BU561" s="16">
        <v>45702.392500000002</v>
      </c>
    </row>
    <row r="562" spans="1:73" x14ac:dyDescent="0.25">
      <c r="A562">
        <v>109551131</v>
      </c>
      <c r="B562" t="s">
        <v>106413</v>
      </c>
      <c r="C562" t="s">
        <v>103785</v>
      </c>
      <c r="D562" t="s">
        <v>104010</v>
      </c>
      <c r="E562">
        <v>8888888</v>
      </c>
      <c r="F562" t="s">
        <v>104118</v>
      </c>
      <c r="G562">
        <v>3111111111</v>
      </c>
      <c r="H562" t="s">
        <v>103807</v>
      </c>
      <c r="I562" t="s">
        <v>106414</v>
      </c>
      <c r="J562" t="s">
        <v>270</v>
      </c>
      <c r="K562" t="s">
        <v>103907</v>
      </c>
      <c r="L562" t="s">
        <v>103908</v>
      </c>
      <c r="M562" t="s">
        <v>104120</v>
      </c>
      <c r="O562" s="15">
        <v>45702</v>
      </c>
      <c r="P562" t="s">
        <v>103850</v>
      </c>
      <c r="R562" t="s">
        <v>103910</v>
      </c>
      <c r="S562">
        <v>13435025</v>
      </c>
      <c r="T562" t="s">
        <v>103911</v>
      </c>
      <c r="U562" t="s">
        <v>36</v>
      </c>
      <c r="V562" t="s">
        <v>103795</v>
      </c>
      <c r="Y562" t="s">
        <v>103912</v>
      </c>
      <c r="Z562" t="s">
        <v>106415</v>
      </c>
      <c r="AB562" t="s">
        <v>103795</v>
      </c>
      <c r="AD562" t="s">
        <v>2946</v>
      </c>
      <c r="AF562" s="15">
        <v>45702</v>
      </c>
      <c r="AH562" t="s">
        <v>103817</v>
      </c>
      <c r="AK562" t="s">
        <v>103914</v>
      </c>
      <c r="AM562" t="s">
        <v>103799</v>
      </c>
      <c r="AO562">
        <v>109551131</v>
      </c>
      <c r="AP562" s="16">
        <v>45702.440497685187</v>
      </c>
      <c r="AQ562" t="s">
        <v>103819</v>
      </c>
      <c r="AR562" t="s">
        <v>104121</v>
      </c>
      <c r="AS562" t="s">
        <v>104122</v>
      </c>
      <c r="AV562">
        <v>60</v>
      </c>
      <c r="AW562" s="17">
        <v>-725081778</v>
      </c>
      <c r="AX562" s="17">
        <v>79272182</v>
      </c>
      <c r="AY562" s="16">
        <v>43830.999305555553</v>
      </c>
      <c r="AZ562">
        <v>0</v>
      </c>
      <c r="BA562" t="s">
        <v>106416</v>
      </c>
      <c r="BB562" t="s">
        <v>106417</v>
      </c>
      <c r="BD562">
        <v>2</v>
      </c>
      <c r="BF562" t="s">
        <v>36</v>
      </c>
      <c r="BG562" t="s">
        <v>36</v>
      </c>
      <c r="BH562" t="s">
        <v>104015</v>
      </c>
      <c r="BL562">
        <v>0</v>
      </c>
      <c r="BO562" s="16">
        <v>45702.440497685187</v>
      </c>
      <c r="BP562" s="16">
        <v>45702.866249999999</v>
      </c>
      <c r="BQ562" s="16">
        <v>45702.868344907409</v>
      </c>
      <c r="BT562" s="16">
        <v>45702.868449074071</v>
      </c>
      <c r="BU562" s="16">
        <v>45702.870451388888</v>
      </c>
    </row>
    <row r="563" spans="1:73" x14ac:dyDescent="0.25">
      <c r="A563">
        <v>110569904</v>
      </c>
      <c r="B563" t="s">
        <v>106418</v>
      </c>
      <c r="C563" t="s">
        <v>103785</v>
      </c>
      <c r="D563" t="s">
        <v>103786</v>
      </c>
      <c r="E563" t="s">
        <v>424</v>
      </c>
      <c r="F563" t="s">
        <v>104041</v>
      </c>
      <c r="G563">
        <v>3111111111</v>
      </c>
      <c r="H563" t="s">
        <v>103807</v>
      </c>
      <c r="I563" t="s">
        <v>106419</v>
      </c>
      <c r="J563" t="s">
        <v>103923</v>
      </c>
      <c r="K563" t="s">
        <v>103924</v>
      </c>
      <c r="L563" t="s">
        <v>103925</v>
      </c>
      <c r="M563" t="s">
        <v>104043</v>
      </c>
      <c r="O563" s="15">
        <v>45721</v>
      </c>
      <c r="P563" t="s">
        <v>103850</v>
      </c>
      <c r="R563" t="s">
        <v>103927</v>
      </c>
      <c r="S563">
        <v>18515337</v>
      </c>
      <c r="T563" t="s">
        <v>103928</v>
      </c>
      <c r="U563" t="s">
        <v>36</v>
      </c>
      <c r="V563" t="s">
        <v>103795</v>
      </c>
      <c r="Y563" t="s">
        <v>103956</v>
      </c>
      <c r="Z563">
        <v>593792</v>
      </c>
      <c r="AB563" t="s">
        <v>103795</v>
      </c>
      <c r="AC563">
        <v>884324</v>
      </c>
      <c r="AG563" t="s">
        <v>104856</v>
      </c>
      <c r="AH563" t="s">
        <v>103817</v>
      </c>
      <c r="AJ563">
        <v>3</v>
      </c>
      <c r="AK563" t="s">
        <v>103798</v>
      </c>
      <c r="AM563" t="s">
        <v>103799</v>
      </c>
      <c r="AO563">
        <v>110569904</v>
      </c>
      <c r="AP563" s="16">
        <v>45721.490787037037</v>
      </c>
      <c r="AQ563" t="s">
        <v>103819</v>
      </c>
      <c r="AS563" t="s">
        <v>103933</v>
      </c>
      <c r="AV563">
        <v>30</v>
      </c>
      <c r="AW563" s="17">
        <v>-7569208726857140</v>
      </c>
      <c r="AX563" s="17">
        <v>4797418707755100</v>
      </c>
      <c r="AY563" s="16">
        <v>43830.999305555553</v>
      </c>
      <c r="AZ563">
        <v>0</v>
      </c>
      <c r="BA563" t="s">
        <v>106420</v>
      </c>
      <c r="BB563" t="s">
        <v>106421</v>
      </c>
      <c r="BD563">
        <v>2</v>
      </c>
      <c r="BF563" t="s">
        <v>36</v>
      </c>
      <c r="BG563" t="s">
        <v>36</v>
      </c>
      <c r="BI563">
        <v>0</v>
      </c>
      <c r="BJ563">
        <v>0</v>
      </c>
      <c r="BK563">
        <v>0</v>
      </c>
      <c r="BL563">
        <v>0</v>
      </c>
      <c r="BO563" s="16">
        <v>45721.710474537038</v>
      </c>
      <c r="BP563" s="16">
        <v>45721.728206018517</v>
      </c>
      <c r="BQ563" s="16">
        <v>45721.73878472222</v>
      </c>
      <c r="BT563" s="16">
        <v>45721.738819444443</v>
      </c>
      <c r="BU563" s="16">
        <v>45721.739120370374</v>
      </c>
    </row>
    <row r="564" spans="1:73" x14ac:dyDescent="0.25">
      <c r="A564">
        <v>109719341</v>
      </c>
      <c r="B564" t="s">
        <v>106422</v>
      </c>
      <c r="C564" t="s">
        <v>103785</v>
      </c>
      <c r="D564" t="s">
        <v>103786</v>
      </c>
      <c r="E564" t="s">
        <v>281</v>
      </c>
      <c r="F564" t="s">
        <v>104036</v>
      </c>
      <c r="G564">
        <v>3111111111</v>
      </c>
      <c r="H564" t="s">
        <v>104898</v>
      </c>
      <c r="J564" t="s">
        <v>96577</v>
      </c>
      <c r="K564" t="s">
        <v>103828</v>
      </c>
      <c r="L564" t="s">
        <v>103829</v>
      </c>
      <c r="M564" t="s">
        <v>103887</v>
      </c>
      <c r="O564" s="15">
        <v>45706</v>
      </c>
      <c r="P564" t="s">
        <v>103850</v>
      </c>
      <c r="R564" t="s">
        <v>103888</v>
      </c>
      <c r="S564">
        <v>1017154668</v>
      </c>
      <c r="T564" t="s">
        <v>103889</v>
      </c>
      <c r="U564" t="s">
        <v>36</v>
      </c>
      <c r="V564" t="s">
        <v>103795</v>
      </c>
      <c r="Y564" t="s">
        <v>103890</v>
      </c>
      <c r="Z564">
        <v>590891</v>
      </c>
      <c r="AB564" t="s">
        <v>36</v>
      </c>
      <c r="AC564">
        <v>880354</v>
      </c>
      <c r="AG564" t="s">
        <v>816</v>
      </c>
      <c r="AH564" t="s">
        <v>103817</v>
      </c>
      <c r="AK564" t="s">
        <v>104073</v>
      </c>
      <c r="AO564">
        <v>109719341</v>
      </c>
      <c r="AP564" s="16">
        <v>45705.863993055558</v>
      </c>
      <c r="AQ564" t="s">
        <v>104899</v>
      </c>
      <c r="AR564" t="s">
        <v>103835</v>
      </c>
      <c r="AS564" t="s">
        <v>103836</v>
      </c>
      <c r="AV564">
        <v>30</v>
      </c>
      <c r="AW564" s="17">
        <v>-75556562</v>
      </c>
      <c r="AX564" s="17">
        <v>6255584</v>
      </c>
      <c r="AY564" s="16">
        <v>43830.999305555553</v>
      </c>
      <c r="AZ564">
        <v>0</v>
      </c>
      <c r="BA564" t="s">
        <v>104116</v>
      </c>
      <c r="BD564">
        <v>0</v>
      </c>
      <c r="BF564" t="s">
        <v>36</v>
      </c>
      <c r="BG564" t="s">
        <v>36</v>
      </c>
      <c r="BI564">
        <v>0</v>
      </c>
      <c r="BJ564">
        <v>0</v>
      </c>
      <c r="BK564">
        <v>0</v>
      </c>
      <c r="BL564">
        <v>0</v>
      </c>
      <c r="BO564" s="16">
        <v>45706.247048611112</v>
      </c>
      <c r="BU564" s="16">
        <v>45707.270358796297</v>
      </c>
    </row>
    <row r="565" spans="1:73" x14ac:dyDescent="0.25">
      <c r="A565">
        <v>108397782</v>
      </c>
      <c r="B565" t="s">
        <v>106423</v>
      </c>
      <c r="C565" t="s">
        <v>103785</v>
      </c>
      <c r="D565" t="s">
        <v>104010</v>
      </c>
      <c r="E565" t="s">
        <v>859</v>
      </c>
      <c r="F565" t="s">
        <v>104105</v>
      </c>
      <c r="G565">
        <v>3111111111</v>
      </c>
      <c r="H565" t="s">
        <v>103807</v>
      </c>
      <c r="I565" t="s">
        <v>106424</v>
      </c>
      <c r="J565" t="s">
        <v>96579</v>
      </c>
      <c r="K565" t="s">
        <v>103789</v>
      </c>
      <c r="L565" t="s">
        <v>103790</v>
      </c>
      <c r="M565" t="s">
        <v>104449</v>
      </c>
      <c r="O565" s="15">
        <v>45678</v>
      </c>
      <c r="P565" t="s">
        <v>103850</v>
      </c>
      <c r="R565" t="s">
        <v>104258</v>
      </c>
      <c r="S565">
        <v>79055920</v>
      </c>
      <c r="T565" t="s">
        <v>104259</v>
      </c>
      <c r="U565" t="s">
        <v>36</v>
      </c>
      <c r="V565" t="s">
        <v>103795</v>
      </c>
      <c r="Y565" t="s">
        <v>103864</v>
      </c>
      <c r="Z565">
        <v>587167</v>
      </c>
      <c r="AB565" t="s">
        <v>103795</v>
      </c>
      <c r="AD565" t="s">
        <v>2946</v>
      </c>
      <c r="AF565" s="15">
        <v>45678</v>
      </c>
      <c r="AH565" t="s">
        <v>103817</v>
      </c>
      <c r="AJ565">
        <v>4</v>
      </c>
      <c r="AK565" t="s">
        <v>103914</v>
      </c>
      <c r="AM565" t="s">
        <v>103932</v>
      </c>
      <c r="AO565">
        <v>108397782</v>
      </c>
      <c r="AP565" s="16">
        <v>45678.92696759259</v>
      </c>
      <c r="AQ565" t="s">
        <v>103819</v>
      </c>
      <c r="AS565" t="s">
        <v>96579</v>
      </c>
      <c r="AU565" t="s">
        <v>103854</v>
      </c>
      <c r="AV565">
        <v>20</v>
      </c>
      <c r="AW565" s="17">
        <v>-74056868</v>
      </c>
      <c r="AX565" s="17">
        <v>4668852</v>
      </c>
      <c r="AY565" s="16">
        <v>43830.999305555553</v>
      </c>
      <c r="AZ565">
        <v>0</v>
      </c>
      <c r="BA565" t="s">
        <v>106425</v>
      </c>
      <c r="BB565" t="s">
        <v>106426</v>
      </c>
      <c r="BD565">
        <v>2</v>
      </c>
      <c r="BF565" t="s">
        <v>36</v>
      </c>
      <c r="BG565" t="s">
        <v>36</v>
      </c>
      <c r="BH565" t="s">
        <v>104015</v>
      </c>
      <c r="BL565">
        <v>0</v>
      </c>
      <c r="BO565" s="16">
        <v>45678.92696759259</v>
      </c>
      <c r="BP565" s="16">
        <v>45678.942824074074</v>
      </c>
      <c r="BQ565" s="16">
        <v>45678.959861111114</v>
      </c>
      <c r="BT565" s="16">
        <v>45678.981296296297</v>
      </c>
      <c r="BU565" s="16">
        <v>45678.982731481483</v>
      </c>
    </row>
    <row r="566" spans="1:73" x14ac:dyDescent="0.25">
      <c r="A566">
        <v>110844835</v>
      </c>
      <c r="B566" t="s">
        <v>106427</v>
      </c>
      <c r="C566" t="s">
        <v>103785</v>
      </c>
      <c r="D566" t="s">
        <v>103938</v>
      </c>
      <c r="E566" t="s">
        <v>104380</v>
      </c>
      <c r="F566" t="s">
        <v>104381</v>
      </c>
      <c r="G566">
        <v>3111111111</v>
      </c>
      <c r="H566" t="s">
        <v>103787</v>
      </c>
      <c r="I566" t="s">
        <v>104724</v>
      </c>
      <c r="J566" t="s">
        <v>96579</v>
      </c>
      <c r="K566" t="s">
        <v>103789</v>
      </c>
      <c r="L566" t="s">
        <v>103790</v>
      </c>
      <c r="M566" t="s">
        <v>106428</v>
      </c>
      <c r="O566" s="15">
        <v>45727</v>
      </c>
      <c r="P566" t="s">
        <v>103792</v>
      </c>
      <c r="R566" t="s">
        <v>103941</v>
      </c>
      <c r="S566">
        <v>79638977</v>
      </c>
      <c r="T566" t="s">
        <v>103942</v>
      </c>
      <c r="U566" t="s">
        <v>36</v>
      </c>
      <c r="V566" t="s">
        <v>103795</v>
      </c>
      <c r="Y566" t="s">
        <v>103796</v>
      </c>
      <c r="Z566">
        <v>594511</v>
      </c>
      <c r="AB566" t="s">
        <v>103795</v>
      </c>
      <c r="AD566" t="s">
        <v>103815</v>
      </c>
      <c r="AF566" s="15">
        <v>45726</v>
      </c>
      <c r="AH566" t="s">
        <v>103817</v>
      </c>
      <c r="AJ566">
        <v>1</v>
      </c>
      <c r="AK566" t="s">
        <v>103981</v>
      </c>
      <c r="AM566" t="s">
        <v>103799</v>
      </c>
      <c r="AO566">
        <v>110844835</v>
      </c>
      <c r="AP566" s="16">
        <v>45726.911504629628</v>
      </c>
      <c r="AQ566" t="s">
        <v>103800</v>
      </c>
      <c r="AS566" t="s">
        <v>96579</v>
      </c>
      <c r="AU566" t="s">
        <v>104101</v>
      </c>
      <c r="AV566">
        <v>20</v>
      </c>
      <c r="AW566" s="17">
        <v>-7406028</v>
      </c>
      <c r="AX566" s="17">
        <v>4679576</v>
      </c>
      <c r="AY566" s="16">
        <v>43830.999305555553</v>
      </c>
      <c r="AZ566">
        <v>0</v>
      </c>
      <c r="BA566" t="s">
        <v>106429</v>
      </c>
      <c r="BB566" t="s">
        <v>106430</v>
      </c>
      <c r="BD566">
        <v>2</v>
      </c>
      <c r="BF566" t="s">
        <v>36</v>
      </c>
      <c r="BG566" t="s">
        <v>36</v>
      </c>
      <c r="BH566" t="s">
        <v>103948</v>
      </c>
      <c r="BL566">
        <v>0</v>
      </c>
      <c r="BO566" s="16">
        <v>45726.911504629628</v>
      </c>
      <c r="BP566" s="16">
        <v>45727.428738425922</v>
      </c>
      <c r="BQ566" s="16">
        <v>45727.441921296297</v>
      </c>
      <c r="BT566" s="16">
        <v>45727.450439814813</v>
      </c>
      <c r="BU566" s="16">
        <v>45727.462199074071</v>
      </c>
    </row>
    <row r="567" spans="1:73" x14ac:dyDescent="0.25">
      <c r="A567">
        <v>108104340</v>
      </c>
      <c r="B567" t="s">
        <v>106431</v>
      </c>
      <c r="C567" t="s">
        <v>103785</v>
      </c>
      <c r="D567" t="s">
        <v>103805</v>
      </c>
      <c r="E567" t="s">
        <v>686</v>
      </c>
      <c r="F567" t="s">
        <v>104240</v>
      </c>
      <c r="G567">
        <v>3111111111</v>
      </c>
      <c r="H567" t="s">
        <v>103807</v>
      </c>
      <c r="I567" t="s">
        <v>103841</v>
      </c>
      <c r="J567" t="s">
        <v>96578</v>
      </c>
      <c r="K567" t="s">
        <v>103809</v>
      </c>
      <c r="L567" t="s">
        <v>103810</v>
      </c>
      <c r="M567" t="s">
        <v>104241</v>
      </c>
      <c r="O567" s="15">
        <v>45672</v>
      </c>
      <c r="P567" t="s">
        <v>103850</v>
      </c>
      <c r="R567" t="s">
        <v>104820</v>
      </c>
      <c r="S567">
        <v>1107090758</v>
      </c>
      <c r="T567" t="s">
        <v>104821</v>
      </c>
      <c r="U567" t="s">
        <v>36</v>
      </c>
      <c r="V567" t="s">
        <v>103795</v>
      </c>
      <c r="Y567" t="s">
        <v>103956</v>
      </c>
      <c r="Z567">
        <v>585953</v>
      </c>
      <c r="AB567" t="s">
        <v>103795</v>
      </c>
      <c r="AD567" t="s">
        <v>137</v>
      </c>
      <c r="AF567" s="15">
        <v>45673</v>
      </c>
      <c r="AG567" t="s">
        <v>82831</v>
      </c>
      <c r="AH567" t="s">
        <v>103817</v>
      </c>
      <c r="AJ567">
        <v>3</v>
      </c>
      <c r="AK567" t="s">
        <v>103798</v>
      </c>
      <c r="AM567" t="s">
        <v>103799</v>
      </c>
      <c r="AO567">
        <v>108104340</v>
      </c>
      <c r="AP567" s="16">
        <v>45672.656111111108</v>
      </c>
      <c r="AQ567" t="s">
        <v>103819</v>
      </c>
      <c r="AR567" t="s">
        <v>96578</v>
      </c>
      <c r="AS567" t="s">
        <v>103820</v>
      </c>
      <c r="AV567">
        <v>30</v>
      </c>
      <c r="AW567" s="17">
        <v>-765283422</v>
      </c>
      <c r="AX567" s="17">
        <v>3462503953333330</v>
      </c>
      <c r="AY567" s="16">
        <v>43830.999305555553</v>
      </c>
      <c r="AZ567">
        <v>0</v>
      </c>
      <c r="BA567" t="s">
        <v>106432</v>
      </c>
      <c r="BB567" t="s">
        <v>106433</v>
      </c>
      <c r="BD567">
        <v>1</v>
      </c>
      <c r="BF567" t="s">
        <v>36</v>
      </c>
      <c r="BG567" t="s">
        <v>36</v>
      </c>
      <c r="BH567" t="s">
        <v>103823</v>
      </c>
      <c r="BL567">
        <v>0</v>
      </c>
      <c r="BO567" s="16">
        <v>45672.656111111108</v>
      </c>
      <c r="BP567" s="16">
        <v>45672.691076388888</v>
      </c>
      <c r="BQ567" s="16">
        <v>45672.709560185183</v>
      </c>
      <c r="BT567" s="16">
        <v>45672.709826388891</v>
      </c>
      <c r="BU567" s="16">
        <v>45672.719247685185</v>
      </c>
    </row>
    <row r="568" spans="1:73" x14ac:dyDescent="0.25">
      <c r="A568">
        <v>108450131</v>
      </c>
      <c r="B568" t="s">
        <v>106434</v>
      </c>
      <c r="C568" t="s">
        <v>103785</v>
      </c>
      <c r="D568" t="s">
        <v>103825</v>
      </c>
      <c r="E568" t="s">
        <v>104083</v>
      </c>
      <c r="F568" t="s">
        <v>104084</v>
      </c>
      <c r="G568">
        <v>3111111111</v>
      </c>
      <c r="H568" t="s">
        <v>103787</v>
      </c>
      <c r="I568" t="s">
        <v>103827</v>
      </c>
      <c r="J568" t="s">
        <v>96577</v>
      </c>
      <c r="K568" t="s">
        <v>103828</v>
      </c>
      <c r="L568" t="s">
        <v>103829</v>
      </c>
      <c r="M568" t="s">
        <v>104085</v>
      </c>
      <c r="O568" s="15">
        <v>45680</v>
      </c>
      <c r="P568" t="s">
        <v>103792</v>
      </c>
      <c r="Q568" t="s">
        <v>104086</v>
      </c>
      <c r="R568" t="s">
        <v>104323</v>
      </c>
      <c r="S568">
        <v>1069465318</v>
      </c>
      <c r="T568" t="s">
        <v>104324</v>
      </c>
      <c r="U568" t="s">
        <v>36</v>
      </c>
      <c r="V568" t="s">
        <v>103795</v>
      </c>
      <c r="Y568" t="s">
        <v>103890</v>
      </c>
      <c r="Z568" t="s">
        <v>106435</v>
      </c>
      <c r="AB568" t="s">
        <v>103795</v>
      </c>
      <c r="AD568" t="s">
        <v>106436</v>
      </c>
      <c r="AE568">
        <v>1234568100</v>
      </c>
      <c r="AF568" s="15">
        <v>45679</v>
      </c>
      <c r="AG568" t="s">
        <v>39</v>
      </c>
      <c r="AH568" t="s">
        <v>103817</v>
      </c>
      <c r="AJ568">
        <v>1</v>
      </c>
      <c r="AK568">
        <v>11</v>
      </c>
      <c r="AM568" t="s">
        <v>103799</v>
      </c>
      <c r="AO568">
        <v>108450131</v>
      </c>
      <c r="AP568" s="16">
        <v>45680.265381944446</v>
      </c>
      <c r="AQ568" t="s">
        <v>103800</v>
      </c>
      <c r="AR568" t="s">
        <v>103835</v>
      </c>
      <c r="AS568" t="s">
        <v>103836</v>
      </c>
      <c r="AV568">
        <v>30</v>
      </c>
      <c r="AW568" s="17">
        <v>-755579239</v>
      </c>
      <c r="AX568" s="17">
        <v>6201866075</v>
      </c>
      <c r="AY568" s="16">
        <v>43830.999305555553</v>
      </c>
      <c r="AZ568">
        <v>0</v>
      </c>
      <c r="BA568" t="s">
        <v>106437</v>
      </c>
      <c r="BB568" t="s">
        <v>106438</v>
      </c>
      <c r="BD568">
        <v>2</v>
      </c>
      <c r="BF568" t="s">
        <v>36</v>
      </c>
      <c r="BG568" t="s">
        <v>36</v>
      </c>
      <c r="BH568" t="s">
        <v>103839</v>
      </c>
      <c r="BI568">
        <v>0</v>
      </c>
      <c r="BJ568">
        <v>0</v>
      </c>
      <c r="BK568">
        <v>0</v>
      </c>
      <c r="BL568">
        <v>0</v>
      </c>
      <c r="BO568" s="16">
        <v>45680.265381944446</v>
      </c>
      <c r="BP568" s="16">
        <v>45680.428541666668</v>
      </c>
      <c r="BQ568" s="16">
        <v>45680.429444444446</v>
      </c>
      <c r="BT568" s="16">
        <v>45680.474664351852</v>
      </c>
      <c r="BU568" s="16">
        <v>45680.475590277776</v>
      </c>
    </row>
    <row r="569" spans="1:73" x14ac:dyDescent="0.25">
      <c r="A569">
        <v>110071625</v>
      </c>
      <c r="B569" t="s">
        <v>106439</v>
      </c>
      <c r="C569" t="s">
        <v>103785</v>
      </c>
      <c r="D569" t="s">
        <v>103871</v>
      </c>
      <c r="E569" t="s">
        <v>369</v>
      </c>
      <c r="F569" t="s">
        <v>249</v>
      </c>
      <c r="G569">
        <v>3111111111</v>
      </c>
      <c r="H569" t="s">
        <v>104310</v>
      </c>
      <c r="I569" t="s">
        <v>106375</v>
      </c>
      <c r="J569" t="s">
        <v>96579</v>
      </c>
      <c r="K569" t="s">
        <v>103789</v>
      </c>
      <c r="L569" t="s">
        <v>103790</v>
      </c>
      <c r="M569" t="s">
        <v>104156</v>
      </c>
      <c r="O569" s="15">
        <v>45713</v>
      </c>
      <c r="P569" t="s">
        <v>103792</v>
      </c>
      <c r="R569" t="s">
        <v>103876</v>
      </c>
      <c r="S569">
        <v>11229649</v>
      </c>
      <c r="T569" t="s">
        <v>103877</v>
      </c>
      <c r="U569" t="s">
        <v>36</v>
      </c>
      <c r="V569" t="s">
        <v>103795</v>
      </c>
      <c r="Y569" t="s">
        <v>103796</v>
      </c>
      <c r="Z569">
        <v>592364</v>
      </c>
      <c r="AB569" t="s">
        <v>103795</v>
      </c>
      <c r="AD569" t="s">
        <v>103815</v>
      </c>
      <c r="AF569" s="15">
        <v>45709</v>
      </c>
      <c r="AH569" t="s">
        <v>103797</v>
      </c>
      <c r="AK569" t="s">
        <v>103981</v>
      </c>
      <c r="AM569" t="s">
        <v>103799</v>
      </c>
      <c r="AO569">
        <v>110071625</v>
      </c>
      <c r="AP569" s="16">
        <v>45713.303032407406</v>
      </c>
      <c r="AQ569" t="s">
        <v>103800</v>
      </c>
      <c r="AS569" t="s">
        <v>96579</v>
      </c>
      <c r="AU569" t="s">
        <v>104160</v>
      </c>
      <c r="AV569">
        <v>30</v>
      </c>
      <c r="AW569" s="17">
        <v>-74073853</v>
      </c>
      <c r="AX569" s="17">
        <v>4636157</v>
      </c>
      <c r="AY569" s="16">
        <v>43830.999305555553</v>
      </c>
      <c r="AZ569">
        <v>0</v>
      </c>
      <c r="BA569" t="s">
        <v>106440</v>
      </c>
      <c r="BB569" t="s">
        <v>106441</v>
      </c>
      <c r="BD569">
        <v>2</v>
      </c>
      <c r="BF569" t="s">
        <v>36</v>
      </c>
      <c r="BG569" t="s">
        <v>36</v>
      </c>
      <c r="BH569" t="s">
        <v>103881</v>
      </c>
      <c r="BL569">
        <v>0</v>
      </c>
      <c r="BO569" t="s">
        <v>106442</v>
      </c>
      <c r="BP569" s="16">
        <v>45713.520960648151</v>
      </c>
      <c r="BQ569" s="16">
        <v>45713.620937500003</v>
      </c>
      <c r="BT569" s="16">
        <v>45713.62400462963</v>
      </c>
      <c r="BU569" s="16">
        <v>45713.639317129629</v>
      </c>
    </row>
    <row r="570" spans="1:73" x14ac:dyDescent="0.25">
      <c r="A570">
        <v>110626517</v>
      </c>
      <c r="B570" t="s">
        <v>106443</v>
      </c>
      <c r="C570" t="s">
        <v>103785</v>
      </c>
      <c r="D570" t="s">
        <v>103786</v>
      </c>
      <c r="E570" t="s">
        <v>443</v>
      </c>
      <c r="F570" t="s">
        <v>135</v>
      </c>
      <c r="G570">
        <v>3111111111</v>
      </c>
      <c r="H570" t="s">
        <v>103787</v>
      </c>
      <c r="I570" t="s">
        <v>103808</v>
      </c>
      <c r="J570" t="s">
        <v>96578</v>
      </c>
      <c r="K570" t="s">
        <v>103809</v>
      </c>
      <c r="L570" t="s">
        <v>103810</v>
      </c>
      <c r="M570" t="s">
        <v>106444</v>
      </c>
      <c r="O570" s="15">
        <v>45722</v>
      </c>
      <c r="P570" t="s">
        <v>103792</v>
      </c>
      <c r="R570" t="s">
        <v>104093</v>
      </c>
      <c r="S570">
        <v>94413697</v>
      </c>
      <c r="T570" t="s">
        <v>104094</v>
      </c>
      <c r="U570" t="s">
        <v>36</v>
      </c>
      <c r="V570" t="s">
        <v>103795</v>
      </c>
      <c r="Y570" t="s">
        <v>103796</v>
      </c>
      <c r="Z570">
        <v>594278</v>
      </c>
      <c r="AB570" t="s">
        <v>103795</v>
      </c>
      <c r="AC570">
        <v>884980</v>
      </c>
      <c r="AG570" t="s">
        <v>104856</v>
      </c>
      <c r="AH570" t="s">
        <v>103817</v>
      </c>
      <c r="AJ570">
        <v>3</v>
      </c>
      <c r="AK570" t="s">
        <v>103798</v>
      </c>
      <c r="AM570" t="s">
        <v>103799</v>
      </c>
      <c r="AN570" t="s">
        <v>106445</v>
      </c>
      <c r="AO570">
        <v>110626517</v>
      </c>
      <c r="AP570" s="16">
        <v>45722.329780092594</v>
      </c>
      <c r="AQ570" t="s">
        <v>103800</v>
      </c>
      <c r="AR570" t="s">
        <v>96578</v>
      </c>
      <c r="AS570" t="s">
        <v>103820</v>
      </c>
      <c r="AV570">
        <v>30</v>
      </c>
      <c r="AW570" s="17">
        <v>-7654489766666660</v>
      </c>
      <c r="AX570" s="17">
        <v>3428139333333330</v>
      </c>
      <c r="AY570" s="16">
        <v>43830.999305555553</v>
      </c>
      <c r="AZ570">
        <v>0</v>
      </c>
      <c r="BA570" t="s">
        <v>106446</v>
      </c>
      <c r="BB570" t="s">
        <v>106447</v>
      </c>
      <c r="BD570">
        <v>2</v>
      </c>
      <c r="BF570" t="s">
        <v>36</v>
      </c>
      <c r="BG570" t="s">
        <v>36</v>
      </c>
      <c r="BI570">
        <v>0</v>
      </c>
      <c r="BJ570">
        <v>0</v>
      </c>
      <c r="BK570">
        <v>0</v>
      </c>
      <c r="BL570">
        <v>0</v>
      </c>
      <c r="BO570" s="16">
        <v>45722.445381944446</v>
      </c>
      <c r="BP570" s="16">
        <v>45722.457199074073</v>
      </c>
      <c r="BQ570" s="16">
        <v>45722.471053240741</v>
      </c>
      <c r="BT570" s="16">
        <v>45722.566284722219</v>
      </c>
      <c r="BU570" s="16">
        <v>45722.570694444446</v>
      </c>
    </row>
    <row r="571" spans="1:73" x14ac:dyDescent="0.25">
      <c r="A571">
        <v>108020891</v>
      </c>
      <c r="B571" t="s">
        <v>106448</v>
      </c>
      <c r="C571" t="s">
        <v>103785</v>
      </c>
      <c r="D571" t="s">
        <v>103858</v>
      </c>
      <c r="E571" t="s">
        <v>281</v>
      </c>
      <c r="F571" t="s">
        <v>103884</v>
      </c>
      <c r="G571">
        <v>3152046634</v>
      </c>
      <c r="H571" t="s">
        <v>103787</v>
      </c>
      <c r="I571" t="s">
        <v>103952</v>
      </c>
      <c r="J571" t="s">
        <v>96577</v>
      </c>
      <c r="K571" t="s">
        <v>103828</v>
      </c>
      <c r="L571" t="s">
        <v>103829</v>
      </c>
      <c r="M571" t="s">
        <v>103887</v>
      </c>
      <c r="O571" s="15">
        <v>45671</v>
      </c>
      <c r="P571" t="s">
        <v>103792</v>
      </c>
      <c r="Q571" t="s">
        <v>104608</v>
      </c>
      <c r="R571" t="s">
        <v>103954</v>
      </c>
      <c r="S571">
        <v>1036608601</v>
      </c>
      <c r="T571" t="s">
        <v>103955</v>
      </c>
      <c r="U571" t="s">
        <v>36</v>
      </c>
      <c r="V571" t="s">
        <v>103795</v>
      </c>
      <c r="Y571" t="s">
        <v>103890</v>
      </c>
      <c r="Z571" t="s">
        <v>106449</v>
      </c>
      <c r="AB571" t="s">
        <v>103795</v>
      </c>
      <c r="AD571" t="s">
        <v>106450</v>
      </c>
      <c r="AE571">
        <v>1234568100</v>
      </c>
      <c r="AF571" s="15">
        <v>45670</v>
      </c>
      <c r="AG571" t="s">
        <v>103798</v>
      </c>
      <c r="AH571" t="s">
        <v>103817</v>
      </c>
      <c r="AI571" t="s">
        <v>106449</v>
      </c>
      <c r="AK571" t="s">
        <v>103798</v>
      </c>
      <c r="AM571" t="s">
        <v>103799</v>
      </c>
      <c r="AO571">
        <v>108020891</v>
      </c>
      <c r="AP571" s="16">
        <v>45671.335381944446</v>
      </c>
      <c r="AQ571" t="s">
        <v>103800</v>
      </c>
      <c r="AR571" t="s">
        <v>103835</v>
      </c>
      <c r="AS571" t="s">
        <v>103836</v>
      </c>
      <c r="AV571">
        <v>20</v>
      </c>
      <c r="AW571" s="17">
        <v>-75556237</v>
      </c>
      <c r="AX571" s="17">
        <v>6255196</v>
      </c>
      <c r="AY571" s="16">
        <v>43830.999305555553</v>
      </c>
      <c r="AZ571">
        <v>0</v>
      </c>
      <c r="BA571" t="s">
        <v>106451</v>
      </c>
      <c r="BB571" t="s">
        <v>106452</v>
      </c>
      <c r="BD571">
        <v>2</v>
      </c>
      <c r="BF571" t="s">
        <v>36</v>
      </c>
      <c r="BG571" t="s">
        <v>36</v>
      </c>
      <c r="BH571" t="s">
        <v>103869</v>
      </c>
      <c r="BI571">
        <v>0</v>
      </c>
      <c r="BJ571">
        <v>0</v>
      </c>
      <c r="BK571">
        <v>0</v>
      </c>
      <c r="BL571">
        <v>0</v>
      </c>
      <c r="BO571" s="16">
        <v>45671.335381944446</v>
      </c>
      <c r="BP571" s="16">
        <v>45671.337418981479</v>
      </c>
      <c r="BQ571" s="16">
        <v>45671.344363425924</v>
      </c>
      <c r="BT571" s="16">
        <v>45671.350532407407</v>
      </c>
      <c r="BU571" s="16">
        <v>45671.352025462962</v>
      </c>
    </row>
    <row r="572" spans="1:73" x14ac:dyDescent="0.25">
      <c r="A572">
        <v>109779432</v>
      </c>
      <c r="B572" t="s">
        <v>106453</v>
      </c>
      <c r="C572" t="s">
        <v>103785</v>
      </c>
      <c r="D572" t="s">
        <v>103786</v>
      </c>
      <c r="E572" t="s">
        <v>313</v>
      </c>
      <c r="F572" t="s">
        <v>312</v>
      </c>
      <c r="G572">
        <v>3111111111</v>
      </c>
      <c r="H572" t="s">
        <v>103787</v>
      </c>
      <c r="I572" t="s">
        <v>106454</v>
      </c>
      <c r="J572" t="s">
        <v>96579</v>
      </c>
      <c r="K572" t="s">
        <v>103789</v>
      </c>
      <c r="L572" t="s">
        <v>103790</v>
      </c>
      <c r="M572" t="s">
        <v>105069</v>
      </c>
      <c r="O572" s="15">
        <v>45708</v>
      </c>
      <c r="P572" t="s">
        <v>103792</v>
      </c>
      <c r="R572" t="s">
        <v>103979</v>
      </c>
      <c r="S572">
        <v>1014181970</v>
      </c>
      <c r="T572" t="s">
        <v>103980</v>
      </c>
      <c r="U572" t="s">
        <v>36</v>
      </c>
      <c r="V572" t="s">
        <v>103795</v>
      </c>
      <c r="Y572" t="s">
        <v>103796</v>
      </c>
      <c r="Z572">
        <v>590540</v>
      </c>
      <c r="AB572" t="s">
        <v>103795</v>
      </c>
      <c r="AC572">
        <v>880622</v>
      </c>
      <c r="AG572" t="s">
        <v>1548</v>
      </c>
      <c r="AH572" t="s">
        <v>103797</v>
      </c>
      <c r="AJ572">
        <v>1</v>
      </c>
      <c r="AK572" t="s">
        <v>103798</v>
      </c>
      <c r="AM572" t="s">
        <v>103799</v>
      </c>
      <c r="AO572">
        <v>109779432</v>
      </c>
      <c r="AP572" s="16">
        <v>45706.788946759261</v>
      </c>
      <c r="AQ572" t="s">
        <v>103800</v>
      </c>
      <c r="AS572" t="s">
        <v>96579</v>
      </c>
      <c r="AU572" t="s">
        <v>103801</v>
      </c>
      <c r="AV572">
        <v>30</v>
      </c>
      <c r="AW572" s="17">
        <v>-74051969</v>
      </c>
      <c r="AX572" s="17">
        <v>4688286</v>
      </c>
      <c r="AY572" s="16">
        <v>43830.999305555553</v>
      </c>
      <c r="AZ572">
        <v>0</v>
      </c>
      <c r="BA572" t="s">
        <v>106455</v>
      </c>
      <c r="BB572" t="s">
        <v>106456</v>
      </c>
      <c r="BD572">
        <v>2</v>
      </c>
      <c r="BF572" t="s">
        <v>36</v>
      </c>
      <c r="BG572" t="s">
        <v>36</v>
      </c>
      <c r="BI572">
        <v>0</v>
      </c>
      <c r="BJ572">
        <v>0</v>
      </c>
      <c r="BK572">
        <v>0</v>
      </c>
      <c r="BL572">
        <v>0</v>
      </c>
      <c r="BO572" s="16">
        <v>45707.890682870369</v>
      </c>
      <c r="BP572" s="16">
        <v>45708.260277777779</v>
      </c>
      <c r="BQ572" s="16">
        <v>45708.293136574073</v>
      </c>
      <c r="BT572" s="16">
        <v>45708.296446759261</v>
      </c>
      <c r="BU572" s="16">
        <v>45708.317465277774</v>
      </c>
    </row>
    <row r="573" spans="1:73" x14ac:dyDescent="0.25">
      <c r="A573">
        <v>110367141</v>
      </c>
      <c r="B573" t="s">
        <v>106457</v>
      </c>
      <c r="C573" t="s">
        <v>103785</v>
      </c>
      <c r="D573" t="s">
        <v>103858</v>
      </c>
      <c r="E573" t="s">
        <v>104083</v>
      </c>
      <c r="F573" t="s">
        <v>104084</v>
      </c>
      <c r="G573">
        <v>3111111111</v>
      </c>
      <c r="H573" t="s">
        <v>103787</v>
      </c>
      <c r="I573" t="s">
        <v>103886</v>
      </c>
      <c r="J573" t="s">
        <v>295</v>
      </c>
      <c r="K573" t="s">
        <v>103828</v>
      </c>
      <c r="L573" t="s">
        <v>103829</v>
      </c>
      <c r="M573" t="s">
        <v>104085</v>
      </c>
      <c r="O573" s="15">
        <v>45719</v>
      </c>
      <c r="P573" t="s">
        <v>103792</v>
      </c>
      <c r="Q573" t="s">
        <v>104086</v>
      </c>
      <c r="R573" t="s">
        <v>103888</v>
      </c>
      <c r="S573">
        <v>1017154668</v>
      </c>
      <c r="T573" t="s">
        <v>103889</v>
      </c>
      <c r="U573" t="s">
        <v>36</v>
      </c>
      <c r="V573" t="s">
        <v>103795</v>
      </c>
      <c r="Y573" t="s">
        <v>103890</v>
      </c>
      <c r="Z573" t="s">
        <v>106458</v>
      </c>
      <c r="AB573" t="s">
        <v>103795</v>
      </c>
      <c r="AD573" t="s">
        <v>106459</v>
      </c>
      <c r="AE573">
        <v>1234568100</v>
      </c>
      <c r="AF573" s="15">
        <v>45717</v>
      </c>
      <c r="AG573" t="s">
        <v>103798</v>
      </c>
      <c r="AH573" t="s">
        <v>103817</v>
      </c>
      <c r="AI573" t="s">
        <v>106458</v>
      </c>
      <c r="AJ573">
        <v>1</v>
      </c>
      <c r="AK573" t="s">
        <v>103798</v>
      </c>
      <c r="AM573" t="s">
        <v>103799</v>
      </c>
      <c r="AO573">
        <v>110367141</v>
      </c>
      <c r="AP573" s="16">
        <v>45719.290127314816</v>
      </c>
      <c r="AQ573" t="s">
        <v>103800</v>
      </c>
      <c r="AR573" t="s">
        <v>104089</v>
      </c>
      <c r="AS573" t="s">
        <v>103836</v>
      </c>
      <c r="AV573">
        <v>30</v>
      </c>
      <c r="AW573" s="17">
        <v>-755435985</v>
      </c>
      <c r="AX573" s="17">
        <v>63374761</v>
      </c>
      <c r="AY573" s="16">
        <v>43830.999305555553</v>
      </c>
      <c r="AZ573">
        <v>0</v>
      </c>
      <c r="BA573" t="s">
        <v>106460</v>
      </c>
      <c r="BB573" t="s">
        <v>106461</v>
      </c>
      <c r="BD573">
        <v>2</v>
      </c>
      <c r="BF573" t="s">
        <v>36</v>
      </c>
      <c r="BG573" t="s">
        <v>36</v>
      </c>
      <c r="BH573" t="s">
        <v>103869</v>
      </c>
      <c r="BI573">
        <v>0</v>
      </c>
      <c r="BJ573">
        <v>0</v>
      </c>
      <c r="BK573">
        <v>0</v>
      </c>
      <c r="BL573">
        <v>0</v>
      </c>
      <c r="BO573" s="16">
        <v>45719.290138888886</v>
      </c>
      <c r="BP573" s="16">
        <v>45719.383738425924</v>
      </c>
      <c r="BQ573" s="16">
        <v>45719.384039351855</v>
      </c>
      <c r="BT573" s="16">
        <v>45719.384085648147</v>
      </c>
      <c r="BU573" s="16">
        <v>45719.384398148148</v>
      </c>
    </row>
    <row r="574" spans="1:73" x14ac:dyDescent="0.25">
      <c r="A574">
        <v>110569868</v>
      </c>
      <c r="B574" t="s">
        <v>106462</v>
      </c>
      <c r="C574" t="s">
        <v>103785</v>
      </c>
      <c r="D574" t="s">
        <v>103786</v>
      </c>
      <c r="E574" t="s">
        <v>424</v>
      </c>
      <c r="F574" t="s">
        <v>104041</v>
      </c>
      <c r="G574">
        <v>3111111111</v>
      </c>
      <c r="H574" t="s">
        <v>103807</v>
      </c>
      <c r="I574" t="s">
        <v>106419</v>
      </c>
      <c r="J574" t="s">
        <v>103923</v>
      </c>
      <c r="K574" t="s">
        <v>103924</v>
      </c>
      <c r="L574" t="s">
        <v>103925</v>
      </c>
      <c r="M574" t="s">
        <v>104043</v>
      </c>
      <c r="O574" s="15">
        <v>45721</v>
      </c>
      <c r="P574" t="s">
        <v>103850</v>
      </c>
      <c r="R574" t="s">
        <v>103927</v>
      </c>
      <c r="S574">
        <v>18515337</v>
      </c>
      <c r="T574" t="s">
        <v>103928</v>
      </c>
      <c r="U574" t="s">
        <v>36</v>
      </c>
      <c r="V574" t="s">
        <v>103795</v>
      </c>
      <c r="Y574" t="s">
        <v>103956</v>
      </c>
      <c r="Z574">
        <v>594010</v>
      </c>
      <c r="AB574" t="s">
        <v>103795</v>
      </c>
      <c r="AC574">
        <v>884321</v>
      </c>
      <c r="AG574" t="s">
        <v>81975</v>
      </c>
      <c r="AH574" t="s">
        <v>103817</v>
      </c>
      <c r="AJ574">
        <v>3</v>
      </c>
      <c r="AK574" t="s">
        <v>103798</v>
      </c>
      <c r="AM574" t="s">
        <v>103799</v>
      </c>
      <c r="AO574">
        <v>110569868</v>
      </c>
      <c r="AP574" s="16">
        <v>45721.489444444444</v>
      </c>
      <c r="AQ574" t="s">
        <v>103819</v>
      </c>
      <c r="AS574" t="s">
        <v>103933</v>
      </c>
      <c r="AV574">
        <v>30</v>
      </c>
      <c r="AW574" s="17">
        <v>-7569208726857140</v>
      </c>
      <c r="AX574" s="17">
        <v>4797418707755100</v>
      </c>
      <c r="AY574" s="16">
        <v>43830.999305555553</v>
      </c>
      <c r="AZ574">
        <v>0</v>
      </c>
      <c r="BA574" t="s">
        <v>106463</v>
      </c>
      <c r="BB574" t="s">
        <v>106464</v>
      </c>
      <c r="BD574">
        <v>2</v>
      </c>
      <c r="BF574" t="s">
        <v>36</v>
      </c>
      <c r="BG574" t="s">
        <v>36</v>
      </c>
      <c r="BI574">
        <v>0</v>
      </c>
      <c r="BJ574">
        <v>0</v>
      </c>
      <c r="BK574">
        <v>0</v>
      </c>
      <c r="BL574">
        <v>0</v>
      </c>
      <c r="BO574" s="16">
        <v>45721.710763888892</v>
      </c>
      <c r="BP574" s="16">
        <v>45721.728078703702</v>
      </c>
      <c r="BQ574" s="16">
        <v>45721.735497685186</v>
      </c>
      <c r="BT574" s="16">
        <v>45721.735567129632</v>
      </c>
      <c r="BU574" s="16">
        <v>45721.735868055555</v>
      </c>
    </row>
    <row r="575" spans="1:73" x14ac:dyDescent="0.25">
      <c r="A575">
        <v>108293443</v>
      </c>
      <c r="B575" t="s">
        <v>106465</v>
      </c>
      <c r="C575" t="s">
        <v>103785</v>
      </c>
      <c r="D575" t="s">
        <v>103920</v>
      </c>
      <c r="E575" t="s">
        <v>106466</v>
      </c>
      <c r="F575" t="s">
        <v>2231</v>
      </c>
      <c r="G575">
        <v>3111111111</v>
      </c>
      <c r="H575" t="s">
        <v>103807</v>
      </c>
      <c r="I575" t="s">
        <v>104596</v>
      </c>
      <c r="J575" t="s">
        <v>103923</v>
      </c>
      <c r="K575" t="s">
        <v>103924</v>
      </c>
      <c r="L575" t="s">
        <v>103925</v>
      </c>
      <c r="M575" t="s">
        <v>106467</v>
      </c>
      <c r="O575" s="15">
        <v>45676</v>
      </c>
      <c r="P575" t="s">
        <v>103850</v>
      </c>
      <c r="R575" t="s">
        <v>103927</v>
      </c>
      <c r="S575">
        <v>18515337</v>
      </c>
      <c r="T575" t="s">
        <v>103928</v>
      </c>
      <c r="U575" t="s">
        <v>36</v>
      </c>
      <c r="V575" t="s">
        <v>103795</v>
      </c>
      <c r="Y575" t="s">
        <v>103956</v>
      </c>
      <c r="Z575">
        <v>586751</v>
      </c>
      <c r="AB575" t="s">
        <v>103795</v>
      </c>
      <c r="AC575">
        <v>586751</v>
      </c>
      <c r="AD575" t="s">
        <v>104179</v>
      </c>
      <c r="AF575" s="15">
        <v>45676</v>
      </c>
      <c r="AG575" t="s">
        <v>105</v>
      </c>
      <c r="AH575" t="s">
        <v>103797</v>
      </c>
      <c r="AI575" t="s">
        <v>103930</v>
      </c>
      <c r="AJ575">
        <v>1</v>
      </c>
      <c r="AK575" t="s">
        <v>103798</v>
      </c>
      <c r="AM575" t="s">
        <v>103799</v>
      </c>
      <c r="AO575">
        <v>108293443</v>
      </c>
      <c r="AP575" s="16">
        <v>45676.391828703701</v>
      </c>
      <c r="AQ575" t="s">
        <v>103819</v>
      </c>
      <c r="AS575" t="s">
        <v>103933</v>
      </c>
      <c r="AV575">
        <v>30</v>
      </c>
      <c r="AW575" s="17">
        <v>-7569504485142850</v>
      </c>
      <c r="AX575" s="17">
        <v>4815926745714280</v>
      </c>
      <c r="AY575" s="16">
        <v>43830.999305555553</v>
      </c>
      <c r="AZ575">
        <v>0</v>
      </c>
      <c r="BA575" t="s">
        <v>106468</v>
      </c>
      <c r="BB575" t="s">
        <v>106469</v>
      </c>
      <c r="BD575">
        <v>2</v>
      </c>
      <c r="BF575" t="s">
        <v>36</v>
      </c>
      <c r="BG575" t="s">
        <v>36</v>
      </c>
      <c r="BH575" t="s">
        <v>103936</v>
      </c>
      <c r="BL575">
        <v>0</v>
      </c>
      <c r="BO575" s="16">
        <v>45676.391828703701</v>
      </c>
      <c r="BP575" s="16">
        <v>45676.392210648148</v>
      </c>
      <c r="BQ575" s="16">
        <v>45676.402106481481</v>
      </c>
      <c r="BT575" s="16">
        <v>45676.406805555554</v>
      </c>
      <c r="BU575" s="16">
        <v>45676.438159722224</v>
      </c>
    </row>
    <row r="576" spans="1:73" x14ac:dyDescent="0.25">
      <c r="A576">
        <v>108668933</v>
      </c>
      <c r="B576" t="s">
        <v>106470</v>
      </c>
      <c r="C576" t="s">
        <v>103785</v>
      </c>
      <c r="D576" t="s">
        <v>104061</v>
      </c>
      <c r="E576">
        <v>8888888</v>
      </c>
      <c r="F576" t="s">
        <v>104118</v>
      </c>
      <c r="G576">
        <v>3111111111</v>
      </c>
      <c r="H576" t="s">
        <v>103787</v>
      </c>
      <c r="I576" t="s">
        <v>106471</v>
      </c>
      <c r="J576" t="s">
        <v>270</v>
      </c>
      <c r="K576" t="s">
        <v>103907</v>
      </c>
      <c r="L576" t="s">
        <v>103908</v>
      </c>
      <c r="M576" t="s">
        <v>104120</v>
      </c>
      <c r="O576" s="15">
        <v>45685</v>
      </c>
      <c r="P576" t="s">
        <v>103792</v>
      </c>
      <c r="R576" t="s">
        <v>103910</v>
      </c>
      <c r="S576">
        <v>13435025</v>
      </c>
      <c r="T576" t="s">
        <v>103911</v>
      </c>
      <c r="U576" t="s">
        <v>36</v>
      </c>
      <c r="V576" t="s">
        <v>103795</v>
      </c>
      <c r="Y576" t="s">
        <v>103796</v>
      </c>
      <c r="Z576" t="s">
        <v>106472</v>
      </c>
      <c r="AB576" t="s">
        <v>103795</v>
      </c>
      <c r="AH576" t="s">
        <v>103817</v>
      </c>
      <c r="AK576" t="s">
        <v>103981</v>
      </c>
      <c r="AM576" t="s">
        <v>103799</v>
      </c>
      <c r="AO576">
        <v>108668933</v>
      </c>
      <c r="AP576" s="16">
        <v>45685.367962962962</v>
      </c>
      <c r="AQ576" t="s">
        <v>103800</v>
      </c>
      <c r="AR576" t="s">
        <v>104121</v>
      </c>
      <c r="AS576" t="s">
        <v>104122</v>
      </c>
      <c r="AV576">
        <v>60</v>
      </c>
      <c r="AW576" s="17">
        <v>-725081778</v>
      </c>
      <c r="AX576" s="17">
        <v>79272182</v>
      </c>
      <c r="AY576" s="16">
        <v>43830.999305555553</v>
      </c>
      <c r="AZ576">
        <v>0</v>
      </c>
      <c r="BA576" t="s">
        <v>106473</v>
      </c>
      <c r="BB576" t="s">
        <v>106474</v>
      </c>
      <c r="BD576">
        <v>2</v>
      </c>
      <c r="BF576" t="s">
        <v>36</v>
      </c>
      <c r="BG576" t="s">
        <v>36</v>
      </c>
      <c r="BH576" t="s">
        <v>104067</v>
      </c>
      <c r="BL576">
        <v>0</v>
      </c>
      <c r="BO576" s="16">
        <v>45685.367962962962</v>
      </c>
      <c r="BP576" s="16">
        <v>45685.377847222226</v>
      </c>
      <c r="BQ576" s="16">
        <v>45685.378981481481</v>
      </c>
      <c r="BT576" s="16">
        <v>45685.379074074073</v>
      </c>
      <c r="BU576" s="16">
        <v>45685.383425925924</v>
      </c>
    </row>
    <row r="577" spans="1:73" x14ac:dyDescent="0.25">
      <c r="A577">
        <v>107612008</v>
      </c>
      <c r="B577" t="s">
        <v>106475</v>
      </c>
      <c r="C577" t="s">
        <v>103785</v>
      </c>
      <c r="D577" t="s">
        <v>103858</v>
      </c>
      <c r="E577" t="s">
        <v>210</v>
      </c>
      <c r="F577" t="s">
        <v>208</v>
      </c>
      <c r="G577">
        <v>3111111111</v>
      </c>
      <c r="H577" t="s">
        <v>103807</v>
      </c>
      <c r="I577" t="s">
        <v>103827</v>
      </c>
      <c r="J577" t="s">
        <v>96577</v>
      </c>
      <c r="K577" t="s">
        <v>103828</v>
      </c>
      <c r="L577" t="s">
        <v>103829</v>
      </c>
      <c r="M577" t="s">
        <v>104386</v>
      </c>
      <c r="O577" s="15">
        <v>45659</v>
      </c>
      <c r="P577" t="s">
        <v>103812</v>
      </c>
      <c r="R577" t="s">
        <v>104317</v>
      </c>
      <c r="S577">
        <v>71791476</v>
      </c>
      <c r="T577" t="s">
        <v>104318</v>
      </c>
      <c r="U577" t="s">
        <v>36</v>
      </c>
      <c r="V577" t="s">
        <v>103795</v>
      </c>
      <c r="Y577" t="s">
        <v>103833</v>
      </c>
      <c r="Z577" t="s">
        <v>106476</v>
      </c>
      <c r="AB577" t="s">
        <v>103795</v>
      </c>
      <c r="AD577" t="s">
        <v>103834</v>
      </c>
      <c r="AE577">
        <v>1234567890</v>
      </c>
      <c r="AF577" s="15">
        <v>45657</v>
      </c>
      <c r="AG577" t="s">
        <v>103798</v>
      </c>
      <c r="AH577" t="s">
        <v>103817</v>
      </c>
      <c r="AI577" t="s">
        <v>106476</v>
      </c>
      <c r="AJ577">
        <v>3</v>
      </c>
      <c r="AK577" t="s">
        <v>103798</v>
      </c>
      <c r="AM577" t="s">
        <v>103799</v>
      </c>
      <c r="AO577">
        <v>107612008</v>
      </c>
      <c r="AP577" s="16">
        <v>45659.551342592589</v>
      </c>
      <c r="AQ577" t="s">
        <v>103819</v>
      </c>
      <c r="AR577" t="s">
        <v>103835</v>
      </c>
      <c r="AS577" t="s">
        <v>103836</v>
      </c>
      <c r="AV577">
        <v>5</v>
      </c>
      <c r="AW577" s="17">
        <v>-75580401274</v>
      </c>
      <c r="AX577" s="17">
        <v>62781553825</v>
      </c>
      <c r="AY577" s="16">
        <v>43830.999305555553</v>
      </c>
      <c r="AZ577">
        <v>0</v>
      </c>
      <c r="BA577" t="s">
        <v>106477</v>
      </c>
      <c r="BB577" t="s">
        <v>106478</v>
      </c>
      <c r="BD577">
        <v>2</v>
      </c>
      <c r="BF577" t="s">
        <v>36</v>
      </c>
      <c r="BG577" t="s">
        <v>36</v>
      </c>
      <c r="BH577" t="s">
        <v>103869</v>
      </c>
      <c r="BI577">
        <v>0</v>
      </c>
      <c r="BJ577">
        <v>0</v>
      </c>
      <c r="BK577">
        <v>0</v>
      </c>
      <c r="BL577">
        <v>0</v>
      </c>
      <c r="BO577" s="16">
        <v>45659.551342592589</v>
      </c>
      <c r="BP577" s="16">
        <v>45659.592928240738</v>
      </c>
      <c r="BQ577" s="16">
        <v>45659.599918981483</v>
      </c>
      <c r="BT577" s="16">
        <v>45659.601377314815</v>
      </c>
      <c r="BU577" s="16">
        <v>45659.603252314817</v>
      </c>
    </row>
    <row r="578" spans="1:73" x14ac:dyDescent="0.25">
      <c r="A578">
        <v>108922393</v>
      </c>
      <c r="B578" t="s">
        <v>106479</v>
      </c>
      <c r="C578" t="s">
        <v>103785</v>
      </c>
      <c r="D578" t="s">
        <v>104251</v>
      </c>
      <c r="E578" t="s">
        <v>313</v>
      </c>
      <c r="F578" t="s">
        <v>312</v>
      </c>
      <c r="G578">
        <v>3111111111</v>
      </c>
      <c r="H578" t="s">
        <v>103787</v>
      </c>
      <c r="I578" t="s">
        <v>104302</v>
      </c>
      <c r="J578" t="s">
        <v>96579</v>
      </c>
      <c r="K578" t="s">
        <v>103789</v>
      </c>
      <c r="L578" t="s">
        <v>103790</v>
      </c>
      <c r="M578" t="s">
        <v>104295</v>
      </c>
      <c r="O578" s="15">
        <v>45691</v>
      </c>
      <c r="P578" t="s">
        <v>103792</v>
      </c>
      <c r="R578" t="s">
        <v>104304</v>
      </c>
      <c r="S578">
        <v>79058059</v>
      </c>
      <c r="T578" t="s">
        <v>104305</v>
      </c>
      <c r="U578" t="s">
        <v>36</v>
      </c>
      <c r="V578" t="s">
        <v>103795</v>
      </c>
      <c r="Y578" t="s">
        <v>103796</v>
      </c>
      <c r="Z578">
        <v>588299</v>
      </c>
      <c r="AB578" t="s">
        <v>103795</v>
      </c>
      <c r="AD578" t="s">
        <v>103815</v>
      </c>
      <c r="AF578" s="15">
        <v>45690</v>
      </c>
      <c r="AH578" t="s">
        <v>103817</v>
      </c>
      <c r="AJ578">
        <v>1</v>
      </c>
      <c r="AK578" t="s">
        <v>103981</v>
      </c>
      <c r="AM578" t="s">
        <v>103799</v>
      </c>
      <c r="AO578">
        <v>108922393</v>
      </c>
      <c r="AP578" s="16">
        <v>45690.707499999997</v>
      </c>
      <c r="AQ578" t="s">
        <v>103800</v>
      </c>
      <c r="AS578" t="s">
        <v>96579</v>
      </c>
      <c r="AU578" t="s">
        <v>104298</v>
      </c>
      <c r="AV578">
        <v>20</v>
      </c>
      <c r="AW578" s="17">
        <v>-741126322</v>
      </c>
      <c r="AX578" s="17">
        <v>45364502</v>
      </c>
      <c r="AY578" s="16">
        <v>43830.999305555553</v>
      </c>
      <c r="AZ578">
        <v>0</v>
      </c>
      <c r="BA578" t="s">
        <v>106480</v>
      </c>
      <c r="BB578" t="s">
        <v>106481</v>
      </c>
      <c r="BD578">
        <v>2</v>
      </c>
      <c r="BF578" t="s">
        <v>36</v>
      </c>
      <c r="BG578" t="s">
        <v>36</v>
      </c>
      <c r="BH578" t="s">
        <v>103997</v>
      </c>
      <c r="BL578">
        <v>0</v>
      </c>
      <c r="BO578" s="16">
        <v>45690.707499999997</v>
      </c>
      <c r="BP578" s="16">
        <v>45691.287233796298</v>
      </c>
      <c r="BQ578" s="16">
        <v>45691.29277777778</v>
      </c>
      <c r="BT578" s="16">
        <v>45691.318888888891</v>
      </c>
      <c r="BU578" s="16">
        <v>45691.320428240739</v>
      </c>
    </row>
    <row r="579" spans="1:73" x14ac:dyDescent="0.25">
      <c r="A579">
        <v>110879909</v>
      </c>
      <c r="B579" t="s">
        <v>106482</v>
      </c>
      <c r="C579" t="s">
        <v>103785</v>
      </c>
      <c r="D579" t="s">
        <v>103938</v>
      </c>
      <c r="E579" t="s">
        <v>58</v>
      </c>
      <c r="F579" t="s">
        <v>105327</v>
      </c>
      <c r="G579">
        <v>3111111111</v>
      </c>
      <c r="H579" t="s">
        <v>104310</v>
      </c>
      <c r="I579" t="s">
        <v>106483</v>
      </c>
      <c r="J579" t="s">
        <v>96579</v>
      </c>
      <c r="K579" t="s">
        <v>103789</v>
      </c>
      <c r="L579" t="s">
        <v>103790</v>
      </c>
      <c r="M579" t="s">
        <v>104214</v>
      </c>
      <c r="O579" s="15">
        <v>45727</v>
      </c>
      <c r="P579" t="s">
        <v>103792</v>
      </c>
      <c r="R579" t="s">
        <v>104157</v>
      </c>
      <c r="S579" t="s">
        <v>104158</v>
      </c>
      <c r="T579" t="s">
        <v>104159</v>
      </c>
      <c r="U579" t="s">
        <v>36</v>
      </c>
      <c r="V579" t="s">
        <v>103795</v>
      </c>
      <c r="Y579" t="s">
        <v>103796</v>
      </c>
      <c r="Z579">
        <v>594864</v>
      </c>
      <c r="AB579" t="s">
        <v>103795</v>
      </c>
      <c r="AH579" t="s">
        <v>103817</v>
      </c>
      <c r="AK579" t="s">
        <v>103965</v>
      </c>
      <c r="AM579" t="s">
        <v>103799</v>
      </c>
      <c r="AO579">
        <v>110879909</v>
      </c>
      <c r="AP579" s="16">
        <v>45727.539803240739</v>
      </c>
      <c r="AQ579" t="s">
        <v>103800</v>
      </c>
      <c r="AS579" t="s">
        <v>96579</v>
      </c>
      <c r="AU579" t="s">
        <v>104216</v>
      </c>
      <c r="AV579">
        <v>20</v>
      </c>
      <c r="AW579" s="17">
        <v>-74092362</v>
      </c>
      <c r="AX579" s="17">
        <v>4591172</v>
      </c>
      <c r="AY579" s="16">
        <v>43830.999305555553</v>
      </c>
      <c r="AZ579">
        <v>0</v>
      </c>
      <c r="BA579" t="s">
        <v>106484</v>
      </c>
      <c r="BB579" t="s">
        <v>106485</v>
      </c>
      <c r="BD579">
        <v>2</v>
      </c>
      <c r="BF579" t="s">
        <v>36</v>
      </c>
      <c r="BG579" t="s">
        <v>36</v>
      </c>
      <c r="BH579" t="s">
        <v>103948</v>
      </c>
      <c r="BL579">
        <v>0</v>
      </c>
      <c r="BO579" t="s">
        <v>106486</v>
      </c>
      <c r="BP579" s="16">
        <v>45727.692013888889</v>
      </c>
      <c r="BQ579" s="16">
        <v>45727.74596064815</v>
      </c>
      <c r="BT579" s="16">
        <v>45727.770138888889</v>
      </c>
      <c r="BU579" s="16">
        <v>45727.771319444444</v>
      </c>
    </row>
    <row r="580" spans="1:73" x14ac:dyDescent="0.25">
      <c r="A580">
        <v>109279068</v>
      </c>
      <c r="B580" t="s">
        <v>106487</v>
      </c>
      <c r="C580" t="s">
        <v>103785</v>
      </c>
      <c r="D580" t="s">
        <v>103786</v>
      </c>
      <c r="E580" t="s">
        <v>337</v>
      </c>
      <c r="F580" t="s">
        <v>336</v>
      </c>
      <c r="G580">
        <v>3111111111</v>
      </c>
      <c r="H580" t="s">
        <v>103885</v>
      </c>
      <c r="I580" t="s">
        <v>36</v>
      </c>
      <c r="J580" t="s">
        <v>96577</v>
      </c>
      <c r="K580" t="s">
        <v>103828</v>
      </c>
      <c r="L580" t="s">
        <v>103829</v>
      </c>
      <c r="M580" t="s">
        <v>104421</v>
      </c>
      <c r="O580" s="15">
        <v>45698</v>
      </c>
      <c r="P580" t="s">
        <v>103850</v>
      </c>
      <c r="R580" t="s">
        <v>104453</v>
      </c>
      <c r="S580">
        <v>71366237</v>
      </c>
      <c r="T580" t="s">
        <v>104454</v>
      </c>
      <c r="U580" t="s">
        <v>36</v>
      </c>
      <c r="V580" t="s">
        <v>103795</v>
      </c>
      <c r="Y580" t="s">
        <v>103890</v>
      </c>
      <c r="Z580">
        <v>589302</v>
      </c>
      <c r="AB580" t="s">
        <v>103795</v>
      </c>
      <c r="AC580">
        <v>877895</v>
      </c>
      <c r="AG580" t="s">
        <v>303</v>
      </c>
      <c r="AH580" t="s">
        <v>103817</v>
      </c>
      <c r="AJ580">
        <v>1</v>
      </c>
      <c r="AK580" t="s">
        <v>104073</v>
      </c>
      <c r="AM580" t="s">
        <v>103799</v>
      </c>
      <c r="AO580">
        <v>109279068</v>
      </c>
      <c r="AP580" s="16">
        <v>45697.402361111112</v>
      </c>
      <c r="AQ580" t="s">
        <v>103800</v>
      </c>
      <c r="AR580" t="s">
        <v>103835</v>
      </c>
      <c r="AS580" t="s">
        <v>103836</v>
      </c>
      <c r="AV580">
        <v>5</v>
      </c>
      <c r="AW580" s="17">
        <v>-75580027</v>
      </c>
      <c r="AX580" s="17">
        <v>62766095</v>
      </c>
      <c r="AY580" s="16">
        <v>43830.999305555553</v>
      </c>
      <c r="AZ580">
        <v>0</v>
      </c>
      <c r="BA580" t="s">
        <v>106488</v>
      </c>
      <c r="BB580" t="s">
        <v>106489</v>
      </c>
      <c r="BD580">
        <v>2</v>
      </c>
      <c r="BF580" t="s">
        <v>36</v>
      </c>
      <c r="BG580" t="s">
        <v>36</v>
      </c>
      <c r="BI580">
        <v>0</v>
      </c>
      <c r="BJ580">
        <v>0</v>
      </c>
      <c r="BK580">
        <v>0</v>
      </c>
      <c r="BL580">
        <v>0</v>
      </c>
      <c r="BO580" s="16">
        <v>45698.382673611108</v>
      </c>
      <c r="BP580" s="16">
        <v>45698.396956018521</v>
      </c>
      <c r="BQ580" s="16">
        <v>45698.397361111114</v>
      </c>
      <c r="BT580" s="16">
        <v>45698.397418981483</v>
      </c>
      <c r="BU580" s="16">
        <v>45698.39770833333</v>
      </c>
    </row>
    <row r="581" spans="1:73" x14ac:dyDescent="0.25">
      <c r="A581">
        <v>108496738</v>
      </c>
      <c r="B581" t="s">
        <v>106490</v>
      </c>
      <c r="C581" t="s">
        <v>103785</v>
      </c>
      <c r="D581" t="s">
        <v>104010</v>
      </c>
      <c r="E581" t="s">
        <v>1088</v>
      </c>
      <c r="F581" t="s">
        <v>1087</v>
      </c>
      <c r="G581">
        <v>3111111111</v>
      </c>
      <c r="H581" t="s">
        <v>104310</v>
      </c>
      <c r="I581" t="s">
        <v>106491</v>
      </c>
      <c r="J581" t="s">
        <v>96579</v>
      </c>
      <c r="K581" t="s">
        <v>103789</v>
      </c>
      <c r="L581" t="s">
        <v>103790</v>
      </c>
      <c r="M581" t="s">
        <v>104012</v>
      </c>
      <c r="O581" s="15">
        <v>45681</v>
      </c>
      <c r="P581" t="s">
        <v>103792</v>
      </c>
      <c r="R581" t="s">
        <v>103979</v>
      </c>
      <c r="S581">
        <v>1014181970</v>
      </c>
      <c r="T581" t="s">
        <v>103980</v>
      </c>
      <c r="U581" t="s">
        <v>36</v>
      </c>
      <c r="V581" t="s">
        <v>103795</v>
      </c>
      <c r="Y581" t="s">
        <v>103796</v>
      </c>
      <c r="Z581">
        <v>587051</v>
      </c>
      <c r="AB581" t="s">
        <v>103795</v>
      </c>
      <c r="AD581" t="s">
        <v>103815</v>
      </c>
      <c r="AF581" s="15">
        <v>45681</v>
      </c>
      <c r="AH581" t="s">
        <v>103817</v>
      </c>
      <c r="AJ581">
        <v>2</v>
      </c>
      <c r="AK581" t="s">
        <v>103981</v>
      </c>
      <c r="AM581" t="s">
        <v>103799</v>
      </c>
      <c r="AO581">
        <v>108496738</v>
      </c>
      <c r="AP581" s="16">
        <v>45681.032071759262</v>
      </c>
      <c r="AQ581" t="s">
        <v>103800</v>
      </c>
      <c r="AS581" t="s">
        <v>96579</v>
      </c>
      <c r="AU581" t="s">
        <v>103801</v>
      </c>
      <c r="AV581">
        <v>20</v>
      </c>
      <c r="AW581" s="17">
        <v>-7403242939055550</v>
      </c>
      <c r="AX581" s="17">
        <v>4711322795472220</v>
      </c>
      <c r="AY581" s="16">
        <v>43830.999305555553</v>
      </c>
      <c r="AZ581">
        <v>0</v>
      </c>
      <c r="BA581" t="s">
        <v>106492</v>
      </c>
      <c r="BB581" t="s">
        <v>106493</v>
      </c>
      <c r="BD581">
        <v>2</v>
      </c>
      <c r="BF581" t="s">
        <v>36</v>
      </c>
      <c r="BG581" t="s">
        <v>36</v>
      </c>
      <c r="BH581" t="s">
        <v>104015</v>
      </c>
      <c r="BL581">
        <v>0</v>
      </c>
      <c r="BO581" s="16">
        <v>45681.032071759262</v>
      </c>
      <c r="BP581" s="16">
        <v>45681.325416666667</v>
      </c>
      <c r="BQ581" s="16">
        <v>45681.331238425926</v>
      </c>
      <c r="BT581" s="16">
        <v>45681.346817129626</v>
      </c>
      <c r="BU581" s="16">
        <v>45681.390277777777</v>
      </c>
    </row>
    <row r="582" spans="1:73" x14ac:dyDescent="0.25">
      <c r="A582">
        <v>108150095</v>
      </c>
      <c r="B582" t="s">
        <v>106494</v>
      </c>
      <c r="C582" t="s">
        <v>103785</v>
      </c>
      <c r="D582" t="s">
        <v>104061</v>
      </c>
      <c r="E582" t="s">
        <v>106158</v>
      </c>
      <c r="F582" t="s">
        <v>106159</v>
      </c>
      <c r="G582">
        <v>3152046634</v>
      </c>
      <c r="H582" t="s">
        <v>103807</v>
      </c>
      <c r="I582" t="s">
        <v>106495</v>
      </c>
      <c r="J582" t="s">
        <v>270</v>
      </c>
      <c r="K582" t="s">
        <v>103907</v>
      </c>
      <c r="L582" t="s">
        <v>103908</v>
      </c>
      <c r="M582" t="s">
        <v>104767</v>
      </c>
      <c r="O582" s="15">
        <v>45673</v>
      </c>
      <c r="P582" t="s">
        <v>103850</v>
      </c>
      <c r="R582" t="s">
        <v>103910</v>
      </c>
      <c r="S582">
        <v>13435025</v>
      </c>
      <c r="T582" t="s">
        <v>103911</v>
      </c>
      <c r="U582" t="s">
        <v>36</v>
      </c>
      <c r="V582" t="s">
        <v>103795</v>
      </c>
      <c r="Y582" t="s">
        <v>104332</v>
      </c>
      <c r="Z582">
        <v>583769</v>
      </c>
      <c r="AB582" t="s">
        <v>103795</v>
      </c>
      <c r="AH582" t="s">
        <v>103817</v>
      </c>
      <c r="AK582" t="s">
        <v>103981</v>
      </c>
      <c r="AM582" t="s">
        <v>103799</v>
      </c>
      <c r="AO582">
        <v>108150095</v>
      </c>
      <c r="AP582" s="16">
        <v>45673.479826388888</v>
      </c>
      <c r="AQ582" t="s">
        <v>103819</v>
      </c>
      <c r="AR582" t="s">
        <v>104121</v>
      </c>
      <c r="AS582" t="s">
        <v>104122</v>
      </c>
      <c r="AV582">
        <v>5</v>
      </c>
      <c r="AW582" s="17">
        <v>-755983867</v>
      </c>
      <c r="AX582" s="17">
        <v>62438014</v>
      </c>
      <c r="AY582" s="16">
        <v>43830.999305555553</v>
      </c>
      <c r="AZ582">
        <v>0</v>
      </c>
      <c r="BA582" t="s">
        <v>106496</v>
      </c>
      <c r="BB582" t="s">
        <v>106497</v>
      </c>
      <c r="BD582">
        <v>2</v>
      </c>
      <c r="BF582" t="s">
        <v>36</v>
      </c>
      <c r="BG582" t="s">
        <v>36</v>
      </c>
      <c r="BH582" t="s">
        <v>104067</v>
      </c>
      <c r="BL582">
        <v>0</v>
      </c>
      <c r="BO582" s="16">
        <v>45673.479837962965</v>
      </c>
      <c r="BP582" s="16">
        <v>45673.485381944447</v>
      </c>
      <c r="BQ582" s="16">
        <v>45673.494988425926</v>
      </c>
      <c r="BT582" s="16">
        <v>45673.499143518522</v>
      </c>
      <c r="BU582" s="16">
        <v>45673.500625000001</v>
      </c>
    </row>
    <row r="583" spans="1:73" x14ac:dyDescent="0.25">
      <c r="A583">
        <v>110840972</v>
      </c>
      <c r="B583" t="s">
        <v>106498</v>
      </c>
      <c r="C583" t="s">
        <v>103785</v>
      </c>
      <c r="D583" t="s">
        <v>103938</v>
      </c>
      <c r="E583" t="s">
        <v>66</v>
      </c>
      <c r="F583" t="s">
        <v>64</v>
      </c>
      <c r="G583">
        <v>3111111111</v>
      </c>
      <c r="H583" t="s">
        <v>103807</v>
      </c>
      <c r="I583" t="s">
        <v>103886</v>
      </c>
      <c r="J583" t="s">
        <v>96579</v>
      </c>
      <c r="K583" t="s">
        <v>103789</v>
      </c>
      <c r="L583" t="s">
        <v>103790</v>
      </c>
      <c r="M583" t="s">
        <v>104303</v>
      </c>
      <c r="O583" s="15">
        <v>45726</v>
      </c>
      <c r="P583" t="s">
        <v>103812</v>
      </c>
      <c r="R583" t="s">
        <v>104659</v>
      </c>
      <c r="S583">
        <v>1028481919</v>
      </c>
      <c r="T583" t="s">
        <v>104660</v>
      </c>
      <c r="U583" t="s">
        <v>36</v>
      </c>
      <c r="V583" t="s">
        <v>103795</v>
      </c>
      <c r="Y583" t="s">
        <v>103796</v>
      </c>
      <c r="Z583" t="s">
        <v>106499</v>
      </c>
      <c r="AB583" t="s">
        <v>103795</v>
      </c>
      <c r="AD583" t="s">
        <v>103815</v>
      </c>
      <c r="AF583" s="15">
        <v>45726</v>
      </c>
      <c r="AH583" t="s">
        <v>103797</v>
      </c>
      <c r="AJ583">
        <v>1</v>
      </c>
      <c r="AK583" t="s">
        <v>103914</v>
      </c>
      <c r="AM583" t="s">
        <v>103799</v>
      </c>
      <c r="AO583">
        <v>110840972</v>
      </c>
      <c r="AP583" s="16">
        <v>45726.795046296298</v>
      </c>
      <c r="AQ583" t="s">
        <v>103819</v>
      </c>
      <c r="AS583" t="s">
        <v>96579</v>
      </c>
      <c r="AU583" t="s">
        <v>103854</v>
      </c>
      <c r="AV583">
        <v>20</v>
      </c>
      <c r="AW583" s="17">
        <v>-74059701</v>
      </c>
      <c r="AX583" s="17">
        <v>466298</v>
      </c>
      <c r="AY583" s="16">
        <v>43830.999305555553</v>
      </c>
      <c r="AZ583">
        <v>0</v>
      </c>
      <c r="BA583" t="s">
        <v>106500</v>
      </c>
      <c r="BB583" t="s">
        <v>106501</v>
      </c>
      <c r="BD583">
        <v>2</v>
      </c>
      <c r="BF583" t="s">
        <v>36</v>
      </c>
      <c r="BG583" t="s">
        <v>36</v>
      </c>
      <c r="BH583" t="s">
        <v>103948</v>
      </c>
      <c r="BL583">
        <v>0</v>
      </c>
      <c r="BO583" s="16">
        <v>45726.874722222223</v>
      </c>
      <c r="BP583" s="16">
        <v>45726.899074074077</v>
      </c>
      <c r="BQ583" s="16">
        <v>45726.916145833333</v>
      </c>
      <c r="BT583" s="16">
        <v>45726.929398148146</v>
      </c>
      <c r="BU583" s="16">
        <v>45726.930011574077</v>
      </c>
    </row>
    <row r="584" spans="1:73" x14ac:dyDescent="0.25">
      <c r="A584">
        <v>109488456</v>
      </c>
      <c r="B584" t="s">
        <v>106502</v>
      </c>
      <c r="C584" t="s">
        <v>103785</v>
      </c>
      <c r="D584" t="s">
        <v>103786</v>
      </c>
      <c r="E584" t="s">
        <v>1504</v>
      </c>
      <c r="F584" t="s">
        <v>1503</v>
      </c>
      <c r="G584">
        <v>3111111111</v>
      </c>
      <c r="H584" t="s">
        <v>103807</v>
      </c>
      <c r="I584" t="s">
        <v>103841</v>
      </c>
      <c r="J584" t="s">
        <v>96578</v>
      </c>
      <c r="K584" t="s">
        <v>103809</v>
      </c>
      <c r="L584" t="s">
        <v>103810</v>
      </c>
      <c r="M584" t="s">
        <v>106503</v>
      </c>
      <c r="O584" s="15">
        <v>45701</v>
      </c>
      <c r="P584" t="s">
        <v>103850</v>
      </c>
      <c r="R584" t="s">
        <v>104820</v>
      </c>
      <c r="S584">
        <v>1107090758</v>
      </c>
      <c r="T584" t="s">
        <v>104821</v>
      </c>
      <c r="U584" t="s">
        <v>36</v>
      </c>
      <c r="V584" t="s">
        <v>103795</v>
      </c>
      <c r="Y584" t="s">
        <v>103956</v>
      </c>
      <c r="Z584">
        <v>591010</v>
      </c>
      <c r="AB584" t="s">
        <v>103795</v>
      </c>
      <c r="AC584">
        <v>879301</v>
      </c>
      <c r="AG584" t="s">
        <v>138</v>
      </c>
      <c r="AH584" t="s">
        <v>103797</v>
      </c>
      <c r="AJ584">
        <v>4</v>
      </c>
      <c r="AK584" t="s">
        <v>104073</v>
      </c>
      <c r="AM584" t="s">
        <v>103799</v>
      </c>
      <c r="AO584">
        <v>109488456</v>
      </c>
      <c r="AP584" s="16">
        <v>45701.451423611114</v>
      </c>
      <c r="AQ584" t="s">
        <v>103819</v>
      </c>
      <c r="AR584" t="s">
        <v>96578</v>
      </c>
      <c r="AS584" t="s">
        <v>103820</v>
      </c>
      <c r="AV584">
        <v>30</v>
      </c>
      <c r="AW584" s="17">
        <v>-7653600874105260</v>
      </c>
      <c r="AX584" s="17">
        <v>3448904010225560</v>
      </c>
      <c r="AY584" s="16">
        <v>43830.999305555553</v>
      </c>
      <c r="AZ584">
        <v>0</v>
      </c>
      <c r="BA584" t="s">
        <v>106504</v>
      </c>
      <c r="BB584" t="s">
        <v>106505</v>
      </c>
      <c r="BD584">
        <v>1</v>
      </c>
      <c r="BF584" t="s">
        <v>36</v>
      </c>
      <c r="BG584" t="s">
        <v>36</v>
      </c>
      <c r="BI584">
        <v>0</v>
      </c>
      <c r="BJ584">
        <v>0</v>
      </c>
      <c r="BK584">
        <v>0</v>
      </c>
      <c r="BL584">
        <v>0</v>
      </c>
      <c r="BO584" s="16">
        <v>45701.465289351851</v>
      </c>
      <c r="BP584" s="16">
        <v>45701.469305555554</v>
      </c>
      <c r="BQ584" s="16">
        <v>45701.490023148152</v>
      </c>
      <c r="BT584" s="16">
        <v>45701.492407407408</v>
      </c>
      <c r="BU584" s="16">
        <v>45701.492962962962</v>
      </c>
    </row>
    <row r="585" spans="1:73" x14ac:dyDescent="0.25">
      <c r="A585">
        <v>108420525</v>
      </c>
      <c r="B585" t="s">
        <v>106506</v>
      </c>
      <c r="C585" t="s">
        <v>103785</v>
      </c>
      <c r="D585" t="s">
        <v>103858</v>
      </c>
      <c r="E585" t="s">
        <v>79</v>
      </c>
      <c r="F585" t="s">
        <v>104135</v>
      </c>
      <c r="G585">
        <v>3111111111</v>
      </c>
      <c r="H585" t="s">
        <v>103807</v>
      </c>
      <c r="I585" t="s">
        <v>106128</v>
      </c>
      <c r="J585" t="s">
        <v>96577</v>
      </c>
      <c r="K585" t="s">
        <v>103828</v>
      </c>
      <c r="L585" t="s">
        <v>103829</v>
      </c>
      <c r="M585" t="s">
        <v>104136</v>
      </c>
      <c r="O585" s="15">
        <v>45679</v>
      </c>
      <c r="P585" t="s">
        <v>103812</v>
      </c>
      <c r="R585" t="s">
        <v>103897</v>
      </c>
      <c r="S585">
        <v>3399806</v>
      </c>
      <c r="T585" t="s">
        <v>103898</v>
      </c>
      <c r="U585" t="s">
        <v>36</v>
      </c>
      <c r="V585" t="s">
        <v>103795</v>
      </c>
      <c r="Y585" t="s">
        <v>103833</v>
      </c>
      <c r="Z585" t="s">
        <v>106507</v>
      </c>
      <c r="AB585" t="s">
        <v>103795</v>
      </c>
      <c r="AD585" t="s">
        <v>103834</v>
      </c>
      <c r="AE585">
        <v>1234567890</v>
      </c>
      <c r="AF585" s="15">
        <v>45678</v>
      </c>
      <c r="AG585" t="s">
        <v>103798</v>
      </c>
      <c r="AH585" t="s">
        <v>103817</v>
      </c>
      <c r="AI585" t="s">
        <v>106507</v>
      </c>
      <c r="AJ585">
        <v>2</v>
      </c>
      <c r="AK585" t="s">
        <v>103798</v>
      </c>
      <c r="AM585" t="s">
        <v>103799</v>
      </c>
      <c r="AO585">
        <v>108420525</v>
      </c>
      <c r="AP585" s="16">
        <v>45679.584467592591</v>
      </c>
      <c r="AQ585" t="s">
        <v>103819</v>
      </c>
      <c r="AR585" t="s">
        <v>103835</v>
      </c>
      <c r="AS585" t="s">
        <v>103836</v>
      </c>
      <c r="AV585">
        <v>30</v>
      </c>
      <c r="AW585" s="17">
        <v>-75576448385</v>
      </c>
      <c r="AX585" s="17">
        <v>6203578553</v>
      </c>
      <c r="AY585" s="16">
        <v>43830.999305555553</v>
      </c>
      <c r="AZ585">
        <v>0</v>
      </c>
      <c r="BA585" t="s">
        <v>106508</v>
      </c>
      <c r="BB585" t="s">
        <v>106509</v>
      </c>
      <c r="BD585">
        <v>2</v>
      </c>
      <c r="BF585" t="s">
        <v>36</v>
      </c>
      <c r="BG585" t="s">
        <v>36</v>
      </c>
      <c r="BH585" t="s">
        <v>103869</v>
      </c>
      <c r="BI585">
        <v>0</v>
      </c>
      <c r="BJ585">
        <v>0</v>
      </c>
      <c r="BK585">
        <v>0</v>
      </c>
      <c r="BL585">
        <v>0</v>
      </c>
      <c r="BO585" s="16">
        <v>45679.584467592591</v>
      </c>
      <c r="BP585" s="16">
        <v>45679.617083333331</v>
      </c>
      <c r="BQ585" s="16">
        <v>45679.617337962962</v>
      </c>
      <c r="BT585" s="16">
        <v>45679.617430555554</v>
      </c>
      <c r="BU585" s="16">
        <v>45679.617708333331</v>
      </c>
    </row>
    <row r="586" spans="1:73" x14ac:dyDescent="0.25">
      <c r="A586">
        <v>109829399</v>
      </c>
      <c r="B586" t="s">
        <v>106510</v>
      </c>
      <c r="C586" t="s">
        <v>103785</v>
      </c>
      <c r="D586" t="s">
        <v>103786</v>
      </c>
      <c r="E586" t="s">
        <v>156</v>
      </c>
      <c r="F586" t="s">
        <v>104443</v>
      </c>
      <c r="G586">
        <v>3111111111</v>
      </c>
      <c r="H586" t="s">
        <v>104404</v>
      </c>
      <c r="I586" t="s">
        <v>106511</v>
      </c>
      <c r="J586" t="s">
        <v>96579</v>
      </c>
      <c r="K586" t="s">
        <v>103789</v>
      </c>
      <c r="L586" t="s">
        <v>103790</v>
      </c>
      <c r="M586" t="s">
        <v>104369</v>
      </c>
      <c r="O586" s="15">
        <v>45707</v>
      </c>
      <c r="P586" t="s">
        <v>103792</v>
      </c>
      <c r="R586" t="s">
        <v>104004</v>
      </c>
      <c r="S586">
        <v>1073678121</v>
      </c>
      <c r="T586" t="s">
        <v>104005</v>
      </c>
      <c r="U586" t="s">
        <v>36</v>
      </c>
      <c r="V586" t="s">
        <v>103795</v>
      </c>
      <c r="Y586" t="s">
        <v>103796</v>
      </c>
      <c r="Z586">
        <v>590496</v>
      </c>
      <c r="AB586" t="s">
        <v>103795</v>
      </c>
      <c r="AC586">
        <v>880909</v>
      </c>
      <c r="AG586" t="s">
        <v>60</v>
      </c>
      <c r="AH586" t="s">
        <v>103817</v>
      </c>
      <c r="AJ586">
        <v>1</v>
      </c>
      <c r="AK586" t="s">
        <v>104073</v>
      </c>
      <c r="AM586" t="s">
        <v>103799</v>
      </c>
      <c r="AO586">
        <v>109829399</v>
      </c>
      <c r="AP586" s="16">
        <v>45707.762743055559</v>
      </c>
      <c r="AQ586" t="s">
        <v>103800</v>
      </c>
      <c r="AS586" t="s">
        <v>96579</v>
      </c>
      <c r="AU586" t="s">
        <v>103945</v>
      </c>
      <c r="AV586">
        <v>30</v>
      </c>
      <c r="AW586" s="17">
        <v>-7413089917959180</v>
      </c>
      <c r="AX586" s="17">
        <v>4655350787265300</v>
      </c>
      <c r="AY586" s="16">
        <v>43830.999305555553</v>
      </c>
      <c r="AZ586">
        <v>0</v>
      </c>
      <c r="BA586" t="s">
        <v>106512</v>
      </c>
      <c r="BB586" t="s">
        <v>106513</v>
      </c>
      <c r="BD586">
        <v>2</v>
      </c>
      <c r="BF586" t="s">
        <v>36</v>
      </c>
      <c r="BG586" t="s">
        <v>36</v>
      </c>
      <c r="BI586">
        <v>0</v>
      </c>
      <c r="BJ586">
        <v>0</v>
      </c>
      <c r="BK586">
        <v>0</v>
      </c>
      <c r="BL586">
        <v>0</v>
      </c>
      <c r="BO586" s="16">
        <v>45707.764131944445</v>
      </c>
      <c r="BP586" s="16">
        <v>45707.772280092591</v>
      </c>
      <c r="BQ586" s="16">
        <v>45707.772546296299</v>
      </c>
      <c r="BT586" s="16">
        <v>45707.772604166668</v>
      </c>
      <c r="BU586" s="16">
        <v>45707.778124999997</v>
      </c>
    </row>
    <row r="587" spans="1:73" x14ac:dyDescent="0.25">
      <c r="A587">
        <v>108500161</v>
      </c>
      <c r="B587" t="s">
        <v>106514</v>
      </c>
      <c r="C587" t="s">
        <v>103785</v>
      </c>
      <c r="D587" t="s">
        <v>103825</v>
      </c>
      <c r="E587" t="s">
        <v>79</v>
      </c>
      <c r="F587" t="s">
        <v>104135</v>
      </c>
      <c r="G587">
        <v>3111111111</v>
      </c>
      <c r="H587" t="s">
        <v>103807</v>
      </c>
      <c r="I587" t="s">
        <v>106128</v>
      </c>
      <c r="J587" t="s">
        <v>96577</v>
      </c>
      <c r="K587" t="s">
        <v>103828</v>
      </c>
      <c r="L587" t="s">
        <v>103829</v>
      </c>
      <c r="M587" t="s">
        <v>104136</v>
      </c>
      <c r="O587" s="15">
        <v>45681</v>
      </c>
      <c r="P587" t="s">
        <v>103812</v>
      </c>
      <c r="R587" t="s">
        <v>103897</v>
      </c>
      <c r="S587">
        <v>3399806</v>
      </c>
      <c r="T587" t="s">
        <v>103898</v>
      </c>
      <c r="U587" t="s">
        <v>36</v>
      </c>
      <c r="V587" t="s">
        <v>103795</v>
      </c>
      <c r="Y587" t="s">
        <v>103833</v>
      </c>
      <c r="Z587">
        <v>286696</v>
      </c>
      <c r="AB587" t="s">
        <v>103795</v>
      </c>
      <c r="AD587" t="s">
        <v>103834</v>
      </c>
      <c r="AE587">
        <v>1234567982</v>
      </c>
      <c r="AF587" s="15">
        <v>45680</v>
      </c>
      <c r="AH587" t="s">
        <v>103817</v>
      </c>
      <c r="AJ587">
        <v>1</v>
      </c>
      <c r="AK587">
        <v>16</v>
      </c>
      <c r="AM587" t="s">
        <v>103799</v>
      </c>
      <c r="AO587">
        <v>108500161</v>
      </c>
      <c r="AP587" s="16">
        <v>45681.286620370367</v>
      </c>
      <c r="AQ587" t="s">
        <v>103819</v>
      </c>
      <c r="AR587" t="s">
        <v>103835</v>
      </c>
      <c r="AS587" t="s">
        <v>103836</v>
      </c>
      <c r="AV587">
        <v>30</v>
      </c>
      <c r="AW587" s="17">
        <v>-75576448385</v>
      </c>
      <c r="AX587" s="17">
        <v>6203578553</v>
      </c>
      <c r="AY587" s="16">
        <v>43830.999305555553</v>
      </c>
      <c r="AZ587">
        <v>0</v>
      </c>
      <c r="BA587" t="s">
        <v>106515</v>
      </c>
      <c r="BB587" t="s">
        <v>106516</v>
      </c>
      <c r="BD587">
        <v>2</v>
      </c>
      <c r="BF587" t="s">
        <v>36</v>
      </c>
      <c r="BG587" t="s">
        <v>36</v>
      </c>
      <c r="BH587" t="s">
        <v>103839</v>
      </c>
      <c r="BI587">
        <v>0</v>
      </c>
      <c r="BJ587">
        <v>0</v>
      </c>
      <c r="BK587">
        <v>0</v>
      </c>
      <c r="BL587">
        <v>0</v>
      </c>
      <c r="BO587" s="16">
        <v>45681.286631944444</v>
      </c>
      <c r="BP587" s="16">
        <v>45681.408113425925</v>
      </c>
      <c r="BQ587" s="16">
        <v>45681.422129629631</v>
      </c>
      <c r="BT587" s="16">
        <v>45681.439618055556</v>
      </c>
      <c r="BU587" s="16">
        <v>45681.449942129628</v>
      </c>
    </row>
    <row r="588" spans="1:73" x14ac:dyDescent="0.25">
      <c r="A588">
        <v>107934843</v>
      </c>
      <c r="B588" t="s">
        <v>106517</v>
      </c>
      <c r="C588" t="s">
        <v>103785</v>
      </c>
      <c r="D588" t="s">
        <v>104251</v>
      </c>
      <c r="E588" t="s">
        <v>1853</v>
      </c>
      <c r="F588" t="s">
        <v>1850</v>
      </c>
      <c r="G588">
        <v>3111111111</v>
      </c>
      <c r="H588" t="s">
        <v>103787</v>
      </c>
      <c r="I588" t="s">
        <v>104802</v>
      </c>
      <c r="J588" t="s">
        <v>96579</v>
      </c>
      <c r="K588" t="s">
        <v>103789</v>
      </c>
      <c r="L588" t="s">
        <v>103790</v>
      </c>
      <c r="M588" t="s">
        <v>104714</v>
      </c>
      <c r="O588" s="15">
        <v>45668</v>
      </c>
      <c r="P588" t="s">
        <v>103792</v>
      </c>
      <c r="R588" t="s">
        <v>103979</v>
      </c>
      <c r="S588">
        <v>1014181970</v>
      </c>
      <c r="T588" t="s">
        <v>103980</v>
      </c>
      <c r="U588" t="s">
        <v>36</v>
      </c>
      <c r="V588" t="s">
        <v>103795</v>
      </c>
      <c r="Y588" t="s">
        <v>103796</v>
      </c>
      <c r="Z588">
        <v>584096</v>
      </c>
      <c r="AB588" t="s">
        <v>103795</v>
      </c>
      <c r="AD588" t="s">
        <v>103815</v>
      </c>
      <c r="AF588" s="15">
        <v>45667</v>
      </c>
      <c r="AH588" t="s">
        <v>103797</v>
      </c>
      <c r="AJ588">
        <v>1</v>
      </c>
      <c r="AK588" t="s">
        <v>103981</v>
      </c>
      <c r="AM588" t="s">
        <v>103799</v>
      </c>
      <c r="AO588">
        <v>107934843</v>
      </c>
      <c r="AP588" s="16">
        <v>45668.344525462962</v>
      </c>
      <c r="AQ588" t="s">
        <v>103800</v>
      </c>
      <c r="AS588" t="s">
        <v>96579</v>
      </c>
      <c r="AU588" t="s">
        <v>103854</v>
      </c>
      <c r="AV588">
        <v>20</v>
      </c>
      <c r="AW588" s="17">
        <v>-740618594</v>
      </c>
      <c r="AX588" s="17">
        <v>46353246</v>
      </c>
      <c r="AY588" s="16">
        <v>43830.999305555553</v>
      </c>
      <c r="AZ588">
        <v>0</v>
      </c>
      <c r="BA588" t="s">
        <v>106518</v>
      </c>
      <c r="BB588" t="s">
        <v>106519</v>
      </c>
      <c r="BD588">
        <v>2</v>
      </c>
      <c r="BF588" t="s">
        <v>36</v>
      </c>
      <c r="BG588" t="s">
        <v>36</v>
      </c>
      <c r="BH588" t="s">
        <v>103997</v>
      </c>
      <c r="BL588">
        <v>0</v>
      </c>
      <c r="BO588" s="16">
        <v>45668.344525462962</v>
      </c>
      <c r="BP588" s="16">
        <v>45668.347002314818</v>
      </c>
      <c r="BQ588" s="16">
        <v>45668.349942129629</v>
      </c>
      <c r="BT588" s="16">
        <v>45668.363807870373</v>
      </c>
      <c r="BU588" s="16">
        <v>45668.470648148148</v>
      </c>
    </row>
    <row r="589" spans="1:73" x14ac:dyDescent="0.25">
      <c r="A589">
        <v>107930661</v>
      </c>
      <c r="B589" t="s">
        <v>106520</v>
      </c>
      <c r="C589" t="s">
        <v>103785</v>
      </c>
      <c r="D589" t="s">
        <v>103858</v>
      </c>
      <c r="E589" t="s">
        <v>281</v>
      </c>
      <c r="F589" t="s">
        <v>103884</v>
      </c>
      <c r="G589">
        <v>3152046634</v>
      </c>
      <c r="H589" t="s">
        <v>103807</v>
      </c>
      <c r="J589" t="s">
        <v>96577</v>
      </c>
      <c r="K589" t="s">
        <v>103828</v>
      </c>
      <c r="L589" t="s">
        <v>103829</v>
      </c>
      <c r="M589" t="s">
        <v>103887</v>
      </c>
      <c r="O589" s="15">
        <v>45668</v>
      </c>
      <c r="P589" t="s">
        <v>103812</v>
      </c>
      <c r="U589" t="s">
        <v>36</v>
      </c>
      <c r="V589" t="s">
        <v>103795</v>
      </c>
      <c r="Y589" t="s">
        <v>103833</v>
      </c>
      <c r="Z589">
        <v>285160</v>
      </c>
      <c r="AB589" t="s">
        <v>36</v>
      </c>
      <c r="AD589" t="s">
        <v>103834</v>
      </c>
      <c r="AE589">
        <v>1234567982</v>
      </c>
      <c r="AF589" s="15">
        <v>45667</v>
      </c>
      <c r="AG589" t="s">
        <v>103798</v>
      </c>
      <c r="AH589" t="s">
        <v>103817</v>
      </c>
      <c r="AI589">
        <v>285160</v>
      </c>
      <c r="AK589" t="s">
        <v>103798</v>
      </c>
      <c r="AO589">
        <v>107930661</v>
      </c>
      <c r="AP589" s="16">
        <v>45668.276122685187</v>
      </c>
      <c r="AQ589" t="s">
        <v>103819</v>
      </c>
      <c r="AR589" t="s">
        <v>103835</v>
      </c>
      <c r="AS589" t="s">
        <v>103836</v>
      </c>
      <c r="AV589">
        <v>20</v>
      </c>
      <c r="AW589" s="17">
        <v>-75556237</v>
      </c>
      <c r="AX589" s="17">
        <v>6255196</v>
      </c>
      <c r="AY589" s="16">
        <v>43830.999305555553</v>
      </c>
      <c r="AZ589">
        <v>0</v>
      </c>
      <c r="BA589" t="s">
        <v>104116</v>
      </c>
      <c r="BD589">
        <v>0</v>
      </c>
      <c r="BF589" t="s">
        <v>36</v>
      </c>
      <c r="BG589" t="s">
        <v>36</v>
      </c>
      <c r="BH589" t="s">
        <v>103869</v>
      </c>
      <c r="BI589">
        <v>0</v>
      </c>
      <c r="BJ589">
        <v>0</v>
      </c>
      <c r="BK589">
        <v>0</v>
      </c>
      <c r="BL589">
        <v>0</v>
      </c>
      <c r="BO589" s="16">
        <v>45668.276134259257</v>
      </c>
      <c r="BU589" s="16">
        <v>45668.44017361111</v>
      </c>
    </row>
    <row r="590" spans="1:73" x14ac:dyDescent="0.25">
      <c r="A590">
        <v>110979166</v>
      </c>
      <c r="B590" t="s">
        <v>106521</v>
      </c>
      <c r="C590" t="s">
        <v>103785</v>
      </c>
      <c r="D590" t="s">
        <v>103786</v>
      </c>
      <c r="E590" t="s">
        <v>1633</v>
      </c>
      <c r="F590" t="s">
        <v>1632</v>
      </c>
      <c r="G590">
        <v>3111111111</v>
      </c>
      <c r="H590" t="s">
        <v>103807</v>
      </c>
      <c r="I590" t="s">
        <v>103841</v>
      </c>
      <c r="J590" t="s">
        <v>96578</v>
      </c>
      <c r="K590" t="s">
        <v>103809</v>
      </c>
      <c r="L590" t="s">
        <v>103810</v>
      </c>
      <c r="M590" t="s">
        <v>105696</v>
      </c>
      <c r="O590" s="15">
        <v>45729</v>
      </c>
      <c r="P590" t="s">
        <v>103850</v>
      </c>
      <c r="R590" t="s">
        <v>103994</v>
      </c>
      <c r="S590">
        <v>945119106</v>
      </c>
      <c r="T590" t="s">
        <v>103995</v>
      </c>
      <c r="U590" t="s">
        <v>36</v>
      </c>
      <c r="V590" t="s">
        <v>103795</v>
      </c>
      <c r="Y590" t="s">
        <v>103956</v>
      </c>
      <c r="Z590">
        <v>594961</v>
      </c>
      <c r="AB590" t="s">
        <v>103795</v>
      </c>
      <c r="AC590">
        <v>887195</v>
      </c>
      <c r="AG590" t="s">
        <v>189</v>
      </c>
      <c r="AH590" t="s">
        <v>103797</v>
      </c>
      <c r="AJ590">
        <v>1</v>
      </c>
      <c r="AK590" t="s">
        <v>103798</v>
      </c>
      <c r="AM590" t="s">
        <v>103799</v>
      </c>
      <c r="AO590">
        <v>110979166</v>
      </c>
      <c r="AP590" s="16">
        <v>45729.322662037041</v>
      </c>
      <c r="AQ590" t="s">
        <v>103819</v>
      </c>
      <c r="AR590" t="s">
        <v>96578</v>
      </c>
      <c r="AS590" t="s">
        <v>103820</v>
      </c>
      <c r="AV590">
        <v>30</v>
      </c>
      <c r="AW590" s="17">
        <v>-76531448812</v>
      </c>
      <c r="AX590" s="17">
        <v>3461439756</v>
      </c>
      <c r="AY590" s="16">
        <v>43830.999305555553</v>
      </c>
      <c r="AZ590">
        <v>0</v>
      </c>
      <c r="BA590" t="s">
        <v>106522</v>
      </c>
      <c r="BB590" t="s">
        <v>106523</v>
      </c>
      <c r="BD590">
        <v>2</v>
      </c>
      <c r="BF590" t="s">
        <v>36</v>
      </c>
      <c r="BG590" t="s">
        <v>36</v>
      </c>
      <c r="BI590">
        <v>0</v>
      </c>
      <c r="BJ590">
        <v>0</v>
      </c>
      <c r="BK590">
        <v>0</v>
      </c>
      <c r="BL590">
        <v>0</v>
      </c>
      <c r="BO590" s="16">
        <v>45729.423182870371</v>
      </c>
      <c r="BP590" s="16">
        <v>45729.424155092594</v>
      </c>
      <c r="BQ590" s="16">
        <v>45729.461319444446</v>
      </c>
      <c r="BT590" s="16">
        <v>45729.566238425927</v>
      </c>
      <c r="BU590" s="16">
        <v>45729.638877314814</v>
      </c>
    </row>
    <row r="591" spans="1:73" x14ac:dyDescent="0.25">
      <c r="A591">
        <v>108618726</v>
      </c>
      <c r="B591" t="s">
        <v>106524</v>
      </c>
      <c r="C591" t="s">
        <v>103785</v>
      </c>
      <c r="D591" t="s">
        <v>103858</v>
      </c>
      <c r="E591" t="s">
        <v>106525</v>
      </c>
      <c r="F591" t="s">
        <v>106526</v>
      </c>
      <c r="G591">
        <v>1234567891</v>
      </c>
      <c r="H591" t="s">
        <v>103885</v>
      </c>
      <c r="I591" t="s">
        <v>36</v>
      </c>
      <c r="J591" t="s">
        <v>96577</v>
      </c>
      <c r="K591" t="s">
        <v>103828</v>
      </c>
      <c r="L591" t="s">
        <v>103829</v>
      </c>
      <c r="M591" t="s">
        <v>106527</v>
      </c>
      <c r="O591" s="15">
        <v>45684</v>
      </c>
      <c r="P591" t="s">
        <v>103993</v>
      </c>
      <c r="R591" t="s">
        <v>104453</v>
      </c>
      <c r="S591">
        <v>71366237</v>
      </c>
      <c r="T591" t="s">
        <v>104454</v>
      </c>
      <c r="U591" t="s">
        <v>36</v>
      </c>
      <c r="V591" t="s">
        <v>103795</v>
      </c>
      <c r="Y591" t="s">
        <v>103864</v>
      </c>
      <c r="Z591">
        <v>587921</v>
      </c>
      <c r="AB591" t="s">
        <v>103795</v>
      </c>
      <c r="AD591" t="s">
        <v>106528</v>
      </c>
      <c r="AE591">
        <v>123457033</v>
      </c>
      <c r="AF591" s="15">
        <v>45684</v>
      </c>
      <c r="AG591" t="s">
        <v>103798</v>
      </c>
      <c r="AH591" t="s">
        <v>103817</v>
      </c>
      <c r="AI591">
        <v>587921</v>
      </c>
      <c r="AJ591">
        <v>1</v>
      </c>
      <c r="AK591" t="s">
        <v>103798</v>
      </c>
      <c r="AM591" t="s">
        <v>103799</v>
      </c>
      <c r="AO591">
        <v>108618726</v>
      </c>
      <c r="AP591" s="16">
        <v>45684.388275462959</v>
      </c>
      <c r="AQ591" t="s">
        <v>103800</v>
      </c>
      <c r="AR591" t="s">
        <v>103835</v>
      </c>
      <c r="AS591" t="s">
        <v>103836</v>
      </c>
      <c r="AV591">
        <v>20</v>
      </c>
      <c r="AW591" s="17">
        <v>-7557199130044440</v>
      </c>
      <c r="AX591" s="17">
        <v>6247905269333330</v>
      </c>
      <c r="AY591" s="16">
        <v>43830.999305555553</v>
      </c>
      <c r="AZ591">
        <v>0</v>
      </c>
      <c r="BA591" t="s">
        <v>106529</v>
      </c>
      <c r="BB591" t="s">
        <v>106530</v>
      </c>
      <c r="BD591">
        <v>2</v>
      </c>
      <c r="BF591" t="s">
        <v>36</v>
      </c>
      <c r="BG591" t="s">
        <v>36</v>
      </c>
      <c r="BH591" t="s">
        <v>103869</v>
      </c>
      <c r="BI591">
        <v>0</v>
      </c>
      <c r="BJ591">
        <v>0</v>
      </c>
      <c r="BK591">
        <v>0</v>
      </c>
      <c r="BL591">
        <v>0</v>
      </c>
      <c r="BO591" s="16">
        <v>45684.388275462959</v>
      </c>
      <c r="BP591" s="16">
        <v>45684.403541666667</v>
      </c>
      <c r="BQ591" s="16">
        <v>45684.443020833336</v>
      </c>
      <c r="BT591" s="16">
        <v>45684.44327546296</v>
      </c>
      <c r="BU591" s="16">
        <v>45684.443622685183</v>
      </c>
    </row>
    <row r="592" spans="1:73" x14ac:dyDescent="0.25">
      <c r="A592">
        <v>110762293</v>
      </c>
      <c r="B592" t="s">
        <v>106531</v>
      </c>
      <c r="C592" t="s">
        <v>103785</v>
      </c>
      <c r="D592" t="s">
        <v>103805</v>
      </c>
      <c r="E592" t="s">
        <v>140</v>
      </c>
      <c r="F592" t="s">
        <v>135</v>
      </c>
      <c r="G592">
        <v>3111111111</v>
      </c>
      <c r="H592" t="s">
        <v>103807</v>
      </c>
      <c r="I592" t="s">
        <v>103808</v>
      </c>
      <c r="J592" t="s">
        <v>96578</v>
      </c>
      <c r="K592" t="s">
        <v>103809</v>
      </c>
      <c r="L592" t="s">
        <v>103810</v>
      </c>
      <c r="M592" t="s">
        <v>103842</v>
      </c>
      <c r="O592" s="15">
        <v>45724</v>
      </c>
      <c r="P592" t="s">
        <v>103812</v>
      </c>
      <c r="R592" t="s">
        <v>104093</v>
      </c>
      <c r="S592">
        <v>94413697</v>
      </c>
      <c r="T592" t="s">
        <v>104094</v>
      </c>
      <c r="U592" t="s">
        <v>36</v>
      </c>
      <c r="V592" t="s">
        <v>103795</v>
      </c>
      <c r="Y592" t="s">
        <v>103796</v>
      </c>
      <c r="Z592" t="s">
        <v>106532</v>
      </c>
      <c r="AB592" t="s">
        <v>103795</v>
      </c>
      <c r="AD592" t="s">
        <v>103815</v>
      </c>
      <c r="AF592" s="15">
        <v>45724</v>
      </c>
      <c r="AG592" t="s">
        <v>103816</v>
      </c>
      <c r="AH592" t="s">
        <v>103797</v>
      </c>
      <c r="AJ592">
        <v>3</v>
      </c>
      <c r="AK592" t="s">
        <v>103798</v>
      </c>
      <c r="AM592" t="s">
        <v>103799</v>
      </c>
      <c r="AO592">
        <v>110762293</v>
      </c>
      <c r="AP592" s="16">
        <v>45724.627268518518</v>
      </c>
      <c r="AQ592" t="s">
        <v>103819</v>
      </c>
      <c r="AR592" t="s">
        <v>96578</v>
      </c>
      <c r="AS592" t="s">
        <v>103820</v>
      </c>
      <c r="AV592">
        <v>30</v>
      </c>
      <c r="AW592" s="17">
        <v>-7654419939622640</v>
      </c>
      <c r="AX592" s="17">
        <v>34236915</v>
      </c>
      <c r="AY592" s="16">
        <v>43830.999305555553</v>
      </c>
      <c r="AZ592">
        <v>0</v>
      </c>
      <c r="BA592" t="s">
        <v>106533</v>
      </c>
      <c r="BB592" t="s">
        <v>106534</v>
      </c>
      <c r="BD592">
        <v>2</v>
      </c>
      <c r="BF592" t="s">
        <v>36</v>
      </c>
      <c r="BG592" t="s">
        <v>36</v>
      </c>
      <c r="BH592" t="s">
        <v>103823</v>
      </c>
      <c r="BL592">
        <v>0</v>
      </c>
      <c r="BO592" s="16">
        <v>45724.627268518518</v>
      </c>
      <c r="BP592" s="16">
        <v>45724.627881944441</v>
      </c>
      <c r="BQ592" s="16">
        <v>45724.637372685182</v>
      </c>
      <c r="BT592" s="16">
        <v>45724.64135416667</v>
      </c>
      <c r="BU592" s="16">
        <v>45724.647013888891</v>
      </c>
    </row>
    <row r="593" spans="1:73" x14ac:dyDescent="0.25">
      <c r="A593">
        <v>108844450</v>
      </c>
      <c r="B593" t="s">
        <v>106535</v>
      </c>
      <c r="C593" t="s">
        <v>103785</v>
      </c>
      <c r="D593" t="s">
        <v>103825</v>
      </c>
      <c r="E593" t="s">
        <v>373</v>
      </c>
      <c r="F593" t="s">
        <v>104077</v>
      </c>
      <c r="G593">
        <v>1234567890</v>
      </c>
      <c r="H593" t="s">
        <v>103787</v>
      </c>
      <c r="I593" t="s">
        <v>103827</v>
      </c>
      <c r="J593" t="s">
        <v>372</v>
      </c>
      <c r="K593" t="s">
        <v>103828</v>
      </c>
      <c r="L593" t="s">
        <v>103829</v>
      </c>
      <c r="M593" t="s">
        <v>104078</v>
      </c>
      <c r="O593" s="15">
        <v>45688</v>
      </c>
      <c r="P593" t="s">
        <v>103792</v>
      </c>
      <c r="Q593" t="s">
        <v>105430</v>
      </c>
      <c r="R593" t="s">
        <v>103831</v>
      </c>
      <c r="S593">
        <v>15539806</v>
      </c>
      <c r="T593" t="s">
        <v>103832</v>
      </c>
      <c r="U593" t="s">
        <v>36</v>
      </c>
      <c r="V593" t="s">
        <v>103795</v>
      </c>
      <c r="Y593" t="s">
        <v>104455</v>
      </c>
      <c r="Z593" t="s">
        <v>106536</v>
      </c>
      <c r="AB593" t="s">
        <v>103795</v>
      </c>
      <c r="AD593" t="s">
        <v>106537</v>
      </c>
      <c r="AE593">
        <v>1234568100</v>
      </c>
      <c r="AF593" s="15">
        <v>45688</v>
      </c>
      <c r="AG593" t="s">
        <v>39</v>
      </c>
      <c r="AH593" t="s">
        <v>103817</v>
      </c>
      <c r="AJ593">
        <v>1</v>
      </c>
      <c r="AK593">
        <v>11</v>
      </c>
      <c r="AM593" t="s">
        <v>103799</v>
      </c>
      <c r="AO593">
        <v>108844450</v>
      </c>
      <c r="AP593" s="16">
        <v>45688.571087962962</v>
      </c>
      <c r="AQ593" t="s">
        <v>103800</v>
      </c>
      <c r="AS593" t="s">
        <v>103836</v>
      </c>
      <c r="AV593">
        <v>5</v>
      </c>
      <c r="AW593" s="17">
        <v>-75605289</v>
      </c>
      <c r="AX593" s="17">
        <v>6162142</v>
      </c>
      <c r="AY593" s="16">
        <v>43830.999305555553</v>
      </c>
      <c r="AZ593">
        <v>0</v>
      </c>
      <c r="BA593" t="s">
        <v>106538</v>
      </c>
      <c r="BB593" t="s">
        <v>106539</v>
      </c>
      <c r="BD593">
        <v>2</v>
      </c>
      <c r="BF593" t="s">
        <v>36</v>
      </c>
      <c r="BG593" t="s">
        <v>36</v>
      </c>
      <c r="BH593" t="s">
        <v>103839</v>
      </c>
      <c r="BI593">
        <v>0</v>
      </c>
      <c r="BJ593">
        <v>0</v>
      </c>
      <c r="BK593">
        <v>0</v>
      </c>
      <c r="BL593">
        <v>0</v>
      </c>
      <c r="BO593" s="16">
        <v>45688.571087962962</v>
      </c>
      <c r="BP593" s="16">
        <v>45688.574803240743</v>
      </c>
      <c r="BQ593" s="16">
        <v>45688.584733796299</v>
      </c>
      <c r="BT593" s="16">
        <v>45688.592256944445</v>
      </c>
      <c r="BU593" s="16">
        <v>45688.593460648146</v>
      </c>
    </row>
    <row r="594" spans="1:73" x14ac:dyDescent="0.25">
      <c r="A594">
        <v>110333718</v>
      </c>
      <c r="B594" t="s">
        <v>106540</v>
      </c>
      <c r="C594" t="s">
        <v>103785</v>
      </c>
      <c r="D594" t="s">
        <v>103858</v>
      </c>
      <c r="E594" t="s">
        <v>281</v>
      </c>
      <c r="F594" t="s">
        <v>104036</v>
      </c>
      <c r="G594">
        <v>3111111111</v>
      </c>
      <c r="H594" t="s">
        <v>103885</v>
      </c>
      <c r="I594" t="s">
        <v>106541</v>
      </c>
      <c r="J594" t="s">
        <v>96577</v>
      </c>
      <c r="K594" t="s">
        <v>103828</v>
      </c>
      <c r="L594" t="s">
        <v>103829</v>
      </c>
      <c r="M594" t="s">
        <v>103887</v>
      </c>
      <c r="O594" s="15">
        <v>45717</v>
      </c>
      <c r="P594" t="s">
        <v>103850</v>
      </c>
      <c r="R594" t="s">
        <v>104453</v>
      </c>
      <c r="S594">
        <v>71366237</v>
      </c>
      <c r="T594" t="s">
        <v>104454</v>
      </c>
      <c r="U594" t="s">
        <v>36</v>
      </c>
      <c r="V594" t="s">
        <v>103795</v>
      </c>
      <c r="Y594" t="s">
        <v>103890</v>
      </c>
      <c r="Z594">
        <v>593580</v>
      </c>
      <c r="AB594" t="s">
        <v>103795</v>
      </c>
      <c r="AD594" t="s">
        <v>106542</v>
      </c>
      <c r="AE594">
        <v>123457438</v>
      </c>
      <c r="AF594" s="15">
        <v>45719</v>
      </c>
      <c r="AG594" t="s">
        <v>104073</v>
      </c>
      <c r="AH594" t="s">
        <v>103817</v>
      </c>
      <c r="AI594">
        <v>593580</v>
      </c>
      <c r="AJ594">
        <v>1</v>
      </c>
      <c r="AK594" t="s">
        <v>104073</v>
      </c>
      <c r="AM594" t="s">
        <v>103799</v>
      </c>
      <c r="AO594">
        <v>110333718</v>
      </c>
      <c r="AP594" s="16">
        <v>45717.606712962966</v>
      </c>
      <c r="AQ594" t="s">
        <v>103800</v>
      </c>
      <c r="AR594" t="s">
        <v>103835</v>
      </c>
      <c r="AS594" t="s">
        <v>103836</v>
      </c>
      <c r="AV594">
        <v>30</v>
      </c>
      <c r="AW594" s="17">
        <v>-75556562</v>
      </c>
      <c r="AX594" s="17">
        <v>6255584</v>
      </c>
      <c r="AY594" s="16">
        <v>43830.999305555553</v>
      </c>
      <c r="AZ594">
        <v>0</v>
      </c>
      <c r="BA594" t="s">
        <v>106543</v>
      </c>
      <c r="BB594" t="s">
        <v>106544</v>
      </c>
      <c r="BD594">
        <v>3</v>
      </c>
      <c r="BF594" t="s">
        <v>36</v>
      </c>
      <c r="BG594" t="s">
        <v>36</v>
      </c>
      <c r="BH594" t="s">
        <v>103869</v>
      </c>
      <c r="BI594">
        <v>0</v>
      </c>
      <c r="BJ594">
        <v>0</v>
      </c>
      <c r="BK594">
        <v>0</v>
      </c>
      <c r="BL594">
        <v>0</v>
      </c>
      <c r="BO594" s="16">
        <v>45717.606712962966</v>
      </c>
      <c r="BP594" s="16">
        <v>45717.621874999997</v>
      </c>
      <c r="BQ594" s="16">
        <v>45717.681516203702</v>
      </c>
      <c r="BT594" s="16">
        <v>45717.681585648148</v>
      </c>
      <c r="BU594" s="16">
        <v>45717.682013888887</v>
      </c>
    </row>
    <row r="595" spans="1:73" x14ac:dyDescent="0.25">
      <c r="A595">
        <v>109095420</v>
      </c>
      <c r="B595" t="s">
        <v>106545</v>
      </c>
      <c r="C595" t="s">
        <v>103785</v>
      </c>
      <c r="D595" t="s">
        <v>103786</v>
      </c>
      <c r="E595" t="s">
        <v>624</v>
      </c>
      <c r="F595" t="s">
        <v>104479</v>
      </c>
      <c r="G595">
        <v>3111111111</v>
      </c>
      <c r="H595" t="s">
        <v>103807</v>
      </c>
      <c r="I595" t="s">
        <v>103886</v>
      </c>
      <c r="J595" t="s">
        <v>623</v>
      </c>
      <c r="K595" t="s">
        <v>103924</v>
      </c>
      <c r="L595" t="s">
        <v>103925</v>
      </c>
      <c r="M595" t="s">
        <v>103926</v>
      </c>
      <c r="O595" s="15">
        <v>45693</v>
      </c>
      <c r="P595" t="s">
        <v>103850</v>
      </c>
      <c r="R595" t="s">
        <v>104509</v>
      </c>
      <c r="S595">
        <v>79862109</v>
      </c>
      <c r="T595" t="s">
        <v>104510</v>
      </c>
      <c r="U595" t="s">
        <v>36</v>
      </c>
      <c r="V595" t="s">
        <v>103795</v>
      </c>
      <c r="Y595" t="s">
        <v>103956</v>
      </c>
      <c r="Z595">
        <v>589631</v>
      </c>
      <c r="AB595" t="s">
        <v>103795</v>
      </c>
      <c r="AC595">
        <v>877238</v>
      </c>
      <c r="AG595" t="s">
        <v>105</v>
      </c>
      <c r="AH595" t="s">
        <v>103817</v>
      </c>
      <c r="AJ595">
        <v>2</v>
      </c>
      <c r="AK595" t="s">
        <v>103798</v>
      </c>
      <c r="AM595" t="s">
        <v>103799</v>
      </c>
      <c r="AO595">
        <v>109095420</v>
      </c>
      <c r="AP595" s="16">
        <v>45693.655868055554</v>
      </c>
      <c r="AQ595" t="s">
        <v>103819</v>
      </c>
      <c r="AS595" t="s">
        <v>103836</v>
      </c>
      <c r="AV595">
        <v>30</v>
      </c>
      <c r="AW595" s="17">
        <v>-7566873012</v>
      </c>
      <c r="AX595" s="17">
        <v>453758004</v>
      </c>
      <c r="AY595" s="16">
        <v>43830.999305555553</v>
      </c>
      <c r="AZ595">
        <v>0</v>
      </c>
      <c r="BA595" t="s">
        <v>106546</v>
      </c>
      <c r="BB595" t="s">
        <v>106547</v>
      </c>
      <c r="BD595">
        <v>2</v>
      </c>
      <c r="BF595" t="s">
        <v>36</v>
      </c>
      <c r="BG595" t="s">
        <v>36</v>
      </c>
      <c r="BI595">
        <v>0</v>
      </c>
      <c r="BJ595">
        <v>0</v>
      </c>
      <c r="BK595">
        <v>0</v>
      </c>
      <c r="BL595">
        <v>0</v>
      </c>
      <c r="BO595" s="16">
        <v>45693.705266203702</v>
      </c>
      <c r="BP595" s="16">
        <v>45693.725497685184</v>
      </c>
      <c r="BQ595" s="16">
        <v>45693.726377314815</v>
      </c>
      <c r="BT595" s="16">
        <v>45693.726446759261</v>
      </c>
      <c r="BU595" s="16">
        <v>45693.726689814815</v>
      </c>
    </row>
    <row r="596" spans="1:73" x14ac:dyDescent="0.25">
      <c r="A596">
        <v>107610135</v>
      </c>
      <c r="B596" t="s">
        <v>106548</v>
      </c>
      <c r="C596" t="s">
        <v>103785</v>
      </c>
      <c r="D596" t="s">
        <v>103858</v>
      </c>
      <c r="E596" t="s">
        <v>79</v>
      </c>
      <c r="F596" t="s">
        <v>104135</v>
      </c>
      <c r="G596">
        <v>3111111111</v>
      </c>
      <c r="H596" t="s">
        <v>103807</v>
      </c>
      <c r="I596" t="s">
        <v>103827</v>
      </c>
      <c r="J596" t="s">
        <v>96577</v>
      </c>
      <c r="K596" t="s">
        <v>103828</v>
      </c>
      <c r="L596" t="s">
        <v>103829</v>
      </c>
      <c r="M596" t="s">
        <v>104136</v>
      </c>
      <c r="O596" s="15">
        <v>45659</v>
      </c>
      <c r="P596" t="s">
        <v>103850</v>
      </c>
      <c r="R596" t="s">
        <v>104323</v>
      </c>
      <c r="S596">
        <v>1069465318</v>
      </c>
      <c r="T596" t="s">
        <v>104324</v>
      </c>
      <c r="U596" t="s">
        <v>36</v>
      </c>
      <c r="V596" t="s">
        <v>103795</v>
      </c>
      <c r="Y596" t="s">
        <v>104137</v>
      </c>
      <c r="Z596">
        <v>584260</v>
      </c>
      <c r="AB596" t="s">
        <v>103795</v>
      </c>
      <c r="AD596" t="s">
        <v>106549</v>
      </c>
      <c r="AE596">
        <v>123456950</v>
      </c>
      <c r="AF596" s="15">
        <v>45660</v>
      </c>
      <c r="AG596" t="s">
        <v>103798</v>
      </c>
      <c r="AH596" t="s">
        <v>103817</v>
      </c>
      <c r="AI596">
        <v>584260</v>
      </c>
      <c r="AJ596">
        <v>2</v>
      </c>
      <c r="AK596" t="s">
        <v>103798</v>
      </c>
      <c r="AM596" t="s">
        <v>103799</v>
      </c>
      <c r="AO596">
        <v>107610135</v>
      </c>
      <c r="AP596" s="16">
        <v>45659.465833333335</v>
      </c>
      <c r="AQ596" t="s">
        <v>103819</v>
      </c>
      <c r="AR596" t="s">
        <v>103835</v>
      </c>
      <c r="AS596" t="s">
        <v>103836</v>
      </c>
      <c r="AV596">
        <v>30</v>
      </c>
      <c r="AW596" s="17">
        <v>-75576448385</v>
      </c>
      <c r="AX596" s="17">
        <v>6203578553</v>
      </c>
      <c r="AY596" s="16">
        <v>43830.999305555553</v>
      </c>
      <c r="AZ596">
        <v>0</v>
      </c>
      <c r="BA596" t="s">
        <v>105807</v>
      </c>
      <c r="BB596" t="s">
        <v>106550</v>
      </c>
      <c r="BD596">
        <v>2</v>
      </c>
      <c r="BF596" t="s">
        <v>36</v>
      </c>
      <c r="BG596" t="s">
        <v>36</v>
      </c>
      <c r="BH596" t="s">
        <v>103869</v>
      </c>
      <c r="BI596">
        <v>0</v>
      </c>
      <c r="BJ596">
        <v>0</v>
      </c>
      <c r="BK596">
        <v>0</v>
      </c>
      <c r="BL596">
        <v>0</v>
      </c>
      <c r="BO596" s="16">
        <v>45659.465833333335</v>
      </c>
      <c r="BP596" s="16">
        <v>45659.555104166669</v>
      </c>
      <c r="BQ596" s="16">
        <v>45659.555636574078</v>
      </c>
      <c r="BT596" s="16">
        <v>45659.555856481478</v>
      </c>
      <c r="BU596" s="16">
        <v>45659.561898148146</v>
      </c>
    </row>
    <row r="597" spans="1:73" x14ac:dyDescent="0.25">
      <c r="A597">
        <v>108027641</v>
      </c>
      <c r="B597" t="s">
        <v>106551</v>
      </c>
      <c r="C597" t="s">
        <v>103785</v>
      </c>
      <c r="D597" t="s">
        <v>103858</v>
      </c>
      <c r="E597" t="s">
        <v>373</v>
      </c>
      <c r="F597" t="s">
        <v>104077</v>
      </c>
      <c r="G597">
        <v>3152046634</v>
      </c>
      <c r="H597" t="s">
        <v>103807</v>
      </c>
      <c r="I597" t="s">
        <v>103952</v>
      </c>
      <c r="J597" t="s">
        <v>372</v>
      </c>
      <c r="K597" t="s">
        <v>103828</v>
      </c>
      <c r="L597" t="s">
        <v>103829</v>
      </c>
      <c r="M597" t="s">
        <v>104078</v>
      </c>
      <c r="O597" s="15">
        <v>45671</v>
      </c>
      <c r="P597" t="s">
        <v>103850</v>
      </c>
      <c r="R597" t="s">
        <v>103954</v>
      </c>
      <c r="S597">
        <v>1036608601</v>
      </c>
      <c r="T597" t="s">
        <v>103955</v>
      </c>
      <c r="U597" t="s">
        <v>36</v>
      </c>
      <c r="V597" t="s">
        <v>103795</v>
      </c>
      <c r="Y597" t="s">
        <v>103890</v>
      </c>
      <c r="Z597">
        <v>585564</v>
      </c>
      <c r="AB597" t="s">
        <v>103795</v>
      </c>
      <c r="AD597" t="s">
        <v>106552</v>
      </c>
      <c r="AE597">
        <v>123457248</v>
      </c>
      <c r="AF597" s="15">
        <v>45672</v>
      </c>
      <c r="AG597" t="s">
        <v>39</v>
      </c>
      <c r="AH597" t="s">
        <v>103817</v>
      </c>
      <c r="AI597">
        <v>585564</v>
      </c>
      <c r="AK597" t="s">
        <v>39</v>
      </c>
      <c r="AM597" t="s">
        <v>103799</v>
      </c>
      <c r="AO597">
        <v>108027641</v>
      </c>
      <c r="AP597" s="16">
        <v>45671.500787037039</v>
      </c>
      <c r="AQ597" t="s">
        <v>103819</v>
      </c>
      <c r="AS597" t="s">
        <v>103836</v>
      </c>
      <c r="AV597">
        <v>5</v>
      </c>
      <c r="AW597" s="17">
        <v>-75605289</v>
      </c>
      <c r="AX597" s="17">
        <v>6162142</v>
      </c>
      <c r="AY597" s="16">
        <v>43830.999305555553</v>
      </c>
      <c r="AZ597">
        <v>0</v>
      </c>
      <c r="BA597" t="s">
        <v>106553</v>
      </c>
      <c r="BB597" t="s">
        <v>106554</v>
      </c>
      <c r="BD597">
        <v>2</v>
      </c>
      <c r="BF597" t="s">
        <v>36</v>
      </c>
      <c r="BG597" t="s">
        <v>36</v>
      </c>
      <c r="BH597" t="s">
        <v>103869</v>
      </c>
      <c r="BI597">
        <v>0</v>
      </c>
      <c r="BJ597">
        <v>0</v>
      </c>
      <c r="BK597">
        <v>0</v>
      </c>
      <c r="BL597">
        <v>0</v>
      </c>
      <c r="BO597" s="16">
        <v>45671.500787037039</v>
      </c>
      <c r="BP597" s="16">
        <v>45671.523726851854</v>
      </c>
      <c r="BQ597" s="16">
        <v>45671.542523148149</v>
      </c>
      <c r="BT597" s="16">
        <v>45671.574224537035</v>
      </c>
      <c r="BU597" s="16">
        <v>45671.612187500003</v>
      </c>
    </row>
    <row r="598" spans="1:73" x14ac:dyDescent="0.25">
      <c r="A598">
        <v>108748243</v>
      </c>
      <c r="B598" t="s">
        <v>106555</v>
      </c>
      <c r="C598" t="s">
        <v>103785</v>
      </c>
      <c r="D598" t="s">
        <v>103920</v>
      </c>
      <c r="E598" t="s">
        <v>624</v>
      </c>
      <c r="F598" t="s">
        <v>104479</v>
      </c>
      <c r="G598">
        <v>3111111111</v>
      </c>
      <c r="H598" t="s">
        <v>103807</v>
      </c>
      <c r="I598" t="s">
        <v>106556</v>
      </c>
      <c r="J598" t="s">
        <v>623</v>
      </c>
      <c r="K598" t="s">
        <v>103924</v>
      </c>
      <c r="L598" t="s">
        <v>103925</v>
      </c>
      <c r="M598" t="s">
        <v>103926</v>
      </c>
      <c r="O598" s="15">
        <v>45686</v>
      </c>
      <c r="P598" t="s">
        <v>103850</v>
      </c>
      <c r="R598" t="s">
        <v>104509</v>
      </c>
      <c r="S598">
        <v>79862109</v>
      </c>
      <c r="T598" t="s">
        <v>104510</v>
      </c>
      <c r="U598" t="s">
        <v>36</v>
      </c>
      <c r="V598" t="s">
        <v>103795</v>
      </c>
      <c r="Y598" t="s">
        <v>103956</v>
      </c>
      <c r="Z598">
        <v>588561</v>
      </c>
      <c r="AB598" t="s">
        <v>103795</v>
      </c>
      <c r="AC598">
        <v>588561</v>
      </c>
      <c r="AD598" t="s">
        <v>103929</v>
      </c>
      <c r="AF598" s="15">
        <v>45686</v>
      </c>
      <c r="AG598" t="s">
        <v>1548</v>
      </c>
      <c r="AH598" t="s">
        <v>103817</v>
      </c>
      <c r="AI598" t="s">
        <v>103930</v>
      </c>
      <c r="AJ598">
        <v>1</v>
      </c>
      <c r="AK598" t="s">
        <v>103798</v>
      </c>
      <c r="AM598" t="s">
        <v>103799</v>
      </c>
      <c r="AO598">
        <v>108748243</v>
      </c>
      <c r="AP598" s="16">
        <v>45686.748368055552</v>
      </c>
      <c r="AQ598" t="s">
        <v>103819</v>
      </c>
      <c r="AS598" t="s">
        <v>103836</v>
      </c>
      <c r="AV598">
        <v>30</v>
      </c>
      <c r="AW598" s="17">
        <v>-7566873012</v>
      </c>
      <c r="AX598" s="17">
        <v>453758004</v>
      </c>
      <c r="AY598" s="16">
        <v>43830.999305555553</v>
      </c>
      <c r="AZ598">
        <v>0</v>
      </c>
      <c r="BA598" t="s">
        <v>106557</v>
      </c>
      <c r="BB598" t="s">
        <v>106558</v>
      </c>
      <c r="BD598">
        <v>2</v>
      </c>
      <c r="BF598" t="s">
        <v>36</v>
      </c>
      <c r="BG598" t="s">
        <v>36</v>
      </c>
      <c r="BH598" t="s">
        <v>103936</v>
      </c>
      <c r="BL598">
        <v>0</v>
      </c>
      <c r="BO598" s="16">
        <v>45686.748368055552</v>
      </c>
      <c r="BP598" s="16">
        <v>45686.751203703701</v>
      </c>
      <c r="BQ598" s="16">
        <v>45686.823009259257</v>
      </c>
      <c r="BT598" s="16">
        <v>45686.856412037036</v>
      </c>
      <c r="BU598" s="16">
        <v>45686.856886574074</v>
      </c>
    </row>
    <row r="599" spans="1:73" x14ac:dyDescent="0.25">
      <c r="A599">
        <v>110027536</v>
      </c>
      <c r="B599" t="s">
        <v>106559</v>
      </c>
      <c r="C599" t="s">
        <v>103785</v>
      </c>
      <c r="D599" t="s">
        <v>103825</v>
      </c>
      <c r="E599" t="s">
        <v>570</v>
      </c>
      <c r="F599" t="s">
        <v>104830</v>
      </c>
      <c r="G599">
        <v>3111111111</v>
      </c>
      <c r="H599" t="s">
        <v>103807</v>
      </c>
      <c r="I599" t="s">
        <v>103827</v>
      </c>
      <c r="J599" t="s">
        <v>96577</v>
      </c>
      <c r="K599" t="s">
        <v>103828</v>
      </c>
      <c r="L599" t="s">
        <v>103829</v>
      </c>
      <c r="M599" t="s">
        <v>104831</v>
      </c>
      <c r="O599" s="15">
        <v>45712</v>
      </c>
      <c r="P599" t="s">
        <v>103850</v>
      </c>
      <c r="R599" t="s">
        <v>103862</v>
      </c>
      <c r="S599">
        <v>1019035767</v>
      </c>
      <c r="T599" t="s">
        <v>103863</v>
      </c>
      <c r="U599" t="s">
        <v>36</v>
      </c>
      <c r="V599" t="s">
        <v>103795</v>
      </c>
      <c r="Y599" t="s">
        <v>103890</v>
      </c>
      <c r="Z599">
        <v>590981</v>
      </c>
      <c r="AB599" t="s">
        <v>103795</v>
      </c>
      <c r="AD599" t="s">
        <v>106560</v>
      </c>
      <c r="AE599">
        <v>123457269</v>
      </c>
      <c r="AF599" s="15">
        <v>45712</v>
      </c>
      <c r="AG599" t="s">
        <v>39</v>
      </c>
      <c r="AH599" t="s">
        <v>103817</v>
      </c>
      <c r="AJ599">
        <v>1</v>
      </c>
      <c r="AK599" t="s">
        <v>39</v>
      </c>
      <c r="AM599" t="s">
        <v>103799</v>
      </c>
      <c r="AO599">
        <v>110027536</v>
      </c>
      <c r="AP599" s="16">
        <v>45712.484884259262</v>
      </c>
      <c r="AQ599" t="s">
        <v>103819</v>
      </c>
      <c r="AR599" t="s">
        <v>103835</v>
      </c>
      <c r="AS599" t="s">
        <v>103836</v>
      </c>
      <c r="AV599">
        <v>20</v>
      </c>
      <c r="AW599" s="17">
        <v>-755929700354</v>
      </c>
      <c r="AX599" s="17">
        <v>62584153736</v>
      </c>
      <c r="AY599" s="16">
        <v>43830.999305555553</v>
      </c>
      <c r="AZ599">
        <v>0</v>
      </c>
      <c r="BA599" t="s">
        <v>106561</v>
      </c>
      <c r="BB599" t="s">
        <v>106562</v>
      </c>
      <c r="BD599">
        <v>2</v>
      </c>
      <c r="BF599" t="s">
        <v>36</v>
      </c>
      <c r="BG599" t="s">
        <v>36</v>
      </c>
      <c r="BH599" t="s">
        <v>103839</v>
      </c>
      <c r="BI599">
        <v>0</v>
      </c>
      <c r="BJ599">
        <v>0</v>
      </c>
      <c r="BK599">
        <v>0</v>
      </c>
      <c r="BL599">
        <v>0</v>
      </c>
      <c r="BO599" s="16">
        <v>45712.484884259262</v>
      </c>
      <c r="BP599" s="16">
        <v>45712.53633101852</v>
      </c>
      <c r="BQ599" s="16">
        <v>45712.536851851852</v>
      </c>
      <c r="BT599" s="16">
        <v>45712.537314814814</v>
      </c>
      <c r="BU599" s="16">
        <v>45712.537581018521</v>
      </c>
    </row>
    <row r="600" spans="1:73" x14ac:dyDescent="0.25">
      <c r="A600">
        <v>108450258</v>
      </c>
      <c r="B600" t="s">
        <v>106563</v>
      </c>
      <c r="C600" t="s">
        <v>103785</v>
      </c>
      <c r="D600" t="s">
        <v>103825</v>
      </c>
      <c r="E600" t="s">
        <v>373</v>
      </c>
      <c r="F600" t="s">
        <v>104077</v>
      </c>
      <c r="G600">
        <v>3152046634</v>
      </c>
      <c r="H600" t="s">
        <v>104310</v>
      </c>
      <c r="I600" t="s">
        <v>106564</v>
      </c>
      <c r="J600" t="s">
        <v>96577</v>
      </c>
      <c r="K600" t="s">
        <v>103828</v>
      </c>
      <c r="L600" t="s">
        <v>103829</v>
      </c>
      <c r="M600" t="s">
        <v>104078</v>
      </c>
      <c r="O600" s="15">
        <v>45680</v>
      </c>
      <c r="P600" t="s">
        <v>103792</v>
      </c>
      <c r="Q600" t="s">
        <v>105430</v>
      </c>
      <c r="R600" t="s">
        <v>103897</v>
      </c>
      <c r="S600">
        <v>3399806</v>
      </c>
      <c r="T600" t="s">
        <v>103898</v>
      </c>
      <c r="U600" t="s">
        <v>36</v>
      </c>
      <c r="V600" t="s">
        <v>103795</v>
      </c>
      <c r="Y600" t="s">
        <v>103890</v>
      </c>
      <c r="Z600" t="s">
        <v>106565</v>
      </c>
      <c r="AB600" t="s">
        <v>103795</v>
      </c>
      <c r="AD600" t="s">
        <v>106566</v>
      </c>
      <c r="AE600">
        <v>1234568100</v>
      </c>
      <c r="AF600" s="15">
        <v>45679</v>
      </c>
      <c r="AG600" t="s">
        <v>39</v>
      </c>
      <c r="AH600" t="s">
        <v>103817</v>
      </c>
      <c r="AJ600">
        <v>1</v>
      </c>
      <c r="AK600">
        <v>11</v>
      </c>
      <c r="AM600" t="s">
        <v>103799</v>
      </c>
      <c r="AO600">
        <v>108450258</v>
      </c>
      <c r="AP600" s="16">
        <v>45680.279814814814</v>
      </c>
      <c r="AQ600" t="s">
        <v>103800</v>
      </c>
      <c r="AR600" t="s">
        <v>103835</v>
      </c>
      <c r="AS600" t="s">
        <v>103836</v>
      </c>
      <c r="AV600">
        <v>5</v>
      </c>
      <c r="AW600" s="17">
        <v>-75603187</v>
      </c>
      <c r="AX600" s="17">
        <v>6163702</v>
      </c>
      <c r="AY600" s="16">
        <v>43830.999305555553</v>
      </c>
      <c r="AZ600">
        <v>0</v>
      </c>
      <c r="BA600" t="s">
        <v>106567</v>
      </c>
      <c r="BB600" t="s">
        <v>106568</v>
      </c>
      <c r="BD600">
        <v>2</v>
      </c>
      <c r="BF600" t="s">
        <v>36</v>
      </c>
      <c r="BG600" t="s">
        <v>36</v>
      </c>
      <c r="BH600" t="s">
        <v>103839</v>
      </c>
      <c r="BI600">
        <v>0</v>
      </c>
      <c r="BJ600">
        <v>0</v>
      </c>
      <c r="BK600">
        <v>0</v>
      </c>
      <c r="BL600">
        <v>0</v>
      </c>
      <c r="BO600" s="16">
        <v>45680.279814814814</v>
      </c>
      <c r="BP600" s="16">
        <v>45680.416655092595</v>
      </c>
      <c r="BQ600" s="16">
        <v>45680.449756944443</v>
      </c>
      <c r="BT600" s="16">
        <v>45680.457638888889</v>
      </c>
      <c r="BU600" s="16">
        <v>45680.464849537035</v>
      </c>
    </row>
    <row r="601" spans="1:73" x14ac:dyDescent="0.25">
      <c r="A601">
        <v>110814981</v>
      </c>
      <c r="B601" t="s">
        <v>106569</v>
      </c>
      <c r="C601" t="s">
        <v>103785</v>
      </c>
      <c r="D601" t="s">
        <v>104274</v>
      </c>
      <c r="E601" t="s">
        <v>103872</v>
      </c>
      <c r="F601" t="s">
        <v>103873</v>
      </c>
      <c r="G601">
        <v>3111111111</v>
      </c>
      <c r="H601" t="s">
        <v>103807</v>
      </c>
      <c r="I601" t="s">
        <v>106570</v>
      </c>
      <c r="J601" t="s">
        <v>96579</v>
      </c>
      <c r="K601" t="s">
        <v>103789</v>
      </c>
      <c r="L601" t="s">
        <v>103790</v>
      </c>
      <c r="M601" t="s">
        <v>103875</v>
      </c>
      <c r="O601" s="15">
        <v>45726</v>
      </c>
      <c r="P601" t="s">
        <v>103812</v>
      </c>
      <c r="R601" t="s">
        <v>103793</v>
      </c>
      <c r="S601">
        <v>79501593</v>
      </c>
      <c r="T601" t="s">
        <v>103794</v>
      </c>
      <c r="U601" t="s">
        <v>36</v>
      </c>
      <c r="V601" t="s">
        <v>103795</v>
      </c>
      <c r="Y601" t="s">
        <v>103864</v>
      </c>
      <c r="Z601">
        <v>291754</v>
      </c>
      <c r="AB601" t="s">
        <v>103795</v>
      </c>
      <c r="AH601" t="s">
        <v>103817</v>
      </c>
      <c r="AJ601">
        <v>4</v>
      </c>
      <c r="AK601" t="s">
        <v>181</v>
      </c>
      <c r="AM601" t="s">
        <v>103799</v>
      </c>
      <c r="AO601">
        <v>110814981</v>
      </c>
      <c r="AP601" s="16">
        <v>45726.519201388888</v>
      </c>
      <c r="AQ601" t="s">
        <v>103819</v>
      </c>
      <c r="AS601" t="s">
        <v>96579</v>
      </c>
      <c r="AU601" t="s">
        <v>103801</v>
      </c>
      <c r="AV601">
        <v>5</v>
      </c>
      <c r="AW601" s="17">
        <v>-740282885</v>
      </c>
      <c r="AX601" s="17">
        <v>470259125</v>
      </c>
      <c r="AY601" s="16">
        <v>43830.999305555553</v>
      </c>
      <c r="AZ601">
        <v>0</v>
      </c>
      <c r="BA601" t="s">
        <v>106571</v>
      </c>
      <c r="BB601" t="s">
        <v>106572</v>
      </c>
      <c r="BD601">
        <v>2</v>
      </c>
      <c r="BF601" t="s">
        <v>36</v>
      </c>
      <c r="BG601" t="s">
        <v>36</v>
      </c>
      <c r="BH601" t="s">
        <v>104280</v>
      </c>
      <c r="BI601">
        <v>0</v>
      </c>
      <c r="BJ601">
        <v>0</v>
      </c>
      <c r="BK601">
        <v>0</v>
      </c>
      <c r="BL601">
        <v>0</v>
      </c>
      <c r="BO601" s="16">
        <v>45726.519201388888</v>
      </c>
      <c r="BP601" s="16">
        <v>45726.578113425923</v>
      </c>
      <c r="BQ601" s="16">
        <v>45726.578645833331</v>
      </c>
      <c r="BT601" s="16">
        <v>45726.578865740739</v>
      </c>
      <c r="BU601" s="16">
        <v>45726.579398148147</v>
      </c>
    </row>
    <row r="602" spans="1:73" x14ac:dyDescent="0.25">
      <c r="A602">
        <v>111021891</v>
      </c>
      <c r="B602" t="s">
        <v>106573</v>
      </c>
      <c r="C602" t="s">
        <v>103785</v>
      </c>
      <c r="D602" t="s">
        <v>103786</v>
      </c>
      <c r="E602" t="s">
        <v>1290</v>
      </c>
      <c r="F602" t="s">
        <v>1289</v>
      </c>
      <c r="G602">
        <v>3111111111</v>
      </c>
      <c r="H602" t="s">
        <v>103807</v>
      </c>
      <c r="I602" t="s">
        <v>106574</v>
      </c>
      <c r="J602" t="s">
        <v>96579</v>
      </c>
      <c r="K602" t="s">
        <v>103789</v>
      </c>
      <c r="L602" t="s">
        <v>103790</v>
      </c>
      <c r="M602" t="s">
        <v>104369</v>
      </c>
      <c r="O602" s="15">
        <v>45729</v>
      </c>
      <c r="P602" t="s">
        <v>103850</v>
      </c>
      <c r="R602" t="s">
        <v>103979</v>
      </c>
      <c r="S602">
        <v>1014181970</v>
      </c>
      <c r="T602" t="s">
        <v>103980</v>
      </c>
      <c r="U602" t="s">
        <v>36</v>
      </c>
      <c r="V602" t="s">
        <v>103795</v>
      </c>
      <c r="Y602" t="s">
        <v>103956</v>
      </c>
      <c r="Z602">
        <v>595802</v>
      </c>
      <c r="AB602" t="s">
        <v>103795</v>
      </c>
      <c r="AC602">
        <v>887496</v>
      </c>
      <c r="AG602" t="s">
        <v>60</v>
      </c>
      <c r="AH602" t="s">
        <v>103817</v>
      </c>
      <c r="AJ602">
        <v>3</v>
      </c>
      <c r="AK602" t="s">
        <v>104073</v>
      </c>
      <c r="AM602" t="s">
        <v>103799</v>
      </c>
      <c r="AO602">
        <v>111021891</v>
      </c>
      <c r="AP602" s="16">
        <v>45729.858715277776</v>
      </c>
      <c r="AQ602" t="s">
        <v>103819</v>
      </c>
      <c r="AS602" t="s">
        <v>96579</v>
      </c>
      <c r="AU602" t="s">
        <v>103945</v>
      </c>
      <c r="AV602">
        <v>30</v>
      </c>
      <c r="AW602" s="17">
        <v>-7413089917959180</v>
      </c>
      <c r="AX602" s="17">
        <v>4655350787265300</v>
      </c>
      <c r="AY602" s="16">
        <v>43830.999305555553</v>
      </c>
      <c r="AZ602">
        <v>0</v>
      </c>
      <c r="BA602" t="s">
        <v>106575</v>
      </c>
      <c r="BB602" t="s">
        <v>106576</v>
      </c>
      <c r="BD602">
        <v>2</v>
      </c>
      <c r="BF602" t="s">
        <v>36</v>
      </c>
      <c r="BG602" t="s">
        <v>36</v>
      </c>
      <c r="BI602">
        <v>0</v>
      </c>
      <c r="BJ602">
        <v>0</v>
      </c>
      <c r="BK602">
        <v>0</v>
      </c>
      <c r="BL602">
        <v>0</v>
      </c>
      <c r="BN602" s="16">
        <v>45729.925162037034</v>
      </c>
      <c r="BO602" s="16">
        <v>45730.491597222222</v>
      </c>
      <c r="BP602" s="16">
        <v>45730.499502314815</v>
      </c>
      <c r="BQ602" s="16">
        <v>45730.539560185185</v>
      </c>
      <c r="BT602" s="16">
        <v>45730.550856481481</v>
      </c>
      <c r="BU602" s="16">
        <v>45730.553055555552</v>
      </c>
    </row>
    <row r="603" spans="1:73" x14ac:dyDescent="0.25">
      <c r="A603">
        <v>107984010</v>
      </c>
      <c r="B603" t="s">
        <v>106577</v>
      </c>
      <c r="C603" t="s">
        <v>103785</v>
      </c>
      <c r="D603" t="s">
        <v>103858</v>
      </c>
      <c r="E603" t="s">
        <v>337</v>
      </c>
      <c r="F603" t="s">
        <v>336</v>
      </c>
      <c r="G603">
        <v>3152046634</v>
      </c>
      <c r="H603" t="s">
        <v>103807</v>
      </c>
      <c r="I603" t="s">
        <v>103827</v>
      </c>
      <c r="J603" t="s">
        <v>96577</v>
      </c>
      <c r="K603" t="s">
        <v>103828</v>
      </c>
      <c r="L603" t="s">
        <v>103829</v>
      </c>
      <c r="M603" t="s">
        <v>104421</v>
      </c>
      <c r="O603" s="15">
        <v>45670</v>
      </c>
      <c r="P603" t="s">
        <v>103812</v>
      </c>
      <c r="R603" t="s">
        <v>104317</v>
      </c>
      <c r="S603">
        <v>71791476</v>
      </c>
      <c r="T603" t="s">
        <v>104318</v>
      </c>
      <c r="U603" t="s">
        <v>36</v>
      </c>
      <c r="V603" t="s">
        <v>103795</v>
      </c>
      <c r="Y603" t="s">
        <v>103833</v>
      </c>
      <c r="Z603" t="s">
        <v>106578</v>
      </c>
      <c r="AB603" t="s">
        <v>103795</v>
      </c>
      <c r="AD603" t="s">
        <v>103834</v>
      </c>
      <c r="AE603">
        <v>1234567890</v>
      </c>
      <c r="AF603" s="15">
        <v>45593</v>
      </c>
      <c r="AG603" t="s">
        <v>103798</v>
      </c>
      <c r="AH603" t="s">
        <v>103817</v>
      </c>
      <c r="AI603" t="s">
        <v>106578</v>
      </c>
      <c r="AJ603">
        <v>3</v>
      </c>
      <c r="AK603" t="s">
        <v>103798</v>
      </c>
      <c r="AM603" t="s">
        <v>103799</v>
      </c>
      <c r="AO603">
        <v>107984010</v>
      </c>
      <c r="AP603" s="16">
        <v>45670.501157407409</v>
      </c>
      <c r="AQ603" t="s">
        <v>103819</v>
      </c>
      <c r="AR603" t="s">
        <v>103835</v>
      </c>
      <c r="AS603" t="s">
        <v>103836</v>
      </c>
      <c r="AV603">
        <v>30</v>
      </c>
      <c r="AW603" s="17">
        <v>-75580027</v>
      </c>
      <c r="AX603" s="17">
        <v>62766095</v>
      </c>
      <c r="AY603" s="16">
        <v>43830.999305555553</v>
      </c>
      <c r="AZ603">
        <v>0</v>
      </c>
      <c r="BA603" t="s">
        <v>106118</v>
      </c>
      <c r="BB603" t="s">
        <v>106579</v>
      </c>
      <c r="BD603">
        <v>2</v>
      </c>
      <c r="BF603" t="s">
        <v>36</v>
      </c>
      <c r="BG603" t="s">
        <v>36</v>
      </c>
      <c r="BH603" t="s">
        <v>103869</v>
      </c>
      <c r="BI603">
        <v>0</v>
      </c>
      <c r="BJ603">
        <v>0</v>
      </c>
      <c r="BK603">
        <v>0</v>
      </c>
      <c r="BL603">
        <v>0</v>
      </c>
      <c r="BO603" s="16">
        <v>45670.501157407409</v>
      </c>
      <c r="BP603" s="16">
        <v>45670.526689814818</v>
      </c>
      <c r="BQ603" s="16">
        <v>45670.530023148145</v>
      </c>
      <c r="BT603" s="16">
        <v>45670.531284722223</v>
      </c>
      <c r="BU603" s="16">
        <v>45670.536840277775</v>
      </c>
    </row>
    <row r="604" spans="1:73" x14ac:dyDescent="0.25">
      <c r="A604">
        <v>109047888</v>
      </c>
      <c r="B604" t="s">
        <v>106580</v>
      </c>
      <c r="C604" t="s">
        <v>103785</v>
      </c>
      <c r="D604" t="s">
        <v>103786</v>
      </c>
      <c r="E604" t="s">
        <v>79</v>
      </c>
      <c r="F604" t="s">
        <v>104135</v>
      </c>
      <c r="G604">
        <v>3111111111</v>
      </c>
      <c r="H604" t="s">
        <v>103885</v>
      </c>
      <c r="I604" t="s">
        <v>36</v>
      </c>
      <c r="J604" t="s">
        <v>96577</v>
      </c>
      <c r="K604" t="s">
        <v>103828</v>
      </c>
      <c r="L604" t="s">
        <v>103829</v>
      </c>
      <c r="M604" t="s">
        <v>104136</v>
      </c>
      <c r="O604" s="15">
        <v>45693</v>
      </c>
      <c r="P604" t="s">
        <v>103850</v>
      </c>
      <c r="R604" t="s">
        <v>104453</v>
      </c>
      <c r="S604">
        <v>71366237</v>
      </c>
      <c r="T604" t="s">
        <v>104454</v>
      </c>
      <c r="U604" t="s">
        <v>36</v>
      </c>
      <c r="V604" t="s">
        <v>103795</v>
      </c>
      <c r="Y604" t="s">
        <v>104137</v>
      </c>
      <c r="Z604">
        <v>589464</v>
      </c>
      <c r="AB604" t="s">
        <v>103795</v>
      </c>
      <c r="AC604">
        <v>877135</v>
      </c>
      <c r="AG604" t="s">
        <v>105</v>
      </c>
      <c r="AH604" t="s">
        <v>103817</v>
      </c>
      <c r="AJ604">
        <v>1</v>
      </c>
      <c r="AK604" t="s">
        <v>103798</v>
      </c>
      <c r="AM604" t="s">
        <v>103799</v>
      </c>
      <c r="AO604">
        <v>109047888</v>
      </c>
      <c r="AP604" s="16">
        <v>45693.277997685182</v>
      </c>
      <c r="AQ604" t="s">
        <v>103800</v>
      </c>
      <c r="AR604" t="s">
        <v>103835</v>
      </c>
      <c r="AS604" t="s">
        <v>103836</v>
      </c>
      <c r="AV604">
        <v>30</v>
      </c>
      <c r="AW604" s="17">
        <v>-75576448385</v>
      </c>
      <c r="AX604" s="17">
        <v>6203578553</v>
      </c>
      <c r="AY604" s="16">
        <v>43830.999305555553</v>
      </c>
      <c r="AZ604">
        <v>0</v>
      </c>
      <c r="BA604" t="s">
        <v>106581</v>
      </c>
      <c r="BB604" t="s">
        <v>106582</v>
      </c>
      <c r="BD604">
        <v>2</v>
      </c>
      <c r="BF604" t="s">
        <v>36</v>
      </c>
      <c r="BG604" t="s">
        <v>36</v>
      </c>
      <c r="BI604">
        <v>0</v>
      </c>
      <c r="BJ604">
        <v>0</v>
      </c>
      <c r="BK604">
        <v>0</v>
      </c>
      <c r="BL604">
        <v>0</v>
      </c>
      <c r="BO604" s="16">
        <v>45693.391701388886</v>
      </c>
      <c r="BP604" s="16">
        <v>45693.41777777778</v>
      </c>
      <c r="BQ604" s="16">
        <v>45693.418344907404</v>
      </c>
      <c r="BT604" s="16">
        <v>45693.41851851852</v>
      </c>
      <c r="BU604" s="16">
        <v>45693.419108796297</v>
      </c>
    </row>
    <row r="605" spans="1:73" x14ac:dyDescent="0.25">
      <c r="A605">
        <v>108345268</v>
      </c>
      <c r="B605" t="s">
        <v>106583</v>
      </c>
      <c r="C605" t="s">
        <v>103785</v>
      </c>
      <c r="D605" t="s">
        <v>103805</v>
      </c>
      <c r="E605" t="s">
        <v>140</v>
      </c>
      <c r="F605" t="s">
        <v>135</v>
      </c>
      <c r="G605">
        <v>3111111111</v>
      </c>
      <c r="H605" t="s">
        <v>103807</v>
      </c>
      <c r="I605" t="s">
        <v>103841</v>
      </c>
      <c r="J605" t="s">
        <v>96578</v>
      </c>
      <c r="K605" t="s">
        <v>103809</v>
      </c>
      <c r="L605" t="s">
        <v>103810</v>
      </c>
      <c r="M605" t="s">
        <v>103842</v>
      </c>
      <c r="O605" s="15">
        <v>45677</v>
      </c>
      <c r="P605" t="s">
        <v>103850</v>
      </c>
      <c r="R605" t="s">
        <v>103994</v>
      </c>
      <c r="S605">
        <v>945119106</v>
      </c>
      <c r="T605" t="s">
        <v>103995</v>
      </c>
      <c r="U605" t="s">
        <v>36</v>
      </c>
      <c r="V605" t="s">
        <v>103795</v>
      </c>
      <c r="Y605" t="s">
        <v>103956</v>
      </c>
      <c r="Z605">
        <v>587004</v>
      </c>
      <c r="AB605" t="s">
        <v>103795</v>
      </c>
      <c r="AD605" t="s">
        <v>137</v>
      </c>
      <c r="AF605" s="15">
        <v>45678</v>
      </c>
      <c r="AG605" t="s">
        <v>189</v>
      </c>
      <c r="AH605" t="s">
        <v>103797</v>
      </c>
      <c r="AJ605">
        <v>2</v>
      </c>
      <c r="AK605" t="s">
        <v>103798</v>
      </c>
      <c r="AM605" t="s">
        <v>103932</v>
      </c>
      <c r="AO605">
        <v>108345268</v>
      </c>
      <c r="AP605" s="16">
        <v>45677.757939814815</v>
      </c>
      <c r="AQ605" t="s">
        <v>103819</v>
      </c>
      <c r="AR605" t="s">
        <v>96578</v>
      </c>
      <c r="AS605" t="s">
        <v>103820</v>
      </c>
      <c r="AV605">
        <v>30</v>
      </c>
      <c r="AW605" s="17">
        <v>-7654419939622640</v>
      </c>
      <c r="AX605" s="17">
        <v>34236915</v>
      </c>
      <c r="AY605" s="16">
        <v>43830.999305555553</v>
      </c>
      <c r="AZ605">
        <v>0</v>
      </c>
      <c r="BA605" t="s">
        <v>106584</v>
      </c>
      <c r="BB605" t="s">
        <v>106585</v>
      </c>
      <c r="BD605">
        <v>2</v>
      </c>
      <c r="BF605" t="s">
        <v>36</v>
      </c>
      <c r="BG605" t="s">
        <v>36</v>
      </c>
      <c r="BH605" t="s">
        <v>103823</v>
      </c>
      <c r="BL605">
        <v>0</v>
      </c>
      <c r="BO605" s="16">
        <v>45677.86991898148</v>
      </c>
      <c r="BP605" s="16">
        <v>45677.871134259258</v>
      </c>
      <c r="BQ605" s="16">
        <v>45677.872685185182</v>
      </c>
      <c r="BT605" s="16">
        <v>45677.875219907408</v>
      </c>
      <c r="BU605" s="16">
        <v>45677.898460648146</v>
      </c>
    </row>
    <row r="606" spans="1:73" x14ac:dyDescent="0.25">
      <c r="A606">
        <v>109850028</v>
      </c>
      <c r="B606" t="s">
        <v>106586</v>
      </c>
      <c r="C606" t="s">
        <v>103785</v>
      </c>
      <c r="D606" t="s">
        <v>103786</v>
      </c>
      <c r="E606" t="s">
        <v>106</v>
      </c>
      <c r="F606" t="s">
        <v>104</v>
      </c>
      <c r="G606">
        <v>3111111111</v>
      </c>
      <c r="H606" t="s">
        <v>103787</v>
      </c>
      <c r="I606" t="s">
        <v>106587</v>
      </c>
      <c r="J606" t="s">
        <v>96579</v>
      </c>
      <c r="K606" t="s">
        <v>103789</v>
      </c>
      <c r="L606" t="s">
        <v>103790</v>
      </c>
      <c r="M606" t="s">
        <v>104986</v>
      </c>
      <c r="O606" s="15">
        <v>45708</v>
      </c>
      <c r="P606" t="s">
        <v>103792</v>
      </c>
      <c r="R606" t="s">
        <v>104659</v>
      </c>
      <c r="S606">
        <v>1028481919</v>
      </c>
      <c r="T606" t="s">
        <v>104660</v>
      </c>
      <c r="U606" t="s">
        <v>36</v>
      </c>
      <c r="V606" t="s">
        <v>103795</v>
      </c>
      <c r="Y606" t="s">
        <v>103796</v>
      </c>
      <c r="Z606">
        <v>591834</v>
      </c>
      <c r="AB606" t="s">
        <v>103795</v>
      </c>
      <c r="AC606">
        <v>881027</v>
      </c>
      <c r="AG606" t="s">
        <v>1716</v>
      </c>
      <c r="AH606" t="s">
        <v>103817</v>
      </c>
      <c r="AJ606">
        <v>1</v>
      </c>
      <c r="AK606" t="s">
        <v>39</v>
      </c>
      <c r="AM606" t="s">
        <v>103799</v>
      </c>
      <c r="AO606">
        <v>109850028</v>
      </c>
      <c r="AP606" s="16">
        <v>45708.408599537041</v>
      </c>
      <c r="AQ606" t="s">
        <v>103800</v>
      </c>
      <c r="AS606" t="s">
        <v>96579</v>
      </c>
      <c r="AU606" t="s">
        <v>103854</v>
      </c>
      <c r="AV606">
        <v>30</v>
      </c>
      <c r="AW606" s="17">
        <v>-7406496762</v>
      </c>
      <c r="AX606" s="17">
        <v>463693545</v>
      </c>
      <c r="AY606" s="16">
        <v>43830.999305555553</v>
      </c>
      <c r="AZ606">
        <v>0</v>
      </c>
      <c r="BA606" t="s">
        <v>106588</v>
      </c>
      <c r="BB606" t="s">
        <v>106589</v>
      </c>
      <c r="BD606">
        <v>2</v>
      </c>
      <c r="BF606" t="s">
        <v>36</v>
      </c>
      <c r="BG606" t="s">
        <v>36</v>
      </c>
      <c r="BI606">
        <v>0</v>
      </c>
      <c r="BJ606">
        <v>0</v>
      </c>
      <c r="BK606">
        <v>0</v>
      </c>
      <c r="BL606">
        <v>0</v>
      </c>
      <c r="BO606" s="16">
        <v>45708.411041666666</v>
      </c>
      <c r="BP606" s="16">
        <v>45708.422800925924</v>
      </c>
      <c r="BQ606" s="16">
        <v>45708.451863425929</v>
      </c>
      <c r="BT606" s="16">
        <v>45708.460162037038</v>
      </c>
      <c r="BU606" s="16">
        <v>45708.460659722223</v>
      </c>
    </row>
    <row r="607" spans="1:73" x14ac:dyDescent="0.25">
      <c r="A607">
        <v>110036324</v>
      </c>
      <c r="B607" t="s">
        <v>106590</v>
      </c>
      <c r="C607" t="s">
        <v>103785</v>
      </c>
      <c r="D607" t="s">
        <v>103805</v>
      </c>
      <c r="E607" t="s">
        <v>686</v>
      </c>
      <c r="F607" t="s">
        <v>104240</v>
      </c>
      <c r="G607">
        <v>3111111111</v>
      </c>
      <c r="H607" t="s">
        <v>103807</v>
      </c>
      <c r="I607" t="s">
        <v>103808</v>
      </c>
      <c r="J607" t="s">
        <v>96578</v>
      </c>
      <c r="K607" t="s">
        <v>103809</v>
      </c>
      <c r="L607" t="s">
        <v>103810</v>
      </c>
      <c r="M607" t="s">
        <v>104241</v>
      </c>
      <c r="O607" s="15">
        <v>45712</v>
      </c>
      <c r="P607" t="s">
        <v>103812</v>
      </c>
      <c r="R607" t="s">
        <v>103813</v>
      </c>
      <c r="S607">
        <v>94505563</v>
      </c>
      <c r="T607" t="s">
        <v>103814</v>
      </c>
      <c r="U607" t="s">
        <v>36</v>
      </c>
      <c r="V607" t="s">
        <v>103795</v>
      </c>
      <c r="Y607" t="s">
        <v>103796</v>
      </c>
      <c r="Z607" t="s">
        <v>106591</v>
      </c>
      <c r="AB607" t="s">
        <v>103795</v>
      </c>
      <c r="AD607" t="s">
        <v>103815</v>
      </c>
      <c r="AF607" s="15">
        <v>45712</v>
      </c>
      <c r="AG607" t="s">
        <v>103816</v>
      </c>
      <c r="AH607" t="s">
        <v>103817</v>
      </c>
      <c r="AJ607">
        <v>4</v>
      </c>
      <c r="AK607" t="s">
        <v>103798</v>
      </c>
      <c r="AM607" t="s">
        <v>103799</v>
      </c>
      <c r="AO607">
        <v>110036324</v>
      </c>
      <c r="AP607" s="16">
        <v>45712.627557870372</v>
      </c>
      <c r="AQ607" t="s">
        <v>103819</v>
      </c>
      <c r="AR607" t="s">
        <v>96578</v>
      </c>
      <c r="AS607" t="s">
        <v>103820</v>
      </c>
      <c r="AV607">
        <v>30</v>
      </c>
      <c r="AW607" s="17">
        <v>-765283422</v>
      </c>
      <c r="AX607" s="17">
        <v>3462503953333330</v>
      </c>
      <c r="AY607" s="16">
        <v>43830.999305555553</v>
      </c>
      <c r="AZ607">
        <v>0</v>
      </c>
      <c r="BA607" t="s">
        <v>106592</v>
      </c>
      <c r="BB607" t="s">
        <v>106593</v>
      </c>
      <c r="BD607">
        <v>1</v>
      </c>
      <c r="BF607" t="s">
        <v>36</v>
      </c>
      <c r="BG607" t="s">
        <v>36</v>
      </c>
      <c r="BH607" t="s">
        <v>103823</v>
      </c>
      <c r="BL607">
        <v>0</v>
      </c>
      <c r="BO607" s="16">
        <v>45712.627557870372</v>
      </c>
      <c r="BP607" s="16">
        <v>45712.632962962962</v>
      </c>
      <c r="BQ607" s="16">
        <v>45712.652094907404</v>
      </c>
      <c r="BT607" s="16">
        <v>45712.652465277781</v>
      </c>
      <c r="BU607" s="16">
        <v>45712.65315972222</v>
      </c>
    </row>
    <row r="608" spans="1:73" x14ac:dyDescent="0.25">
      <c r="A608">
        <v>108498103</v>
      </c>
      <c r="B608" t="s">
        <v>106594</v>
      </c>
      <c r="C608" t="s">
        <v>103785</v>
      </c>
      <c r="D608" t="s">
        <v>104010</v>
      </c>
      <c r="E608" t="s">
        <v>859</v>
      </c>
      <c r="F608" t="s">
        <v>104105</v>
      </c>
      <c r="G608">
        <v>3111111111</v>
      </c>
      <c r="H608" t="s">
        <v>103787</v>
      </c>
      <c r="I608" t="s">
        <v>106595</v>
      </c>
      <c r="J608" t="s">
        <v>96579</v>
      </c>
      <c r="K608" t="s">
        <v>103789</v>
      </c>
      <c r="L608" t="s">
        <v>103790</v>
      </c>
      <c r="M608" t="s">
        <v>104449</v>
      </c>
      <c r="O608" s="15">
        <v>45681</v>
      </c>
      <c r="P608" t="s">
        <v>103792</v>
      </c>
      <c r="R608" t="s">
        <v>104051</v>
      </c>
      <c r="S608">
        <v>80247280</v>
      </c>
      <c r="T608" t="s">
        <v>104052</v>
      </c>
      <c r="U608" t="s">
        <v>36</v>
      </c>
      <c r="V608" t="s">
        <v>103795</v>
      </c>
      <c r="Y608" t="s">
        <v>103796</v>
      </c>
      <c r="Z608">
        <v>586693</v>
      </c>
      <c r="AB608" t="s">
        <v>103795</v>
      </c>
      <c r="AD608" t="s">
        <v>103815</v>
      </c>
      <c r="AF608" s="15">
        <v>45681</v>
      </c>
      <c r="AH608" t="s">
        <v>103817</v>
      </c>
      <c r="AJ608">
        <v>1</v>
      </c>
      <c r="AK608" t="s">
        <v>103914</v>
      </c>
      <c r="AM608" t="s">
        <v>103799</v>
      </c>
      <c r="AO608">
        <v>108498103</v>
      </c>
      <c r="AP608" s="16">
        <v>45681.058703703704</v>
      </c>
      <c r="AQ608" t="s">
        <v>103800</v>
      </c>
      <c r="AS608" t="s">
        <v>96579</v>
      </c>
      <c r="AU608" t="s">
        <v>103854</v>
      </c>
      <c r="AV608">
        <v>20</v>
      </c>
      <c r="AW608" s="17">
        <v>-74056868</v>
      </c>
      <c r="AX608" s="17">
        <v>4668852</v>
      </c>
      <c r="AY608" s="16">
        <v>43830.999305555553</v>
      </c>
      <c r="AZ608">
        <v>0</v>
      </c>
      <c r="BA608" t="s">
        <v>106596</v>
      </c>
      <c r="BB608" t="s">
        <v>106597</v>
      </c>
      <c r="BD608">
        <v>2</v>
      </c>
      <c r="BF608" t="s">
        <v>36</v>
      </c>
      <c r="BG608" t="s">
        <v>36</v>
      </c>
      <c r="BH608" t="s">
        <v>104015</v>
      </c>
      <c r="BL608">
        <v>0</v>
      </c>
      <c r="BO608" s="16">
        <v>45681.058703703704</v>
      </c>
      <c r="BP608" s="16">
        <v>45681.442800925928</v>
      </c>
      <c r="BQ608" s="16">
        <v>45681.457175925927</v>
      </c>
      <c r="BT608" s="16">
        <v>45681.462719907409</v>
      </c>
      <c r="BU608" s="16">
        <v>45681.488761574074</v>
      </c>
    </row>
    <row r="609" spans="1:73" x14ac:dyDescent="0.25">
      <c r="A609">
        <v>109093376</v>
      </c>
      <c r="B609" t="s">
        <v>106598</v>
      </c>
      <c r="C609" t="s">
        <v>103785</v>
      </c>
      <c r="D609" t="s">
        <v>103786</v>
      </c>
      <c r="E609" t="s">
        <v>337</v>
      </c>
      <c r="F609" t="s">
        <v>336</v>
      </c>
      <c r="G609">
        <v>3111111111</v>
      </c>
      <c r="H609" t="s">
        <v>104705</v>
      </c>
      <c r="J609" t="s">
        <v>96577</v>
      </c>
      <c r="K609" t="s">
        <v>103828</v>
      </c>
      <c r="L609" t="s">
        <v>103829</v>
      </c>
      <c r="M609" t="s">
        <v>104421</v>
      </c>
      <c r="O609" s="15">
        <v>45694</v>
      </c>
      <c r="P609" t="s">
        <v>103850</v>
      </c>
      <c r="R609" t="s">
        <v>103888</v>
      </c>
      <c r="S609">
        <v>1017154668</v>
      </c>
      <c r="T609" t="s">
        <v>103889</v>
      </c>
      <c r="U609" t="s">
        <v>36</v>
      </c>
      <c r="V609" t="s">
        <v>103795</v>
      </c>
      <c r="Y609" t="s">
        <v>103890</v>
      </c>
      <c r="Z609">
        <v>589019</v>
      </c>
      <c r="AB609" t="s">
        <v>36</v>
      </c>
      <c r="AC609">
        <v>877302</v>
      </c>
      <c r="AG609" t="s">
        <v>303</v>
      </c>
      <c r="AH609" t="s">
        <v>103817</v>
      </c>
      <c r="AK609" t="s">
        <v>104073</v>
      </c>
      <c r="AO609">
        <v>109093376</v>
      </c>
      <c r="AP609" s="16">
        <v>45693.633657407408</v>
      </c>
      <c r="AQ609" t="s">
        <v>103800</v>
      </c>
      <c r="AR609" t="s">
        <v>103835</v>
      </c>
      <c r="AS609" t="s">
        <v>103836</v>
      </c>
      <c r="AV609">
        <v>5</v>
      </c>
      <c r="AW609" s="17">
        <v>-75580027</v>
      </c>
      <c r="AX609" s="17">
        <v>62766095</v>
      </c>
      <c r="AY609" s="16">
        <v>43830.999305555553</v>
      </c>
      <c r="AZ609">
        <v>0</v>
      </c>
      <c r="BA609" t="s">
        <v>104116</v>
      </c>
      <c r="BD609">
        <v>0</v>
      </c>
      <c r="BF609" t="s">
        <v>36</v>
      </c>
      <c r="BG609" t="s">
        <v>36</v>
      </c>
      <c r="BI609">
        <v>0</v>
      </c>
      <c r="BJ609">
        <v>0</v>
      </c>
      <c r="BK609">
        <v>0</v>
      </c>
      <c r="BL609">
        <v>0</v>
      </c>
      <c r="BO609" s="16">
        <v>45694.291909722226</v>
      </c>
      <c r="BU609" s="16">
        <v>45695.333414351851</v>
      </c>
    </row>
    <row r="610" spans="1:73" x14ac:dyDescent="0.25">
      <c r="A610">
        <v>109251831</v>
      </c>
      <c r="B610" t="s">
        <v>106599</v>
      </c>
      <c r="C610" t="s">
        <v>103785</v>
      </c>
      <c r="D610" t="s">
        <v>103786</v>
      </c>
      <c r="E610" t="s">
        <v>424</v>
      </c>
      <c r="F610" t="s">
        <v>104041</v>
      </c>
      <c r="G610">
        <v>3111111111</v>
      </c>
      <c r="H610" t="s">
        <v>103787</v>
      </c>
      <c r="I610" t="s">
        <v>105603</v>
      </c>
      <c r="J610" t="s">
        <v>103923</v>
      </c>
      <c r="K610" t="s">
        <v>103924</v>
      </c>
      <c r="L610" t="s">
        <v>103925</v>
      </c>
      <c r="M610" t="s">
        <v>104043</v>
      </c>
      <c r="O610" s="15">
        <v>45697</v>
      </c>
      <c r="P610" t="s">
        <v>103792</v>
      </c>
      <c r="R610" t="s">
        <v>103927</v>
      </c>
      <c r="S610">
        <v>18515337</v>
      </c>
      <c r="T610" t="s">
        <v>103928</v>
      </c>
      <c r="U610" t="s">
        <v>36</v>
      </c>
      <c r="V610" t="s">
        <v>103795</v>
      </c>
      <c r="Y610" t="s">
        <v>103796</v>
      </c>
      <c r="Z610">
        <v>590022</v>
      </c>
      <c r="AB610" t="s">
        <v>103795</v>
      </c>
      <c r="AC610">
        <v>878140</v>
      </c>
      <c r="AG610" t="s">
        <v>1548</v>
      </c>
      <c r="AH610" t="s">
        <v>103817</v>
      </c>
      <c r="AJ610">
        <v>1</v>
      </c>
      <c r="AK610" t="s">
        <v>103798</v>
      </c>
      <c r="AM610" t="s">
        <v>103799</v>
      </c>
      <c r="AO610">
        <v>109251831</v>
      </c>
      <c r="AP610" s="16">
        <v>45696.614699074074</v>
      </c>
      <c r="AQ610" t="s">
        <v>103800</v>
      </c>
      <c r="AS610" t="s">
        <v>103933</v>
      </c>
      <c r="AV610">
        <v>30</v>
      </c>
      <c r="AW610" s="17">
        <v>-7569208726857140</v>
      </c>
      <c r="AX610" s="17">
        <v>4797418707755100</v>
      </c>
      <c r="AY610" s="16">
        <v>43830.999305555553</v>
      </c>
      <c r="AZ610">
        <v>0</v>
      </c>
      <c r="BA610" t="s">
        <v>106600</v>
      </c>
      <c r="BB610" t="s">
        <v>106601</v>
      </c>
      <c r="BD610">
        <v>5</v>
      </c>
      <c r="BF610" t="s">
        <v>36</v>
      </c>
      <c r="BG610" t="s">
        <v>36</v>
      </c>
      <c r="BI610">
        <v>0</v>
      </c>
      <c r="BJ610">
        <v>0</v>
      </c>
      <c r="BK610">
        <v>0</v>
      </c>
      <c r="BL610">
        <v>0</v>
      </c>
      <c r="BO610" s="16">
        <v>45697.339942129627</v>
      </c>
      <c r="BP610" s="16">
        <v>45697.341249999998</v>
      </c>
      <c r="BQ610" s="16">
        <v>45697.355428240742</v>
      </c>
      <c r="BT610" s="16">
        <v>45697.360810185186</v>
      </c>
      <c r="BU610" s="16">
        <v>45697.407083333332</v>
      </c>
    </row>
    <row r="611" spans="1:73" x14ac:dyDescent="0.25">
      <c r="A611">
        <v>109694869</v>
      </c>
      <c r="B611" t="s">
        <v>106602</v>
      </c>
      <c r="C611" t="s">
        <v>103785</v>
      </c>
      <c r="D611" t="s">
        <v>103786</v>
      </c>
      <c r="E611" t="s">
        <v>337</v>
      </c>
      <c r="F611" t="s">
        <v>336</v>
      </c>
      <c r="G611">
        <v>3111111111</v>
      </c>
      <c r="H611" t="s">
        <v>103807</v>
      </c>
      <c r="I611" t="s">
        <v>103827</v>
      </c>
      <c r="J611" t="s">
        <v>96577</v>
      </c>
      <c r="K611" t="s">
        <v>103828</v>
      </c>
      <c r="L611" t="s">
        <v>103829</v>
      </c>
      <c r="M611" t="s">
        <v>104421</v>
      </c>
      <c r="O611" s="15">
        <v>45705</v>
      </c>
      <c r="P611" t="s">
        <v>103850</v>
      </c>
      <c r="R611" t="s">
        <v>103862</v>
      </c>
      <c r="S611">
        <v>1019035767</v>
      </c>
      <c r="T611" t="s">
        <v>103863</v>
      </c>
      <c r="U611" t="s">
        <v>36</v>
      </c>
      <c r="V611" t="s">
        <v>103795</v>
      </c>
      <c r="Y611" t="s">
        <v>103890</v>
      </c>
      <c r="Z611">
        <v>590767</v>
      </c>
      <c r="AB611" t="s">
        <v>103795</v>
      </c>
      <c r="AC611">
        <v>880186</v>
      </c>
      <c r="AG611" t="s">
        <v>60</v>
      </c>
      <c r="AH611" t="s">
        <v>103817</v>
      </c>
      <c r="AJ611">
        <v>1</v>
      </c>
      <c r="AK611" t="s">
        <v>104073</v>
      </c>
      <c r="AM611" t="s">
        <v>103799</v>
      </c>
      <c r="AO611">
        <v>109694869</v>
      </c>
      <c r="AP611" s="16">
        <v>45705.508506944447</v>
      </c>
      <c r="AQ611" t="s">
        <v>103819</v>
      </c>
      <c r="AR611" t="s">
        <v>103835</v>
      </c>
      <c r="AS611" t="s">
        <v>103836</v>
      </c>
      <c r="AV611">
        <v>5</v>
      </c>
      <c r="AW611" s="17">
        <v>-75580027</v>
      </c>
      <c r="AX611" s="17">
        <v>62766095</v>
      </c>
      <c r="AY611" s="16">
        <v>43830.999305555553</v>
      </c>
      <c r="AZ611">
        <v>0</v>
      </c>
      <c r="BA611" t="s">
        <v>105945</v>
      </c>
      <c r="BB611" t="s">
        <v>106603</v>
      </c>
      <c r="BD611">
        <v>2</v>
      </c>
      <c r="BF611" t="s">
        <v>36</v>
      </c>
      <c r="BG611" t="s">
        <v>36</v>
      </c>
      <c r="BI611">
        <v>0</v>
      </c>
      <c r="BJ611">
        <v>0</v>
      </c>
      <c r="BK611">
        <v>0</v>
      </c>
      <c r="BL611">
        <v>0</v>
      </c>
      <c r="BO611" s="16">
        <v>45705.59888888889</v>
      </c>
      <c r="BP611" s="16">
        <v>45705.635833333334</v>
      </c>
      <c r="BQ611" s="16">
        <v>45705.708703703705</v>
      </c>
      <c r="BT611" s="16">
        <v>45705.709374999999</v>
      </c>
      <c r="BU611" s="16">
        <v>45705.71056712963</v>
      </c>
    </row>
    <row r="612" spans="1:73" x14ac:dyDescent="0.25">
      <c r="A612">
        <v>110986564</v>
      </c>
      <c r="B612" t="s">
        <v>106604</v>
      </c>
      <c r="C612" t="s">
        <v>103785</v>
      </c>
      <c r="D612" t="s">
        <v>103786</v>
      </c>
      <c r="E612" t="s">
        <v>1296</v>
      </c>
      <c r="F612" t="s">
        <v>104017</v>
      </c>
      <c r="G612">
        <v>3111111111</v>
      </c>
      <c r="H612" t="s">
        <v>103787</v>
      </c>
      <c r="I612" t="s">
        <v>103841</v>
      </c>
      <c r="J612" t="s">
        <v>96578</v>
      </c>
      <c r="K612" t="s">
        <v>103809</v>
      </c>
      <c r="L612" t="s">
        <v>103810</v>
      </c>
      <c r="M612" t="s">
        <v>104018</v>
      </c>
      <c r="O612" s="15">
        <v>45729</v>
      </c>
      <c r="P612" t="s">
        <v>103792</v>
      </c>
      <c r="R612" t="s">
        <v>104820</v>
      </c>
      <c r="S612">
        <v>1107090758</v>
      </c>
      <c r="T612" t="s">
        <v>104821</v>
      </c>
      <c r="U612" t="s">
        <v>36</v>
      </c>
      <c r="V612" t="s">
        <v>103795</v>
      </c>
      <c r="Y612" t="s">
        <v>103796</v>
      </c>
      <c r="Z612">
        <v>594808</v>
      </c>
      <c r="AB612" t="s">
        <v>103795</v>
      </c>
      <c r="AC612">
        <v>887263</v>
      </c>
      <c r="AG612" t="s">
        <v>189</v>
      </c>
      <c r="AH612" t="s">
        <v>103817</v>
      </c>
      <c r="AJ612">
        <v>3</v>
      </c>
      <c r="AK612" t="s">
        <v>103798</v>
      </c>
      <c r="AM612" t="s">
        <v>103799</v>
      </c>
      <c r="AN612" t="s">
        <v>104019</v>
      </c>
      <c r="AO612">
        <v>110986564</v>
      </c>
      <c r="AP612" s="16">
        <v>45729.481006944443</v>
      </c>
      <c r="AQ612" t="s">
        <v>103800</v>
      </c>
      <c r="AR612" t="s">
        <v>96578</v>
      </c>
      <c r="AS612" t="s">
        <v>103820</v>
      </c>
      <c r="AV612">
        <v>30</v>
      </c>
      <c r="AW612" s="17">
        <v>-7653350844</v>
      </c>
      <c r="AX612" s="17">
        <v>342521325</v>
      </c>
      <c r="AY612" s="16">
        <v>43830.999305555553</v>
      </c>
      <c r="AZ612">
        <v>0</v>
      </c>
      <c r="BA612" t="s">
        <v>106605</v>
      </c>
      <c r="BB612" t="s">
        <v>106606</v>
      </c>
      <c r="BD612">
        <v>2</v>
      </c>
      <c r="BF612" t="s">
        <v>36</v>
      </c>
      <c r="BG612" t="s">
        <v>36</v>
      </c>
      <c r="BI612">
        <v>0</v>
      </c>
      <c r="BJ612">
        <v>0</v>
      </c>
      <c r="BK612">
        <v>0</v>
      </c>
      <c r="BL612">
        <v>0</v>
      </c>
      <c r="BO612" s="16">
        <v>45729.625428240739</v>
      </c>
      <c r="BP612" s="16">
        <v>45729.625462962962</v>
      </c>
      <c r="BQ612" s="16">
        <v>45729.665243055555</v>
      </c>
      <c r="BT612" s="16">
        <v>45729.667881944442</v>
      </c>
      <c r="BU612" s="16">
        <v>45729.691354166665</v>
      </c>
    </row>
    <row r="613" spans="1:73" x14ac:dyDescent="0.25">
      <c r="A613">
        <v>108838834</v>
      </c>
      <c r="B613" t="s">
        <v>106607</v>
      </c>
      <c r="C613" t="s">
        <v>103785</v>
      </c>
      <c r="D613" t="s">
        <v>104061</v>
      </c>
      <c r="E613" t="s">
        <v>157</v>
      </c>
      <c r="F613" t="s">
        <v>155</v>
      </c>
      <c r="G613">
        <v>3111111111</v>
      </c>
      <c r="H613" t="s">
        <v>103787</v>
      </c>
      <c r="I613" t="s">
        <v>106608</v>
      </c>
      <c r="J613" t="s">
        <v>270</v>
      </c>
      <c r="K613" t="s">
        <v>103907</v>
      </c>
      <c r="L613" t="s">
        <v>103908</v>
      </c>
      <c r="M613" t="s">
        <v>104772</v>
      </c>
      <c r="O613" s="15">
        <v>45688</v>
      </c>
      <c r="P613" t="s">
        <v>103792</v>
      </c>
      <c r="R613" t="s">
        <v>103910</v>
      </c>
      <c r="S613">
        <v>13435025</v>
      </c>
      <c r="T613" t="s">
        <v>103911</v>
      </c>
      <c r="U613" t="s">
        <v>36</v>
      </c>
      <c r="V613" t="s">
        <v>103795</v>
      </c>
      <c r="Y613" t="s">
        <v>103796</v>
      </c>
      <c r="Z613" t="s">
        <v>106609</v>
      </c>
      <c r="AB613" t="s">
        <v>103795</v>
      </c>
      <c r="AH613" t="s">
        <v>103797</v>
      </c>
      <c r="AK613" t="s">
        <v>103965</v>
      </c>
      <c r="AM613" t="s">
        <v>103799</v>
      </c>
      <c r="AO613">
        <v>108838834</v>
      </c>
      <c r="AP613" s="16">
        <v>45688.441157407404</v>
      </c>
      <c r="AQ613" t="s">
        <v>103800</v>
      </c>
      <c r="AR613" t="s">
        <v>104121</v>
      </c>
      <c r="AS613" t="s">
        <v>104122</v>
      </c>
      <c r="AV613">
        <v>20</v>
      </c>
      <c r="AW613" s="17">
        <v>-7249537870000000</v>
      </c>
      <c r="AX613" s="17">
        <v>7930606</v>
      </c>
      <c r="AY613" s="16">
        <v>43830.999305555553</v>
      </c>
      <c r="AZ613">
        <v>0</v>
      </c>
      <c r="BA613" t="s">
        <v>106610</v>
      </c>
      <c r="BB613" t="s">
        <v>106611</v>
      </c>
      <c r="BD613">
        <v>2</v>
      </c>
      <c r="BF613" t="s">
        <v>36</v>
      </c>
      <c r="BG613" t="s">
        <v>36</v>
      </c>
      <c r="BH613" t="s">
        <v>104067</v>
      </c>
      <c r="BL613">
        <v>0</v>
      </c>
      <c r="BO613" s="16">
        <v>45688.441157407404</v>
      </c>
      <c r="BP613" s="16">
        <v>45690.787407407406</v>
      </c>
      <c r="BQ613" s="16">
        <v>45690.788321759261</v>
      </c>
      <c r="BT613" s="16">
        <v>45690.788402777776</v>
      </c>
      <c r="BU613" s="16">
        <v>45690.789583333331</v>
      </c>
    </row>
    <row r="614" spans="1:73" x14ac:dyDescent="0.25">
      <c r="A614">
        <v>107963794</v>
      </c>
      <c r="B614" t="s">
        <v>106612</v>
      </c>
      <c r="C614" t="s">
        <v>103785</v>
      </c>
      <c r="D614" t="s">
        <v>104010</v>
      </c>
      <c r="E614" t="s">
        <v>445</v>
      </c>
      <c r="F614" t="s">
        <v>444</v>
      </c>
      <c r="G614">
        <v>3111111111</v>
      </c>
      <c r="H614" t="s">
        <v>103807</v>
      </c>
      <c r="I614" t="s">
        <v>104294</v>
      </c>
      <c r="J614" t="s">
        <v>96579</v>
      </c>
      <c r="K614" t="s">
        <v>103789</v>
      </c>
      <c r="L614" t="s">
        <v>103790</v>
      </c>
      <c r="M614" t="s">
        <v>105194</v>
      </c>
      <c r="O614" s="15">
        <v>45670</v>
      </c>
      <c r="P614" t="s">
        <v>103850</v>
      </c>
      <c r="R614" t="s">
        <v>104296</v>
      </c>
      <c r="S614">
        <v>80921543</v>
      </c>
      <c r="T614" t="s">
        <v>104159</v>
      </c>
      <c r="U614" t="s">
        <v>36</v>
      </c>
      <c r="V614" t="s">
        <v>103795</v>
      </c>
      <c r="Y614" t="s">
        <v>104057</v>
      </c>
      <c r="Z614" t="s">
        <v>106613</v>
      </c>
      <c r="AB614" t="s">
        <v>103795</v>
      </c>
      <c r="AF614" s="15">
        <v>45670</v>
      </c>
      <c r="AH614" t="s">
        <v>103817</v>
      </c>
      <c r="AK614" t="s">
        <v>103981</v>
      </c>
      <c r="AM614" t="s">
        <v>103799</v>
      </c>
      <c r="AO614">
        <v>107963794</v>
      </c>
      <c r="AP614" s="16">
        <v>45669.683171296296</v>
      </c>
      <c r="AQ614" t="s">
        <v>103819</v>
      </c>
      <c r="AS614" t="s">
        <v>96579</v>
      </c>
      <c r="AU614" t="s">
        <v>103854</v>
      </c>
      <c r="AV614">
        <v>20</v>
      </c>
      <c r="AW614" s="17">
        <v>-740566763</v>
      </c>
      <c r="AX614" s="17">
        <v>46691098</v>
      </c>
      <c r="AY614" s="16">
        <v>43830.999305555553</v>
      </c>
      <c r="AZ614">
        <v>0</v>
      </c>
      <c r="BA614" t="s">
        <v>106614</v>
      </c>
      <c r="BB614" t="s">
        <v>106615</v>
      </c>
      <c r="BD614">
        <v>2</v>
      </c>
      <c r="BF614" t="s">
        <v>36</v>
      </c>
      <c r="BG614" t="s">
        <v>36</v>
      </c>
      <c r="BH614" t="s">
        <v>104015</v>
      </c>
      <c r="BL614">
        <v>0</v>
      </c>
      <c r="BO614" t="s">
        <v>106616</v>
      </c>
      <c r="BP614" s="16">
        <v>45670.4374537037</v>
      </c>
      <c r="BQ614" s="16">
        <v>45670.490706018521</v>
      </c>
      <c r="BT614" s="16">
        <v>45670.499444444446</v>
      </c>
      <c r="BU614" s="16">
        <v>45670.507407407407</v>
      </c>
    </row>
    <row r="615" spans="1:73" x14ac:dyDescent="0.25">
      <c r="A615">
        <v>108083415</v>
      </c>
      <c r="B615" t="s">
        <v>106617</v>
      </c>
      <c r="C615" t="s">
        <v>103785</v>
      </c>
      <c r="D615" t="s">
        <v>103920</v>
      </c>
      <c r="E615" t="s">
        <v>643</v>
      </c>
      <c r="F615" t="s">
        <v>106618</v>
      </c>
      <c r="G615">
        <v>3111111111</v>
      </c>
      <c r="H615" t="s">
        <v>103787</v>
      </c>
      <c r="I615" t="s">
        <v>106619</v>
      </c>
      <c r="J615" t="s">
        <v>96581</v>
      </c>
      <c r="K615" t="s">
        <v>103924</v>
      </c>
      <c r="L615" t="s">
        <v>103925</v>
      </c>
      <c r="M615" t="s">
        <v>106620</v>
      </c>
      <c r="O615" s="15">
        <v>45672</v>
      </c>
      <c r="P615" t="s">
        <v>103792</v>
      </c>
      <c r="R615" t="s">
        <v>103927</v>
      </c>
      <c r="S615">
        <v>18515337</v>
      </c>
      <c r="T615" t="s">
        <v>103928</v>
      </c>
      <c r="U615" t="s">
        <v>36</v>
      </c>
      <c r="V615" t="s">
        <v>103795</v>
      </c>
      <c r="Y615" t="s">
        <v>103796</v>
      </c>
      <c r="Z615">
        <v>585624</v>
      </c>
      <c r="AB615" t="s">
        <v>103795</v>
      </c>
      <c r="AC615">
        <v>585624</v>
      </c>
      <c r="AD615" t="s">
        <v>104179</v>
      </c>
      <c r="AF615" s="15">
        <v>45671</v>
      </c>
      <c r="AG615" t="s">
        <v>106621</v>
      </c>
      <c r="AH615" t="s">
        <v>103817</v>
      </c>
      <c r="AI615" t="s">
        <v>103930</v>
      </c>
      <c r="AJ615">
        <v>1</v>
      </c>
      <c r="AK615" t="s">
        <v>105728</v>
      </c>
      <c r="AM615" t="s">
        <v>103799</v>
      </c>
      <c r="AO615">
        <v>108083415</v>
      </c>
      <c r="AP615" s="16">
        <v>45672.337951388887</v>
      </c>
      <c r="AQ615" t="s">
        <v>103800</v>
      </c>
      <c r="AS615" t="s">
        <v>104652</v>
      </c>
      <c r="AV615">
        <v>30</v>
      </c>
      <c r="AW615" s="17">
        <v>-7549187506122440</v>
      </c>
      <c r="AX615" s="17">
        <v>5060575428571420</v>
      </c>
      <c r="AY615" s="16">
        <v>43830.999305555553</v>
      </c>
      <c r="AZ615">
        <v>0</v>
      </c>
      <c r="BA615" t="s">
        <v>106622</v>
      </c>
      <c r="BB615" t="s">
        <v>106623</v>
      </c>
      <c r="BD615">
        <v>4</v>
      </c>
      <c r="BF615" t="s">
        <v>36</v>
      </c>
      <c r="BG615" t="s">
        <v>36</v>
      </c>
      <c r="BH615" t="s">
        <v>103936</v>
      </c>
      <c r="BL615">
        <v>0</v>
      </c>
      <c r="BO615" s="16">
        <v>45672.337951388887</v>
      </c>
      <c r="BP615" s="16">
        <v>45672.338113425925</v>
      </c>
      <c r="BQ615" s="16">
        <v>45672.475393518522</v>
      </c>
      <c r="BT615" s="16">
        <v>45672.488726851851</v>
      </c>
      <c r="BU615" s="16">
        <v>45672.493831018517</v>
      </c>
    </row>
    <row r="616" spans="1:73" x14ac:dyDescent="0.25">
      <c r="A616">
        <v>110476222</v>
      </c>
      <c r="B616" t="s">
        <v>106624</v>
      </c>
      <c r="C616" t="s">
        <v>103785</v>
      </c>
      <c r="D616" t="s">
        <v>103858</v>
      </c>
      <c r="E616" t="s">
        <v>281</v>
      </c>
      <c r="F616" t="s">
        <v>104036</v>
      </c>
      <c r="G616">
        <v>3111111111</v>
      </c>
      <c r="H616" t="s">
        <v>103962</v>
      </c>
      <c r="I616" t="s">
        <v>103827</v>
      </c>
      <c r="J616" t="s">
        <v>96577</v>
      </c>
      <c r="K616" t="s">
        <v>103828</v>
      </c>
      <c r="L616" t="s">
        <v>103829</v>
      </c>
      <c r="M616" t="s">
        <v>103887</v>
      </c>
      <c r="O616" s="15">
        <v>45720</v>
      </c>
      <c r="P616" t="s">
        <v>103812</v>
      </c>
      <c r="R616" t="s">
        <v>103862</v>
      </c>
      <c r="S616">
        <v>1019035767</v>
      </c>
      <c r="T616" t="s">
        <v>103863</v>
      </c>
      <c r="U616" t="s">
        <v>36</v>
      </c>
      <c r="V616" t="s">
        <v>103795</v>
      </c>
      <c r="Y616" t="s">
        <v>103833</v>
      </c>
      <c r="Z616" t="s">
        <v>106625</v>
      </c>
      <c r="AB616" t="s">
        <v>103795</v>
      </c>
      <c r="AD616" t="s">
        <v>103834</v>
      </c>
      <c r="AE616">
        <v>1234567982</v>
      </c>
      <c r="AF616" s="15">
        <v>45717</v>
      </c>
      <c r="AG616" t="s">
        <v>103798</v>
      </c>
      <c r="AH616" t="s">
        <v>103817</v>
      </c>
      <c r="AI616" t="s">
        <v>106625</v>
      </c>
      <c r="AJ616">
        <v>1</v>
      </c>
      <c r="AK616" t="s">
        <v>103798</v>
      </c>
      <c r="AM616" t="s">
        <v>103799</v>
      </c>
      <c r="AO616">
        <v>110476222</v>
      </c>
      <c r="AP616" s="16">
        <v>45720.582800925928</v>
      </c>
      <c r="AQ616" t="s">
        <v>103800</v>
      </c>
      <c r="AR616" t="s">
        <v>103835</v>
      </c>
      <c r="AS616" t="s">
        <v>103836</v>
      </c>
      <c r="AV616">
        <v>30</v>
      </c>
      <c r="AW616" s="17">
        <v>-75556562</v>
      </c>
      <c r="AX616" s="17">
        <v>6255584</v>
      </c>
      <c r="AY616" s="16">
        <v>43830.999305555553</v>
      </c>
      <c r="AZ616">
        <v>0</v>
      </c>
      <c r="BA616" t="s">
        <v>104979</v>
      </c>
      <c r="BB616" t="s">
        <v>106626</v>
      </c>
      <c r="BD616">
        <v>2</v>
      </c>
      <c r="BF616" t="s">
        <v>36</v>
      </c>
      <c r="BG616" t="s">
        <v>36</v>
      </c>
      <c r="BH616" t="s">
        <v>103869</v>
      </c>
      <c r="BI616">
        <v>0</v>
      </c>
      <c r="BJ616">
        <v>0</v>
      </c>
      <c r="BK616">
        <v>0</v>
      </c>
      <c r="BL616">
        <v>0</v>
      </c>
      <c r="BO616" s="16">
        <v>45720.582824074074</v>
      </c>
      <c r="BP616" s="16">
        <v>45720.6643287037</v>
      </c>
      <c r="BQ616" s="16">
        <v>45720.666226851848</v>
      </c>
      <c r="BT616" s="16">
        <v>45720.67083333333</v>
      </c>
      <c r="BU616" s="16">
        <v>45720.676157407404</v>
      </c>
    </row>
    <row r="617" spans="1:73" x14ac:dyDescent="0.25">
      <c r="A617">
        <v>108878780</v>
      </c>
      <c r="B617" t="s">
        <v>106627</v>
      </c>
      <c r="C617" t="s">
        <v>103785</v>
      </c>
      <c r="D617" t="s">
        <v>103825</v>
      </c>
      <c r="E617" t="s">
        <v>1975</v>
      </c>
      <c r="F617" t="s">
        <v>106628</v>
      </c>
      <c r="G617">
        <v>3111111111</v>
      </c>
      <c r="H617" t="s">
        <v>103976</v>
      </c>
      <c r="I617" t="s">
        <v>103827</v>
      </c>
      <c r="J617" t="s">
        <v>96577</v>
      </c>
      <c r="K617" t="s">
        <v>103828</v>
      </c>
      <c r="L617" t="s">
        <v>103829</v>
      </c>
      <c r="M617" t="s">
        <v>106629</v>
      </c>
      <c r="O617" s="15">
        <v>45689</v>
      </c>
      <c r="P617" t="s">
        <v>103792</v>
      </c>
      <c r="Q617" t="s">
        <v>106630</v>
      </c>
      <c r="R617" t="s">
        <v>103970</v>
      </c>
      <c r="S617">
        <v>1022406967</v>
      </c>
      <c r="T617" t="s">
        <v>103971</v>
      </c>
      <c r="U617" t="s">
        <v>36</v>
      </c>
      <c r="V617" t="s">
        <v>103795</v>
      </c>
      <c r="Y617" t="s">
        <v>103853</v>
      </c>
      <c r="Z617" t="s">
        <v>106631</v>
      </c>
      <c r="AB617" t="s">
        <v>103795</v>
      </c>
      <c r="AD617" t="s">
        <v>106632</v>
      </c>
      <c r="AE617">
        <v>1234568100</v>
      </c>
      <c r="AF617" s="15">
        <v>45688</v>
      </c>
      <c r="AG617" t="s">
        <v>103798</v>
      </c>
      <c r="AH617" t="s">
        <v>103817</v>
      </c>
      <c r="AJ617">
        <v>1</v>
      </c>
      <c r="AK617">
        <v>11</v>
      </c>
      <c r="AM617" t="s">
        <v>103799</v>
      </c>
      <c r="AO617">
        <v>108878780</v>
      </c>
      <c r="AP617" s="16">
        <v>45689.273182870369</v>
      </c>
      <c r="AQ617" t="s">
        <v>103800</v>
      </c>
      <c r="AR617" t="s">
        <v>103835</v>
      </c>
      <c r="AS617" t="s">
        <v>103836</v>
      </c>
      <c r="AV617">
        <v>5</v>
      </c>
      <c r="AW617" s="17">
        <v>-75558627082</v>
      </c>
      <c r="AX617" s="17">
        <v>6195924827</v>
      </c>
      <c r="AY617" s="16">
        <v>43830.999305555553</v>
      </c>
      <c r="AZ617">
        <v>0</v>
      </c>
      <c r="BA617" t="s">
        <v>106633</v>
      </c>
      <c r="BB617" t="s">
        <v>106634</v>
      </c>
      <c r="BD617">
        <v>2</v>
      </c>
      <c r="BF617" t="s">
        <v>36</v>
      </c>
      <c r="BG617" t="s">
        <v>36</v>
      </c>
      <c r="BH617" t="s">
        <v>103839</v>
      </c>
      <c r="BI617">
        <v>0</v>
      </c>
      <c r="BJ617">
        <v>0</v>
      </c>
      <c r="BK617">
        <v>0</v>
      </c>
      <c r="BL617">
        <v>0</v>
      </c>
      <c r="BO617" s="16">
        <v>45689.273182870369</v>
      </c>
      <c r="BP617" s="16">
        <v>45689.529062499998</v>
      </c>
      <c r="BQ617" s="16">
        <v>45689.777349537035</v>
      </c>
      <c r="BT617" s="16">
        <v>45689.777546296296</v>
      </c>
      <c r="BU617" s="16">
        <v>45689.777997685182</v>
      </c>
    </row>
    <row r="618" spans="1:73" x14ac:dyDescent="0.25">
      <c r="A618">
        <v>108027628</v>
      </c>
      <c r="B618" t="s">
        <v>106635</v>
      </c>
      <c r="C618" t="s">
        <v>103785</v>
      </c>
      <c r="D618" t="s">
        <v>103858</v>
      </c>
      <c r="E618" t="s">
        <v>337</v>
      </c>
      <c r="F618" t="s">
        <v>336</v>
      </c>
      <c r="G618">
        <v>3152046634</v>
      </c>
      <c r="H618" t="s">
        <v>104898</v>
      </c>
      <c r="J618" t="s">
        <v>96577</v>
      </c>
      <c r="K618" t="s">
        <v>103828</v>
      </c>
      <c r="L618" t="s">
        <v>103829</v>
      </c>
      <c r="M618" t="s">
        <v>104421</v>
      </c>
      <c r="O618" s="15">
        <v>45671</v>
      </c>
      <c r="P618" t="s">
        <v>103792</v>
      </c>
      <c r="Q618" t="s">
        <v>104422</v>
      </c>
      <c r="R618" t="s">
        <v>103897</v>
      </c>
      <c r="S618">
        <v>3399806</v>
      </c>
      <c r="T618" t="s">
        <v>103898</v>
      </c>
      <c r="U618" t="s">
        <v>36</v>
      </c>
      <c r="V618" t="s">
        <v>103795</v>
      </c>
      <c r="Y618" t="s">
        <v>103890</v>
      </c>
      <c r="Z618" t="s">
        <v>106636</v>
      </c>
      <c r="AB618" t="s">
        <v>36</v>
      </c>
      <c r="AD618" t="s">
        <v>106637</v>
      </c>
      <c r="AE618">
        <v>1234568100</v>
      </c>
      <c r="AF618" s="15">
        <v>45670</v>
      </c>
      <c r="AG618" t="s">
        <v>103798</v>
      </c>
      <c r="AH618" t="s">
        <v>103817</v>
      </c>
      <c r="AI618" t="s">
        <v>106636</v>
      </c>
      <c r="AK618" t="s">
        <v>103798</v>
      </c>
      <c r="AO618">
        <v>108027628</v>
      </c>
      <c r="AP618" s="16">
        <v>45671.500775462962</v>
      </c>
      <c r="AQ618" t="s">
        <v>104899</v>
      </c>
      <c r="AR618" t="s">
        <v>103835</v>
      </c>
      <c r="AS618" t="s">
        <v>103836</v>
      </c>
      <c r="AV618">
        <v>30</v>
      </c>
      <c r="AW618" s="17">
        <v>-75580027</v>
      </c>
      <c r="AX618" s="17">
        <v>62766095</v>
      </c>
      <c r="AY618" s="16">
        <v>43830.999305555553</v>
      </c>
      <c r="AZ618">
        <v>0</v>
      </c>
      <c r="BA618" t="s">
        <v>104116</v>
      </c>
      <c r="BD618">
        <v>0</v>
      </c>
      <c r="BF618" t="s">
        <v>36</v>
      </c>
      <c r="BG618" t="s">
        <v>36</v>
      </c>
      <c r="BH618" t="s">
        <v>103869</v>
      </c>
      <c r="BI618">
        <v>0</v>
      </c>
      <c r="BJ618">
        <v>0</v>
      </c>
      <c r="BK618">
        <v>0</v>
      </c>
      <c r="BL618">
        <v>0</v>
      </c>
      <c r="BO618" t="s">
        <v>106638</v>
      </c>
      <c r="BU618" s="16">
        <v>45671.821527777778</v>
      </c>
    </row>
    <row r="619" spans="1:73" x14ac:dyDescent="0.25">
      <c r="A619">
        <v>107639358</v>
      </c>
      <c r="B619" t="s">
        <v>106639</v>
      </c>
      <c r="C619" t="s">
        <v>103785</v>
      </c>
      <c r="D619" t="s">
        <v>103805</v>
      </c>
      <c r="E619">
        <v>60022</v>
      </c>
      <c r="F619" t="s">
        <v>104840</v>
      </c>
      <c r="H619" t="s">
        <v>103807</v>
      </c>
      <c r="I619" t="s">
        <v>103841</v>
      </c>
      <c r="J619" t="s">
        <v>309</v>
      </c>
      <c r="K619" t="s">
        <v>103809</v>
      </c>
      <c r="L619" t="s">
        <v>103810</v>
      </c>
      <c r="M619" t="s">
        <v>104841</v>
      </c>
      <c r="O619" s="15">
        <v>45660</v>
      </c>
      <c r="P619" t="s">
        <v>103812</v>
      </c>
      <c r="R619" t="s">
        <v>104820</v>
      </c>
      <c r="S619">
        <v>1107090758</v>
      </c>
      <c r="T619" t="s">
        <v>104821</v>
      </c>
      <c r="U619" t="s">
        <v>36</v>
      </c>
      <c r="V619" t="s">
        <v>103795</v>
      </c>
      <c r="Y619" t="s">
        <v>103796</v>
      </c>
      <c r="Z619">
        <v>999093578500</v>
      </c>
      <c r="AB619" t="s">
        <v>103795</v>
      </c>
      <c r="AD619" t="s">
        <v>103815</v>
      </c>
      <c r="AF619" s="15">
        <v>45660</v>
      </c>
      <c r="AG619" t="s">
        <v>106640</v>
      </c>
      <c r="AH619" t="s">
        <v>103817</v>
      </c>
      <c r="AJ619">
        <v>2</v>
      </c>
      <c r="AK619" t="s">
        <v>39</v>
      </c>
      <c r="AM619" t="s">
        <v>103799</v>
      </c>
      <c r="AO619">
        <v>107639358</v>
      </c>
      <c r="AP619" s="16">
        <v>45660.487650462965</v>
      </c>
      <c r="AQ619" t="s">
        <v>103819</v>
      </c>
      <c r="AS619" t="s">
        <v>103820</v>
      </c>
      <c r="AV619">
        <v>20</v>
      </c>
      <c r="AW619" s="17">
        <v>-763843285</v>
      </c>
      <c r="AX619" s="17">
        <v>35449699</v>
      </c>
      <c r="AY619" s="16">
        <v>43830.999305555553</v>
      </c>
      <c r="AZ619">
        <v>0</v>
      </c>
      <c r="BA619" t="s">
        <v>106641</v>
      </c>
      <c r="BB619" t="s">
        <v>106642</v>
      </c>
      <c r="BD619">
        <v>1</v>
      </c>
      <c r="BF619" t="s">
        <v>36</v>
      </c>
      <c r="BG619" t="s">
        <v>36</v>
      </c>
      <c r="BH619" t="s">
        <v>103823</v>
      </c>
      <c r="BL619">
        <v>0</v>
      </c>
      <c r="BO619" s="16">
        <v>45660.495439814818</v>
      </c>
      <c r="BP619" s="16">
        <v>45660.500405092593</v>
      </c>
      <c r="BQ619" s="16">
        <v>45660.547974537039</v>
      </c>
      <c r="BT619" s="16">
        <v>45660.548009259262</v>
      </c>
      <c r="BU619" s="16">
        <v>45660.54824074074</v>
      </c>
    </row>
    <row r="620" spans="1:73" x14ac:dyDescent="0.25">
      <c r="A620">
        <v>107702473</v>
      </c>
      <c r="B620" t="s">
        <v>106643</v>
      </c>
      <c r="C620" t="s">
        <v>103785</v>
      </c>
      <c r="D620" t="s">
        <v>103858</v>
      </c>
      <c r="E620" t="s">
        <v>111</v>
      </c>
      <c r="F620" t="s">
        <v>103826</v>
      </c>
      <c r="G620">
        <v>1234567891</v>
      </c>
      <c r="H620" t="s">
        <v>103962</v>
      </c>
      <c r="I620" t="s">
        <v>103886</v>
      </c>
      <c r="J620" t="s">
        <v>96577</v>
      </c>
      <c r="K620" t="s">
        <v>103828</v>
      </c>
      <c r="L620" t="s">
        <v>103829</v>
      </c>
      <c r="M620" t="s">
        <v>103830</v>
      </c>
      <c r="O620" s="15">
        <v>45663</v>
      </c>
      <c r="P620" t="s">
        <v>103850</v>
      </c>
      <c r="R620" t="s">
        <v>103888</v>
      </c>
      <c r="S620">
        <v>1017154668</v>
      </c>
      <c r="T620" t="s">
        <v>103889</v>
      </c>
      <c r="U620" t="s">
        <v>36</v>
      </c>
      <c r="V620" t="s">
        <v>103795</v>
      </c>
      <c r="Y620" t="s">
        <v>103890</v>
      </c>
      <c r="Z620">
        <v>584564</v>
      </c>
      <c r="AB620" t="s">
        <v>103795</v>
      </c>
      <c r="AD620" t="s">
        <v>106644</v>
      </c>
      <c r="AE620">
        <v>123456892</v>
      </c>
      <c r="AF620" s="15">
        <v>45663</v>
      </c>
      <c r="AG620" t="s">
        <v>103798</v>
      </c>
      <c r="AH620" t="s">
        <v>103817</v>
      </c>
      <c r="AI620">
        <v>584564</v>
      </c>
      <c r="AJ620">
        <v>1</v>
      </c>
      <c r="AK620" t="s">
        <v>103798</v>
      </c>
      <c r="AM620" t="s">
        <v>103799</v>
      </c>
      <c r="AO620">
        <v>107702473</v>
      </c>
      <c r="AP620" s="16">
        <v>45663.612708333334</v>
      </c>
      <c r="AQ620" t="s">
        <v>103800</v>
      </c>
      <c r="AR620" t="s">
        <v>103835</v>
      </c>
      <c r="AS620" t="s">
        <v>103836</v>
      </c>
      <c r="AV620">
        <v>20</v>
      </c>
      <c r="AW620" s="17">
        <v>-75593535</v>
      </c>
      <c r="AX620" s="17">
        <v>6238993</v>
      </c>
      <c r="AY620" s="16">
        <v>43830.999305555553</v>
      </c>
      <c r="AZ620">
        <v>0</v>
      </c>
      <c r="BA620" t="s">
        <v>106645</v>
      </c>
      <c r="BB620" t="s">
        <v>106646</v>
      </c>
      <c r="BD620">
        <v>2</v>
      </c>
      <c r="BF620" t="s">
        <v>36</v>
      </c>
      <c r="BG620" t="s">
        <v>36</v>
      </c>
      <c r="BH620" t="s">
        <v>103869</v>
      </c>
      <c r="BI620">
        <v>0</v>
      </c>
      <c r="BJ620">
        <v>0</v>
      </c>
      <c r="BK620">
        <v>0</v>
      </c>
      <c r="BL620">
        <v>0</v>
      </c>
      <c r="BO620" s="16">
        <v>45663.612708333334</v>
      </c>
      <c r="BP620" s="16">
        <v>45663.614537037036</v>
      </c>
      <c r="BQ620" s="16">
        <v>45663.614918981482</v>
      </c>
      <c r="BT620" s="16">
        <v>45663.614953703705</v>
      </c>
      <c r="BU620" s="16">
        <v>45663.615243055552</v>
      </c>
    </row>
    <row r="621" spans="1:73" x14ac:dyDescent="0.25">
      <c r="A621">
        <v>108253439</v>
      </c>
      <c r="B621" t="s">
        <v>106647</v>
      </c>
      <c r="C621" t="s">
        <v>103785</v>
      </c>
      <c r="D621" t="s">
        <v>104010</v>
      </c>
      <c r="E621" t="s">
        <v>2239</v>
      </c>
      <c r="F621" t="s">
        <v>105019</v>
      </c>
      <c r="G621">
        <v>3111111111</v>
      </c>
      <c r="H621" t="s">
        <v>103807</v>
      </c>
      <c r="I621" t="s">
        <v>106648</v>
      </c>
      <c r="J621" t="s">
        <v>96579</v>
      </c>
      <c r="K621" t="s">
        <v>103789</v>
      </c>
      <c r="L621" t="s">
        <v>103790</v>
      </c>
      <c r="M621" t="s">
        <v>104185</v>
      </c>
      <c r="O621" s="15">
        <v>45675</v>
      </c>
      <c r="P621" t="s">
        <v>103850</v>
      </c>
      <c r="R621" t="s">
        <v>104296</v>
      </c>
      <c r="S621">
        <v>80921543</v>
      </c>
      <c r="T621" t="s">
        <v>104159</v>
      </c>
      <c r="U621" t="s">
        <v>36</v>
      </c>
      <c r="V621" t="s">
        <v>103795</v>
      </c>
      <c r="Y621" t="s">
        <v>103943</v>
      </c>
      <c r="Z621">
        <v>586342</v>
      </c>
      <c r="AB621" t="s">
        <v>103795</v>
      </c>
      <c r="AF621" s="15">
        <v>45675</v>
      </c>
      <c r="AH621" t="s">
        <v>103817</v>
      </c>
      <c r="AK621" t="s">
        <v>103981</v>
      </c>
      <c r="AM621" t="s">
        <v>103799</v>
      </c>
      <c r="AO621">
        <v>108253439</v>
      </c>
      <c r="AP621" s="16">
        <v>45675.292361111111</v>
      </c>
      <c r="AQ621" t="s">
        <v>103819</v>
      </c>
      <c r="AS621" t="s">
        <v>96579</v>
      </c>
      <c r="AU621" t="s">
        <v>103854</v>
      </c>
      <c r="AV621">
        <v>5</v>
      </c>
      <c r="AW621" s="17">
        <v>-74057352</v>
      </c>
      <c r="AX621" s="17">
        <v>4668269</v>
      </c>
      <c r="AY621" s="16">
        <v>43830.999305555553</v>
      </c>
      <c r="AZ621">
        <v>0</v>
      </c>
      <c r="BA621" t="s">
        <v>106649</v>
      </c>
      <c r="BB621" t="s">
        <v>106650</v>
      </c>
      <c r="BD621">
        <v>2</v>
      </c>
      <c r="BF621" t="s">
        <v>36</v>
      </c>
      <c r="BG621" t="s">
        <v>36</v>
      </c>
      <c r="BH621" t="s">
        <v>104015</v>
      </c>
      <c r="BL621">
        <v>0</v>
      </c>
      <c r="BO621" s="16">
        <v>45675.292361111111</v>
      </c>
      <c r="BP621" s="16">
        <v>45675.302071759259</v>
      </c>
      <c r="BQ621" s="16">
        <v>45675.324444444443</v>
      </c>
      <c r="BT621" s="16">
        <v>45675.337893518517</v>
      </c>
      <c r="BU621" s="16">
        <v>45675.338275462964</v>
      </c>
    </row>
    <row r="622" spans="1:73" x14ac:dyDescent="0.25">
      <c r="A622">
        <v>109003099</v>
      </c>
      <c r="B622" t="s">
        <v>106651</v>
      </c>
      <c r="C622" t="s">
        <v>103785</v>
      </c>
      <c r="D622" t="s">
        <v>103858</v>
      </c>
      <c r="E622" t="s">
        <v>1471</v>
      </c>
      <c r="F622" t="s">
        <v>1470</v>
      </c>
      <c r="G622">
        <v>1234567890</v>
      </c>
      <c r="H622" t="s">
        <v>103807</v>
      </c>
      <c r="I622" t="s">
        <v>103827</v>
      </c>
      <c r="J622" t="s">
        <v>96577</v>
      </c>
      <c r="K622" t="s">
        <v>103828</v>
      </c>
      <c r="L622" t="s">
        <v>103829</v>
      </c>
      <c r="M622" t="s">
        <v>103830</v>
      </c>
      <c r="O622" s="15">
        <v>45692</v>
      </c>
      <c r="P622" t="s">
        <v>103850</v>
      </c>
      <c r="R622" t="s">
        <v>103862</v>
      </c>
      <c r="S622">
        <v>1019035767</v>
      </c>
      <c r="T622" t="s">
        <v>103863</v>
      </c>
      <c r="U622" t="s">
        <v>36</v>
      </c>
      <c r="V622" t="s">
        <v>103795</v>
      </c>
      <c r="Y622" t="s">
        <v>103890</v>
      </c>
      <c r="Z622">
        <v>589128</v>
      </c>
      <c r="AB622" t="s">
        <v>103795</v>
      </c>
      <c r="AD622" t="s">
        <v>106652</v>
      </c>
      <c r="AE622">
        <v>123457168</v>
      </c>
      <c r="AF622" s="15">
        <v>45670</v>
      </c>
      <c r="AG622" t="s">
        <v>103798</v>
      </c>
      <c r="AH622" t="s">
        <v>103817</v>
      </c>
      <c r="AI622">
        <v>589128</v>
      </c>
      <c r="AJ622">
        <v>1</v>
      </c>
      <c r="AK622" t="s">
        <v>103798</v>
      </c>
      <c r="AM622" t="s">
        <v>103799</v>
      </c>
      <c r="AO622">
        <v>109003099</v>
      </c>
      <c r="AP622" s="16">
        <v>45692.565949074073</v>
      </c>
      <c r="AQ622" t="s">
        <v>103819</v>
      </c>
      <c r="AR622" t="s">
        <v>103835</v>
      </c>
      <c r="AS622" t="s">
        <v>103836</v>
      </c>
      <c r="AV622">
        <v>5</v>
      </c>
      <c r="AW622" s="17">
        <v>-75593535</v>
      </c>
      <c r="AX622" s="17">
        <v>6238993</v>
      </c>
      <c r="AY622" s="16">
        <v>43830.999305555553</v>
      </c>
      <c r="AZ622">
        <v>0</v>
      </c>
      <c r="BA622" t="s">
        <v>106653</v>
      </c>
      <c r="BB622" t="s">
        <v>106654</v>
      </c>
      <c r="BD622">
        <v>2</v>
      </c>
      <c r="BF622" t="s">
        <v>36</v>
      </c>
      <c r="BG622" t="s">
        <v>36</v>
      </c>
      <c r="BH622" t="s">
        <v>103869</v>
      </c>
      <c r="BI622">
        <v>0</v>
      </c>
      <c r="BJ622">
        <v>0</v>
      </c>
      <c r="BK622">
        <v>0</v>
      </c>
      <c r="BL622">
        <v>0</v>
      </c>
      <c r="BO622" s="16">
        <v>45692.565949074073</v>
      </c>
      <c r="BP622" s="16">
        <v>45692.588229166664</v>
      </c>
      <c r="BQ622" s="16">
        <v>45692.603587962964</v>
      </c>
      <c r="BT622" s="16">
        <v>45692.603865740741</v>
      </c>
      <c r="BU622" s="16">
        <v>45692.605011574073</v>
      </c>
    </row>
    <row r="623" spans="1:73" x14ac:dyDescent="0.25">
      <c r="A623">
        <v>107908728</v>
      </c>
      <c r="B623" t="s">
        <v>106655</v>
      </c>
      <c r="C623" t="s">
        <v>103785</v>
      </c>
      <c r="D623" t="s">
        <v>104010</v>
      </c>
      <c r="E623" t="s">
        <v>104048</v>
      </c>
      <c r="F623" t="s">
        <v>104049</v>
      </c>
      <c r="G623">
        <v>1234567891</v>
      </c>
      <c r="H623" t="s">
        <v>103787</v>
      </c>
      <c r="I623" t="s">
        <v>104724</v>
      </c>
      <c r="J623" t="s">
        <v>96579</v>
      </c>
      <c r="K623" t="s">
        <v>103789</v>
      </c>
      <c r="L623" t="s">
        <v>103790</v>
      </c>
      <c r="M623" t="s">
        <v>104050</v>
      </c>
      <c r="O623" s="15">
        <v>45667</v>
      </c>
      <c r="P623" t="s">
        <v>103792</v>
      </c>
      <c r="R623" t="s">
        <v>103941</v>
      </c>
      <c r="S623">
        <v>79638977</v>
      </c>
      <c r="T623" t="s">
        <v>103942</v>
      </c>
      <c r="U623" t="s">
        <v>36</v>
      </c>
      <c r="V623" t="s">
        <v>103795</v>
      </c>
      <c r="Y623" t="s">
        <v>103796</v>
      </c>
      <c r="Z623">
        <v>584140</v>
      </c>
      <c r="AB623" t="s">
        <v>103795</v>
      </c>
      <c r="AD623" t="s">
        <v>103815</v>
      </c>
      <c r="AF623" s="15">
        <v>45667</v>
      </c>
      <c r="AH623" t="s">
        <v>103817</v>
      </c>
      <c r="AJ623">
        <v>1</v>
      </c>
      <c r="AK623" t="s">
        <v>103914</v>
      </c>
      <c r="AM623" t="s">
        <v>103932</v>
      </c>
      <c r="AO623">
        <v>107908728</v>
      </c>
      <c r="AP623" s="16">
        <v>45667.702245370368</v>
      </c>
      <c r="AQ623" t="s">
        <v>103800</v>
      </c>
      <c r="AS623" t="s">
        <v>96579</v>
      </c>
      <c r="AU623" t="s">
        <v>103854</v>
      </c>
      <c r="AV623">
        <v>20</v>
      </c>
      <c r="AW623" s="17">
        <v>-740597212</v>
      </c>
      <c r="AX623" s="17">
        <v>46628661</v>
      </c>
      <c r="AY623" s="16">
        <v>43830.999305555553</v>
      </c>
      <c r="AZ623">
        <v>0</v>
      </c>
      <c r="BA623" t="s">
        <v>106656</v>
      </c>
      <c r="BB623" t="s">
        <v>106657</v>
      </c>
      <c r="BD623">
        <v>2</v>
      </c>
      <c r="BF623" t="s">
        <v>36</v>
      </c>
      <c r="BG623" t="s">
        <v>36</v>
      </c>
      <c r="BH623" t="s">
        <v>104015</v>
      </c>
      <c r="BL623">
        <v>0</v>
      </c>
      <c r="BO623" s="16">
        <v>45667.702245370368</v>
      </c>
      <c r="BP623" s="16">
        <v>45667.76222222222</v>
      </c>
      <c r="BQ623" s="16">
        <v>45667.824212962965</v>
      </c>
      <c r="BT623" s="16">
        <v>45667.824652777781</v>
      </c>
      <c r="BU623" s="16">
        <v>45667.875057870369</v>
      </c>
    </row>
    <row r="624" spans="1:73" x14ac:dyDescent="0.25">
      <c r="A624">
        <v>110533315</v>
      </c>
      <c r="B624" t="s">
        <v>106658</v>
      </c>
      <c r="C624" t="s">
        <v>103785</v>
      </c>
      <c r="D624" t="s">
        <v>103786</v>
      </c>
      <c r="E624" t="s">
        <v>881</v>
      </c>
      <c r="F624" t="s">
        <v>879</v>
      </c>
      <c r="G624">
        <v>3111111111</v>
      </c>
      <c r="H624" t="s">
        <v>103807</v>
      </c>
      <c r="I624" t="s">
        <v>103841</v>
      </c>
      <c r="J624" t="s">
        <v>96578</v>
      </c>
      <c r="K624" t="s">
        <v>103809</v>
      </c>
      <c r="L624" t="s">
        <v>103810</v>
      </c>
      <c r="M624" t="s">
        <v>106659</v>
      </c>
      <c r="O624" s="15">
        <v>45721</v>
      </c>
      <c r="P624" t="s">
        <v>103850</v>
      </c>
      <c r="R624" t="s">
        <v>103994</v>
      </c>
      <c r="S624">
        <v>945119106</v>
      </c>
      <c r="T624" t="s">
        <v>103995</v>
      </c>
      <c r="U624" t="s">
        <v>36</v>
      </c>
      <c r="V624" t="s">
        <v>103795</v>
      </c>
      <c r="Y624" t="s">
        <v>103956</v>
      </c>
      <c r="Z624">
        <v>593812</v>
      </c>
      <c r="AB624" t="s">
        <v>103795</v>
      </c>
      <c r="AC624">
        <v>884427</v>
      </c>
      <c r="AG624" t="s">
        <v>880</v>
      </c>
      <c r="AH624" t="s">
        <v>103797</v>
      </c>
      <c r="AJ624">
        <v>2</v>
      </c>
      <c r="AK624" t="s">
        <v>104073</v>
      </c>
      <c r="AM624" t="s">
        <v>103799</v>
      </c>
      <c r="AO624">
        <v>110533315</v>
      </c>
      <c r="AP624" s="16">
        <v>45720.743784722225</v>
      </c>
      <c r="AQ624" t="s">
        <v>103819</v>
      </c>
      <c r="AR624" t="s">
        <v>96578</v>
      </c>
      <c r="AS624" t="s">
        <v>103820</v>
      </c>
      <c r="AV624">
        <v>30</v>
      </c>
      <c r="AW624" s="17">
        <v>-76542704666</v>
      </c>
      <c r="AX624" s="17">
        <v>34230097675</v>
      </c>
      <c r="AY624" s="16">
        <v>43830.999305555553</v>
      </c>
      <c r="AZ624">
        <v>0</v>
      </c>
      <c r="BA624" t="s">
        <v>106660</v>
      </c>
      <c r="BB624" t="s">
        <v>106661</v>
      </c>
      <c r="BD624">
        <v>1</v>
      </c>
      <c r="BF624" t="s">
        <v>36</v>
      </c>
      <c r="BG624" t="s">
        <v>36</v>
      </c>
      <c r="BI624">
        <v>0</v>
      </c>
      <c r="BJ624">
        <v>0</v>
      </c>
      <c r="BK624">
        <v>0</v>
      </c>
      <c r="BL624">
        <v>0</v>
      </c>
      <c r="BO624" s="16">
        <v>45721.57402777778</v>
      </c>
      <c r="BP624" s="16">
        <v>45721.583807870367</v>
      </c>
      <c r="BQ624" s="16">
        <v>45721.593206018515</v>
      </c>
      <c r="BT624" s="16">
        <v>45721.642060185186</v>
      </c>
      <c r="BU624" s="16">
        <v>45721.660844907405</v>
      </c>
    </row>
    <row r="625" spans="1:73" x14ac:dyDescent="0.25">
      <c r="A625">
        <v>107692221</v>
      </c>
      <c r="B625" t="s">
        <v>106662</v>
      </c>
      <c r="C625" t="s">
        <v>103785</v>
      </c>
      <c r="D625" t="s">
        <v>103858</v>
      </c>
      <c r="E625" t="s">
        <v>111</v>
      </c>
      <c r="F625" t="s">
        <v>103826</v>
      </c>
      <c r="G625">
        <v>1234567891</v>
      </c>
      <c r="H625" t="s">
        <v>103807</v>
      </c>
      <c r="I625" t="s">
        <v>103827</v>
      </c>
      <c r="J625" t="s">
        <v>96577</v>
      </c>
      <c r="K625" t="s">
        <v>103828</v>
      </c>
      <c r="L625" t="s">
        <v>103829</v>
      </c>
      <c r="M625" t="s">
        <v>103830</v>
      </c>
      <c r="O625" s="15">
        <v>45662</v>
      </c>
      <c r="P625" t="s">
        <v>103850</v>
      </c>
      <c r="R625" t="s">
        <v>103970</v>
      </c>
      <c r="S625">
        <v>1022406967</v>
      </c>
      <c r="T625" t="s">
        <v>103971</v>
      </c>
      <c r="U625" t="s">
        <v>36</v>
      </c>
      <c r="V625" t="s">
        <v>103795</v>
      </c>
      <c r="Y625" t="s">
        <v>103890</v>
      </c>
      <c r="Z625">
        <v>584390</v>
      </c>
      <c r="AB625" t="s">
        <v>103795</v>
      </c>
      <c r="AD625" t="s">
        <v>106663</v>
      </c>
      <c r="AE625">
        <v>123457014</v>
      </c>
      <c r="AF625" s="15">
        <v>45662</v>
      </c>
      <c r="AG625" t="s">
        <v>103798</v>
      </c>
      <c r="AH625" t="s">
        <v>103817</v>
      </c>
      <c r="AI625">
        <v>584390</v>
      </c>
      <c r="AJ625">
        <v>1</v>
      </c>
      <c r="AK625" t="s">
        <v>103798</v>
      </c>
      <c r="AM625" t="s">
        <v>103799</v>
      </c>
      <c r="AO625">
        <v>107692221</v>
      </c>
      <c r="AP625" s="16">
        <v>45662.356493055559</v>
      </c>
      <c r="AQ625" t="s">
        <v>103819</v>
      </c>
      <c r="AR625" t="s">
        <v>103835</v>
      </c>
      <c r="AS625" t="s">
        <v>103836</v>
      </c>
      <c r="AV625">
        <v>20</v>
      </c>
      <c r="AW625" s="17">
        <v>-75593535</v>
      </c>
      <c r="AX625" s="17">
        <v>6238993</v>
      </c>
      <c r="AY625" s="16">
        <v>43830.999305555553</v>
      </c>
      <c r="AZ625">
        <v>0</v>
      </c>
      <c r="BA625" t="s">
        <v>103973</v>
      </c>
      <c r="BB625" t="s">
        <v>106664</v>
      </c>
      <c r="BD625">
        <v>2</v>
      </c>
      <c r="BF625" t="s">
        <v>36</v>
      </c>
      <c r="BG625" t="s">
        <v>36</v>
      </c>
      <c r="BH625" t="s">
        <v>103869</v>
      </c>
      <c r="BI625">
        <v>0</v>
      </c>
      <c r="BJ625">
        <v>0</v>
      </c>
      <c r="BK625">
        <v>0</v>
      </c>
      <c r="BL625">
        <v>0</v>
      </c>
      <c r="BO625" s="16">
        <v>45662.356493055559</v>
      </c>
      <c r="BP625" s="16">
        <v>45662.357974537037</v>
      </c>
      <c r="BQ625" s="16">
        <v>45662.360150462962</v>
      </c>
      <c r="BT625" s="16">
        <v>45662.360266203701</v>
      </c>
      <c r="BU625" s="16">
        <v>45662.453587962962</v>
      </c>
    </row>
    <row r="626" spans="1:73" x14ac:dyDescent="0.25">
      <c r="A626">
        <v>109785297</v>
      </c>
      <c r="B626" t="s">
        <v>106665</v>
      </c>
      <c r="C626" t="s">
        <v>103785</v>
      </c>
      <c r="D626" t="s">
        <v>103786</v>
      </c>
      <c r="E626" t="s">
        <v>41</v>
      </c>
      <c r="F626" t="s">
        <v>35</v>
      </c>
      <c r="G626">
        <v>3111111111</v>
      </c>
      <c r="H626" t="s">
        <v>103807</v>
      </c>
      <c r="I626" t="s">
        <v>106666</v>
      </c>
      <c r="J626" t="s">
        <v>96579</v>
      </c>
      <c r="K626" t="s">
        <v>103789</v>
      </c>
      <c r="L626" t="s">
        <v>103790</v>
      </c>
      <c r="M626" t="s">
        <v>106667</v>
      </c>
      <c r="O626" s="15">
        <v>45706</v>
      </c>
      <c r="P626" t="s">
        <v>103850</v>
      </c>
      <c r="R626" t="s">
        <v>104659</v>
      </c>
      <c r="S626">
        <v>1028481919</v>
      </c>
      <c r="T626" t="s">
        <v>104660</v>
      </c>
      <c r="U626" t="s">
        <v>36</v>
      </c>
      <c r="V626" t="s">
        <v>103795</v>
      </c>
      <c r="Y626" t="s">
        <v>103864</v>
      </c>
      <c r="Z626">
        <v>591467</v>
      </c>
      <c r="AB626" t="s">
        <v>103795</v>
      </c>
      <c r="AC626">
        <v>880706</v>
      </c>
      <c r="AG626" t="s">
        <v>340</v>
      </c>
      <c r="AH626" t="s">
        <v>103797</v>
      </c>
      <c r="AJ626">
        <v>1</v>
      </c>
      <c r="AK626" t="s">
        <v>103798</v>
      </c>
      <c r="AM626" t="s">
        <v>103799</v>
      </c>
      <c r="AO626">
        <v>109785297</v>
      </c>
      <c r="AP626" s="16">
        <v>45706.963865740741</v>
      </c>
      <c r="AQ626" t="s">
        <v>103819</v>
      </c>
      <c r="AS626" t="s">
        <v>96579</v>
      </c>
      <c r="AU626" t="s">
        <v>104710</v>
      </c>
      <c r="AV626">
        <v>30</v>
      </c>
      <c r="AW626" s="17">
        <v>-7408366153666660</v>
      </c>
      <c r="AX626" s="17">
        <v>45871648588</v>
      </c>
      <c r="AY626" s="16">
        <v>43830.999305555553</v>
      </c>
      <c r="AZ626">
        <v>0</v>
      </c>
      <c r="BA626" t="s">
        <v>106668</v>
      </c>
      <c r="BB626" t="s">
        <v>106669</v>
      </c>
      <c r="BD626">
        <v>1</v>
      </c>
      <c r="BF626" t="s">
        <v>36</v>
      </c>
      <c r="BG626" t="s">
        <v>36</v>
      </c>
      <c r="BI626">
        <v>0</v>
      </c>
      <c r="BJ626">
        <v>0</v>
      </c>
      <c r="BK626">
        <v>0</v>
      </c>
      <c r="BL626">
        <v>0</v>
      </c>
      <c r="BO626" s="16">
        <v>45707.470682870371</v>
      </c>
      <c r="BP626" s="16">
        <v>45708.261562500003</v>
      </c>
      <c r="BQ626" s="16">
        <v>45708.261793981481</v>
      </c>
      <c r="BT626" s="16">
        <v>45708.261840277781</v>
      </c>
      <c r="BU626" s="16">
        <v>45708.262395833335</v>
      </c>
    </row>
    <row r="627" spans="1:73" x14ac:dyDescent="0.25">
      <c r="A627">
        <v>107894086</v>
      </c>
      <c r="B627" t="s">
        <v>106670</v>
      </c>
      <c r="C627" t="s">
        <v>103785</v>
      </c>
      <c r="D627" t="s">
        <v>103858</v>
      </c>
      <c r="E627" t="s">
        <v>111</v>
      </c>
      <c r="F627" t="s">
        <v>103826</v>
      </c>
      <c r="G627">
        <v>1234567891</v>
      </c>
      <c r="H627" t="s">
        <v>103807</v>
      </c>
      <c r="J627" t="s">
        <v>96577</v>
      </c>
      <c r="K627" t="s">
        <v>103828</v>
      </c>
      <c r="L627" t="s">
        <v>103829</v>
      </c>
      <c r="M627" t="s">
        <v>103830</v>
      </c>
      <c r="O627" s="15">
        <v>45667</v>
      </c>
      <c r="P627" t="s">
        <v>103812</v>
      </c>
      <c r="R627" t="s">
        <v>103831</v>
      </c>
      <c r="S627">
        <v>15539806</v>
      </c>
      <c r="T627" t="s">
        <v>103832</v>
      </c>
      <c r="U627" t="s">
        <v>36</v>
      </c>
      <c r="V627" t="s">
        <v>103795</v>
      </c>
      <c r="Y627" t="s">
        <v>103833</v>
      </c>
      <c r="Z627" t="s">
        <v>106671</v>
      </c>
      <c r="AB627" t="s">
        <v>36</v>
      </c>
      <c r="AD627" t="s">
        <v>103834</v>
      </c>
      <c r="AE627">
        <v>1234567982</v>
      </c>
      <c r="AF627" s="15">
        <v>45665</v>
      </c>
      <c r="AG627" t="s">
        <v>103798</v>
      </c>
      <c r="AH627" t="s">
        <v>103817</v>
      </c>
      <c r="AI627" t="s">
        <v>106671</v>
      </c>
      <c r="AK627" t="s">
        <v>103798</v>
      </c>
      <c r="AO627">
        <v>107894086</v>
      </c>
      <c r="AP627" s="16">
        <v>45667.369872685187</v>
      </c>
      <c r="AQ627" t="s">
        <v>103819</v>
      </c>
      <c r="AR627" t="s">
        <v>103835</v>
      </c>
      <c r="AS627" t="s">
        <v>103836</v>
      </c>
      <c r="AV627">
        <v>20</v>
      </c>
      <c r="AW627" s="17">
        <v>-75593535</v>
      </c>
      <c r="AX627" s="17">
        <v>6238993</v>
      </c>
      <c r="AY627" s="16">
        <v>43830.999305555553</v>
      </c>
      <c r="AZ627">
        <v>0</v>
      </c>
      <c r="BA627" t="s">
        <v>104116</v>
      </c>
      <c r="BD627">
        <v>0</v>
      </c>
      <c r="BF627" t="s">
        <v>36</v>
      </c>
      <c r="BG627" t="s">
        <v>36</v>
      </c>
      <c r="BH627" t="s">
        <v>103869</v>
      </c>
      <c r="BI627">
        <v>0</v>
      </c>
      <c r="BJ627">
        <v>0</v>
      </c>
      <c r="BK627">
        <v>0</v>
      </c>
      <c r="BL627">
        <v>0</v>
      </c>
      <c r="BO627" s="16">
        <v>45667.369872685187</v>
      </c>
      <c r="BU627" s="16">
        <v>45667.617430555554</v>
      </c>
    </row>
    <row r="628" spans="1:73" x14ac:dyDescent="0.25">
      <c r="A628">
        <v>107963575</v>
      </c>
      <c r="B628" t="s">
        <v>106672</v>
      </c>
      <c r="C628" t="s">
        <v>103785</v>
      </c>
      <c r="D628" t="s">
        <v>104010</v>
      </c>
      <c r="E628" t="s">
        <v>104901</v>
      </c>
      <c r="F628" t="s">
        <v>103873</v>
      </c>
      <c r="G628">
        <v>3111111111</v>
      </c>
      <c r="H628" t="s">
        <v>103787</v>
      </c>
      <c r="I628" t="s">
        <v>103886</v>
      </c>
      <c r="J628" t="s">
        <v>96579</v>
      </c>
      <c r="K628" t="s">
        <v>103789</v>
      </c>
      <c r="L628" t="s">
        <v>103790</v>
      </c>
      <c r="M628" t="s">
        <v>104902</v>
      </c>
      <c r="O628" s="15">
        <v>45670</v>
      </c>
      <c r="P628" t="s">
        <v>103792</v>
      </c>
      <c r="R628" t="s">
        <v>104051</v>
      </c>
      <c r="S628">
        <v>80247280</v>
      </c>
      <c r="T628" t="s">
        <v>104052</v>
      </c>
      <c r="U628" t="s">
        <v>36</v>
      </c>
      <c r="V628" t="s">
        <v>103795</v>
      </c>
      <c r="Y628" t="s">
        <v>103796</v>
      </c>
      <c r="Z628">
        <v>585060</v>
      </c>
      <c r="AB628" t="s">
        <v>103795</v>
      </c>
      <c r="AF628" s="15">
        <v>45668</v>
      </c>
      <c r="AH628" t="s">
        <v>103797</v>
      </c>
      <c r="AJ628">
        <v>1</v>
      </c>
      <c r="AK628" t="s">
        <v>103981</v>
      </c>
      <c r="AM628" t="s">
        <v>103799</v>
      </c>
      <c r="AO628">
        <v>107963575</v>
      </c>
      <c r="AP628" s="16">
        <v>45669.631064814814</v>
      </c>
      <c r="AQ628" t="s">
        <v>103800</v>
      </c>
      <c r="AS628" t="s">
        <v>96579</v>
      </c>
      <c r="AU628" t="s">
        <v>103801</v>
      </c>
      <c r="AV628">
        <v>20</v>
      </c>
      <c r="AW628" s="17">
        <v>-74029797</v>
      </c>
      <c r="AX628" s="17">
        <v>4703875</v>
      </c>
      <c r="AY628" s="16">
        <v>43830.999305555553</v>
      </c>
      <c r="AZ628">
        <v>0</v>
      </c>
      <c r="BA628" t="s">
        <v>106673</v>
      </c>
      <c r="BB628" t="s">
        <v>106674</v>
      </c>
      <c r="BD628">
        <v>2</v>
      </c>
      <c r="BF628" t="s">
        <v>36</v>
      </c>
      <c r="BG628" t="s">
        <v>36</v>
      </c>
      <c r="BH628" t="s">
        <v>104015</v>
      </c>
      <c r="BL628">
        <v>0</v>
      </c>
      <c r="BO628" t="s">
        <v>106675</v>
      </c>
      <c r="BP628" s="16">
        <v>45670.370937500003</v>
      </c>
      <c r="BQ628" s="16">
        <v>45670.392604166664</v>
      </c>
      <c r="BT628" s="16">
        <v>45670.400219907409</v>
      </c>
      <c r="BU628" s="16">
        <v>45670.425034722219</v>
      </c>
    </row>
    <row r="629" spans="1:73" x14ac:dyDescent="0.25">
      <c r="A629">
        <v>108476971</v>
      </c>
      <c r="B629" t="s">
        <v>106676</v>
      </c>
      <c r="C629" t="s">
        <v>103785</v>
      </c>
      <c r="D629" t="s">
        <v>103920</v>
      </c>
      <c r="E629" t="s">
        <v>624</v>
      </c>
      <c r="F629" t="s">
        <v>104479</v>
      </c>
      <c r="G629">
        <v>3111111111</v>
      </c>
      <c r="H629" t="s">
        <v>103787</v>
      </c>
      <c r="I629" t="s">
        <v>103886</v>
      </c>
      <c r="J629" t="s">
        <v>623</v>
      </c>
      <c r="K629" t="s">
        <v>103924</v>
      </c>
      <c r="L629" t="s">
        <v>103925</v>
      </c>
      <c r="M629" t="s">
        <v>103926</v>
      </c>
      <c r="O629" s="15">
        <v>45680</v>
      </c>
      <c r="P629" t="s">
        <v>103792</v>
      </c>
      <c r="R629" t="s">
        <v>104509</v>
      </c>
      <c r="S629">
        <v>79862109</v>
      </c>
      <c r="T629" t="s">
        <v>104510</v>
      </c>
      <c r="U629" t="s">
        <v>36</v>
      </c>
      <c r="V629" t="s">
        <v>103795</v>
      </c>
      <c r="Y629" t="s">
        <v>103796</v>
      </c>
      <c r="Z629">
        <v>587340</v>
      </c>
      <c r="AB629" t="s">
        <v>103795</v>
      </c>
      <c r="AC629">
        <v>587340</v>
      </c>
      <c r="AD629" t="s">
        <v>104179</v>
      </c>
      <c r="AF629" s="15">
        <v>45680</v>
      </c>
      <c r="AG629" t="s">
        <v>1548</v>
      </c>
      <c r="AH629" t="s">
        <v>103817</v>
      </c>
      <c r="AI629" t="s">
        <v>103930</v>
      </c>
      <c r="AJ629">
        <v>1</v>
      </c>
      <c r="AK629" t="s">
        <v>103798</v>
      </c>
      <c r="AM629" t="s">
        <v>103799</v>
      </c>
      <c r="AO629">
        <v>108476971</v>
      </c>
      <c r="AP629" s="16">
        <v>45680.675150462965</v>
      </c>
      <c r="AQ629" t="s">
        <v>103800</v>
      </c>
      <c r="AS629" t="s">
        <v>103836</v>
      </c>
      <c r="AV629">
        <v>30</v>
      </c>
      <c r="AW629" s="17">
        <v>-7566873012</v>
      </c>
      <c r="AX629" s="17">
        <v>453758004</v>
      </c>
      <c r="AY629" s="16">
        <v>43830.999305555553</v>
      </c>
      <c r="AZ629">
        <v>0</v>
      </c>
      <c r="BA629" t="s">
        <v>106677</v>
      </c>
      <c r="BB629" t="s">
        <v>106678</v>
      </c>
      <c r="BD629">
        <v>2</v>
      </c>
      <c r="BF629" t="s">
        <v>36</v>
      </c>
      <c r="BG629" t="s">
        <v>36</v>
      </c>
      <c r="BH629" t="s">
        <v>103936</v>
      </c>
      <c r="BL629">
        <v>0</v>
      </c>
      <c r="BO629" s="16">
        <v>45680.675150462965</v>
      </c>
      <c r="BP629" s="16">
        <v>45680.67528935185</v>
      </c>
      <c r="BQ629" s="16">
        <v>45680.727129629631</v>
      </c>
      <c r="BT629" s="16">
        <v>45680.797754629632</v>
      </c>
      <c r="BU629" s="16">
        <v>45680.817013888889</v>
      </c>
    </row>
    <row r="630" spans="1:73" x14ac:dyDescent="0.25">
      <c r="A630">
        <v>109069239</v>
      </c>
      <c r="B630" t="s">
        <v>106679</v>
      </c>
      <c r="C630" t="s">
        <v>103785</v>
      </c>
      <c r="D630" t="s">
        <v>103786</v>
      </c>
      <c r="E630" t="s">
        <v>424</v>
      </c>
      <c r="F630" t="s">
        <v>104041</v>
      </c>
      <c r="G630">
        <v>3111111111</v>
      </c>
      <c r="H630" t="s">
        <v>103787</v>
      </c>
      <c r="I630" t="s">
        <v>105603</v>
      </c>
      <c r="J630" t="s">
        <v>103923</v>
      </c>
      <c r="K630" t="s">
        <v>103924</v>
      </c>
      <c r="L630" t="s">
        <v>103925</v>
      </c>
      <c r="M630" t="s">
        <v>104043</v>
      </c>
      <c r="O630" s="15">
        <v>45693</v>
      </c>
      <c r="P630" t="s">
        <v>103792</v>
      </c>
      <c r="R630" t="s">
        <v>103927</v>
      </c>
      <c r="S630">
        <v>18515337</v>
      </c>
      <c r="T630" t="s">
        <v>103928</v>
      </c>
      <c r="U630" t="s">
        <v>36</v>
      </c>
      <c r="V630" t="s">
        <v>103795</v>
      </c>
      <c r="Y630" t="s">
        <v>103796</v>
      </c>
      <c r="Z630">
        <v>589038</v>
      </c>
      <c r="AB630" t="s">
        <v>103795</v>
      </c>
      <c r="AC630">
        <v>877177</v>
      </c>
      <c r="AG630" t="s">
        <v>1548</v>
      </c>
      <c r="AH630" t="s">
        <v>103817</v>
      </c>
      <c r="AJ630">
        <v>2</v>
      </c>
      <c r="AK630" t="s">
        <v>103798</v>
      </c>
      <c r="AM630" t="s">
        <v>103799</v>
      </c>
      <c r="AO630">
        <v>109069239</v>
      </c>
      <c r="AP630" s="16">
        <v>45693.403009259258</v>
      </c>
      <c r="AQ630" t="s">
        <v>103800</v>
      </c>
      <c r="AS630" t="s">
        <v>103933</v>
      </c>
      <c r="AV630">
        <v>30</v>
      </c>
      <c r="AW630" s="17">
        <v>-7569208726857140</v>
      </c>
      <c r="AX630" s="17">
        <v>4797418707755100</v>
      </c>
      <c r="AY630" s="16">
        <v>43830.999305555553</v>
      </c>
      <c r="AZ630">
        <v>0</v>
      </c>
      <c r="BA630" t="s">
        <v>106680</v>
      </c>
      <c r="BB630" t="s">
        <v>106681</v>
      </c>
      <c r="BD630">
        <v>5</v>
      </c>
      <c r="BF630" t="s">
        <v>36</v>
      </c>
      <c r="BG630" t="s">
        <v>36</v>
      </c>
      <c r="BI630">
        <v>0</v>
      </c>
      <c r="BJ630">
        <v>0</v>
      </c>
      <c r="BK630">
        <v>0</v>
      </c>
      <c r="BL630">
        <v>0</v>
      </c>
      <c r="BO630" s="16">
        <v>45693.406585648147</v>
      </c>
      <c r="BP630" s="16">
        <v>45693.408182870371</v>
      </c>
      <c r="BQ630" s="16">
        <v>45693.414421296293</v>
      </c>
      <c r="BT630" s="16">
        <v>45693.429490740738</v>
      </c>
      <c r="BU630" s="16">
        <v>45693.505347222221</v>
      </c>
    </row>
    <row r="631" spans="1:73" x14ac:dyDescent="0.25">
      <c r="A631">
        <v>110395787</v>
      </c>
      <c r="B631" t="s">
        <v>106682</v>
      </c>
      <c r="C631" t="s">
        <v>103785</v>
      </c>
      <c r="D631" t="s">
        <v>103858</v>
      </c>
      <c r="E631" t="s">
        <v>111</v>
      </c>
      <c r="F631" t="s">
        <v>103826</v>
      </c>
      <c r="G631">
        <v>3111111111</v>
      </c>
      <c r="H631" t="s">
        <v>103885</v>
      </c>
      <c r="I631" t="s">
        <v>36</v>
      </c>
      <c r="J631" t="s">
        <v>96577</v>
      </c>
      <c r="K631" t="s">
        <v>103828</v>
      </c>
      <c r="L631" t="s">
        <v>103829</v>
      </c>
      <c r="M631" t="s">
        <v>103830</v>
      </c>
      <c r="O631" s="15">
        <v>45719</v>
      </c>
      <c r="P631" t="s">
        <v>103812</v>
      </c>
      <c r="R631" t="s">
        <v>104453</v>
      </c>
      <c r="S631">
        <v>71366237</v>
      </c>
      <c r="T631" t="s">
        <v>104454</v>
      </c>
      <c r="U631" t="s">
        <v>36</v>
      </c>
      <c r="V631" t="s">
        <v>103795</v>
      </c>
      <c r="Y631" t="s">
        <v>103833</v>
      </c>
      <c r="Z631" t="s">
        <v>106683</v>
      </c>
      <c r="AB631" t="s">
        <v>103795</v>
      </c>
      <c r="AD631" t="s">
        <v>103834</v>
      </c>
      <c r="AE631">
        <v>1234567982</v>
      </c>
      <c r="AF631" s="15">
        <v>45707</v>
      </c>
      <c r="AG631" t="s">
        <v>103798</v>
      </c>
      <c r="AH631" t="s">
        <v>103817</v>
      </c>
      <c r="AI631" t="s">
        <v>106683</v>
      </c>
      <c r="AJ631">
        <v>4</v>
      </c>
      <c r="AK631" t="s">
        <v>103798</v>
      </c>
      <c r="AM631" t="s">
        <v>103799</v>
      </c>
      <c r="AO631">
        <v>110395787</v>
      </c>
      <c r="AP631" s="16">
        <v>45719.6250462963</v>
      </c>
      <c r="AQ631" t="s">
        <v>103800</v>
      </c>
      <c r="AR631" t="s">
        <v>103835</v>
      </c>
      <c r="AS631" t="s">
        <v>103836</v>
      </c>
      <c r="AV631">
        <v>5</v>
      </c>
      <c r="AW631" s="17">
        <v>-75593535</v>
      </c>
      <c r="AX631" s="17">
        <v>6238993</v>
      </c>
      <c r="AY631" s="16">
        <v>43830.999305555553</v>
      </c>
      <c r="AZ631">
        <v>0</v>
      </c>
      <c r="BA631" t="s">
        <v>106684</v>
      </c>
      <c r="BB631" t="s">
        <v>106685</v>
      </c>
      <c r="BD631">
        <v>2</v>
      </c>
      <c r="BF631" t="s">
        <v>36</v>
      </c>
      <c r="BG631" t="s">
        <v>36</v>
      </c>
      <c r="BH631" t="s">
        <v>103869</v>
      </c>
      <c r="BI631">
        <v>0</v>
      </c>
      <c r="BJ631">
        <v>0</v>
      </c>
      <c r="BK631">
        <v>0</v>
      </c>
      <c r="BL631">
        <v>0</v>
      </c>
      <c r="BO631" s="16">
        <v>45719.6250462963</v>
      </c>
      <c r="BP631" s="16">
        <v>45719.636817129627</v>
      </c>
      <c r="BQ631" s="16">
        <v>45719.657094907408</v>
      </c>
      <c r="BT631" s="16">
        <v>45719.657430555555</v>
      </c>
      <c r="BU631" s="16">
        <v>45719.66034722222</v>
      </c>
    </row>
    <row r="632" spans="1:73" x14ac:dyDescent="0.25">
      <c r="A632">
        <v>110646733</v>
      </c>
      <c r="B632" t="s">
        <v>106686</v>
      </c>
      <c r="C632" t="s">
        <v>103785</v>
      </c>
      <c r="D632" t="s">
        <v>103786</v>
      </c>
      <c r="E632" t="s">
        <v>493</v>
      </c>
      <c r="F632" t="s">
        <v>104648</v>
      </c>
      <c r="G632">
        <v>3111111111</v>
      </c>
      <c r="H632" t="s">
        <v>103787</v>
      </c>
      <c r="I632" t="s">
        <v>105603</v>
      </c>
      <c r="J632" t="s">
        <v>96581</v>
      </c>
      <c r="K632" t="s">
        <v>103924</v>
      </c>
      <c r="L632" t="s">
        <v>103925</v>
      </c>
      <c r="M632" t="s">
        <v>104650</v>
      </c>
      <c r="O632" s="15">
        <v>45722</v>
      </c>
      <c r="P632" t="s">
        <v>103792</v>
      </c>
      <c r="R632" t="s">
        <v>103927</v>
      </c>
      <c r="S632">
        <v>18515337</v>
      </c>
      <c r="T632" t="s">
        <v>103928</v>
      </c>
      <c r="U632" t="s">
        <v>36</v>
      </c>
      <c r="V632" t="s">
        <v>103795</v>
      </c>
      <c r="Y632" t="s">
        <v>103796</v>
      </c>
      <c r="Z632">
        <v>591967</v>
      </c>
      <c r="AB632" t="s">
        <v>103795</v>
      </c>
      <c r="AC632">
        <v>885039</v>
      </c>
      <c r="AG632" t="s">
        <v>81975</v>
      </c>
      <c r="AH632" t="s">
        <v>103817</v>
      </c>
      <c r="AK632" t="s">
        <v>103798</v>
      </c>
      <c r="AO632">
        <v>110646733</v>
      </c>
      <c r="AP632" s="16">
        <v>45722.504999999997</v>
      </c>
      <c r="AQ632" t="s">
        <v>103800</v>
      </c>
      <c r="AS632" t="s">
        <v>104652</v>
      </c>
      <c r="AV632">
        <v>30</v>
      </c>
      <c r="AW632" s="17">
        <v>-75501642</v>
      </c>
      <c r="AX632" s="17">
        <v>5065325</v>
      </c>
      <c r="AY632" s="16">
        <v>43830.999305555553</v>
      </c>
      <c r="AZ632">
        <v>0</v>
      </c>
      <c r="BA632" t="s">
        <v>106687</v>
      </c>
      <c r="BB632" t="s">
        <v>106688</v>
      </c>
      <c r="BD632">
        <v>2</v>
      </c>
      <c r="BF632" t="s">
        <v>36</v>
      </c>
      <c r="BG632" t="s">
        <v>36</v>
      </c>
      <c r="BI632">
        <v>0</v>
      </c>
      <c r="BJ632">
        <v>0</v>
      </c>
      <c r="BK632">
        <v>0</v>
      </c>
      <c r="BL632">
        <v>0</v>
      </c>
      <c r="BO632" s="16">
        <v>45722.511273148149</v>
      </c>
      <c r="BP632" s="16">
        <v>45722.517048611109</v>
      </c>
      <c r="BQ632" s="16">
        <v>45722.5390625</v>
      </c>
      <c r="BT632" s="16">
        <v>45722.546273148146</v>
      </c>
      <c r="BU632" s="16">
        <v>45722.620879629627</v>
      </c>
    </row>
    <row r="633" spans="1:73" x14ac:dyDescent="0.25">
      <c r="A633">
        <v>109251361</v>
      </c>
      <c r="B633" t="s">
        <v>106689</v>
      </c>
      <c r="C633" t="s">
        <v>103785</v>
      </c>
      <c r="D633" t="s">
        <v>103786</v>
      </c>
      <c r="E633" t="s">
        <v>106690</v>
      </c>
      <c r="F633" t="s">
        <v>106691</v>
      </c>
      <c r="G633">
        <v>3111111111</v>
      </c>
      <c r="H633" t="s">
        <v>103807</v>
      </c>
      <c r="I633" t="s">
        <v>103841</v>
      </c>
      <c r="J633" t="s">
        <v>96578</v>
      </c>
      <c r="K633" t="s">
        <v>103809</v>
      </c>
      <c r="L633" t="s">
        <v>103810</v>
      </c>
      <c r="M633" t="s">
        <v>106692</v>
      </c>
      <c r="O633" s="15">
        <v>45696</v>
      </c>
      <c r="P633" t="s">
        <v>103850</v>
      </c>
      <c r="R633" t="s">
        <v>104820</v>
      </c>
      <c r="S633">
        <v>1107090758</v>
      </c>
      <c r="T633" t="s">
        <v>104821</v>
      </c>
      <c r="U633" t="s">
        <v>36</v>
      </c>
      <c r="V633" t="s">
        <v>103795</v>
      </c>
      <c r="Y633" t="s">
        <v>103864</v>
      </c>
      <c r="Z633">
        <v>589958</v>
      </c>
      <c r="AB633" t="s">
        <v>103795</v>
      </c>
      <c r="AC633">
        <v>878128</v>
      </c>
      <c r="AG633" t="s">
        <v>113</v>
      </c>
      <c r="AH633" t="s">
        <v>103817</v>
      </c>
      <c r="AJ633">
        <v>1</v>
      </c>
      <c r="AK633" t="s">
        <v>39</v>
      </c>
      <c r="AM633" t="s">
        <v>103799</v>
      </c>
      <c r="AN633" t="s">
        <v>106299</v>
      </c>
      <c r="AO633">
        <v>109251361</v>
      </c>
      <c r="AP633" s="16">
        <v>45696.563344907408</v>
      </c>
      <c r="AQ633" t="s">
        <v>103819</v>
      </c>
      <c r="AR633" t="s">
        <v>96578</v>
      </c>
      <c r="AS633" t="s">
        <v>103820</v>
      </c>
      <c r="AV633">
        <v>20</v>
      </c>
      <c r="AW633" s="17">
        <v>-76539638357</v>
      </c>
      <c r="AX633" s="17">
        <v>3410147095</v>
      </c>
      <c r="AY633" s="16">
        <v>43830.999305555553</v>
      </c>
      <c r="AZ633">
        <v>0</v>
      </c>
      <c r="BA633" t="s">
        <v>106693</v>
      </c>
      <c r="BB633" t="s">
        <v>106694</v>
      </c>
      <c r="BD633">
        <v>1</v>
      </c>
      <c r="BF633" t="s">
        <v>36</v>
      </c>
      <c r="BG633" t="s">
        <v>36</v>
      </c>
      <c r="BI633">
        <v>0</v>
      </c>
      <c r="BJ633">
        <v>0</v>
      </c>
      <c r="BK633">
        <v>0</v>
      </c>
      <c r="BL633">
        <v>0</v>
      </c>
      <c r="BO633" s="16">
        <v>45696.619641203702</v>
      </c>
      <c r="BP633" s="16">
        <v>45696.634953703702</v>
      </c>
      <c r="BQ633" s="16">
        <v>45696.635127314818</v>
      </c>
      <c r="BT633" s="16">
        <v>45696.649212962962</v>
      </c>
      <c r="BU633" s="16">
        <v>45696.649618055555</v>
      </c>
    </row>
    <row r="634" spans="1:73" x14ac:dyDescent="0.25">
      <c r="A634">
        <v>108408443</v>
      </c>
      <c r="B634" t="s">
        <v>106695</v>
      </c>
      <c r="C634" t="s">
        <v>103785</v>
      </c>
      <c r="D634" t="s">
        <v>103825</v>
      </c>
      <c r="E634" t="s">
        <v>237</v>
      </c>
      <c r="F634" t="s">
        <v>103894</v>
      </c>
      <c r="G634">
        <v>3152046580</v>
      </c>
      <c r="H634" t="s">
        <v>103807</v>
      </c>
      <c r="I634" t="s">
        <v>103827</v>
      </c>
      <c r="J634" t="s">
        <v>96577</v>
      </c>
      <c r="K634" t="s">
        <v>103828</v>
      </c>
      <c r="L634" t="s">
        <v>103829</v>
      </c>
      <c r="M634" t="s">
        <v>103896</v>
      </c>
      <c r="O634" s="15">
        <v>45679</v>
      </c>
      <c r="P634" t="s">
        <v>103812</v>
      </c>
      <c r="R634" t="s">
        <v>104323</v>
      </c>
      <c r="S634">
        <v>1069465318</v>
      </c>
      <c r="T634" t="s">
        <v>104324</v>
      </c>
      <c r="U634" t="s">
        <v>36</v>
      </c>
      <c r="V634" t="s">
        <v>103795</v>
      </c>
      <c r="Y634" t="s">
        <v>103833</v>
      </c>
      <c r="Z634">
        <v>286302</v>
      </c>
      <c r="AB634" t="s">
        <v>103795</v>
      </c>
      <c r="AD634" t="s">
        <v>103834</v>
      </c>
      <c r="AE634">
        <v>1234567982</v>
      </c>
      <c r="AF634" s="15">
        <v>45677</v>
      </c>
      <c r="AH634" t="s">
        <v>103817</v>
      </c>
      <c r="AJ634">
        <v>1</v>
      </c>
      <c r="AK634">
        <v>16</v>
      </c>
      <c r="AM634" t="s">
        <v>103799</v>
      </c>
      <c r="AO634">
        <v>108408443</v>
      </c>
      <c r="AP634" s="16">
        <v>45679.289664351854</v>
      </c>
      <c r="AQ634" t="s">
        <v>103819</v>
      </c>
      <c r="AR634" t="s">
        <v>103835</v>
      </c>
      <c r="AS634" t="s">
        <v>103836</v>
      </c>
      <c r="AV634">
        <v>30</v>
      </c>
      <c r="AW634" s="17">
        <v>-7557637209553840</v>
      </c>
      <c r="AX634" s="17">
        <v>6210416624</v>
      </c>
      <c r="AY634" s="16">
        <v>43830.999305555553</v>
      </c>
      <c r="AZ634">
        <v>0</v>
      </c>
      <c r="BA634" t="s">
        <v>106696</v>
      </c>
      <c r="BB634" t="s">
        <v>106697</v>
      </c>
      <c r="BD634">
        <v>2</v>
      </c>
      <c r="BF634" t="s">
        <v>36</v>
      </c>
      <c r="BG634" t="s">
        <v>36</v>
      </c>
      <c r="BH634" t="s">
        <v>103839</v>
      </c>
      <c r="BI634">
        <v>0</v>
      </c>
      <c r="BJ634">
        <v>0</v>
      </c>
      <c r="BK634">
        <v>0</v>
      </c>
      <c r="BL634">
        <v>0</v>
      </c>
      <c r="BO634" s="16">
        <v>45679.289675925924</v>
      </c>
      <c r="BP634" s="16">
        <v>45679.423090277778</v>
      </c>
      <c r="BQ634" s="16">
        <v>45679.423437500001</v>
      </c>
      <c r="BT634" s="16">
        <v>45679.423831018517</v>
      </c>
      <c r="BU634" s="16">
        <v>45679.425995370373</v>
      </c>
    </row>
    <row r="635" spans="1:73" x14ac:dyDescent="0.25">
      <c r="A635">
        <v>108383754</v>
      </c>
      <c r="B635" t="s">
        <v>106698</v>
      </c>
      <c r="C635" t="s">
        <v>103785</v>
      </c>
      <c r="D635" t="s">
        <v>103858</v>
      </c>
      <c r="E635" t="s">
        <v>373</v>
      </c>
      <c r="F635" t="s">
        <v>104077</v>
      </c>
      <c r="G635">
        <v>3152046634</v>
      </c>
      <c r="H635" t="s">
        <v>103807</v>
      </c>
      <c r="I635" t="s">
        <v>103827</v>
      </c>
      <c r="J635" t="s">
        <v>372</v>
      </c>
      <c r="K635" t="s">
        <v>103828</v>
      </c>
      <c r="L635" t="s">
        <v>103829</v>
      </c>
      <c r="M635" t="s">
        <v>104078</v>
      </c>
      <c r="O635" s="15">
        <v>45678</v>
      </c>
      <c r="P635" t="s">
        <v>103812</v>
      </c>
      <c r="R635" t="s">
        <v>104317</v>
      </c>
      <c r="S635">
        <v>71791476</v>
      </c>
      <c r="T635" t="s">
        <v>104318</v>
      </c>
      <c r="U635" t="s">
        <v>36</v>
      </c>
      <c r="V635" t="s">
        <v>103795</v>
      </c>
      <c r="Y635" t="s">
        <v>103833</v>
      </c>
      <c r="Z635" t="s">
        <v>106699</v>
      </c>
      <c r="AB635" t="s">
        <v>103795</v>
      </c>
      <c r="AD635" t="s">
        <v>103834</v>
      </c>
      <c r="AE635">
        <v>1234567890</v>
      </c>
      <c r="AF635" s="15">
        <v>45676</v>
      </c>
      <c r="AG635" t="s">
        <v>103798</v>
      </c>
      <c r="AH635" t="s">
        <v>103817</v>
      </c>
      <c r="AI635" t="s">
        <v>106699</v>
      </c>
      <c r="AJ635">
        <v>2</v>
      </c>
      <c r="AK635" t="s">
        <v>103798</v>
      </c>
      <c r="AM635" t="s">
        <v>103799</v>
      </c>
      <c r="AO635">
        <v>108383754</v>
      </c>
      <c r="AP635" s="16">
        <v>45678.721493055556</v>
      </c>
      <c r="AQ635" t="s">
        <v>103819</v>
      </c>
      <c r="AS635" t="s">
        <v>103836</v>
      </c>
      <c r="AV635">
        <v>5</v>
      </c>
      <c r="AW635" s="17">
        <v>-75605289</v>
      </c>
      <c r="AX635" s="17">
        <v>6162142</v>
      </c>
      <c r="AY635" s="16">
        <v>43830.999305555553</v>
      </c>
      <c r="AZ635">
        <v>0</v>
      </c>
      <c r="BA635" t="s">
        <v>106700</v>
      </c>
      <c r="BB635" t="s">
        <v>106701</v>
      </c>
      <c r="BD635">
        <v>2</v>
      </c>
      <c r="BF635" t="s">
        <v>36</v>
      </c>
      <c r="BG635" t="s">
        <v>36</v>
      </c>
      <c r="BH635" t="s">
        <v>103869</v>
      </c>
      <c r="BI635">
        <v>0</v>
      </c>
      <c r="BJ635">
        <v>0</v>
      </c>
      <c r="BK635">
        <v>0</v>
      </c>
      <c r="BL635">
        <v>0</v>
      </c>
      <c r="BO635" s="16">
        <v>45678.721493055556</v>
      </c>
      <c r="BP635" s="16">
        <v>45678.723530092589</v>
      </c>
      <c r="BQ635" s="16">
        <v>45678.731736111113</v>
      </c>
      <c r="BT635" s="16">
        <v>45678.733425925922</v>
      </c>
      <c r="BU635" s="16">
        <v>45678.735127314816</v>
      </c>
    </row>
    <row r="636" spans="1:73" x14ac:dyDescent="0.25">
      <c r="A636">
        <v>110425217</v>
      </c>
      <c r="B636" t="s">
        <v>106702</v>
      </c>
      <c r="C636" t="s">
        <v>103785</v>
      </c>
      <c r="D636" t="s">
        <v>103858</v>
      </c>
      <c r="E636" t="s">
        <v>111</v>
      </c>
      <c r="F636" t="s">
        <v>103826</v>
      </c>
      <c r="G636">
        <v>3111111111</v>
      </c>
      <c r="H636" t="s">
        <v>104310</v>
      </c>
      <c r="I636" t="s">
        <v>103952</v>
      </c>
      <c r="J636" t="s">
        <v>96577</v>
      </c>
      <c r="K636" t="s">
        <v>103828</v>
      </c>
      <c r="L636" t="s">
        <v>103829</v>
      </c>
      <c r="M636" t="s">
        <v>103830</v>
      </c>
      <c r="O636" s="15">
        <v>45720</v>
      </c>
      <c r="P636" t="s">
        <v>103792</v>
      </c>
      <c r="Q636" t="s">
        <v>105039</v>
      </c>
      <c r="R636" t="s">
        <v>103954</v>
      </c>
      <c r="S636">
        <v>1036608601</v>
      </c>
      <c r="T636" t="s">
        <v>103955</v>
      </c>
      <c r="U636" t="s">
        <v>36</v>
      </c>
      <c r="V636" t="s">
        <v>103795</v>
      </c>
      <c r="Y636" t="s">
        <v>103890</v>
      </c>
      <c r="Z636" t="s">
        <v>106703</v>
      </c>
      <c r="AB636" t="s">
        <v>103795</v>
      </c>
      <c r="AD636" t="s">
        <v>106704</v>
      </c>
      <c r="AE636">
        <v>1234568100</v>
      </c>
      <c r="AF636" s="15">
        <v>45719</v>
      </c>
      <c r="AG636" t="s">
        <v>103798</v>
      </c>
      <c r="AH636" t="s">
        <v>103817</v>
      </c>
      <c r="AI636" t="s">
        <v>106703</v>
      </c>
      <c r="AK636" t="s">
        <v>103798</v>
      </c>
      <c r="AM636" t="s">
        <v>103799</v>
      </c>
      <c r="AO636">
        <v>110425217</v>
      </c>
      <c r="AP636" s="16">
        <v>45720.293229166666</v>
      </c>
      <c r="AQ636" t="s">
        <v>103800</v>
      </c>
      <c r="AR636" t="s">
        <v>103835</v>
      </c>
      <c r="AS636" t="s">
        <v>103836</v>
      </c>
      <c r="AV636">
        <v>5</v>
      </c>
      <c r="AW636" s="17">
        <v>-75593535</v>
      </c>
      <c r="AX636" s="17">
        <v>6238993</v>
      </c>
      <c r="AY636" s="16">
        <v>43830.999305555553</v>
      </c>
      <c r="AZ636">
        <v>0</v>
      </c>
      <c r="BA636" t="s">
        <v>106705</v>
      </c>
      <c r="BB636" t="s">
        <v>106706</v>
      </c>
      <c r="BD636">
        <v>2</v>
      </c>
      <c r="BF636" t="s">
        <v>36</v>
      </c>
      <c r="BG636" t="s">
        <v>36</v>
      </c>
      <c r="BH636" t="s">
        <v>103869</v>
      </c>
      <c r="BI636">
        <v>0</v>
      </c>
      <c r="BJ636">
        <v>0</v>
      </c>
      <c r="BK636">
        <v>0</v>
      </c>
      <c r="BL636">
        <v>0</v>
      </c>
      <c r="BO636" s="16">
        <v>45720.293240740742</v>
      </c>
      <c r="BP636" s="16">
        <v>45720.639456018522</v>
      </c>
      <c r="BQ636" s="16">
        <v>45720.639803240738</v>
      </c>
      <c r="BT636" s="16">
        <v>45720.640057870369</v>
      </c>
      <c r="BU636" s="16">
        <v>45720.640775462962</v>
      </c>
    </row>
    <row r="637" spans="1:73" x14ac:dyDescent="0.25">
      <c r="A637">
        <v>110189681</v>
      </c>
      <c r="B637" t="s">
        <v>106707</v>
      </c>
      <c r="C637" t="s">
        <v>103785</v>
      </c>
      <c r="D637" t="s">
        <v>103825</v>
      </c>
      <c r="E637" t="s">
        <v>612</v>
      </c>
      <c r="F637" t="s">
        <v>408</v>
      </c>
      <c r="G637">
        <v>3111111111</v>
      </c>
      <c r="H637" t="s">
        <v>103807</v>
      </c>
      <c r="I637" t="s">
        <v>103952</v>
      </c>
      <c r="J637" t="s">
        <v>96577</v>
      </c>
      <c r="K637" t="s">
        <v>103828</v>
      </c>
      <c r="L637" t="s">
        <v>103829</v>
      </c>
      <c r="M637" t="s">
        <v>103986</v>
      </c>
      <c r="O637" s="15">
        <v>45715</v>
      </c>
      <c r="P637" t="s">
        <v>103850</v>
      </c>
      <c r="R637" t="s">
        <v>103954</v>
      </c>
      <c r="S637">
        <v>1036608601</v>
      </c>
      <c r="T637" t="s">
        <v>103955</v>
      </c>
      <c r="U637" t="s">
        <v>36</v>
      </c>
      <c r="V637" t="s">
        <v>103795</v>
      </c>
      <c r="Y637" t="s">
        <v>103890</v>
      </c>
      <c r="Z637">
        <v>593317</v>
      </c>
      <c r="AB637" t="s">
        <v>103795</v>
      </c>
      <c r="AD637" t="s">
        <v>106708</v>
      </c>
      <c r="AE637">
        <v>123457299</v>
      </c>
      <c r="AF637" s="15">
        <v>45715</v>
      </c>
      <c r="AG637" t="s">
        <v>103798</v>
      </c>
      <c r="AH637" t="s">
        <v>103817</v>
      </c>
      <c r="AK637" t="s">
        <v>103798</v>
      </c>
      <c r="AM637" t="s">
        <v>103799</v>
      </c>
      <c r="AO637">
        <v>110189681</v>
      </c>
      <c r="AP637" s="16">
        <v>45715.274189814816</v>
      </c>
      <c r="AQ637" t="s">
        <v>103819</v>
      </c>
      <c r="AR637" t="s">
        <v>103835</v>
      </c>
      <c r="AS637" t="s">
        <v>103836</v>
      </c>
      <c r="AV637">
        <v>30</v>
      </c>
      <c r="AW637" s="17">
        <v>-75577113</v>
      </c>
      <c r="AX637" s="17">
        <v>6215535</v>
      </c>
      <c r="AY637" s="16">
        <v>43830.999305555553</v>
      </c>
      <c r="AZ637">
        <v>0</v>
      </c>
      <c r="BA637" t="s">
        <v>106709</v>
      </c>
      <c r="BB637" t="s">
        <v>106710</v>
      </c>
      <c r="BD637">
        <v>2</v>
      </c>
      <c r="BF637" t="s">
        <v>36</v>
      </c>
      <c r="BG637" t="s">
        <v>36</v>
      </c>
      <c r="BH637" t="s">
        <v>103839</v>
      </c>
      <c r="BI637">
        <v>0</v>
      </c>
      <c r="BJ637">
        <v>0</v>
      </c>
      <c r="BK637">
        <v>0</v>
      </c>
      <c r="BL637">
        <v>0</v>
      </c>
      <c r="BO637" s="16">
        <v>45715.274189814816</v>
      </c>
      <c r="BP637" s="16">
        <v>45715.279814814814</v>
      </c>
      <c r="BQ637" s="16">
        <v>45715.3047337963</v>
      </c>
      <c r="BT637" s="16">
        <v>45715.305081018516</v>
      </c>
      <c r="BU637" s="16">
        <v>45715.328935185185</v>
      </c>
    </row>
    <row r="638" spans="1:73" x14ac:dyDescent="0.25">
      <c r="A638">
        <v>107813048</v>
      </c>
      <c r="B638" t="s">
        <v>106711</v>
      </c>
      <c r="C638" t="s">
        <v>103785</v>
      </c>
      <c r="D638" t="s">
        <v>104010</v>
      </c>
      <c r="E638" t="s">
        <v>798</v>
      </c>
      <c r="F638" t="s">
        <v>104892</v>
      </c>
      <c r="G638">
        <v>3111111111</v>
      </c>
      <c r="H638" t="s">
        <v>103787</v>
      </c>
      <c r="I638" t="s">
        <v>106712</v>
      </c>
      <c r="J638" t="s">
        <v>96579</v>
      </c>
      <c r="K638" t="s">
        <v>103789</v>
      </c>
      <c r="L638" t="s">
        <v>103790</v>
      </c>
      <c r="M638" t="s">
        <v>106024</v>
      </c>
      <c r="O638" s="15">
        <v>45666</v>
      </c>
      <c r="P638" t="s">
        <v>103792</v>
      </c>
      <c r="R638" t="s">
        <v>103851</v>
      </c>
      <c r="S638">
        <v>1003777591</v>
      </c>
      <c r="T638" t="s">
        <v>103852</v>
      </c>
      <c r="U638" t="s">
        <v>36</v>
      </c>
      <c r="V638" t="s">
        <v>103795</v>
      </c>
      <c r="Y638" t="s">
        <v>103796</v>
      </c>
      <c r="Z638">
        <v>584707</v>
      </c>
      <c r="AB638" t="s">
        <v>103795</v>
      </c>
      <c r="AD638" t="s">
        <v>103815</v>
      </c>
      <c r="AF638" s="15">
        <v>45666</v>
      </c>
      <c r="AH638" t="s">
        <v>103817</v>
      </c>
      <c r="AJ638">
        <v>2</v>
      </c>
      <c r="AK638" t="s">
        <v>103981</v>
      </c>
      <c r="AM638" t="s">
        <v>103799</v>
      </c>
      <c r="AO638">
        <v>107813048</v>
      </c>
      <c r="AP638" s="16">
        <v>45666.037303240744</v>
      </c>
      <c r="AQ638" t="s">
        <v>103800</v>
      </c>
      <c r="AS638" t="s">
        <v>96579</v>
      </c>
      <c r="AU638" t="s">
        <v>103801</v>
      </c>
      <c r="AV638">
        <v>20</v>
      </c>
      <c r="AW638" s="17">
        <v>-740519893</v>
      </c>
      <c r="AX638" s="17">
        <v>47068994</v>
      </c>
      <c r="AY638" s="16">
        <v>43830.999305555553</v>
      </c>
      <c r="AZ638">
        <v>0</v>
      </c>
      <c r="BA638" t="s">
        <v>106713</v>
      </c>
      <c r="BB638" t="s">
        <v>106714</v>
      </c>
      <c r="BD638">
        <v>2</v>
      </c>
      <c r="BF638" t="s">
        <v>36</v>
      </c>
      <c r="BG638" t="s">
        <v>36</v>
      </c>
      <c r="BH638" t="s">
        <v>104015</v>
      </c>
      <c r="BL638">
        <v>0</v>
      </c>
      <c r="BO638" s="16">
        <v>45666.037303240744</v>
      </c>
      <c r="BP638" s="16">
        <v>45666.327476851853</v>
      </c>
      <c r="BQ638" s="16">
        <v>45666.458275462966</v>
      </c>
      <c r="BT638" s="16">
        <v>45666.458379629628</v>
      </c>
      <c r="BU638" s="16">
        <v>45666.516134259262</v>
      </c>
    </row>
    <row r="639" spans="1:73" x14ac:dyDescent="0.25">
      <c r="A639">
        <v>107900908</v>
      </c>
      <c r="B639" t="s">
        <v>106715</v>
      </c>
      <c r="C639" t="s">
        <v>103785</v>
      </c>
      <c r="D639" t="s">
        <v>103858</v>
      </c>
      <c r="E639" t="s">
        <v>237</v>
      </c>
      <c r="F639" t="s">
        <v>103894</v>
      </c>
      <c r="G639">
        <v>3152046580</v>
      </c>
      <c r="H639" t="s">
        <v>103807</v>
      </c>
      <c r="I639" t="s">
        <v>103895</v>
      </c>
      <c r="J639" t="s">
        <v>96577</v>
      </c>
      <c r="K639" t="s">
        <v>103828</v>
      </c>
      <c r="L639" t="s">
        <v>103829</v>
      </c>
      <c r="M639" t="s">
        <v>103896</v>
      </c>
      <c r="O639" s="15">
        <v>45667</v>
      </c>
      <c r="P639" t="s">
        <v>103850</v>
      </c>
      <c r="R639" t="s">
        <v>103897</v>
      </c>
      <c r="S639">
        <v>3399806</v>
      </c>
      <c r="T639" t="s">
        <v>103898</v>
      </c>
      <c r="U639" t="s">
        <v>36</v>
      </c>
      <c r="V639" t="s">
        <v>103795</v>
      </c>
      <c r="Y639" t="s">
        <v>103899</v>
      </c>
      <c r="Z639">
        <v>585219</v>
      </c>
      <c r="AB639" t="s">
        <v>103795</v>
      </c>
      <c r="AD639" t="s">
        <v>106716</v>
      </c>
      <c r="AE639">
        <v>123457136</v>
      </c>
      <c r="AF639" s="15">
        <v>45670</v>
      </c>
      <c r="AG639" t="s">
        <v>103798</v>
      </c>
      <c r="AH639" t="s">
        <v>103817</v>
      </c>
      <c r="AI639">
        <v>585219</v>
      </c>
      <c r="AJ639">
        <v>2</v>
      </c>
      <c r="AK639" t="s">
        <v>103798</v>
      </c>
      <c r="AM639" t="s">
        <v>103799</v>
      </c>
      <c r="AO639">
        <v>107900908</v>
      </c>
      <c r="AP639" s="16">
        <v>45667.537361111114</v>
      </c>
      <c r="AQ639" t="s">
        <v>103819</v>
      </c>
      <c r="AR639" t="s">
        <v>103835</v>
      </c>
      <c r="AS639" t="s">
        <v>103836</v>
      </c>
      <c r="AV639">
        <v>30</v>
      </c>
      <c r="AW639" s="17">
        <v>-7557637209553840</v>
      </c>
      <c r="AX639" s="17">
        <v>6210416624</v>
      </c>
      <c r="AY639" s="16">
        <v>43830.999305555553</v>
      </c>
      <c r="AZ639">
        <v>0</v>
      </c>
      <c r="BA639" t="s">
        <v>106717</v>
      </c>
      <c r="BB639" t="s">
        <v>106718</v>
      </c>
      <c r="BD639">
        <v>2</v>
      </c>
      <c r="BF639" t="s">
        <v>36</v>
      </c>
      <c r="BG639" t="s">
        <v>36</v>
      </c>
      <c r="BH639" t="s">
        <v>103869</v>
      </c>
      <c r="BI639">
        <v>0</v>
      </c>
      <c r="BJ639">
        <v>0</v>
      </c>
      <c r="BK639">
        <v>0</v>
      </c>
      <c r="BL639">
        <v>0</v>
      </c>
      <c r="BO639" s="16">
        <v>45667.537361111114</v>
      </c>
      <c r="BP639" s="16">
        <v>45667.540752314817</v>
      </c>
      <c r="BQ639" s="16">
        <v>45667.541967592595</v>
      </c>
      <c r="BT639" s="16">
        <v>45667.546458333331</v>
      </c>
      <c r="BU639" s="16">
        <v>45667.550011574072</v>
      </c>
    </row>
    <row r="640" spans="1:73" x14ac:dyDescent="0.25">
      <c r="A640">
        <v>108415432</v>
      </c>
      <c r="B640" t="s">
        <v>106719</v>
      </c>
      <c r="C640" t="s">
        <v>103785</v>
      </c>
      <c r="D640" t="s">
        <v>103825</v>
      </c>
      <c r="E640" t="s">
        <v>104083</v>
      </c>
      <c r="F640" t="s">
        <v>104084</v>
      </c>
      <c r="G640">
        <v>3111111111</v>
      </c>
      <c r="H640" t="s">
        <v>103807</v>
      </c>
      <c r="I640" t="s">
        <v>103886</v>
      </c>
      <c r="J640" t="s">
        <v>96577</v>
      </c>
      <c r="K640" t="s">
        <v>103828</v>
      </c>
      <c r="L640" t="s">
        <v>103829</v>
      </c>
      <c r="M640" t="s">
        <v>104085</v>
      </c>
      <c r="O640" s="15">
        <v>45679</v>
      </c>
      <c r="P640" t="s">
        <v>103850</v>
      </c>
      <c r="R640" t="s">
        <v>103888</v>
      </c>
      <c r="S640">
        <v>1017154668</v>
      </c>
      <c r="T640" t="s">
        <v>103889</v>
      </c>
      <c r="U640" t="s">
        <v>36</v>
      </c>
      <c r="V640" t="s">
        <v>103795</v>
      </c>
      <c r="Y640" t="s">
        <v>103890</v>
      </c>
      <c r="Z640">
        <v>587041</v>
      </c>
      <c r="AB640" t="s">
        <v>103795</v>
      </c>
      <c r="AD640" t="s">
        <v>106720</v>
      </c>
      <c r="AE640">
        <v>123457482</v>
      </c>
      <c r="AF640" s="15">
        <v>45680</v>
      </c>
      <c r="AG640" t="s">
        <v>103798</v>
      </c>
      <c r="AH640" t="s">
        <v>103817</v>
      </c>
      <c r="AJ640">
        <v>1</v>
      </c>
      <c r="AK640">
        <v>10</v>
      </c>
      <c r="AM640" t="s">
        <v>103799</v>
      </c>
      <c r="AO640">
        <v>108415432</v>
      </c>
      <c r="AP640" s="16">
        <v>45679.428611111114</v>
      </c>
      <c r="AQ640" t="s">
        <v>103819</v>
      </c>
      <c r="AR640" t="s">
        <v>103835</v>
      </c>
      <c r="AS640" t="s">
        <v>103836</v>
      </c>
      <c r="AV640">
        <v>30</v>
      </c>
      <c r="AW640" s="17">
        <v>-755579239</v>
      </c>
      <c r="AX640" s="17">
        <v>6201866075</v>
      </c>
      <c r="AY640" s="16">
        <v>43830.999305555553</v>
      </c>
      <c r="AZ640">
        <v>0</v>
      </c>
      <c r="BA640" t="s">
        <v>106721</v>
      </c>
      <c r="BB640" t="s">
        <v>106722</v>
      </c>
      <c r="BD640">
        <v>2</v>
      </c>
      <c r="BF640" t="s">
        <v>36</v>
      </c>
      <c r="BG640" t="s">
        <v>36</v>
      </c>
      <c r="BH640" t="s">
        <v>103839</v>
      </c>
      <c r="BI640">
        <v>0</v>
      </c>
      <c r="BJ640">
        <v>0</v>
      </c>
      <c r="BK640">
        <v>0</v>
      </c>
      <c r="BL640">
        <v>0</v>
      </c>
      <c r="BO640" s="16">
        <v>45679.428622685184</v>
      </c>
      <c r="BP640" s="16">
        <v>45679.490069444444</v>
      </c>
      <c r="BQ640" s="16">
        <v>45679.490347222221</v>
      </c>
      <c r="BT640" s="16">
        <v>45679.490381944444</v>
      </c>
      <c r="BU640" s="16">
        <v>45679.490624999999</v>
      </c>
    </row>
    <row r="641" spans="1:73" x14ac:dyDescent="0.25">
      <c r="A641">
        <v>109423675</v>
      </c>
      <c r="B641" t="s">
        <v>106723</v>
      </c>
      <c r="C641" t="s">
        <v>103785</v>
      </c>
      <c r="D641" t="s">
        <v>104061</v>
      </c>
      <c r="E641">
        <v>8888888</v>
      </c>
      <c r="F641" t="s">
        <v>104118</v>
      </c>
      <c r="G641">
        <v>3111111111</v>
      </c>
      <c r="H641" t="s">
        <v>103787</v>
      </c>
      <c r="I641" t="s">
        <v>106724</v>
      </c>
      <c r="J641" t="s">
        <v>270</v>
      </c>
      <c r="K641" t="s">
        <v>103907</v>
      </c>
      <c r="L641" t="s">
        <v>103908</v>
      </c>
      <c r="M641" t="s">
        <v>104120</v>
      </c>
      <c r="O641" s="15">
        <v>45700</v>
      </c>
      <c r="P641" t="s">
        <v>103792</v>
      </c>
      <c r="R641" t="s">
        <v>103910</v>
      </c>
      <c r="S641">
        <v>13435025</v>
      </c>
      <c r="T641" t="s">
        <v>103911</v>
      </c>
      <c r="U641" t="s">
        <v>36</v>
      </c>
      <c r="V641" t="s">
        <v>103795</v>
      </c>
      <c r="Y641" t="s">
        <v>103796</v>
      </c>
      <c r="Z641" t="s">
        <v>106725</v>
      </c>
      <c r="AB641" t="s">
        <v>103795</v>
      </c>
      <c r="AH641" t="s">
        <v>103817</v>
      </c>
      <c r="AK641" t="s">
        <v>103965</v>
      </c>
      <c r="AM641" t="s">
        <v>103799</v>
      </c>
      <c r="AO641">
        <v>109423675</v>
      </c>
      <c r="AP641" s="16">
        <v>45700.447754629633</v>
      </c>
      <c r="AQ641" t="s">
        <v>103800</v>
      </c>
      <c r="AR641" t="s">
        <v>104121</v>
      </c>
      <c r="AS641" t="s">
        <v>104122</v>
      </c>
      <c r="AV641">
        <v>60</v>
      </c>
      <c r="AW641" s="17">
        <v>-725081778</v>
      </c>
      <c r="AX641" s="17">
        <v>79272182</v>
      </c>
      <c r="AY641" s="16">
        <v>43830.999305555553</v>
      </c>
      <c r="AZ641">
        <v>0</v>
      </c>
      <c r="BA641" t="s">
        <v>106726</v>
      </c>
      <c r="BB641" t="s">
        <v>106727</v>
      </c>
      <c r="BD641">
        <v>2</v>
      </c>
      <c r="BF641" t="s">
        <v>36</v>
      </c>
      <c r="BG641" t="s">
        <v>36</v>
      </c>
      <c r="BH641" t="s">
        <v>104067</v>
      </c>
      <c r="BL641">
        <v>0</v>
      </c>
      <c r="BO641" s="16">
        <v>45700.447754629633</v>
      </c>
      <c r="BP641" s="16">
        <v>45700.552303240744</v>
      </c>
      <c r="BQ641" s="16">
        <v>45700.552928240744</v>
      </c>
      <c r="BT641" s="16">
        <v>45700.55300925926</v>
      </c>
      <c r="BU641" s="16">
        <v>45700.553877314815</v>
      </c>
    </row>
    <row r="642" spans="1:73" x14ac:dyDescent="0.25">
      <c r="A642">
        <v>108323816</v>
      </c>
      <c r="B642" t="s">
        <v>106728</v>
      </c>
      <c r="C642" t="s">
        <v>103785</v>
      </c>
      <c r="D642" t="s">
        <v>104251</v>
      </c>
      <c r="E642" t="s">
        <v>1088</v>
      </c>
      <c r="F642" t="s">
        <v>1087</v>
      </c>
      <c r="G642">
        <v>3111111111</v>
      </c>
      <c r="H642" t="s">
        <v>103807</v>
      </c>
      <c r="I642" t="s">
        <v>103848</v>
      </c>
      <c r="J642" t="s">
        <v>96579</v>
      </c>
      <c r="K642" t="s">
        <v>103789</v>
      </c>
      <c r="L642" t="s">
        <v>103790</v>
      </c>
      <c r="M642" t="s">
        <v>104012</v>
      </c>
      <c r="O642" s="15">
        <v>45677</v>
      </c>
      <c r="P642" t="s">
        <v>103850</v>
      </c>
      <c r="R642" t="s">
        <v>103851</v>
      </c>
      <c r="S642">
        <v>1003777591</v>
      </c>
      <c r="T642" t="s">
        <v>103852</v>
      </c>
      <c r="U642" t="s">
        <v>36</v>
      </c>
      <c r="V642" t="s">
        <v>103795</v>
      </c>
      <c r="Y642" t="s">
        <v>103956</v>
      </c>
      <c r="Z642">
        <v>585899</v>
      </c>
      <c r="AB642" t="s">
        <v>103795</v>
      </c>
      <c r="AD642" t="s">
        <v>103815</v>
      </c>
      <c r="AF642" s="15">
        <v>45677</v>
      </c>
      <c r="AH642" t="s">
        <v>103817</v>
      </c>
      <c r="AJ642">
        <v>3</v>
      </c>
      <c r="AK642" t="s">
        <v>103981</v>
      </c>
      <c r="AM642" t="s">
        <v>103799</v>
      </c>
      <c r="AO642">
        <v>108323816</v>
      </c>
      <c r="AP642" s="16">
        <v>45677.543657407405</v>
      </c>
      <c r="AQ642" t="s">
        <v>103819</v>
      </c>
      <c r="AS642" t="s">
        <v>96579</v>
      </c>
      <c r="AU642" t="s">
        <v>103801</v>
      </c>
      <c r="AV642">
        <v>20</v>
      </c>
      <c r="AW642" s="17">
        <v>-7403242939055550</v>
      </c>
      <c r="AX642" s="17">
        <v>4711322795472220</v>
      </c>
      <c r="AY642" s="16">
        <v>43830.999305555553</v>
      </c>
      <c r="AZ642">
        <v>0</v>
      </c>
      <c r="BA642" t="s">
        <v>106729</v>
      </c>
      <c r="BB642" t="s">
        <v>106730</v>
      </c>
      <c r="BD642">
        <v>2</v>
      </c>
      <c r="BF642" t="s">
        <v>36</v>
      </c>
      <c r="BG642" t="s">
        <v>36</v>
      </c>
      <c r="BH642" t="s">
        <v>103997</v>
      </c>
      <c r="BL642">
        <v>0</v>
      </c>
      <c r="BO642" s="16">
        <v>45677.543657407405</v>
      </c>
      <c r="BP642" s="16">
        <v>45677.616886574076</v>
      </c>
      <c r="BQ642" s="16">
        <v>45677.617696759262</v>
      </c>
      <c r="BT642" s="16">
        <v>45677.617731481485</v>
      </c>
      <c r="BU642" s="16">
        <v>45677.702847222223</v>
      </c>
    </row>
    <row r="643" spans="1:73" x14ac:dyDescent="0.25">
      <c r="A643">
        <v>108092122</v>
      </c>
      <c r="B643" t="s">
        <v>106731</v>
      </c>
      <c r="C643" t="s">
        <v>103785</v>
      </c>
      <c r="D643" t="s">
        <v>104010</v>
      </c>
      <c r="E643" t="s">
        <v>104048</v>
      </c>
      <c r="F643" t="s">
        <v>104049</v>
      </c>
      <c r="G643">
        <v>1234567891</v>
      </c>
      <c r="H643" t="s">
        <v>103787</v>
      </c>
      <c r="I643" t="s">
        <v>103874</v>
      </c>
      <c r="J643" t="s">
        <v>96579</v>
      </c>
      <c r="K643" t="s">
        <v>103789</v>
      </c>
      <c r="L643" t="s">
        <v>103790</v>
      </c>
      <c r="M643" t="s">
        <v>104050</v>
      </c>
      <c r="O643" s="15">
        <v>45672</v>
      </c>
      <c r="P643" t="s">
        <v>103792</v>
      </c>
      <c r="R643" t="s">
        <v>103876</v>
      </c>
      <c r="S643">
        <v>11229649</v>
      </c>
      <c r="T643" t="s">
        <v>103877</v>
      </c>
      <c r="U643" t="s">
        <v>36</v>
      </c>
      <c r="V643" t="s">
        <v>103795</v>
      </c>
      <c r="Y643" t="s">
        <v>103796</v>
      </c>
      <c r="Z643">
        <v>585182</v>
      </c>
      <c r="AB643" t="s">
        <v>103795</v>
      </c>
      <c r="AD643" t="s">
        <v>103815</v>
      </c>
      <c r="AF643" s="15">
        <v>45672</v>
      </c>
      <c r="AH643" t="s">
        <v>103817</v>
      </c>
      <c r="AK643" t="s">
        <v>103981</v>
      </c>
      <c r="AM643" t="s">
        <v>103799</v>
      </c>
      <c r="AO643">
        <v>108092122</v>
      </c>
      <c r="AP643" s="16">
        <v>45672.487476851849</v>
      </c>
      <c r="AQ643" t="s">
        <v>103800</v>
      </c>
      <c r="AS643" t="s">
        <v>96579</v>
      </c>
      <c r="AU643" t="s">
        <v>103854</v>
      </c>
      <c r="AV643">
        <v>20</v>
      </c>
      <c r="AW643" s="17">
        <v>-740597212</v>
      </c>
      <c r="AX643" s="17">
        <v>46628661</v>
      </c>
      <c r="AY643" s="16">
        <v>43830.999305555553</v>
      </c>
      <c r="AZ643">
        <v>0</v>
      </c>
      <c r="BA643" t="s">
        <v>106732</v>
      </c>
      <c r="BB643" t="s">
        <v>106733</v>
      </c>
      <c r="BD643">
        <v>2</v>
      </c>
      <c r="BF643" t="s">
        <v>36</v>
      </c>
      <c r="BG643" t="s">
        <v>36</v>
      </c>
      <c r="BH643" t="s">
        <v>104015</v>
      </c>
      <c r="BL643">
        <v>0</v>
      </c>
      <c r="BO643" s="16">
        <v>45672.487476851849</v>
      </c>
      <c r="BP643" s="16">
        <v>45672.546342592592</v>
      </c>
      <c r="BQ643" s="16">
        <v>45672.56181712963</v>
      </c>
      <c r="BT643" s="16">
        <v>45672.588564814818</v>
      </c>
      <c r="BU643" s="16">
        <v>45672.65520833333</v>
      </c>
    </row>
    <row r="644" spans="1:73" x14ac:dyDescent="0.25">
      <c r="A644">
        <v>109222146</v>
      </c>
      <c r="B644" t="s">
        <v>106734</v>
      </c>
      <c r="C644" t="s">
        <v>103785</v>
      </c>
      <c r="D644" t="s">
        <v>103786</v>
      </c>
      <c r="E644" t="s">
        <v>253</v>
      </c>
      <c r="F644" t="s">
        <v>104130</v>
      </c>
      <c r="G644">
        <v>3111111111</v>
      </c>
      <c r="H644" t="s">
        <v>103807</v>
      </c>
      <c r="I644" t="s">
        <v>103952</v>
      </c>
      <c r="J644" t="s">
        <v>96577</v>
      </c>
      <c r="K644" t="s">
        <v>103828</v>
      </c>
      <c r="L644" t="s">
        <v>103829</v>
      </c>
      <c r="M644" t="s">
        <v>104131</v>
      </c>
      <c r="O644" s="15">
        <v>45695</v>
      </c>
      <c r="P644" t="s">
        <v>103850</v>
      </c>
      <c r="R644" t="s">
        <v>103954</v>
      </c>
      <c r="S644">
        <v>1036608601</v>
      </c>
      <c r="T644" t="s">
        <v>103955</v>
      </c>
      <c r="U644" t="s">
        <v>36</v>
      </c>
      <c r="V644" t="s">
        <v>103795</v>
      </c>
      <c r="Y644" t="s">
        <v>103864</v>
      </c>
      <c r="Z644">
        <v>590173</v>
      </c>
      <c r="AB644" t="s">
        <v>103795</v>
      </c>
      <c r="AC644">
        <v>877969</v>
      </c>
      <c r="AG644" t="s">
        <v>104856</v>
      </c>
      <c r="AH644" t="s">
        <v>103817</v>
      </c>
      <c r="AK644" t="s">
        <v>103798</v>
      </c>
      <c r="AM644" t="s">
        <v>103932</v>
      </c>
      <c r="AO644">
        <v>109222146</v>
      </c>
      <c r="AP644" s="16">
        <v>45695.739594907405</v>
      </c>
      <c r="AQ644" t="s">
        <v>103819</v>
      </c>
      <c r="AR644" t="s">
        <v>103835</v>
      </c>
      <c r="AS644" t="s">
        <v>103836</v>
      </c>
      <c r="AV644">
        <v>20</v>
      </c>
      <c r="AW644" s="17">
        <v>-75565843117</v>
      </c>
      <c r="AX644" s="17">
        <v>6257002281</v>
      </c>
      <c r="AY644" s="16">
        <v>43830.999305555553</v>
      </c>
      <c r="AZ644">
        <v>0</v>
      </c>
      <c r="BA644" t="s">
        <v>106735</v>
      </c>
      <c r="BB644" t="s">
        <v>106736</v>
      </c>
      <c r="BD644">
        <v>2</v>
      </c>
      <c r="BF644" t="s">
        <v>36</v>
      </c>
      <c r="BG644" t="s">
        <v>36</v>
      </c>
      <c r="BI644">
        <v>0</v>
      </c>
      <c r="BJ644">
        <v>0</v>
      </c>
      <c r="BK644">
        <v>0</v>
      </c>
      <c r="BL644">
        <v>0</v>
      </c>
      <c r="BO644" s="16">
        <v>45695.90662037037</v>
      </c>
      <c r="BP644" s="16">
        <v>45695.908125000002</v>
      </c>
      <c r="BQ644" s="16">
        <v>45695.937847222223</v>
      </c>
      <c r="BT644" s="16">
        <v>45695.937928240739</v>
      </c>
      <c r="BU644" s="16">
        <v>45695.955787037034</v>
      </c>
    </row>
    <row r="645" spans="1:73" x14ac:dyDescent="0.25">
      <c r="A645">
        <v>110322033</v>
      </c>
      <c r="B645" t="s">
        <v>106737</v>
      </c>
      <c r="C645" t="s">
        <v>103785</v>
      </c>
      <c r="D645" t="s">
        <v>103871</v>
      </c>
      <c r="E645" t="s">
        <v>445</v>
      </c>
      <c r="F645" t="s">
        <v>444</v>
      </c>
      <c r="G645">
        <v>3111111111</v>
      </c>
      <c r="H645" t="s">
        <v>103787</v>
      </c>
      <c r="I645" t="s">
        <v>104302</v>
      </c>
      <c r="J645" t="s">
        <v>96579</v>
      </c>
      <c r="K645" t="s">
        <v>103789</v>
      </c>
      <c r="L645" t="s">
        <v>103790</v>
      </c>
      <c r="M645" t="s">
        <v>104449</v>
      </c>
      <c r="O645" s="15">
        <v>45717</v>
      </c>
      <c r="P645" t="s">
        <v>103792</v>
      </c>
      <c r="R645" t="s">
        <v>104304</v>
      </c>
      <c r="S645">
        <v>79058059</v>
      </c>
      <c r="T645" t="s">
        <v>104305</v>
      </c>
      <c r="U645" t="s">
        <v>36</v>
      </c>
      <c r="V645" t="s">
        <v>103795</v>
      </c>
      <c r="Y645" t="s">
        <v>103796</v>
      </c>
      <c r="Z645">
        <v>593346</v>
      </c>
      <c r="AB645" t="s">
        <v>103795</v>
      </c>
      <c r="AD645" t="s">
        <v>103815</v>
      </c>
      <c r="AF645" s="15">
        <v>45717</v>
      </c>
      <c r="AH645" t="s">
        <v>103817</v>
      </c>
      <c r="AJ645">
        <v>1</v>
      </c>
      <c r="AK645" t="s">
        <v>103981</v>
      </c>
      <c r="AM645" t="s">
        <v>103799</v>
      </c>
      <c r="AO645">
        <v>110322033</v>
      </c>
      <c r="AP645" s="16">
        <v>45717.316886574074</v>
      </c>
      <c r="AQ645" t="s">
        <v>103800</v>
      </c>
      <c r="AS645" t="s">
        <v>96579</v>
      </c>
      <c r="AU645" t="s">
        <v>103854</v>
      </c>
      <c r="AV645">
        <v>30</v>
      </c>
      <c r="AW645" s="17">
        <v>-74056868</v>
      </c>
      <c r="AX645" s="17">
        <v>4668852</v>
      </c>
      <c r="AY645" s="16">
        <v>43830.999305555553</v>
      </c>
      <c r="AZ645">
        <v>0</v>
      </c>
      <c r="BA645" t="s">
        <v>106738</v>
      </c>
      <c r="BB645" t="s">
        <v>106739</v>
      </c>
      <c r="BD645">
        <v>2</v>
      </c>
      <c r="BF645" t="s">
        <v>36</v>
      </c>
      <c r="BG645" t="s">
        <v>36</v>
      </c>
      <c r="BH645" t="s">
        <v>103881</v>
      </c>
      <c r="BL645">
        <v>0</v>
      </c>
      <c r="BO645" s="16">
        <v>45717.316886574074</v>
      </c>
      <c r="BP645" s="16">
        <v>45717.388935185183</v>
      </c>
      <c r="BQ645" s="16">
        <v>45717.42759259259</v>
      </c>
      <c r="BT645" s="16">
        <v>45717.427777777775</v>
      </c>
      <c r="BU645" s="16">
        <v>45717.429305555554</v>
      </c>
    </row>
    <row r="646" spans="1:73" x14ac:dyDescent="0.25">
      <c r="A646">
        <v>108500142</v>
      </c>
      <c r="B646" t="s">
        <v>106740</v>
      </c>
      <c r="C646" t="s">
        <v>103785</v>
      </c>
      <c r="D646" t="s">
        <v>103825</v>
      </c>
      <c r="E646" t="s">
        <v>337</v>
      </c>
      <c r="F646" t="s">
        <v>336</v>
      </c>
      <c r="G646">
        <v>3152046634</v>
      </c>
      <c r="H646" t="s">
        <v>103807</v>
      </c>
      <c r="I646" t="s">
        <v>103827</v>
      </c>
      <c r="J646" t="s">
        <v>96577</v>
      </c>
      <c r="K646" t="s">
        <v>103828</v>
      </c>
      <c r="L646" t="s">
        <v>103829</v>
      </c>
      <c r="M646" t="s">
        <v>104421</v>
      </c>
      <c r="O646" s="15">
        <v>45681</v>
      </c>
      <c r="P646" t="s">
        <v>103812</v>
      </c>
      <c r="R646" t="s">
        <v>104317</v>
      </c>
      <c r="S646">
        <v>71791476</v>
      </c>
      <c r="T646" t="s">
        <v>104318</v>
      </c>
      <c r="U646" t="s">
        <v>36</v>
      </c>
      <c r="V646" t="s">
        <v>103795</v>
      </c>
      <c r="Y646" t="s">
        <v>103833</v>
      </c>
      <c r="Z646">
        <v>286694</v>
      </c>
      <c r="AB646" t="s">
        <v>103795</v>
      </c>
      <c r="AD646" t="s">
        <v>103834</v>
      </c>
      <c r="AE646">
        <v>1234567982</v>
      </c>
      <c r="AF646" s="15">
        <v>45679</v>
      </c>
      <c r="AH646" t="s">
        <v>103817</v>
      </c>
      <c r="AJ646">
        <v>1</v>
      </c>
      <c r="AK646">
        <v>16</v>
      </c>
      <c r="AM646" t="s">
        <v>103799</v>
      </c>
      <c r="AO646">
        <v>108500142</v>
      </c>
      <c r="AP646" s="16">
        <v>45681.284803240742</v>
      </c>
      <c r="AQ646" t="s">
        <v>103819</v>
      </c>
      <c r="AR646" t="s">
        <v>103835</v>
      </c>
      <c r="AS646" t="s">
        <v>103836</v>
      </c>
      <c r="AV646">
        <v>30</v>
      </c>
      <c r="AW646" s="17">
        <v>-75580027</v>
      </c>
      <c r="AX646" s="17">
        <v>62766095</v>
      </c>
      <c r="AY646" s="16">
        <v>43830.999305555553</v>
      </c>
      <c r="AZ646">
        <v>0</v>
      </c>
      <c r="BA646" t="s">
        <v>106741</v>
      </c>
      <c r="BB646" t="s">
        <v>106742</v>
      </c>
      <c r="BD646">
        <v>2</v>
      </c>
      <c r="BF646" t="s">
        <v>36</v>
      </c>
      <c r="BG646" t="s">
        <v>36</v>
      </c>
      <c r="BH646" t="s">
        <v>103839</v>
      </c>
      <c r="BI646">
        <v>0</v>
      </c>
      <c r="BJ646">
        <v>0</v>
      </c>
      <c r="BK646">
        <v>0</v>
      </c>
      <c r="BL646">
        <v>0</v>
      </c>
      <c r="BO646" s="16">
        <v>45681.284803240742</v>
      </c>
      <c r="BP646" s="16">
        <v>45681.318483796298</v>
      </c>
      <c r="BQ646" s="16">
        <v>45681.323807870373</v>
      </c>
      <c r="BT646" s="16">
        <v>45681.3278587963</v>
      </c>
      <c r="BU646" s="16">
        <v>45681.335300925923</v>
      </c>
    </row>
    <row r="647" spans="1:73" x14ac:dyDescent="0.25">
      <c r="A647">
        <v>110061349</v>
      </c>
      <c r="B647" t="s">
        <v>106743</v>
      </c>
      <c r="C647" t="s">
        <v>103785</v>
      </c>
      <c r="D647" t="s">
        <v>103871</v>
      </c>
      <c r="E647">
        <v>8000383896</v>
      </c>
      <c r="F647" t="s">
        <v>103905</v>
      </c>
      <c r="G647">
        <v>6076742333</v>
      </c>
      <c r="H647" t="s">
        <v>103807</v>
      </c>
      <c r="I647" t="s">
        <v>106744</v>
      </c>
      <c r="J647" t="s">
        <v>2033</v>
      </c>
      <c r="K647" t="s">
        <v>103907</v>
      </c>
      <c r="L647" t="s">
        <v>103908</v>
      </c>
      <c r="M647" t="s">
        <v>103909</v>
      </c>
      <c r="O647" s="15">
        <v>45712</v>
      </c>
      <c r="P647" t="s">
        <v>103850</v>
      </c>
      <c r="R647" t="s">
        <v>103910</v>
      </c>
      <c r="S647">
        <v>13435025</v>
      </c>
      <c r="T647" t="s">
        <v>103911</v>
      </c>
      <c r="U647" t="s">
        <v>36</v>
      </c>
      <c r="V647" t="s">
        <v>103795</v>
      </c>
      <c r="Y647" t="s">
        <v>103912</v>
      </c>
      <c r="Z647" t="s">
        <v>106745</v>
      </c>
      <c r="AB647" t="s">
        <v>103795</v>
      </c>
      <c r="AD647" t="s">
        <v>103815</v>
      </c>
      <c r="AF647" s="15">
        <v>45712</v>
      </c>
      <c r="AH647" t="s">
        <v>103817</v>
      </c>
      <c r="AK647" t="s">
        <v>103981</v>
      </c>
      <c r="AM647" t="s">
        <v>103932</v>
      </c>
      <c r="AO647">
        <v>110061349</v>
      </c>
      <c r="AP647" s="16">
        <v>45712.881574074076</v>
      </c>
      <c r="AQ647" t="s">
        <v>103819</v>
      </c>
      <c r="AS647" t="s">
        <v>103915</v>
      </c>
      <c r="AV647">
        <v>60</v>
      </c>
      <c r="AW647" s="17">
        <v>-73100822</v>
      </c>
      <c r="AX647" s="17">
        <v>7064038</v>
      </c>
      <c r="AY647" s="16">
        <v>43830.999305555553</v>
      </c>
      <c r="AZ647">
        <v>0</v>
      </c>
      <c r="BA647" t="s">
        <v>106746</v>
      </c>
      <c r="BB647" t="s">
        <v>106747</v>
      </c>
      <c r="BD647">
        <v>2</v>
      </c>
      <c r="BF647" t="s">
        <v>36</v>
      </c>
      <c r="BG647" t="s">
        <v>36</v>
      </c>
      <c r="BH647" t="s">
        <v>103881</v>
      </c>
      <c r="BL647">
        <v>0</v>
      </c>
      <c r="BO647" s="16">
        <v>45712.881574074076</v>
      </c>
      <c r="BP647" s="16">
        <v>45712.927442129629</v>
      </c>
      <c r="BQ647" s="16">
        <v>45712.928680555553</v>
      </c>
      <c r="BT647" s="16">
        <v>45712.928784722222</v>
      </c>
      <c r="BU647" s="16">
        <v>45712.930046296293</v>
      </c>
    </row>
    <row r="648" spans="1:73" x14ac:dyDescent="0.25">
      <c r="A648">
        <v>110905106</v>
      </c>
      <c r="B648" t="s">
        <v>106748</v>
      </c>
      <c r="C648" t="s">
        <v>103785</v>
      </c>
      <c r="D648" t="s">
        <v>103938</v>
      </c>
      <c r="E648" t="s">
        <v>331</v>
      </c>
      <c r="F648" t="s">
        <v>330</v>
      </c>
      <c r="G648">
        <v>3111111111</v>
      </c>
      <c r="H648" t="s">
        <v>103807</v>
      </c>
      <c r="I648" t="s">
        <v>106749</v>
      </c>
      <c r="J648" t="s">
        <v>96579</v>
      </c>
      <c r="K648" t="s">
        <v>103789</v>
      </c>
      <c r="L648" t="s">
        <v>103790</v>
      </c>
      <c r="M648" t="s">
        <v>103849</v>
      </c>
      <c r="O648" s="15">
        <v>45727</v>
      </c>
      <c r="P648" t="s">
        <v>103850</v>
      </c>
      <c r="R648" t="s">
        <v>104258</v>
      </c>
      <c r="S648">
        <v>79055920</v>
      </c>
      <c r="T648" t="s">
        <v>104259</v>
      </c>
      <c r="U648" t="s">
        <v>36</v>
      </c>
      <c r="V648" t="s">
        <v>103795</v>
      </c>
      <c r="Y648" t="s">
        <v>103853</v>
      </c>
      <c r="Z648">
        <v>595175</v>
      </c>
      <c r="AB648" t="s">
        <v>103795</v>
      </c>
      <c r="AF648" s="15">
        <v>45728</v>
      </c>
      <c r="AH648" t="s">
        <v>103797</v>
      </c>
      <c r="AJ648">
        <v>2</v>
      </c>
      <c r="AK648" t="s">
        <v>103798</v>
      </c>
      <c r="AM648" t="s">
        <v>103932</v>
      </c>
      <c r="AO648">
        <v>110905106</v>
      </c>
      <c r="AP648" s="16">
        <v>45727.743125000001</v>
      </c>
      <c r="AQ648" t="s">
        <v>103819</v>
      </c>
      <c r="AS648" t="s">
        <v>96579</v>
      </c>
      <c r="AU648" t="s">
        <v>103854</v>
      </c>
      <c r="AV648">
        <v>30</v>
      </c>
      <c r="AW648" s="17">
        <v>-74064257</v>
      </c>
      <c r="AX648" s="17">
        <v>4628439</v>
      </c>
      <c r="AY648" s="16">
        <v>43830.999305555553</v>
      </c>
      <c r="AZ648">
        <v>0</v>
      </c>
      <c r="BA648" t="s">
        <v>106750</v>
      </c>
      <c r="BB648" t="s">
        <v>106751</v>
      </c>
      <c r="BD648">
        <v>2</v>
      </c>
      <c r="BF648" t="s">
        <v>36</v>
      </c>
      <c r="BG648" t="s">
        <v>36</v>
      </c>
      <c r="BH648" t="s">
        <v>103948</v>
      </c>
      <c r="BL648">
        <v>0</v>
      </c>
      <c r="BO648" s="16">
        <v>45727.743125000001</v>
      </c>
      <c r="BP648" s="16">
        <v>45727.848668981482</v>
      </c>
      <c r="BQ648" s="16">
        <v>45727.879305555558</v>
      </c>
      <c r="BT648" s="16">
        <v>45727.91201388889</v>
      </c>
      <c r="BU648" s="16">
        <v>45727.912962962961</v>
      </c>
    </row>
    <row r="649" spans="1:73" x14ac:dyDescent="0.25">
      <c r="A649">
        <v>107664674</v>
      </c>
      <c r="B649" t="s">
        <v>106752</v>
      </c>
      <c r="C649" t="s">
        <v>103785</v>
      </c>
      <c r="D649" t="s">
        <v>103858</v>
      </c>
      <c r="E649" t="s">
        <v>337</v>
      </c>
      <c r="F649" t="s">
        <v>336</v>
      </c>
      <c r="G649">
        <v>3152046634</v>
      </c>
      <c r="H649" t="s">
        <v>103787</v>
      </c>
      <c r="I649" t="s">
        <v>103886</v>
      </c>
      <c r="J649" t="s">
        <v>96577</v>
      </c>
      <c r="K649" t="s">
        <v>103828</v>
      </c>
      <c r="L649" t="s">
        <v>103829</v>
      </c>
      <c r="M649" t="s">
        <v>104421</v>
      </c>
      <c r="O649" s="15">
        <v>45661</v>
      </c>
      <c r="P649" t="s">
        <v>103792</v>
      </c>
      <c r="Q649" t="s">
        <v>104422</v>
      </c>
      <c r="R649" t="s">
        <v>103888</v>
      </c>
      <c r="S649">
        <v>1017154668</v>
      </c>
      <c r="T649" t="s">
        <v>103889</v>
      </c>
      <c r="U649" t="s">
        <v>36</v>
      </c>
      <c r="V649" t="s">
        <v>103795</v>
      </c>
      <c r="Y649" t="s">
        <v>103890</v>
      </c>
      <c r="Z649" t="s">
        <v>106753</v>
      </c>
      <c r="AB649" t="s">
        <v>103795</v>
      </c>
      <c r="AD649" t="s">
        <v>106754</v>
      </c>
      <c r="AE649">
        <v>1234568033</v>
      </c>
      <c r="AF649" s="15">
        <v>45660</v>
      </c>
      <c r="AG649" t="s">
        <v>103798</v>
      </c>
      <c r="AH649" t="s">
        <v>103817</v>
      </c>
      <c r="AI649" t="s">
        <v>106753</v>
      </c>
      <c r="AJ649">
        <v>1</v>
      </c>
      <c r="AK649" t="s">
        <v>103798</v>
      </c>
      <c r="AM649" t="s">
        <v>103799</v>
      </c>
      <c r="AO649">
        <v>107664674</v>
      </c>
      <c r="AP649" s="16">
        <v>45661.279166666667</v>
      </c>
      <c r="AQ649" t="s">
        <v>103800</v>
      </c>
      <c r="AR649" t="s">
        <v>103835</v>
      </c>
      <c r="AS649" t="s">
        <v>103836</v>
      </c>
      <c r="AV649">
        <v>30</v>
      </c>
      <c r="AW649" s="17">
        <v>-75580027</v>
      </c>
      <c r="AX649" s="17">
        <v>62766095</v>
      </c>
      <c r="AY649" s="16">
        <v>43830.999305555553</v>
      </c>
      <c r="AZ649">
        <v>0</v>
      </c>
      <c r="BA649" t="s">
        <v>106755</v>
      </c>
      <c r="BB649" t="s">
        <v>106756</v>
      </c>
      <c r="BD649">
        <v>2</v>
      </c>
      <c r="BF649" t="s">
        <v>36</v>
      </c>
      <c r="BG649" t="s">
        <v>36</v>
      </c>
      <c r="BH649" t="s">
        <v>103869</v>
      </c>
      <c r="BI649">
        <v>0</v>
      </c>
      <c r="BJ649">
        <v>0</v>
      </c>
      <c r="BK649">
        <v>0</v>
      </c>
      <c r="BL649">
        <v>0</v>
      </c>
      <c r="BO649" s="16">
        <v>45661.279166666667</v>
      </c>
      <c r="BP649" s="16">
        <v>45661.365578703706</v>
      </c>
      <c r="BQ649" s="16">
        <v>45661.366157407407</v>
      </c>
      <c r="BT649" s="16">
        <v>45661.377013888887</v>
      </c>
      <c r="BU649" s="16">
        <v>45661.377847222226</v>
      </c>
    </row>
    <row r="650" spans="1:73" x14ac:dyDescent="0.25">
      <c r="A650">
        <v>108722388</v>
      </c>
      <c r="B650" t="s">
        <v>106757</v>
      </c>
      <c r="C650" t="s">
        <v>103785</v>
      </c>
      <c r="D650" t="s">
        <v>106758</v>
      </c>
      <c r="E650" t="s">
        <v>837</v>
      </c>
      <c r="F650" t="s">
        <v>1018</v>
      </c>
      <c r="G650">
        <v>3111111111</v>
      </c>
      <c r="H650" t="s">
        <v>103885</v>
      </c>
      <c r="I650" t="s">
        <v>104142</v>
      </c>
      <c r="J650" t="s">
        <v>96577</v>
      </c>
      <c r="K650" t="s">
        <v>103828</v>
      </c>
      <c r="L650" t="s">
        <v>103829</v>
      </c>
      <c r="M650" t="s">
        <v>104436</v>
      </c>
      <c r="O650" s="15">
        <v>45686</v>
      </c>
      <c r="P650" t="s">
        <v>103850</v>
      </c>
      <c r="R650" t="s">
        <v>103954</v>
      </c>
      <c r="S650">
        <v>1036608601</v>
      </c>
      <c r="T650" t="s">
        <v>103955</v>
      </c>
      <c r="U650" t="s">
        <v>36</v>
      </c>
      <c r="V650" t="s">
        <v>103795</v>
      </c>
      <c r="Y650" t="s">
        <v>103899</v>
      </c>
      <c r="Z650">
        <v>587977</v>
      </c>
      <c r="AB650" t="s">
        <v>103795</v>
      </c>
      <c r="AD650" t="s">
        <v>106759</v>
      </c>
      <c r="AE650">
        <v>123456965</v>
      </c>
      <c r="AF650" s="15">
        <v>45687</v>
      </c>
      <c r="AG650" t="s">
        <v>103798</v>
      </c>
      <c r="AH650" t="s">
        <v>103817</v>
      </c>
      <c r="AK650" t="s">
        <v>103798</v>
      </c>
      <c r="AM650" t="s">
        <v>103799</v>
      </c>
      <c r="AO650">
        <v>108722388</v>
      </c>
      <c r="AP650" s="16">
        <v>45686.514699074076</v>
      </c>
      <c r="AQ650" t="s">
        <v>103800</v>
      </c>
      <c r="AR650" t="s">
        <v>103835</v>
      </c>
      <c r="AS650" t="s">
        <v>103836</v>
      </c>
      <c r="AV650">
        <v>20</v>
      </c>
      <c r="AW650" s="17">
        <v>-75578645654</v>
      </c>
      <c r="AX650" s="17">
        <v>6187859466</v>
      </c>
      <c r="AY650" s="16">
        <v>43830.999305555553</v>
      </c>
      <c r="AZ650">
        <v>0</v>
      </c>
      <c r="BA650" t="s">
        <v>106760</v>
      </c>
      <c r="BB650" t="s">
        <v>106761</v>
      </c>
      <c r="BD650">
        <v>2</v>
      </c>
      <c r="BF650" t="s">
        <v>36</v>
      </c>
      <c r="BG650" t="s">
        <v>36</v>
      </c>
      <c r="BH650" t="s">
        <v>106762</v>
      </c>
      <c r="BI650">
        <v>0</v>
      </c>
      <c r="BJ650">
        <v>0</v>
      </c>
      <c r="BK650">
        <v>0</v>
      </c>
      <c r="BL650">
        <v>0</v>
      </c>
      <c r="BO650" s="16">
        <v>45686.514699074076</v>
      </c>
      <c r="BP650" s="16">
        <v>45686.516076388885</v>
      </c>
      <c r="BQ650" s="16">
        <v>45686.521006944444</v>
      </c>
      <c r="BT650" s="16">
        <v>45686.521041666667</v>
      </c>
      <c r="BU650" s="16">
        <v>45686.521423611113</v>
      </c>
    </row>
    <row r="651" spans="1:73" x14ac:dyDescent="0.25">
      <c r="A651">
        <v>109799185</v>
      </c>
      <c r="B651" t="s">
        <v>106763</v>
      </c>
      <c r="C651" t="s">
        <v>103785</v>
      </c>
      <c r="D651" t="s">
        <v>103871</v>
      </c>
      <c r="E651">
        <v>8888888</v>
      </c>
      <c r="F651" t="s">
        <v>104118</v>
      </c>
      <c r="G651">
        <v>3111111111</v>
      </c>
      <c r="H651" t="s">
        <v>103787</v>
      </c>
      <c r="I651" t="s">
        <v>106764</v>
      </c>
      <c r="J651" t="s">
        <v>270</v>
      </c>
      <c r="K651" t="s">
        <v>103907</v>
      </c>
      <c r="L651" t="s">
        <v>103908</v>
      </c>
      <c r="M651" t="s">
        <v>104120</v>
      </c>
      <c r="O651" s="15">
        <v>45707</v>
      </c>
      <c r="P651" t="s">
        <v>103792</v>
      </c>
      <c r="R651" t="s">
        <v>103910</v>
      </c>
      <c r="S651">
        <v>13435025</v>
      </c>
      <c r="T651" t="s">
        <v>103911</v>
      </c>
      <c r="U651" t="s">
        <v>36</v>
      </c>
      <c r="V651" t="s">
        <v>103795</v>
      </c>
      <c r="Y651" t="s">
        <v>103796</v>
      </c>
      <c r="Z651" t="s">
        <v>106765</v>
      </c>
      <c r="AB651" t="s">
        <v>103795</v>
      </c>
      <c r="AD651" t="s">
        <v>103815</v>
      </c>
      <c r="AF651" s="15">
        <v>45707</v>
      </c>
      <c r="AH651" t="s">
        <v>103817</v>
      </c>
      <c r="AK651" t="s">
        <v>103798</v>
      </c>
      <c r="AM651" t="s">
        <v>103799</v>
      </c>
      <c r="AO651">
        <v>109799185</v>
      </c>
      <c r="AP651" s="16">
        <v>45707.374837962961</v>
      </c>
      <c r="AQ651" t="s">
        <v>103800</v>
      </c>
      <c r="AR651" t="s">
        <v>104121</v>
      </c>
      <c r="AS651" t="s">
        <v>104122</v>
      </c>
      <c r="AV651">
        <v>60</v>
      </c>
      <c r="AW651" s="17">
        <v>-725081778</v>
      </c>
      <c r="AX651" s="17">
        <v>79272182</v>
      </c>
      <c r="AY651" s="16">
        <v>43830.999305555553</v>
      </c>
      <c r="AZ651">
        <v>0</v>
      </c>
      <c r="BA651" t="s">
        <v>106766</v>
      </c>
      <c r="BB651" t="s">
        <v>106767</v>
      </c>
      <c r="BD651">
        <v>2</v>
      </c>
      <c r="BF651" t="s">
        <v>36</v>
      </c>
      <c r="BG651" t="s">
        <v>36</v>
      </c>
      <c r="BH651" t="s">
        <v>103881</v>
      </c>
      <c r="BL651">
        <v>0</v>
      </c>
      <c r="BO651" s="16">
        <v>45707.374837962961</v>
      </c>
      <c r="BP651" s="16">
        <v>45707.378761574073</v>
      </c>
      <c r="BQ651" s="16">
        <v>45707.386273148149</v>
      </c>
      <c r="BT651" s="16">
        <v>45707.386342592596</v>
      </c>
      <c r="BU651" s="16">
        <v>45707.387523148151</v>
      </c>
    </row>
    <row r="652" spans="1:73" x14ac:dyDescent="0.25">
      <c r="A652">
        <v>108518452</v>
      </c>
      <c r="B652" t="s">
        <v>106768</v>
      </c>
      <c r="C652" t="s">
        <v>103785</v>
      </c>
      <c r="D652" t="s">
        <v>103858</v>
      </c>
      <c r="E652" t="s">
        <v>104083</v>
      </c>
      <c r="F652" t="s">
        <v>104084</v>
      </c>
      <c r="G652">
        <v>3111111111</v>
      </c>
      <c r="H652" t="s">
        <v>103787</v>
      </c>
      <c r="I652" t="s">
        <v>103827</v>
      </c>
      <c r="J652" t="s">
        <v>295</v>
      </c>
      <c r="K652" t="s">
        <v>103828</v>
      </c>
      <c r="L652" t="s">
        <v>103829</v>
      </c>
      <c r="M652" t="s">
        <v>104085</v>
      </c>
      <c r="O652" s="15">
        <v>45681</v>
      </c>
      <c r="P652" t="s">
        <v>103792</v>
      </c>
      <c r="Q652" t="s">
        <v>104086</v>
      </c>
      <c r="R652" t="s">
        <v>103970</v>
      </c>
      <c r="S652">
        <v>1022406967</v>
      </c>
      <c r="T652" t="s">
        <v>103971</v>
      </c>
      <c r="U652" t="s">
        <v>36</v>
      </c>
      <c r="V652" t="s">
        <v>103795</v>
      </c>
      <c r="Y652" t="s">
        <v>103890</v>
      </c>
      <c r="Z652" t="s">
        <v>106769</v>
      </c>
      <c r="AB652" t="s">
        <v>103795</v>
      </c>
      <c r="AD652" t="s">
        <v>106770</v>
      </c>
      <c r="AE652">
        <v>1234568100</v>
      </c>
      <c r="AF652" s="15">
        <v>45681</v>
      </c>
      <c r="AG652" t="s">
        <v>103798</v>
      </c>
      <c r="AH652" t="s">
        <v>103817</v>
      </c>
      <c r="AI652" t="s">
        <v>106769</v>
      </c>
      <c r="AJ652">
        <v>1</v>
      </c>
      <c r="AK652" t="s">
        <v>103798</v>
      </c>
      <c r="AM652" t="s">
        <v>103799</v>
      </c>
      <c r="AO652">
        <v>108518452</v>
      </c>
      <c r="AP652" s="16">
        <v>45681.561064814814</v>
      </c>
      <c r="AQ652" t="s">
        <v>103800</v>
      </c>
      <c r="AR652" t="s">
        <v>104089</v>
      </c>
      <c r="AS652" t="s">
        <v>103836</v>
      </c>
      <c r="AV652">
        <v>30</v>
      </c>
      <c r="AW652" s="17">
        <v>-755435985</v>
      </c>
      <c r="AX652" s="17">
        <v>63374761</v>
      </c>
      <c r="AY652" s="16">
        <v>43830.999305555553</v>
      </c>
      <c r="AZ652">
        <v>0</v>
      </c>
      <c r="BA652" t="s">
        <v>106771</v>
      </c>
      <c r="BB652" t="s">
        <v>106772</v>
      </c>
      <c r="BD652">
        <v>2</v>
      </c>
      <c r="BF652" t="s">
        <v>36</v>
      </c>
      <c r="BG652" t="s">
        <v>36</v>
      </c>
      <c r="BH652" t="s">
        <v>103869</v>
      </c>
      <c r="BI652">
        <v>0</v>
      </c>
      <c r="BJ652">
        <v>0</v>
      </c>
      <c r="BK652">
        <v>0</v>
      </c>
      <c r="BL652">
        <v>0</v>
      </c>
      <c r="BO652" s="16">
        <v>45681.561076388891</v>
      </c>
      <c r="BP652" s="16">
        <v>45681.852025462962</v>
      </c>
      <c r="BQ652" s="16">
        <v>45681.852731481478</v>
      </c>
      <c r="BT652" s="16">
        <v>45681.852939814817</v>
      </c>
      <c r="BU652" s="16">
        <v>45681.853263888886</v>
      </c>
    </row>
    <row r="653" spans="1:73" x14ac:dyDescent="0.25">
      <c r="A653">
        <v>111058321</v>
      </c>
      <c r="B653" t="s">
        <v>106773</v>
      </c>
      <c r="C653" t="s">
        <v>103785</v>
      </c>
      <c r="D653" t="s">
        <v>103786</v>
      </c>
      <c r="E653" t="s">
        <v>424</v>
      </c>
      <c r="F653" t="s">
        <v>104041</v>
      </c>
      <c r="G653">
        <v>3111111111</v>
      </c>
      <c r="H653" t="s">
        <v>104898</v>
      </c>
      <c r="J653" t="s">
        <v>103923</v>
      </c>
      <c r="K653" t="s">
        <v>103924</v>
      </c>
      <c r="L653" t="s">
        <v>103925</v>
      </c>
      <c r="M653" t="s">
        <v>104043</v>
      </c>
      <c r="O653" s="15">
        <v>45731</v>
      </c>
      <c r="P653" t="s">
        <v>103850</v>
      </c>
      <c r="U653" t="s">
        <v>36</v>
      </c>
      <c r="V653" t="s">
        <v>103795</v>
      </c>
      <c r="Y653" t="s">
        <v>103956</v>
      </c>
      <c r="Z653">
        <v>593777</v>
      </c>
      <c r="AB653" t="s">
        <v>36</v>
      </c>
      <c r="AC653">
        <v>887745</v>
      </c>
      <c r="AG653" t="s">
        <v>264</v>
      </c>
      <c r="AH653" t="s">
        <v>103817</v>
      </c>
      <c r="AK653" t="s">
        <v>103798</v>
      </c>
      <c r="AO653">
        <v>111058321</v>
      </c>
      <c r="AP653" s="16">
        <v>45730.680925925924</v>
      </c>
      <c r="AQ653" t="s">
        <v>104899</v>
      </c>
      <c r="AS653" t="s">
        <v>103933</v>
      </c>
      <c r="AV653">
        <v>30</v>
      </c>
      <c r="AW653" s="17">
        <v>-7569208726857140</v>
      </c>
      <c r="AX653" s="17">
        <v>4797418707755100</v>
      </c>
      <c r="AY653" s="16">
        <v>43830.999305555553</v>
      </c>
      <c r="AZ653">
        <v>0</v>
      </c>
      <c r="BA653" t="s">
        <v>104116</v>
      </c>
      <c r="BD653">
        <v>0</v>
      </c>
      <c r="BF653" t="s">
        <v>36</v>
      </c>
      <c r="BG653" t="s">
        <v>36</v>
      </c>
      <c r="BI653">
        <v>0</v>
      </c>
      <c r="BJ653">
        <v>0</v>
      </c>
      <c r="BK653">
        <v>0</v>
      </c>
      <c r="BL653">
        <v>0</v>
      </c>
      <c r="BU653" s="16">
        <v>45730.841585648152</v>
      </c>
    </row>
    <row r="654" spans="1:73" x14ac:dyDescent="0.25">
      <c r="A654">
        <v>108613388</v>
      </c>
      <c r="B654" t="s">
        <v>106774</v>
      </c>
      <c r="C654" t="s">
        <v>103785</v>
      </c>
      <c r="D654" t="s">
        <v>103858</v>
      </c>
      <c r="E654" t="s">
        <v>111</v>
      </c>
      <c r="F654" t="s">
        <v>103826</v>
      </c>
      <c r="G654">
        <v>1234567891</v>
      </c>
      <c r="H654" t="s">
        <v>103807</v>
      </c>
      <c r="I654" t="s">
        <v>103827</v>
      </c>
      <c r="J654" t="s">
        <v>96577</v>
      </c>
      <c r="K654" t="s">
        <v>103828</v>
      </c>
      <c r="L654" t="s">
        <v>103829</v>
      </c>
      <c r="M654" t="s">
        <v>103830</v>
      </c>
      <c r="O654" s="15">
        <v>45684</v>
      </c>
      <c r="P654" t="s">
        <v>103812</v>
      </c>
      <c r="R654" t="s">
        <v>103970</v>
      </c>
      <c r="S654">
        <v>1022406967</v>
      </c>
      <c r="T654" t="s">
        <v>103971</v>
      </c>
      <c r="U654" t="s">
        <v>36</v>
      </c>
      <c r="V654" t="s">
        <v>103795</v>
      </c>
      <c r="Y654" t="s">
        <v>103833</v>
      </c>
      <c r="Z654" t="s">
        <v>106775</v>
      </c>
      <c r="AB654" t="s">
        <v>103795</v>
      </c>
      <c r="AD654" t="s">
        <v>103834</v>
      </c>
      <c r="AE654">
        <v>1234567890</v>
      </c>
      <c r="AF654" s="15">
        <v>45626</v>
      </c>
      <c r="AG654" t="s">
        <v>39</v>
      </c>
      <c r="AH654" t="s">
        <v>103817</v>
      </c>
      <c r="AI654" t="s">
        <v>106775</v>
      </c>
      <c r="AJ654">
        <v>1</v>
      </c>
      <c r="AK654" t="s">
        <v>39</v>
      </c>
      <c r="AM654" t="s">
        <v>103799</v>
      </c>
      <c r="AO654">
        <v>108613388</v>
      </c>
      <c r="AP654" s="16">
        <v>45684.293449074074</v>
      </c>
      <c r="AQ654" t="s">
        <v>103819</v>
      </c>
      <c r="AR654" t="s">
        <v>103835</v>
      </c>
      <c r="AS654" t="s">
        <v>103836</v>
      </c>
      <c r="AV654">
        <v>20</v>
      </c>
      <c r="AW654" s="17">
        <v>-75593535</v>
      </c>
      <c r="AX654" s="17">
        <v>6238993</v>
      </c>
      <c r="AY654" s="16">
        <v>43830.999305555553</v>
      </c>
      <c r="AZ654">
        <v>0</v>
      </c>
      <c r="BA654" t="s">
        <v>104673</v>
      </c>
      <c r="BB654" t="s">
        <v>106776</v>
      </c>
      <c r="BD654">
        <v>2</v>
      </c>
      <c r="BF654" t="s">
        <v>36</v>
      </c>
      <c r="BG654" t="s">
        <v>36</v>
      </c>
      <c r="BH654" t="s">
        <v>103869</v>
      </c>
      <c r="BI654">
        <v>0</v>
      </c>
      <c r="BJ654">
        <v>0</v>
      </c>
      <c r="BK654">
        <v>0</v>
      </c>
      <c r="BL654">
        <v>0</v>
      </c>
      <c r="BO654" s="16">
        <v>45684.29347222222</v>
      </c>
      <c r="BP654" s="16">
        <v>45684.352361111109</v>
      </c>
      <c r="BQ654" s="16">
        <v>45684.357094907406</v>
      </c>
      <c r="BT654" s="16">
        <v>45684.358240740738</v>
      </c>
      <c r="BU654" s="16">
        <v>45684.389953703707</v>
      </c>
    </row>
    <row r="655" spans="1:73" x14ac:dyDescent="0.25">
      <c r="A655">
        <v>110569580</v>
      </c>
      <c r="B655" t="s">
        <v>106777</v>
      </c>
      <c r="C655" t="s">
        <v>103785</v>
      </c>
      <c r="D655" t="s">
        <v>103858</v>
      </c>
      <c r="E655" t="s">
        <v>281</v>
      </c>
      <c r="F655" t="s">
        <v>104036</v>
      </c>
      <c r="G655">
        <v>3111111111</v>
      </c>
      <c r="H655" t="s">
        <v>103807</v>
      </c>
      <c r="I655" t="s">
        <v>103827</v>
      </c>
      <c r="J655" t="s">
        <v>96577</v>
      </c>
      <c r="K655" t="s">
        <v>103828</v>
      </c>
      <c r="L655" t="s">
        <v>103829</v>
      </c>
      <c r="M655" t="s">
        <v>103887</v>
      </c>
      <c r="O655" s="15">
        <v>45721</v>
      </c>
      <c r="P655" t="s">
        <v>103812</v>
      </c>
      <c r="R655" t="s">
        <v>104317</v>
      </c>
      <c r="S655">
        <v>71791476</v>
      </c>
      <c r="T655" t="s">
        <v>104318</v>
      </c>
      <c r="U655" t="s">
        <v>36</v>
      </c>
      <c r="V655" t="s">
        <v>103795</v>
      </c>
      <c r="Y655" t="s">
        <v>103833</v>
      </c>
      <c r="Z655" t="s">
        <v>106778</v>
      </c>
      <c r="AB655" t="s">
        <v>103795</v>
      </c>
      <c r="AD655" t="s">
        <v>103834</v>
      </c>
      <c r="AE655">
        <v>1234567982</v>
      </c>
      <c r="AF655" s="15">
        <v>45720</v>
      </c>
      <c r="AG655" t="s">
        <v>103798</v>
      </c>
      <c r="AH655" t="s">
        <v>103817</v>
      </c>
      <c r="AI655" t="s">
        <v>106778</v>
      </c>
      <c r="AJ655">
        <v>3</v>
      </c>
      <c r="AK655" t="s">
        <v>103798</v>
      </c>
      <c r="AM655" t="s">
        <v>103799</v>
      </c>
      <c r="AO655">
        <v>110569580</v>
      </c>
      <c r="AP655" s="16">
        <v>45721.480115740742</v>
      </c>
      <c r="AQ655" t="s">
        <v>103819</v>
      </c>
      <c r="AR655" t="s">
        <v>103835</v>
      </c>
      <c r="AS655" t="s">
        <v>103836</v>
      </c>
      <c r="AV655">
        <v>30</v>
      </c>
      <c r="AW655" s="17">
        <v>-75556562</v>
      </c>
      <c r="AX655" s="17">
        <v>6255584</v>
      </c>
      <c r="AY655" s="16">
        <v>43830.999305555553</v>
      </c>
      <c r="AZ655">
        <v>0</v>
      </c>
      <c r="BA655" t="s">
        <v>106779</v>
      </c>
      <c r="BB655" t="s">
        <v>106780</v>
      </c>
      <c r="BD655">
        <v>2</v>
      </c>
      <c r="BF655" t="s">
        <v>36</v>
      </c>
      <c r="BG655" t="s">
        <v>36</v>
      </c>
      <c r="BH655" t="s">
        <v>103869</v>
      </c>
      <c r="BI655">
        <v>0</v>
      </c>
      <c r="BJ655">
        <v>0</v>
      </c>
      <c r="BK655">
        <v>0</v>
      </c>
      <c r="BL655">
        <v>0</v>
      </c>
      <c r="BO655" s="16">
        <v>45721.480115740742</v>
      </c>
      <c r="BP655" s="16">
        <v>45721.564756944441</v>
      </c>
      <c r="BQ655" s="16">
        <v>45721.58971064815</v>
      </c>
      <c r="BT655" s="16">
        <v>45721.595405092594</v>
      </c>
      <c r="BU655" s="16">
        <v>45721.598703703705</v>
      </c>
    </row>
    <row r="656" spans="1:73" x14ac:dyDescent="0.25">
      <c r="A656">
        <v>108711160</v>
      </c>
      <c r="B656" t="s">
        <v>106781</v>
      </c>
      <c r="C656" t="s">
        <v>103785</v>
      </c>
      <c r="D656" t="s">
        <v>103858</v>
      </c>
      <c r="E656" t="s">
        <v>306</v>
      </c>
      <c r="F656" t="s">
        <v>105230</v>
      </c>
      <c r="G656">
        <v>3152046634</v>
      </c>
      <c r="H656" t="s">
        <v>103807</v>
      </c>
      <c r="I656" t="s">
        <v>103886</v>
      </c>
      <c r="J656" t="s">
        <v>96577</v>
      </c>
      <c r="K656" t="s">
        <v>103828</v>
      </c>
      <c r="L656" t="s">
        <v>103829</v>
      </c>
      <c r="M656" t="s">
        <v>105231</v>
      </c>
      <c r="O656" s="15">
        <v>45686</v>
      </c>
      <c r="P656" t="s">
        <v>103850</v>
      </c>
      <c r="R656" t="s">
        <v>103888</v>
      </c>
      <c r="S656">
        <v>1017154668</v>
      </c>
      <c r="T656" t="s">
        <v>103889</v>
      </c>
      <c r="U656" t="s">
        <v>36</v>
      </c>
      <c r="V656" t="s">
        <v>103795</v>
      </c>
      <c r="Y656" t="s">
        <v>103864</v>
      </c>
      <c r="Z656">
        <v>587525</v>
      </c>
      <c r="AB656" t="s">
        <v>103795</v>
      </c>
      <c r="AD656" t="s">
        <v>106782</v>
      </c>
      <c r="AE656">
        <v>123457050</v>
      </c>
      <c r="AF656" s="15">
        <v>45687</v>
      </c>
      <c r="AG656" t="s">
        <v>39</v>
      </c>
      <c r="AH656" t="s">
        <v>103817</v>
      </c>
      <c r="AI656">
        <v>587525</v>
      </c>
      <c r="AJ656">
        <v>1</v>
      </c>
      <c r="AK656" t="s">
        <v>39</v>
      </c>
      <c r="AM656" t="s">
        <v>103799</v>
      </c>
      <c r="AO656">
        <v>108711160</v>
      </c>
      <c r="AP656" s="16">
        <v>45686.282592592594</v>
      </c>
      <c r="AQ656" t="s">
        <v>103819</v>
      </c>
      <c r="AR656" t="s">
        <v>103835</v>
      </c>
      <c r="AS656" t="s">
        <v>103836</v>
      </c>
      <c r="AV656">
        <v>20</v>
      </c>
      <c r="AW656" s="17">
        <v>-75564034392</v>
      </c>
      <c r="AX656" s="17">
        <v>6248600721</v>
      </c>
      <c r="AY656" s="16">
        <v>43830.999305555553</v>
      </c>
      <c r="AZ656">
        <v>0</v>
      </c>
      <c r="BA656" t="s">
        <v>106783</v>
      </c>
      <c r="BB656" t="s">
        <v>106784</v>
      </c>
      <c r="BD656">
        <v>2</v>
      </c>
      <c r="BF656" t="s">
        <v>36</v>
      </c>
      <c r="BG656" t="s">
        <v>36</v>
      </c>
      <c r="BH656" t="s">
        <v>103869</v>
      </c>
      <c r="BI656">
        <v>0</v>
      </c>
      <c r="BJ656">
        <v>0</v>
      </c>
      <c r="BK656">
        <v>0</v>
      </c>
      <c r="BL656">
        <v>0</v>
      </c>
      <c r="BO656" s="16">
        <v>45686.282592592594</v>
      </c>
      <c r="BP656" s="16">
        <v>45686.304930555554</v>
      </c>
      <c r="BQ656" s="16">
        <v>45686.305405092593</v>
      </c>
      <c r="BT656" s="16">
        <v>45686.305439814816</v>
      </c>
      <c r="BU656" s="16">
        <v>45686.305914351855</v>
      </c>
    </row>
    <row r="657" spans="1:73" x14ac:dyDescent="0.25">
      <c r="A657">
        <v>108872147</v>
      </c>
      <c r="B657" t="s">
        <v>106785</v>
      </c>
      <c r="C657" t="s">
        <v>103785</v>
      </c>
      <c r="D657" t="s">
        <v>104251</v>
      </c>
      <c r="E657" t="s">
        <v>2239</v>
      </c>
      <c r="F657" t="s">
        <v>105019</v>
      </c>
      <c r="G657">
        <v>3111111111</v>
      </c>
      <c r="H657" t="s">
        <v>104310</v>
      </c>
      <c r="I657" t="s">
        <v>106786</v>
      </c>
      <c r="J657" t="s">
        <v>96579</v>
      </c>
      <c r="K657" t="s">
        <v>103789</v>
      </c>
      <c r="L657" t="s">
        <v>103790</v>
      </c>
      <c r="M657" t="s">
        <v>105020</v>
      </c>
      <c r="O657" s="15">
        <v>45689</v>
      </c>
      <c r="P657" t="s">
        <v>103792</v>
      </c>
      <c r="R657" t="s">
        <v>104258</v>
      </c>
      <c r="S657">
        <v>79055920</v>
      </c>
      <c r="T657" t="s">
        <v>104259</v>
      </c>
      <c r="U657" t="s">
        <v>36</v>
      </c>
      <c r="V657" t="s">
        <v>103795</v>
      </c>
      <c r="Y657" t="s">
        <v>103796</v>
      </c>
      <c r="Z657">
        <v>588708</v>
      </c>
      <c r="AB657" t="s">
        <v>103795</v>
      </c>
      <c r="AD657" t="s">
        <v>103815</v>
      </c>
      <c r="AF657" s="15">
        <v>45688</v>
      </c>
      <c r="AH657" t="s">
        <v>103817</v>
      </c>
      <c r="AJ657">
        <v>1</v>
      </c>
      <c r="AK657" t="s">
        <v>103914</v>
      </c>
      <c r="AM657" t="s">
        <v>103799</v>
      </c>
      <c r="AO657">
        <v>108872147</v>
      </c>
      <c r="AP657" s="16">
        <v>45688.903634259259</v>
      </c>
      <c r="AQ657" t="s">
        <v>103800</v>
      </c>
      <c r="AS657" t="s">
        <v>96579</v>
      </c>
      <c r="AU657" t="s">
        <v>691</v>
      </c>
      <c r="AV657">
        <v>20</v>
      </c>
      <c r="AW657" s="17">
        <v>-740547824</v>
      </c>
      <c r="AX657" s="17">
        <v>47040823</v>
      </c>
      <c r="AY657" s="16">
        <v>43830.999305555553</v>
      </c>
      <c r="AZ657">
        <v>0</v>
      </c>
      <c r="BA657" t="s">
        <v>106787</v>
      </c>
      <c r="BB657" t="s">
        <v>106788</v>
      </c>
      <c r="BD657">
        <v>2</v>
      </c>
      <c r="BF657" t="s">
        <v>36</v>
      </c>
      <c r="BG657" t="s">
        <v>36</v>
      </c>
      <c r="BH657" t="s">
        <v>103997</v>
      </c>
      <c r="BL657">
        <v>0</v>
      </c>
      <c r="BO657" s="16">
        <v>45688.903634259259</v>
      </c>
      <c r="BP657" s="16">
        <v>45689.521284722221</v>
      </c>
      <c r="BQ657" s="16">
        <v>45689.525462962964</v>
      </c>
      <c r="BT657" s="16">
        <v>45689.528043981481</v>
      </c>
      <c r="BU657" s="16">
        <v>45689.528680555559</v>
      </c>
    </row>
    <row r="658" spans="1:73" x14ac:dyDescent="0.25">
      <c r="A658">
        <v>108563218</v>
      </c>
      <c r="B658" t="s">
        <v>106789</v>
      </c>
      <c r="C658" t="s">
        <v>103785</v>
      </c>
      <c r="D658" t="s">
        <v>104251</v>
      </c>
      <c r="E658" t="s">
        <v>104048</v>
      </c>
      <c r="F658" t="s">
        <v>104049</v>
      </c>
      <c r="G658">
        <v>1234567891</v>
      </c>
      <c r="H658" t="s">
        <v>103807</v>
      </c>
      <c r="I658" t="s">
        <v>104302</v>
      </c>
      <c r="J658" t="s">
        <v>96579</v>
      </c>
      <c r="K658" t="s">
        <v>103789</v>
      </c>
      <c r="L658" t="s">
        <v>103790</v>
      </c>
      <c r="M658" t="s">
        <v>104050</v>
      </c>
      <c r="O658" s="15">
        <v>45682</v>
      </c>
      <c r="P658" t="s">
        <v>103850</v>
      </c>
      <c r="R658" t="s">
        <v>104304</v>
      </c>
      <c r="S658">
        <v>79058059</v>
      </c>
      <c r="T658" t="s">
        <v>104305</v>
      </c>
      <c r="U658" t="s">
        <v>36</v>
      </c>
      <c r="V658" t="s">
        <v>103795</v>
      </c>
      <c r="Y658" t="s">
        <v>103853</v>
      </c>
      <c r="Z658" t="s">
        <v>106790</v>
      </c>
      <c r="AB658" t="s">
        <v>103795</v>
      </c>
      <c r="AD658" t="s">
        <v>103815</v>
      </c>
      <c r="AF658" s="15">
        <v>45682</v>
      </c>
      <c r="AH658" t="s">
        <v>103817</v>
      </c>
      <c r="AJ658">
        <v>1</v>
      </c>
      <c r="AK658" t="s">
        <v>103798</v>
      </c>
      <c r="AM658" t="s">
        <v>103799</v>
      </c>
      <c r="AO658">
        <v>108563218</v>
      </c>
      <c r="AP658" s="16">
        <v>45682.308634259258</v>
      </c>
      <c r="AQ658" t="s">
        <v>103819</v>
      </c>
      <c r="AS658" t="s">
        <v>96579</v>
      </c>
      <c r="AU658" t="s">
        <v>103854</v>
      </c>
      <c r="AV658">
        <v>20</v>
      </c>
      <c r="AW658" s="17">
        <v>-740597212</v>
      </c>
      <c r="AX658" s="17">
        <v>46628661</v>
      </c>
      <c r="AY658" s="16">
        <v>43830.999305555553</v>
      </c>
      <c r="AZ658">
        <v>0</v>
      </c>
      <c r="BA658" t="s">
        <v>106791</v>
      </c>
      <c r="BB658" t="s">
        <v>106792</v>
      </c>
      <c r="BD658">
        <v>2</v>
      </c>
      <c r="BF658" t="s">
        <v>36</v>
      </c>
      <c r="BG658" t="s">
        <v>36</v>
      </c>
      <c r="BH658" t="s">
        <v>103997</v>
      </c>
      <c r="BL658">
        <v>0</v>
      </c>
      <c r="BO658" s="16">
        <v>45682.308634259258</v>
      </c>
      <c r="BP658" s="16">
        <v>45682.337789351855</v>
      </c>
      <c r="BQ658" s="16">
        <v>45682.357199074075</v>
      </c>
      <c r="BT658" s="16">
        <v>45682.36109953704</v>
      </c>
      <c r="BU658" s="16">
        <v>45682.361377314817</v>
      </c>
    </row>
    <row r="659" spans="1:73" x14ac:dyDescent="0.25">
      <c r="A659">
        <v>107894434</v>
      </c>
      <c r="B659" t="s">
        <v>106793</v>
      </c>
      <c r="C659" t="s">
        <v>103785</v>
      </c>
      <c r="D659" t="s">
        <v>103858</v>
      </c>
      <c r="E659" t="s">
        <v>79</v>
      </c>
      <c r="F659" t="s">
        <v>104135</v>
      </c>
      <c r="G659">
        <v>3111111111</v>
      </c>
      <c r="H659" t="s">
        <v>103807</v>
      </c>
      <c r="J659" t="s">
        <v>96577</v>
      </c>
      <c r="K659" t="s">
        <v>103828</v>
      </c>
      <c r="L659" t="s">
        <v>103829</v>
      </c>
      <c r="M659" t="s">
        <v>104136</v>
      </c>
      <c r="O659" s="15">
        <v>45667</v>
      </c>
      <c r="P659" t="s">
        <v>103812</v>
      </c>
      <c r="R659" t="s">
        <v>103831</v>
      </c>
      <c r="S659">
        <v>15539806</v>
      </c>
      <c r="T659" t="s">
        <v>103832</v>
      </c>
      <c r="U659" t="s">
        <v>36</v>
      </c>
      <c r="V659" t="s">
        <v>103795</v>
      </c>
      <c r="Y659" t="s">
        <v>103833</v>
      </c>
      <c r="Z659" t="s">
        <v>106794</v>
      </c>
      <c r="AB659" t="s">
        <v>36</v>
      </c>
      <c r="AD659" t="s">
        <v>103834</v>
      </c>
      <c r="AE659">
        <v>1234567982</v>
      </c>
      <c r="AF659" s="15">
        <v>45548</v>
      </c>
      <c r="AG659" t="s">
        <v>103798</v>
      </c>
      <c r="AH659" t="s">
        <v>103817</v>
      </c>
      <c r="AI659" t="s">
        <v>106794</v>
      </c>
      <c r="AK659" t="s">
        <v>103798</v>
      </c>
      <c r="AO659">
        <v>107894434</v>
      </c>
      <c r="AP659" s="16">
        <v>45667.377881944441</v>
      </c>
      <c r="AQ659" t="s">
        <v>103819</v>
      </c>
      <c r="AR659" t="s">
        <v>103835</v>
      </c>
      <c r="AS659" t="s">
        <v>103836</v>
      </c>
      <c r="AV659">
        <v>30</v>
      </c>
      <c r="AW659" s="17">
        <v>-75576448385</v>
      </c>
      <c r="AX659" s="17">
        <v>6203578553</v>
      </c>
      <c r="AY659" s="16">
        <v>43830.999305555553</v>
      </c>
      <c r="AZ659">
        <v>0</v>
      </c>
      <c r="BA659" t="s">
        <v>104116</v>
      </c>
      <c r="BD659">
        <v>0</v>
      </c>
      <c r="BF659" t="s">
        <v>36</v>
      </c>
      <c r="BG659" t="s">
        <v>36</v>
      </c>
      <c r="BH659" t="s">
        <v>103869</v>
      </c>
      <c r="BI659">
        <v>0</v>
      </c>
      <c r="BJ659">
        <v>0</v>
      </c>
      <c r="BK659">
        <v>0</v>
      </c>
      <c r="BL659">
        <v>0</v>
      </c>
      <c r="BO659" s="16">
        <v>45667.377881944441</v>
      </c>
      <c r="BU659" s="16">
        <v>45667.617430555554</v>
      </c>
    </row>
    <row r="660" spans="1:73" x14ac:dyDescent="0.25">
      <c r="A660">
        <v>108027909</v>
      </c>
      <c r="B660" t="s">
        <v>106795</v>
      </c>
      <c r="C660" t="s">
        <v>103785</v>
      </c>
      <c r="D660" t="s">
        <v>104010</v>
      </c>
      <c r="E660" t="s">
        <v>910</v>
      </c>
      <c r="F660" t="s">
        <v>909</v>
      </c>
      <c r="G660">
        <v>3111111111</v>
      </c>
      <c r="H660" t="s">
        <v>103807</v>
      </c>
      <c r="I660" t="s">
        <v>106796</v>
      </c>
      <c r="J660" t="s">
        <v>104636</v>
      </c>
      <c r="K660" t="s">
        <v>103789</v>
      </c>
      <c r="L660" t="s">
        <v>103790</v>
      </c>
      <c r="M660" t="s">
        <v>105811</v>
      </c>
      <c r="O660" s="15">
        <v>45671</v>
      </c>
      <c r="P660" t="s">
        <v>103850</v>
      </c>
      <c r="R660" t="s">
        <v>104108</v>
      </c>
      <c r="S660">
        <v>1020765970</v>
      </c>
      <c r="T660" t="s">
        <v>104109</v>
      </c>
      <c r="U660" t="s">
        <v>36</v>
      </c>
      <c r="V660" t="s">
        <v>103795</v>
      </c>
      <c r="Y660" t="s">
        <v>103864</v>
      </c>
      <c r="Z660">
        <v>584361</v>
      </c>
      <c r="AB660" t="s">
        <v>103795</v>
      </c>
      <c r="AD660" t="s">
        <v>103815</v>
      </c>
      <c r="AF660" s="15">
        <v>45671</v>
      </c>
      <c r="AH660" t="s">
        <v>103817</v>
      </c>
      <c r="AK660" t="s">
        <v>103981</v>
      </c>
      <c r="AM660" t="s">
        <v>103799</v>
      </c>
      <c r="AO660">
        <v>108027909</v>
      </c>
      <c r="AP660" s="16">
        <v>45671.513159722221</v>
      </c>
      <c r="AQ660" t="s">
        <v>103819</v>
      </c>
      <c r="AS660" t="s">
        <v>104639</v>
      </c>
      <c r="AV660">
        <v>20</v>
      </c>
      <c r="AW660" s="17">
        <v>-740304934</v>
      </c>
      <c r="AX660" s="17">
        <v>48563046</v>
      </c>
      <c r="AY660" s="16">
        <v>43830.999305555553</v>
      </c>
      <c r="AZ660">
        <v>0</v>
      </c>
      <c r="BA660" t="s">
        <v>106797</v>
      </c>
      <c r="BB660" t="s">
        <v>106798</v>
      </c>
      <c r="BD660">
        <v>2</v>
      </c>
      <c r="BF660" t="s">
        <v>36</v>
      </c>
      <c r="BG660" t="s">
        <v>36</v>
      </c>
      <c r="BH660" t="s">
        <v>104015</v>
      </c>
      <c r="BL660">
        <v>0</v>
      </c>
      <c r="BO660" s="16">
        <v>45671.513159722221</v>
      </c>
      <c r="BP660" s="16">
        <v>45671.549849537034</v>
      </c>
      <c r="BQ660" s="16">
        <v>45671.619525462964</v>
      </c>
      <c r="BT660" s="16">
        <v>45671.647094907406</v>
      </c>
      <c r="BU660" s="16">
        <v>45671.675856481481</v>
      </c>
    </row>
    <row r="661" spans="1:73" x14ac:dyDescent="0.25">
      <c r="A661">
        <v>108354403</v>
      </c>
      <c r="B661" t="s">
        <v>106799</v>
      </c>
      <c r="C661" t="s">
        <v>103785</v>
      </c>
      <c r="D661" t="s">
        <v>104010</v>
      </c>
      <c r="E661" t="s">
        <v>859</v>
      </c>
      <c r="F661" t="s">
        <v>104105</v>
      </c>
      <c r="G661">
        <v>3111111111</v>
      </c>
      <c r="H661" t="s">
        <v>103807</v>
      </c>
      <c r="I661" t="s">
        <v>104344</v>
      </c>
      <c r="J661" t="s">
        <v>96579</v>
      </c>
      <c r="K661" t="s">
        <v>103789</v>
      </c>
      <c r="L661" t="s">
        <v>103790</v>
      </c>
      <c r="M661" t="s">
        <v>104449</v>
      </c>
      <c r="O661" s="15">
        <v>45678</v>
      </c>
      <c r="P661" t="s">
        <v>103850</v>
      </c>
      <c r="R661" t="s">
        <v>104108</v>
      </c>
      <c r="S661">
        <v>1020765970</v>
      </c>
      <c r="T661" t="s">
        <v>104109</v>
      </c>
      <c r="U661" t="s">
        <v>36</v>
      </c>
      <c r="V661" t="s">
        <v>103795</v>
      </c>
      <c r="Y661" t="s">
        <v>103864</v>
      </c>
      <c r="Z661">
        <v>587023</v>
      </c>
      <c r="AB661" t="s">
        <v>103795</v>
      </c>
      <c r="AD661" t="s">
        <v>2946</v>
      </c>
      <c r="AF661" s="15">
        <v>45678</v>
      </c>
      <c r="AH661" t="s">
        <v>103817</v>
      </c>
      <c r="AK661" t="s">
        <v>103914</v>
      </c>
      <c r="AM661" t="s">
        <v>103799</v>
      </c>
      <c r="AO661">
        <v>108354403</v>
      </c>
      <c r="AP661" s="16">
        <v>45678.104814814818</v>
      </c>
      <c r="AQ661" t="s">
        <v>103819</v>
      </c>
      <c r="AS661" t="s">
        <v>96579</v>
      </c>
      <c r="AU661" t="s">
        <v>103854</v>
      </c>
      <c r="AV661">
        <v>20</v>
      </c>
      <c r="AW661" s="17">
        <v>-74056868</v>
      </c>
      <c r="AX661" s="17">
        <v>4668852</v>
      </c>
      <c r="AY661" s="16">
        <v>43830.999305555553</v>
      </c>
      <c r="AZ661">
        <v>0</v>
      </c>
      <c r="BA661" t="s">
        <v>106800</v>
      </c>
      <c r="BB661" t="s">
        <v>106801</v>
      </c>
      <c r="BD661">
        <v>2</v>
      </c>
      <c r="BF661" t="s">
        <v>36</v>
      </c>
      <c r="BG661" t="s">
        <v>36</v>
      </c>
      <c r="BH661" t="s">
        <v>104015</v>
      </c>
      <c r="BL661">
        <v>0</v>
      </c>
      <c r="BO661" s="16">
        <v>45678.104814814818</v>
      </c>
      <c r="BP661" s="16">
        <v>45678.511712962965</v>
      </c>
      <c r="BQ661" s="16">
        <v>45678.519953703704</v>
      </c>
      <c r="BT661" s="16">
        <v>45678.549039351848</v>
      </c>
      <c r="BU661" s="16">
        <v>45678.55296296296</v>
      </c>
    </row>
    <row r="662" spans="1:73" x14ac:dyDescent="0.25">
      <c r="A662">
        <v>107881525</v>
      </c>
      <c r="B662" t="s">
        <v>106802</v>
      </c>
      <c r="C662" t="s">
        <v>103785</v>
      </c>
      <c r="D662" t="s">
        <v>103858</v>
      </c>
      <c r="E662" t="s">
        <v>337</v>
      </c>
      <c r="F662" t="s">
        <v>336</v>
      </c>
      <c r="G662">
        <v>3152046634</v>
      </c>
      <c r="H662" t="s">
        <v>103807</v>
      </c>
      <c r="I662" t="s">
        <v>103886</v>
      </c>
      <c r="J662" t="s">
        <v>96577</v>
      </c>
      <c r="K662" t="s">
        <v>103828</v>
      </c>
      <c r="L662" t="s">
        <v>103829</v>
      </c>
      <c r="M662" t="s">
        <v>104421</v>
      </c>
      <c r="O662" s="15">
        <v>45667</v>
      </c>
      <c r="P662" t="s">
        <v>103850</v>
      </c>
      <c r="R662" t="s">
        <v>103888</v>
      </c>
      <c r="S662">
        <v>1017154668</v>
      </c>
      <c r="T662" t="s">
        <v>103889</v>
      </c>
      <c r="U662" t="s">
        <v>36</v>
      </c>
      <c r="V662" t="s">
        <v>103795</v>
      </c>
      <c r="Y662" t="s">
        <v>103890</v>
      </c>
      <c r="Z662">
        <v>585067</v>
      </c>
      <c r="AB662" t="s">
        <v>103795</v>
      </c>
      <c r="AD662" t="s">
        <v>106803</v>
      </c>
      <c r="AE662">
        <v>123456989</v>
      </c>
      <c r="AF662" s="15">
        <v>45667</v>
      </c>
      <c r="AG662" t="s">
        <v>103798</v>
      </c>
      <c r="AH662" t="s">
        <v>103817</v>
      </c>
      <c r="AI662">
        <v>585067</v>
      </c>
      <c r="AJ662">
        <v>1</v>
      </c>
      <c r="AK662" t="s">
        <v>103798</v>
      </c>
      <c r="AM662" t="s">
        <v>103799</v>
      </c>
      <c r="AO662">
        <v>107881525</v>
      </c>
      <c r="AP662" s="16">
        <v>45667.27615740741</v>
      </c>
      <c r="AQ662" t="s">
        <v>103819</v>
      </c>
      <c r="AR662" t="s">
        <v>103835</v>
      </c>
      <c r="AS662" t="s">
        <v>103836</v>
      </c>
      <c r="AV662">
        <v>30</v>
      </c>
      <c r="AW662" s="17">
        <v>-75580027</v>
      </c>
      <c r="AX662" s="17">
        <v>62766095</v>
      </c>
      <c r="AY662" s="16">
        <v>43830.999305555553</v>
      </c>
      <c r="AZ662">
        <v>0</v>
      </c>
      <c r="BA662" t="s">
        <v>106804</v>
      </c>
      <c r="BB662" t="s">
        <v>106805</v>
      </c>
      <c r="BD662">
        <v>2</v>
      </c>
      <c r="BF662" t="s">
        <v>36</v>
      </c>
      <c r="BG662" t="s">
        <v>36</v>
      </c>
      <c r="BH662" t="s">
        <v>103869</v>
      </c>
      <c r="BI662">
        <v>0</v>
      </c>
      <c r="BJ662">
        <v>0</v>
      </c>
      <c r="BK662">
        <v>0</v>
      </c>
      <c r="BL662">
        <v>0</v>
      </c>
      <c r="BO662" s="16">
        <v>45667.27615740741</v>
      </c>
      <c r="BP662" s="16">
        <v>45667.323831018519</v>
      </c>
      <c r="BQ662" s="16">
        <v>45667.324189814812</v>
      </c>
      <c r="BT662" s="16">
        <v>45667.324247685188</v>
      </c>
      <c r="BU662" s="16">
        <v>45667.327013888891</v>
      </c>
    </row>
    <row r="663" spans="1:73" x14ac:dyDescent="0.25">
      <c r="A663">
        <v>109301060</v>
      </c>
      <c r="B663" t="s">
        <v>106806</v>
      </c>
      <c r="C663" t="s">
        <v>103785</v>
      </c>
      <c r="D663" t="s">
        <v>103786</v>
      </c>
      <c r="E663" t="s">
        <v>429</v>
      </c>
      <c r="F663" t="s">
        <v>428</v>
      </c>
      <c r="G663">
        <v>3111111111</v>
      </c>
      <c r="H663" t="s">
        <v>103807</v>
      </c>
      <c r="I663" t="s">
        <v>103788</v>
      </c>
      <c r="J663" t="s">
        <v>96579</v>
      </c>
      <c r="K663" t="s">
        <v>103789</v>
      </c>
      <c r="L663" t="s">
        <v>103790</v>
      </c>
      <c r="M663" t="s">
        <v>103791</v>
      </c>
      <c r="O663" s="15">
        <v>45698</v>
      </c>
      <c r="P663" t="s">
        <v>103850</v>
      </c>
      <c r="R663" t="s">
        <v>103793</v>
      </c>
      <c r="S663">
        <v>79501593</v>
      </c>
      <c r="T663" t="s">
        <v>103794</v>
      </c>
      <c r="U663" t="s">
        <v>36</v>
      </c>
      <c r="V663" t="s">
        <v>103795</v>
      </c>
      <c r="Y663" t="s">
        <v>103956</v>
      </c>
      <c r="Z663">
        <v>587866</v>
      </c>
      <c r="AB663" t="s">
        <v>103795</v>
      </c>
      <c r="AC663">
        <v>878419</v>
      </c>
      <c r="AG663" t="s">
        <v>303</v>
      </c>
      <c r="AH663" t="s">
        <v>103797</v>
      </c>
      <c r="AJ663">
        <v>4</v>
      </c>
      <c r="AK663" t="s">
        <v>104073</v>
      </c>
      <c r="AM663" t="s">
        <v>103799</v>
      </c>
      <c r="AO663">
        <v>109301060</v>
      </c>
      <c r="AP663" s="16">
        <v>45698.490162037036</v>
      </c>
      <c r="AQ663" t="s">
        <v>103819</v>
      </c>
      <c r="AS663" t="s">
        <v>96579</v>
      </c>
      <c r="AU663" t="s">
        <v>103801</v>
      </c>
      <c r="AV663">
        <v>30</v>
      </c>
      <c r="AW663" s="17">
        <v>-74032356024</v>
      </c>
      <c r="AX663" s="17">
        <v>4694788024</v>
      </c>
      <c r="AY663" s="16">
        <v>43830.999305555553</v>
      </c>
      <c r="AZ663">
        <v>0</v>
      </c>
      <c r="BA663" t="s">
        <v>106807</v>
      </c>
      <c r="BB663" t="s">
        <v>106808</v>
      </c>
      <c r="BD663">
        <v>2</v>
      </c>
      <c r="BF663" t="s">
        <v>36</v>
      </c>
      <c r="BG663" t="s">
        <v>36</v>
      </c>
      <c r="BI663">
        <v>0</v>
      </c>
      <c r="BJ663">
        <v>0</v>
      </c>
      <c r="BK663">
        <v>0</v>
      </c>
      <c r="BL663">
        <v>0</v>
      </c>
      <c r="BN663" s="16">
        <v>45698.535833333335</v>
      </c>
      <c r="BO663" s="16">
        <v>45698.580960648149</v>
      </c>
      <c r="BP663" s="16">
        <v>45698.585034722222</v>
      </c>
      <c r="BQ663" s="16">
        <v>45698.625057870369</v>
      </c>
      <c r="BT663" s="16">
        <v>45698.664513888885</v>
      </c>
      <c r="BU663" s="16">
        <v>45698.676469907405</v>
      </c>
    </row>
    <row r="664" spans="1:73" x14ac:dyDescent="0.25">
      <c r="A664">
        <v>108493500</v>
      </c>
      <c r="B664" t="s">
        <v>106809</v>
      </c>
      <c r="C664" t="s">
        <v>103785</v>
      </c>
      <c r="D664" t="s">
        <v>103920</v>
      </c>
      <c r="E664" t="s">
        <v>938</v>
      </c>
      <c r="F664" t="s">
        <v>104778</v>
      </c>
      <c r="G664">
        <v>3111111111</v>
      </c>
      <c r="H664" t="s">
        <v>103787</v>
      </c>
      <c r="J664" t="s">
        <v>623</v>
      </c>
      <c r="K664" t="s">
        <v>103924</v>
      </c>
      <c r="L664" t="s">
        <v>103925</v>
      </c>
      <c r="M664" t="s">
        <v>105416</v>
      </c>
      <c r="O664" s="15">
        <v>45680</v>
      </c>
      <c r="P664" t="s">
        <v>103792</v>
      </c>
      <c r="R664" t="s">
        <v>103927</v>
      </c>
      <c r="S664">
        <v>18515337</v>
      </c>
      <c r="T664" t="s">
        <v>103928</v>
      </c>
      <c r="U664" t="s">
        <v>36</v>
      </c>
      <c r="V664" t="s">
        <v>103795</v>
      </c>
      <c r="Y664" t="s">
        <v>103796</v>
      </c>
      <c r="Z664">
        <v>586939</v>
      </c>
      <c r="AB664" t="s">
        <v>103795</v>
      </c>
      <c r="AC664">
        <v>586939</v>
      </c>
      <c r="AD664" t="s">
        <v>104179</v>
      </c>
      <c r="AF664" s="15">
        <v>45680</v>
      </c>
      <c r="AG664" t="s">
        <v>238</v>
      </c>
      <c r="AH664" t="s">
        <v>103817</v>
      </c>
      <c r="AK664" t="s">
        <v>103798</v>
      </c>
      <c r="AO664">
        <v>108493500</v>
      </c>
      <c r="AP664" s="16">
        <v>45680.841296296298</v>
      </c>
      <c r="AQ664" t="s">
        <v>103800</v>
      </c>
      <c r="AS664" t="s">
        <v>103836</v>
      </c>
      <c r="AV664">
        <v>30</v>
      </c>
      <c r="AW664" s="17">
        <v>-756625896</v>
      </c>
      <c r="AX664" s="17">
        <v>454151232</v>
      </c>
      <c r="AY664" s="16">
        <v>43830.999305555553</v>
      </c>
      <c r="AZ664">
        <v>0</v>
      </c>
      <c r="BA664" t="s">
        <v>104116</v>
      </c>
      <c r="BD664">
        <v>0</v>
      </c>
      <c r="BF664" t="s">
        <v>36</v>
      </c>
      <c r="BG664" t="s">
        <v>36</v>
      </c>
      <c r="BH664" t="s">
        <v>103936</v>
      </c>
      <c r="BL664">
        <v>0</v>
      </c>
      <c r="BO664" s="16">
        <v>45680.841296296298</v>
      </c>
      <c r="BP664" s="16">
        <v>45680.842418981483</v>
      </c>
      <c r="BQ664" s="16">
        <v>45680.842511574076</v>
      </c>
      <c r="BT664" s="16">
        <v>45680.843541666669</v>
      </c>
      <c r="BU664" s="16">
        <v>45680.871053240742</v>
      </c>
    </row>
    <row r="665" spans="1:73" x14ac:dyDescent="0.25">
      <c r="A665">
        <v>108006750</v>
      </c>
      <c r="B665" t="s">
        <v>106810</v>
      </c>
      <c r="C665" t="s">
        <v>103785</v>
      </c>
      <c r="D665" t="s">
        <v>104010</v>
      </c>
      <c r="E665" t="s">
        <v>1088</v>
      </c>
      <c r="F665" t="s">
        <v>1087</v>
      </c>
      <c r="G665">
        <v>3111111111</v>
      </c>
      <c r="H665" t="s">
        <v>103807</v>
      </c>
      <c r="I665" t="s">
        <v>104302</v>
      </c>
      <c r="J665" t="s">
        <v>96579</v>
      </c>
      <c r="K665" t="s">
        <v>103789</v>
      </c>
      <c r="L665" t="s">
        <v>103790</v>
      </c>
      <c r="M665" t="s">
        <v>104012</v>
      </c>
      <c r="O665" s="15">
        <v>45670</v>
      </c>
      <c r="P665" t="s">
        <v>103850</v>
      </c>
      <c r="R665" t="s">
        <v>104304</v>
      </c>
      <c r="S665">
        <v>79058059</v>
      </c>
      <c r="T665" t="s">
        <v>104305</v>
      </c>
      <c r="U665" t="s">
        <v>36</v>
      </c>
      <c r="V665" t="s">
        <v>103795</v>
      </c>
      <c r="Y665" t="s">
        <v>103956</v>
      </c>
      <c r="Z665">
        <v>585676</v>
      </c>
      <c r="AB665" t="s">
        <v>103795</v>
      </c>
      <c r="AD665" t="s">
        <v>103815</v>
      </c>
      <c r="AF665" s="15">
        <v>45670</v>
      </c>
      <c r="AH665" t="s">
        <v>103817</v>
      </c>
      <c r="AJ665">
        <v>2</v>
      </c>
      <c r="AK665" t="s">
        <v>103981</v>
      </c>
      <c r="AM665" t="s">
        <v>103799</v>
      </c>
      <c r="AO665">
        <v>108006750</v>
      </c>
      <c r="AP665" s="16">
        <v>45670.80027777778</v>
      </c>
      <c r="AQ665" t="s">
        <v>103819</v>
      </c>
      <c r="AS665" t="s">
        <v>96579</v>
      </c>
      <c r="AU665" t="s">
        <v>103801</v>
      </c>
      <c r="AV665">
        <v>20</v>
      </c>
      <c r="AW665" s="17">
        <v>-7403242939055550</v>
      </c>
      <c r="AX665" s="17">
        <v>4711322795472220</v>
      </c>
      <c r="AY665" s="16">
        <v>43830.999305555553</v>
      </c>
      <c r="AZ665">
        <v>0</v>
      </c>
      <c r="BA665" t="s">
        <v>106811</v>
      </c>
      <c r="BB665" t="s">
        <v>106812</v>
      </c>
      <c r="BD665">
        <v>2</v>
      </c>
      <c r="BF665" t="s">
        <v>36</v>
      </c>
      <c r="BG665" t="s">
        <v>36</v>
      </c>
      <c r="BH665" t="s">
        <v>104015</v>
      </c>
      <c r="BL665">
        <v>0</v>
      </c>
      <c r="BO665" s="16">
        <v>45670.80027777778</v>
      </c>
      <c r="BP665" s="16">
        <v>45670.802800925929</v>
      </c>
      <c r="BQ665" s="16">
        <v>45670.84574074074</v>
      </c>
      <c r="BT665" s="16">
        <v>45670.883587962962</v>
      </c>
      <c r="BU665" s="16">
        <v>45670.885833333334</v>
      </c>
    </row>
    <row r="666" spans="1:73" x14ac:dyDescent="0.25">
      <c r="A666">
        <v>109305826</v>
      </c>
      <c r="B666" t="s">
        <v>106813</v>
      </c>
      <c r="C666" t="s">
        <v>103785</v>
      </c>
      <c r="D666" t="s">
        <v>103858</v>
      </c>
      <c r="E666" t="s">
        <v>373</v>
      </c>
      <c r="F666" t="s">
        <v>104077</v>
      </c>
      <c r="G666">
        <v>1234567890</v>
      </c>
      <c r="H666" t="s">
        <v>103807</v>
      </c>
      <c r="I666" t="s">
        <v>103827</v>
      </c>
      <c r="J666" t="s">
        <v>372</v>
      </c>
      <c r="K666" t="s">
        <v>103828</v>
      </c>
      <c r="L666" t="s">
        <v>103829</v>
      </c>
      <c r="M666" t="s">
        <v>104078</v>
      </c>
      <c r="O666" s="15">
        <v>45698</v>
      </c>
      <c r="P666" t="s">
        <v>103812</v>
      </c>
      <c r="R666" t="s">
        <v>104317</v>
      </c>
      <c r="S666">
        <v>71791476</v>
      </c>
      <c r="T666" t="s">
        <v>104318</v>
      </c>
      <c r="U666" t="s">
        <v>36</v>
      </c>
      <c r="V666" t="s">
        <v>103795</v>
      </c>
      <c r="Y666" t="s">
        <v>105390</v>
      </c>
      <c r="Z666" t="s">
        <v>106814</v>
      </c>
      <c r="AB666" t="s">
        <v>103795</v>
      </c>
      <c r="AD666" t="s">
        <v>103834</v>
      </c>
      <c r="AE666">
        <v>1234567890</v>
      </c>
      <c r="AF666" s="15">
        <v>45696</v>
      </c>
      <c r="AG666" t="s">
        <v>103798</v>
      </c>
      <c r="AH666" t="s">
        <v>103817</v>
      </c>
      <c r="AI666" t="s">
        <v>106814</v>
      </c>
      <c r="AJ666">
        <v>1</v>
      </c>
      <c r="AK666" t="s">
        <v>103798</v>
      </c>
      <c r="AM666" t="s">
        <v>103799</v>
      </c>
      <c r="AO666">
        <v>109305826</v>
      </c>
      <c r="AP666" s="16">
        <v>45698.564340277779</v>
      </c>
      <c r="AQ666" t="s">
        <v>103819</v>
      </c>
      <c r="AS666" t="s">
        <v>103836</v>
      </c>
      <c r="AV666">
        <v>5</v>
      </c>
      <c r="AW666" s="17">
        <v>-75605289</v>
      </c>
      <c r="AX666" s="17">
        <v>6162142</v>
      </c>
      <c r="AY666" s="16">
        <v>43830.999305555553</v>
      </c>
      <c r="AZ666">
        <v>0</v>
      </c>
      <c r="BA666" t="s">
        <v>106815</v>
      </c>
      <c r="BB666" t="s">
        <v>106816</v>
      </c>
      <c r="BD666">
        <v>2</v>
      </c>
      <c r="BF666" t="s">
        <v>36</v>
      </c>
      <c r="BG666" t="s">
        <v>36</v>
      </c>
      <c r="BH666" t="s">
        <v>103869</v>
      </c>
      <c r="BI666">
        <v>0</v>
      </c>
      <c r="BJ666">
        <v>0</v>
      </c>
      <c r="BK666">
        <v>0</v>
      </c>
      <c r="BL666">
        <v>0</v>
      </c>
      <c r="BO666" s="16">
        <v>45698.564340277779</v>
      </c>
      <c r="BP666" s="16">
        <v>45698.565798611111</v>
      </c>
      <c r="BQ666" s="16">
        <v>45698.576817129629</v>
      </c>
      <c r="BT666" s="16">
        <v>45698.583819444444</v>
      </c>
      <c r="BU666" s="16">
        <v>45698.588414351849</v>
      </c>
    </row>
    <row r="667" spans="1:73" x14ac:dyDescent="0.25">
      <c r="A667">
        <v>108753842</v>
      </c>
      <c r="B667" t="s">
        <v>106817</v>
      </c>
      <c r="C667" t="s">
        <v>103785</v>
      </c>
      <c r="D667" t="s">
        <v>104251</v>
      </c>
      <c r="E667" t="s">
        <v>798</v>
      </c>
      <c r="F667" t="s">
        <v>104892</v>
      </c>
      <c r="G667">
        <v>3111111111</v>
      </c>
      <c r="H667" t="s">
        <v>103787</v>
      </c>
      <c r="I667" t="s">
        <v>106818</v>
      </c>
      <c r="J667" t="s">
        <v>96579</v>
      </c>
      <c r="K667" t="s">
        <v>103789</v>
      </c>
      <c r="L667" t="s">
        <v>103790</v>
      </c>
      <c r="M667" t="s">
        <v>106024</v>
      </c>
      <c r="O667" s="15">
        <v>45687</v>
      </c>
      <c r="P667" t="s">
        <v>103792</v>
      </c>
      <c r="R667" t="s">
        <v>104258</v>
      </c>
      <c r="S667">
        <v>79055920</v>
      </c>
      <c r="T667" t="s">
        <v>104259</v>
      </c>
      <c r="U667" t="s">
        <v>36</v>
      </c>
      <c r="V667" t="s">
        <v>103795</v>
      </c>
      <c r="Y667" t="s">
        <v>103796</v>
      </c>
      <c r="Z667">
        <v>588271</v>
      </c>
      <c r="AB667" t="s">
        <v>103795</v>
      </c>
      <c r="AD667" t="s">
        <v>103815</v>
      </c>
      <c r="AF667" s="15">
        <v>45686</v>
      </c>
      <c r="AH667" t="s">
        <v>103817</v>
      </c>
      <c r="AJ667">
        <v>1</v>
      </c>
      <c r="AK667" t="s">
        <v>103965</v>
      </c>
      <c r="AM667" t="s">
        <v>103799</v>
      </c>
      <c r="AO667">
        <v>108753842</v>
      </c>
      <c r="AP667" s="16">
        <v>45686.891527777778</v>
      </c>
      <c r="AQ667" t="s">
        <v>103800</v>
      </c>
      <c r="AS667" t="s">
        <v>96579</v>
      </c>
      <c r="AU667" t="s">
        <v>103801</v>
      </c>
      <c r="AV667">
        <v>20</v>
      </c>
      <c r="AW667" s="17">
        <v>-740519893</v>
      </c>
      <c r="AX667" s="17">
        <v>47068994</v>
      </c>
      <c r="AY667" s="16">
        <v>43830.999305555553</v>
      </c>
      <c r="AZ667">
        <v>0</v>
      </c>
      <c r="BA667" t="s">
        <v>106819</v>
      </c>
      <c r="BB667" t="s">
        <v>106820</v>
      </c>
      <c r="BD667">
        <v>2</v>
      </c>
      <c r="BF667" t="s">
        <v>36</v>
      </c>
      <c r="BG667" t="s">
        <v>36</v>
      </c>
      <c r="BH667" t="s">
        <v>103997</v>
      </c>
      <c r="BL667">
        <v>0</v>
      </c>
      <c r="BO667" s="16">
        <v>45686.891527777778</v>
      </c>
      <c r="BP667" s="16">
        <v>45687.269444444442</v>
      </c>
      <c r="BQ667" s="16">
        <v>45687.355949074074</v>
      </c>
      <c r="BT667" s="16">
        <v>45687.360995370371</v>
      </c>
      <c r="BU667" s="16">
        <v>45687.365405092591</v>
      </c>
    </row>
    <row r="668" spans="1:73" x14ac:dyDescent="0.25">
      <c r="A668">
        <v>108995650</v>
      </c>
      <c r="B668" t="s">
        <v>106821</v>
      </c>
      <c r="C668" t="s">
        <v>103785</v>
      </c>
      <c r="D668" t="s">
        <v>103858</v>
      </c>
      <c r="E668" t="s">
        <v>373</v>
      </c>
      <c r="F668" t="s">
        <v>104077</v>
      </c>
      <c r="G668">
        <v>1234567890</v>
      </c>
      <c r="H668" t="s">
        <v>103807</v>
      </c>
      <c r="I668" t="s">
        <v>103827</v>
      </c>
      <c r="J668" t="s">
        <v>372</v>
      </c>
      <c r="K668" t="s">
        <v>103828</v>
      </c>
      <c r="L668" t="s">
        <v>103829</v>
      </c>
      <c r="M668" t="s">
        <v>104078</v>
      </c>
      <c r="O668" s="15">
        <v>45692</v>
      </c>
      <c r="P668" t="s">
        <v>103850</v>
      </c>
      <c r="R668" t="s">
        <v>103831</v>
      </c>
      <c r="S668">
        <v>15539806</v>
      </c>
      <c r="T668" t="s">
        <v>103832</v>
      </c>
      <c r="U668" t="s">
        <v>36</v>
      </c>
      <c r="V668" t="s">
        <v>103795</v>
      </c>
      <c r="Y668" t="s">
        <v>104455</v>
      </c>
      <c r="Z668">
        <v>589273</v>
      </c>
      <c r="AB668" t="s">
        <v>103795</v>
      </c>
      <c r="AD668" t="s">
        <v>106822</v>
      </c>
      <c r="AE668">
        <v>123457151</v>
      </c>
      <c r="AF668" s="15">
        <v>45693</v>
      </c>
      <c r="AG668" t="s">
        <v>39</v>
      </c>
      <c r="AH668" t="s">
        <v>103817</v>
      </c>
      <c r="AI668">
        <v>589273</v>
      </c>
      <c r="AJ668">
        <v>1</v>
      </c>
      <c r="AK668" t="s">
        <v>39</v>
      </c>
      <c r="AM668" t="s">
        <v>103799</v>
      </c>
      <c r="AO668">
        <v>108995650</v>
      </c>
      <c r="AP668" s="16">
        <v>45692.426574074074</v>
      </c>
      <c r="AQ668" t="s">
        <v>103819</v>
      </c>
      <c r="AS668" t="s">
        <v>103836</v>
      </c>
      <c r="AV668">
        <v>5</v>
      </c>
      <c r="AW668" s="17">
        <v>-75605289</v>
      </c>
      <c r="AX668" s="17">
        <v>6162142</v>
      </c>
      <c r="AY668" s="16">
        <v>43830.999305555553</v>
      </c>
      <c r="AZ668">
        <v>0</v>
      </c>
      <c r="BA668" t="s">
        <v>106823</v>
      </c>
      <c r="BB668" t="s">
        <v>106824</v>
      </c>
      <c r="BD668">
        <v>2</v>
      </c>
      <c r="BF668" t="s">
        <v>36</v>
      </c>
      <c r="BG668" t="s">
        <v>36</v>
      </c>
      <c r="BH668" t="s">
        <v>103869</v>
      </c>
      <c r="BI668">
        <v>0</v>
      </c>
      <c r="BJ668">
        <v>0</v>
      </c>
      <c r="BK668">
        <v>0</v>
      </c>
      <c r="BL668">
        <v>0</v>
      </c>
      <c r="BO668" s="16">
        <v>45692.426574074074</v>
      </c>
      <c r="BP668" s="16">
        <v>45692.426724537036</v>
      </c>
      <c r="BQ668" s="16">
        <v>45692.427164351851</v>
      </c>
      <c r="BT668" s="16">
        <v>45692.427210648151</v>
      </c>
      <c r="BU668" s="16">
        <v>45692.427997685183</v>
      </c>
    </row>
    <row r="669" spans="1:73" x14ac:dyDescent="0.25">
      <c r="A669">
        <v>107630472</v>
      </c>
      <c r="B669" t="s">
        <v>106825</v>
      </c>
      <c r="C669" t="s">
        <v>103785</v>
      </c>
      <c r="D669" t="s">
        <v>104010</v>
      </c>
      <c r="E669" t="s">
        <v>1452</v>
      </c>
      <c r="F669" t="s">
        <v>104954</v>
      </c>
      <c r="G669">
        <v>3111111111</v>
      </c>
      <c r="H669" t="s">
        <v>103807</v>
      </c>
      <c r="I669" t="s">
        <v>106826</v>
      </c>
      <c r="J669" t="s">
        <v>96579</v>
      </c>
      <c r="K669" t="s">
        <v>103789</v>
      </c>
      <c r="L669" t="s">
        <v>103790</v>
      </c>
      <c r="M669" t="s">
        <v>106827</v>
      </c>
      <c r="O669" s="15">
        <v>45660</v>
      </c>
      <c r="P669" t="s">
        <v>103993</v>
      </c>
      <c r="R669" t="s">
        <v>104296</v>
      </c>
      <c r="S669">
        <v>80921543</v>
      </c>
      <c r="T669" t="s">
        <v>104159</v>
      </c>
      <c r="U669" t="s">
        <v>36</v>
      </c>
      <c r="V669" t="s">
        <v>103795</v>
      </c>
      <c r="Y669" t="s">
        <v>103796</v>
      </c>
      <c r="Z669">
        <v>583124</v>
      </c>
      <c r="AB669" t="s">
        <v>103795</v>
      </c>
      <c r="AD669" t="s">
        <v>103815</v>
      </c>
      <c r="AF669" s="15">
        <v>45660</v>
      </c>
      <c r="AH669" t="s">
        <v>103797</v>
      </c>
      <c r="AK669" t="s">
        <v>103965</v>
      </c>
      <c r="AM669" t="s">
        <v>103799</v>
      </c>
      <c r="AO669">
        <v>107630472</v>
      </c>
      <c r="AP669" s="16">
        <v>45660.358738425923</v>
      </c>
      <c r="AQ669" t="s">
        <v>103819</v>
      </c>
      <c r="AS669" t="s">
        <v>96579</v>
      </c>
      <c r="AU669" t="s">
        <v>691</v>
      </c>
      <c r="AV669">
        <v>20</v>
      </c>
      <c r="AW669" s="17">
        <v>-7409194649999990</v>
      </c>
      <c r="AX669" s="17">
        <v>4753538</v>
      </c>
      <c r="AY669" s="16">
        <v>43830.999305555553</v>
      </c>
      <c r="AZ669">
        <v>0</v>
      </c>
      <c r="BA669" t="s">
        <v>106828</v>
      </c>
      <c r="BB669" t="s">
        <v>106829</v>
      </c>
      <c r="BD669">
        <v>2</v>
      </c>
      <c r="BF669" t="s">
        <v>36</v>
      </c>
      <c r="BG669" t="s">
        <v>36</v>
      </c>
      <c r="BH669" t="s">
        <v>104015</v>
      </c>
      <c r="BL669">
        <v>0</v>
      </c>
      <c r="BO669" s="16">
        <v>45660.358738425923</v>
      </c>
      <c r="BP669" s="16">
        <v>45660.373449074075</v>
      </c>
      <c r="BQ669" s="16">
        <v>45660.401412037034</v>
      </c>
      <c r="BT669" s="16">
        <v>45660.401597222219</v>
      </c>
      <c r="BU669" s="16">
        <v>45660.402013888888</v>
      </c>
    </row>
    <row r="670" spans="1:73" x14ac:dyDescent="0.25">
      <c r="A670">
        <v>108181884</v>
      </c>
      <c r="B670" t="s">
        <v>106830</v>
      </c>
      <c r="C670" t="s">
        <v>103785</v>
      </c>
      <c r="D670" t="s">
        <v>103904</v>
      </c>
      <c r="E670" t="s">
        <v>1398</v>
      </c>
      <c r="F670" t="s">
        <v>105858</v>
      </c>
      <c r="G670">
        <v>3111111111</v>
      </c>
      <c r="H670" t="s">
        <v>103807</v>
      </c>
      <c r="I670" t="s">
        <v>106831</v>
      </c>
      <c r="J670" t="s">
        <v>96579</v>
      </c>
      <c r="K670" t="s">
        <v>103789</v>
      </c>
      <c r="L670" t="s">
        <v>103790</v>
      </c>
      <c r="M670" t="s">
        <v>105860</v>
      </c>
      <c r="O670" s="15">
        <v>45673</v>
      </c>
      <c r="P670" t="s">
        <v>103850</v>
      </c>
      <c r="R670" t="s">
        <v>103941</v>
      </c>
      <c r="S670">
        <v>79638977</v>
      </c>
      <c r="T670" t="s">
        <v>103942</v>
      </c>
      <c r="U670" t="s">
        <v>36</v>
      </c>
      <c r="V670" t="s">
        <v>103795</v>
      </c>
      <c r="Y670" t="s">
        <v>103864</v>
      </c>
      <c r="Z670">
        <v>586368</v>
      </c>
      <c r="AB670" t="s">
        <v>103795</v>
      </c>
      <c r="AF670" s="15">
        <v>45674</v>
      </c>
      <c r="AH670" t="s">
        <v>103817</v>
      </c>
      <c r="AJ670">
        <v>2</v>
      </c>
      <c r="AK670" t="s">
        <v>181</v>
      </c>
      <c r="AM670" t="s">
        <v>103932</v>
      </c>
      <c r="AO670">
        <v>108181884</v>
      </c>
      <c r="AP670" s="16">
        <v>45673.958298611113</v>
      </c>
      <c r="AQ670" t="s">
        <v>103819</v>
      </c>
      <c r="AS670" t="s">
        <v>96579</v>
      </c>
      <c r="AU670" t="s">
        <v>103801</v>
      </c>
      <c r="AV670">
        <v>20</v>
      </c>
      <c r="AW670" s="17">
        <v>-740230077</v>
      </c>
      <c r="AX670" s="17">
        <v>47426182</v>
      </c>
      <c r="AY670" s="16">
        <v>43830.999305555553</v>
      </c>
      <c r="AZ670">
        <v>0</v>
      </c>
      <c r="BA670" t="s">
        <v>106832</v>
      </c>
      <c r="BB670" t="s">
        <v>106833</v>
      </c>
      <c r="BD670">
        <v>2</v>
      </c>
      <c r="BF670" t="s">
        <v>36</v>
      </c>
      <c r="BG670" t="s">
        <v>36</v>
      </c>
      <c r="BH670" t="s">
        <v>103918</v>
      </c>
      <c r="BL670">
        <v>0</v>
      </c>
      <c r="BO670" s="16">
        <v>45673.958298611113</v>
      </c>
      <c r="BP670" s="16">
        <v>45673.958425925928</v>
      </c>
      <c r="BQ670" s="16">
        <v>45673.980636574073</v>
      </c>
      <c r="BT670" s="16">
        <v>45673.985266203701</v>
      </c>
      <c r="BU670" s="16">
        <v>45673.986087962963</v>
      </c>
    </row>
    <row r="671" spans="1:73" x14ac:dyDescent="0.25">
      <c r="A671">
        <v>110875200</v>
      </c>
      <c r="B671" t="s">
        <v>106834</v>
      </c>
      <c r="C671" t="s">
        <v>103785</v>
      </c>
      <c r="D671" t="s">
        <v>103825</v>
      </c>
      <c r="E671" t="s">
        <v>570</v>
      </c>
      <c r="F671" t="s">
        <v>104830</v>
      </c>
      <c r="G671">
        <v>3111111111</v>
      </c>
      <c r="H671" t="s">
        <v>103807</v>
      </c>
      <c r="I671" t="s">
        <v>103827</v>
      </c>
      <c r="J671" t="s">
        <v>96577</v>
      </c>
      <c r="K671" t="s">
        <v>103828</v>
      </c>
      <c r="L671" t="s">
        <v>103829</v>
      </c>
      <c r="M671" t="s">
        <v>104831</v>
      </c>
      <c r="O671" s="15">
        <v>45727</v>
      </c>
      <c r="P671" t="s">
        <v>103850</v>
      </c>
      <c r="R671" t="s">
        <v>103862</v>
      </c>
      <c r="S671">
        <v>1019035767</v>
      </c>
      <c r="T671" t="s">
        <v>103863</v>
      </c>
      <c r="U671" t="s">
        <v>36</v>
      </c>
      <c r="V671" t="s">
        <v>103795</v>
      </c>
      <c r="Y671" t="s">
        <v>103890</v>
      </c>
      <c r="Z671">
        <v>594151</v>
      </c>
      <c r="AB671" t="s">
        <v>103795</v>
      </c>
      <c r="AD671" t="s">
        <v>106835</v>
      </c>
      <c r="AE671">
        <v>123457630</v>
      </c>
      <c r="AF671" s="15">
        <v>45727</v>
      </c>
      <c r="AG671" t="s">
        <v>39</v>
      </c>
      <c r="AH671" t="s">
        <v>103817</v>
      </c>
      <c r="AJ671">
        <v>1</v>
      </c>
      <c r="AK671" t="s">
        <v>39</v>
      </c>
      <c r="AM671" t="s">
        <v>103799</v>
      </c>
      <c r="AO671">
        <v>110875200</v>
      </c>
      <c r="AP671" s="16">
        <v>45727.444409722222</v>
      </c>
      <c r="AQ671" t="s">
        <v>103819</v>
      </c>
      <c r="AR671" t="s">
        <v>103835</v>
      </c>
      <c r="AS671" t="s">
        <v>103836</v>
      </c>
      <c r="AV671">
        <v>20</v>
      </c>
      <c r="AW671" s="17">
        <v>-755929700354</v>
      </c>
      <c r="AX671" s="17">
        <v>62584153736</v>
      </c>
      <c r="AY671" s="16">
        <v>43830.999305555553</v>
      </c>
      <c r="AZ671">
        <v>0</v>
      </c>
      <c r="BA671" t="s">
        <v>106836</v>
      </c>
      <c r="BB671" t="s">
        <v>106837</v>
      </c>
      <c r="BD671">
        <v>1</v>
      </c>
      <c r="BF671" t="s">
        <v>36</v>
      </c>
      <c r="BG671" t="s">
        <v>36</v>
      </c>
      <c r="BH671" t="s">
        <v>103839</v>
      </c>
      <c r="BI671">
        <v>0</v>
      </c>
      <c r="BJ671">
        <v>0</v>
      </c>
      <c r="BK671">
        <v>0</v>
      </c>
      <c r="BL671">
        <v>0</v>
      </c>
      <c r="BO671" s="16">
        <v>45727.444409722222</v>
      </c>
      <c r="BP671" s="16">
        <v>45727.554328703707</v>
      </c>
      <c r="BQ671" s="16">
        <v>45727.554675925923</v>
      </c>
      <c r="BT671" s="16">
        <v>45727.554768518516</v>
      </c>
      <c r="BU671" s="16">
        <v>45727.5549537037</v>
      </c>
    </row>
    <row r="672" spans="1:73" x14ac:dyDescent="0.25">
      <c r="A672">
        <v>108136243</v>
      </c>
      <c r="B672" t="s">
        <v>106838</v>
      </c>
      <c r="C672" t="s">
        <v>103785</v>
      </c>
      <c r="D672" t="s">
        <v>103858</v>
      </c>
      <c r="E672" t="s">
        <v>373</v>
      </c>
      <c r="F672" t="s">
        <v>104077</v>
      </c>
      <c r="G672">
        <v>3152046634</v>
      </c>
      <c r="H672" t="s">
        <v>103807</v>
      </c>
      <c r="I672" t="s">
        <v>103827</v>
      </c>
      <c r="J672" t="s">
        <v>372</v>
      </c>
      <c r="K672" t="s">
        <v>103828</v>
      </c>
      <c r="L672" t="s">
        <v>103829</v>
      </c>
      <c r="M672" t="s">
        <v>104078</v>
      </c>
      <c r="O672" s="15">
        <v>45673</v>
      </c>
      <c r="P672" t="s">
        <v>103812</v>
      </c>
      <c r="R672" t="s">
        <v>103831</v>
      </c>
      <c r="S672">
        <v>15539806</v>
      </c>
      <c r="T672" t="s">
        <v>103832</v>
      </c>
      <c r="U672" t="s">
        <v>36</v>
      </c>
      <c r="V672" t="s">
        <v>103795</v>
      </c>
      <c r="Y672" t="s">
        <v>103833</v>
      </c>
      <c r="Z672" t="s">
        <v>106839</v>
      </c>
      <c r="AB672" t="s">
        <v>103795</v>
      </c>
      <c r="AD672" t="s">
        <v>103834</v>
      </c>
      <c r="AE672">
        <v>1234567890</v>
      </c>
      <c r="AF672" s="15">
        <v>45672</v>
      </c>
      <c r="AG672" t="s">
        <v>39</v>
      </c>
      <c r="AH672" t="s">
        <v>103817</v>
      </c>
      <c r="AI672" t="s">
        <v>106839</v>
      </c>
      <c r="AJ672">
        <v>2</v>
      </c>
      <c r="AK672" t="s">
        <v>39</v>
      </c>
      <c r="AM672" t="s">
        <v>103799</v>
      </c>
      <c r="AO672">
        <v>108136243</v>
      </c>
      <c r="AP672" s="16">
        <v>45673.282546296294</v>
      </c>
      <c r="AQ672" t="s">
        <v>103819</v>
      </c>
      <c r="AS672" t="s">
        <v>103836</v>
      </c>
      <c r="AV672">
        <v>5</v>
      </c>
      <c r="AW672" s="17">
        <v>-75605289</v>
      </c>
      <c r="AX672" s="17">
        <v>6162142</v>
      </c>
      <c r="AY672" s="16">
        <v>43830.999305555553</v>
      </c>
      <c r="AZ672">
        <v>0</v>
      </c>
      <c r="BA672" t="s">
        <v>104881</v>
      </c>
      <c r="BB672" t="s">
        <v>106840</v>
      </c>
      <c r="BD672">
        <v>1</v>
      </c>
      <c r="BF672" t="s">
        <v>36</v>
      </c>
      <c r="BG672" t="s">
        <v>36</v>
      </c>
      <c r="BH672" t="s">
        <v>103869</v>
      </c>
      <c r="BI672">
        <v>0</v>
      </c>
      <c r="BJ672">
        <v>0</v>
      </c>
      <c r="BK672">
        <v>0</v>
      </c>
      <c r="BL672">
        <v>0</v>
      </c>
      <c r="BO672" t="s">
        <v>106841</v>
      </c>
      <c r="BP672" s="16">
        <v>45673.365659722222</v>
      </c>
      <c r="BQ672" s="16">
        <v>45673.399085648147</v>
      </c>
      <c r="BT672" s="16">
        <v>45673.399618055555</v>
      </c>
      <c r="BU672" s="16">
        <v>45673.401655092595</v>
      </c>
    </row>
    <row r="673" spans="1:73" x14ac:dyDescent="0.25">
      <c r="A673">
        <v>108562999</v>
      </c>
      <c r="B673" t="s">
        <v>106842</v>
      </c>
      <c r="C673" t="s">
        <v>103785</v>
      </c>
      <c r="D673" t="s">
        <v>104251</v>
      </c>
      <c r="E673" t="s">
        <v>2158</v>
      </c>
      <c r="F673" t="s">
        <v>104739</v>
      </c>
      <c r="G673">
        <v>3111111111</v>
      </c>
      <c r="H673" t="s">
        <v>103787</v>
      </c>
      <c r="I673" t="s">
        <v>104106</v>
      </c>
      <c r="J673" t="s">
        <v>96579</v>
      </c>
      <c r="K673" t="s">
        <v>103789</v>
      </c>
      <c r="L673" t="s">
        <v>103790</v>
      </c>
      <c r="M673" t="s">
        <v>104449</v>
      </c>
      <c r="O673" s="15">
        <v>45682</v>
      </c>
      <c r="P673" t="s">
        <v>103792</v>
      </c>
      <c r="R673" t="s">
        <v>104108</v>
      </c>
      <c r="S673">
        <v>1020765970</v>
      </c>
      <c r="T673" t="s">
        <v>104109</v>
      </c>
      <c r="U673" t="s">
        <v>36</v>
      </c>
      <c r="V673" t="s">
        <v>103795</v>
      </c>
      <c r="Y673" t="s">
        <v>103796</v>
      </c>
      <c r="Z673">
        <v>587182</v>
      </c>
      <c r="AB673" t="s">
        <v>103795</v>
      </c>
      <c r="AD673" t="s">
        <v>103815</v>
      </c>
      <c r="AF673" s="15">
        <v>45682</v>
      </c>
      <c r="AH673" t="s">
        <v>103797</v>
      </c>
      <c r="AK673" t="s">
        <v>103981</v>
      </c>
      <c r="AM673" t="s">
        <v>103799</v>
      </c>
      <c r="AO673">
        <v>108562999</v>
      </c>
      <c r="AP673" s="16">
        <v>45682.304965277777</v>
      </c>
      <c r="AQ673" t="s">
        <v>103800</v>
      </c>
      <c r="AS673" t="s">
        <v>96579</v>
      </c>
      <c r="AU673" t="s">
        <v>103854</v>
      </c>
      <c r="AV673">
        <v>20</v>
      </c>
      <c r="AW673" s="17">
        <v>-74064257</v>
      </c>
      <c r="AX673" s="17">
        <v>4628439</v>
      </c>
      <c r="AY673" s="16">
        <v>43830.999305555553</v>
      </c>
      <c r="AZ673">
        <v>0</v>
      </c>
      <c r="BA673" t="s">
        <v>106843</v>
      </c>
      <c r="BB673" t="s">
        <v>106844</v>
      </c>
      <c r="BD673">
        <v>2</v>
      </c>
      <c r="BF673" t="s">
        <v>36</v>
      </c>
      <c r="BG673" t="s">
        <v>36</v>
      </c>
      <c r="BH673" t="s">
        <v>103997</v>
      </c>
      <c r="BL673">
        <v>0</v>
      </c>
      <c r="BO673" s="16">
        <v>45682.304965277777</v>
      </c>
      <c r="BP673" s="16">
        <v>45682.374791666669</v>
      </c>
      <c r="BQ673" s="16">
        <v>45682.394074074073</v>
      </c>
      <c r="BT673" s="16">
        <v>45682.40697916667</v>
      </c>
      <c r="BU673" s="16">
        <v>45682.40729166667</v>
      </c>
    </row>
    <row r="674" spans="1:73" x14ac:dyDescent="0.25">
      <c r="A674">
        <v>109305822</v>
      </c>
      <c r="B674" t="s">
        <v>106845</v>
      </c>
      <c r="C674" t="s">
        <v>103785</v>
      </c>
      <c r="D674" t="s">
        <v>103858</v>
      </c>
      <c r="E674" t="s">
        <v>111</v>
      </c>
      <c r="F674" t="s">
        <v>103826</v>
      </c>
      <c r="G674">
        <v>3111111111</v>
      </c>
      <c r="H674" t="s">
        <v>103807</v>
      </c>
      <c r="I674" t="s">
        <v>103827</v>
      </c>
      <c r="J674" t="s">
        <v>96577</v>
      </c>
      <c r="K674" t="s">
        <v>103828</v>
      </c>
      <c r="L674" t="s">
        <v>103829</v>
      </c>
      <c r="M674" t="s">
        <v>103830</v>
      </c>
      <c r="O674" s="15">
        <v>45698</v>
      </c>
      <c r="P674" t="s">
        <v>103812</v>
      </c>
      <c r="R674" t="s">
        <v>103831</v>
      </c>
      <c r="S674">
        <v>15539806</v>
      </c>
      <c r="T674" t="s">
        <v>103832</v>
      </c>
      <c r="U674" t="s">
        <v>36</v>
      </c>
      <c r="V674" t="s">
        <v>103795</v>
      </c>
      <c r="Y674" t="s">
        <v>103833</v>
      </c>
      <c r="Z674" t="s">
        <v>106846</v>
      </c>
      <c r="AB674" t="s">
        <v>103795</v>
      </c>
      <c r="AD674" t="s">
        <v>103834</v>
      </c>
      <c r="AE674">
        <v>1234567890</v>
      </c>
      <c r="AF674" s="15">
        <v>45569</v>
      </c>
      <c r="AG674" t="s">
        <v>103798</v>
      </c>
      <c r="AH674" t="s">
        <v>103817</v>
      </c>
      <c r="AI674" t="s">
        <v>106846</v>
      </c>
      <c r="AJ674">
        <v>2</v>
      </c>
      <c r="AK674" t="s">
        <v>103798</v>
      </c>
      <c r="AM674" t="s">
        <v>103799</v>
      </c>
      <c r="AO674">
        <v>109305822</v>
      </c>
      <c r="AP674" s="16">
        <v>45698.564340277779</v>
      </c>
      <c r="AQ674" t="s">
        <v>103819</v>
      </c>
      <c r="AR674" t="s">
        <v>103835</v>
      </c>
      <c r="AS674" t="s">
        <v>103836</v>
      </c>
      <c r="AV674">
        <v>5</v>
      </c>
      <c r="AW674" s="17">
        <v>-75593535</v>
      </c>
      <c r="AX674" s="17">
        <v>6238993</v>
      </c>
      <c r="AY674" s="16">
        <v>43830.999305555553</v>
      </c>
      <c r="AZ674">
        <v>0</v>
      </c>
      <c r="BA674" t="s">
        <v>105418</v>
      </c>
      <c r="BB674" t="s">
        <v>106847</v>
      </c>
      <c r="BD674">
        <v>1</v>
      </c>
      <c r="BF674" t="s">
        <v>36</v>
      </c>
      <c r="BG674" t="s">
        <v>36</v>
      </c>
      <c r="BH674" t="s">
        <v>103869</v>
      </c>
      <c r="BI674">
        <v>0</v>
      </c>
      <c r="BJ674">
        <v>0</v>
      </c>
      <c r="BK674">
        <v>0</v>
      </c>
      <c r="BL674">
        <v>0</v>
      </c>
      <c r="BO674" s="16">
        <v>45698.564340277779</v>
      </c>
      <c r="BP674" s="16">
        <v>45698.583032407405</v>
      </c>
      <c r="BQ674" s="16">
        <v>45698.604594907411</v>
      </c>
      <c r="BT674" s="16">
        <v>45698.605752314812</v>
      </c>
      <c r="BU674" s="16">
        <v>45698.606493055559</v>
      </c>
    </row>
    <row r="675" spans="1:73" x14ac:dyDescent="0.25">
      <c r="A675">
        <v>109588321</v>
      </c>
      <c r="B675" t="s">
        <v>106848</v>
      </c>
      <c r="C675" t="s">
        <v>103785</v>
      </c>
      <c r="D675" t="s">
        <v>103786</v>
      </c>
      <c r="E675" t="s">
        <v>493</v>
      </c>
      <c r="F675" t="s">
        <v>104648</v>
      </c>
      <c r="G675">
        <v>3111111111</v>
      </c>
      <c r="H675" t="s">
        <v>103807</v>
      </c>
      <c r="I675" t="s">
        <v>103886</v>
      </c>
      <c r="J675" t="s">
        <v>96581</v>
      </c>
      <c r="K675" t="s">
        <v>103924</v>
      </c>
      <c r="L675" t="s">
        <v>103925</v>
      </c>
      <c r="M675" t="s">
        <v>104650</v>
      </c>
      <c r="O675" s="15">
        <v>45703</v>
      </c>
      <c r="P675" t="s">
        <v>103850</v>
      </c>
      <c r="R675" t="s">
        <v>104176</v>
      </c>
      <c r="S675">
        <v>80918904</v>
      </c>
      <c r="T675" t="s">
        <v>104177</v>
      </c>
      <c r="U675" t="s">
        <v>36</v>
      </c>
      <c r="V675" t="s">
        <v>103795</v>
      </c>
      <c r="Y675" t="s">
        <v>103956</v>
      </c>
      <c r="Z675">
        <v>590984</v>
      </c>
      <c r="AB675" t="s">
        <v>103795</v>
      </c>
      <c r="AC675">
        <v>879783</v>
      </c>
      <c r="AG675" t="s">
        <v>1548</v>
      </c>
      <c r="AH675" t="s">
        <v>103817</v>
      </c>
      <c r="AJ675">
        <v>4</v>
      </c>
      <c r="AK675" t="s">
        <v>103798</v>
      </c>
      <c r="AM675" t="s">
        <v>103799</v>
      </c>
      <c r="AO675">
        <v>109588321</v>
      </c>
      <c r="AP675" s="16">
        <v>45702.871087962965</v>
      </c>
      <c r="AQ675" t="s">
        <v>103819</v>
      </c>
      <c r="AS675" t="s">
        <v>104652</v>
      </c>
      <c r="AV675">
        <v>30</v>
      </c>
      <c r="AW675" s="17">
        <v>-75501642</v>
      </c>
      <c r="AX675" s="17">
        <v>5065325</v>
      </c>
      <c r="AY675" s="16">
        <v>43830.999305555553</v>
      </c>
      <c r="AZ675">
        <v>0</v>
      </c>
      <c r="BA675" t="s">
        <v>106849</v>
      </c>
      <c r="BB675" t="s">
        <v>106850</v>
      </c>
      <c r="BD675">
        <v>2</v>
      </c>
      <c r="BF675" t="s">
        <v>36</v>
      </c>
      <c r="BG675" t="s">
        <v>36</v>
      </c>
      <c r="BI675">
        <v>0</v>
      </c>
      <c r="BJ675">
        <v>0</v>
      </c>
      <c r="BK675">
        <v>0</v>
      </c>
      <c r="BL675">
        <v>0</v>
      </c>
      <c r="BO675" s="16">
        <v>45703.293749999997</v>
      </c>
      <c r="BP675" s="16">
        <v>45703.305752314816</v>
      </c>
      <c r="BQ675" s="16">
        <v>45703.466747685183</v>
      </c>
      <c r="BT675" s="16">
        <v>45703.488217592596</v>
      </c>
      <c r="BU675" s="16">
        <v>45703.499108796299</v>
      </c>
    </row>
    <row r="676" spans="1:73" x14ac:dyDescent="0.25">
      <c r="A676">
        <v>110425275</v>
      </c>
      <c r="B676" t="s">
        <v>106851</v>
      </c>
      <c r="C676" t="s">
        <v>103785</v>
      </c>
      <c r="D676" t="s">
        <v>103871</v>
      </c>
      <c r="E676">
        <v>10069</v>
      </c>
      <c r="F676" t="s">
        <v>103939</v>
      </c>
      <c r="G676">
        <v>1234567890</v>
      </c>
      <c r="H676" t="s">
        <v>103787</v>
      </c>
      <c r="I676" t="s">
        <v>106852</v>
      </c>
      <c r="J676" t="s">
        <v>96579</v>
      </c>
      <c r="K676" t="s">
        <v>103789</v>
      </c>
      <c r="L676" t="s">
        <v>103790</v>
      </c>
      <c r="M676" t="s">
        <v>105951</v>
      </c>
      <c r="O676" s="15">
        <v>45720</v>
      </c>
      <c r="P676" t="s">
        <v>103792</v>
      </c>
      <c r="R676" t="s">
        <v>103979</v>
      </c>
      <c r="S676">
        <v>1014181970</v>
      </c>
      <c r="T676" t="s">
        <v>103980</v>
      </c>
      <c r="U676" t="s">
        <v>36</v>
      </c>
      <c r="V676" t="s">
        <v>103795</v>
      </c>
      <c r="Y676" t="s">
        <v>103796</v>
      </c>
      <c r="Z676">
        <v>94944875</v>
      </c>
      <c r="AB676" t="s">
        <v>103795</v>
      </c>
      <c r="AD676" t="s">
        <v>103815</v>
      </c>
      <c r="AF676" s="15">
        <v>45720</v>
      </c>
      <c r="AH676" t="s">
        <v>103817</v>
      </c>
      <c r="AJ676">
        <v>1</v>
      </c>
      <c r="AK676" t="s">
        <v>103944</v>
      </c>
      <c r="AM676" t="s">
        <v>103799</v>
      </c>
      <c r="AO676">
        <v>110425275</v>
      </c>
      <c r="AP676" s="16">
        <v>45720.295775462961</v>
      </c>
      <c r="AQ676" t="s">
        <v>103800</v>
      </c>
      <c r="AS676" t="s">
        <v>96579</v>
      </c>
      <c r="AU676" t="s">
        <v>103945</v>
      </c>
      <c r="AV676">
        <v>20</v>
      </c>
      <c r="AW676" s="17">
        <v>-74133714</v>
      </c>
      <c r="AX676" s="17">
        <v>4692186</v>
      </c>
      <c r="AY676" s="16">
        <v>43830.999305555553</v>
      </c>
      <c r="AZ676">
        <v>0</v>
      </c>
      <c r="BA676" t="s">
        <v>106853</v>
      </c>
      <c r="BB676" t="s">
        <v>106854</v>
      </c>
      <c r="BD676">
        <v>2</v>
      </c>
      <c r="BF676" t="s">
        <v>36</v>
      </c>
      <c r="BG676" t="s">
        <v>36</v>
      </c>
      <c r="BH676" t="s">
        <v>103881</v>
      </c>
      <c r="BL676">
        <v>0</v>
      </c>
      <c r="BO676" s="16">
        <v>45720.295775462961</v>
      </c>
      <c r="BP676" s="16">
        <v>45720.338831018518</v>
      </c>
      <c r="BQ676" s="16">
        <v>45720.366863425923</v>
      </c>
      <c r="BT676" s="16">
        <v>45720.368738425925</v>
      </c>
      <c r="BU676" s="16">
        <v>45720.376273148147</v>
      </c>
    </row>
    <row r="677" spans="1:73" x14ac:dyDescent="0.25">
      <c r="A677">
        <v>108881621</v>
      </c>
      <c r="B677" t="s">
        <v>106855</v>
      </c>
      <c r="C677" t="s">
        <v>103785</v>
      </c>
      <c r="D677" t="s">
        <v>104251</v>
      </c>
      <c r="E677" t="s">
        <v>104614</v>
      </c>
      <c r="F677" t="s">
        <v>104615</v>
      </c>
      <c r="G677">
        <v>3111111111</v>
      </c>
      <c r="H677" t="s">
        <v>104310</v>
      </c>
      <c r="I677" t="s">
        <v>106856</v>
      </c>
      <c r="J677" t="s">
        <v>96579</v>
      </c>
      <c r="K677" t="s">
        <v>103789</v>
      </c>
      <c r="L677" t="s">
        <v>103790</v>
      </c>
      <c r="M677" t="s">
        <v>106857</v>
      </c>
      <c r="O677" s="15">
        <v>45689</v>
      </c>
      <c r="P677" t="s">
        <v>103792</v>
      </c>
      <c r="R677" t="s">
        <v>104296</v>
      </c>
      <c r="S677">
        <v>80921543</v>
      </c>
      <c r="T677" t="s">
        <v>104159</v>
      </c>
      <c r="U677" t="s">
        <v>36</v>
      </c>
      <c r="V677" t="s">
        <v>103795</v>
      </c>
      <c r="Y677" t="s">
        <v>103796</v>
      </c>
      <c r="Z677">
        <v>588389</v>
      </c>
      <c r="AB677" t="s">
        <v>103795</v>
      </c>
      <c r="AD677" t="s">
        <v>103815</v>
      </c>
      <c r="AF677" s="15">
        <v>45689</v>
      </c>
      <c r="AH677" t="s">
        <v>103817</v>
      </c>
      <c r="AK677" t="s">
        <v>103914</v>
      </c>
      <c r="AM677" t="s">
        <v>103799</v>
      </c>
      <c r="AO677">
        <v>108881621</v>
      </c>
      <c r="AP677" s="16">
        <v>45689.337048611109</v>
      </c>
      <c r="AQ677" t="s">
        <v>103800</v>
      </c>
      <c r="AS677" t="s">
        <v>96579</v>
      </c>
      <c r="AU677" t="s">
        <v>104160</v>
      </c>
      <c r="AV677">
        <v>20</v>
      </c>
      <c r="AW677" s="17">
        <v>-741062213</v>
      </c>
      <c r="AX677" s="17">
        <v>46481764</v>
      </c>
      <c r="AY677" s="16">
        <v>43830.999305555553</v>
      </c>
      <c r="AZ677">
        <v>0</v>
      </c>
      <c r="BA677" t="s">
        <v>106858</v>
      </c>
      <c r="BB677" t="s">
        <v>106859</v>
      </c>
      <c r="BD677">
        <v>2</v>
      </c>
      <c r="BF677" t="s">
        <v>36</v>
      </c>
      <c r="BG677" t="s">
        <v>36</v>
      </c>
      <c r="BH677" t="s">
        <v>103997</v>
      </c>
      <c r="BL677">
        <v>0</v>
      </c>
      <c r="BO677" s="16">
        <v>45689.337048611109</v>
      </c>
      <c r="BP677" s="16">
        <v>45689.360532407409</v>
      </c>
      <c r="BQ677" s="16">
        <v>45689.380752314813</v>
      </c>
      <c r="BT677" s="16">
        <v>45689.432268518518</v>
      </c>
      <c r="BU677" s="16">
        <v>45689.433055555557</v>
      </c>
    </row>
    <row r="678" spans="1:73" x14ac:dyDescent="0.25">
      <c r="A678">
        <v>108958023</v>
      </c>
      <c r="B678" t="s">
        <v>106860</v>
      </c>
      <c r="C678" t="s">
        <v>103785</v>
      </c>
      <c r="D678" t="s">
        <v>104251</v>
      </c>
      <c r="E678" t="s">
        <v>104048</v>
      </c>
      <c r="F678" t="s">
        <v>104049</v>
      </c>
      <c r="G678">
        <v>1234567891</v>
      </c>
      <c r="H678" t="s">
        <v>104310</v>
      </c>
      <c r="I678" t="s">
        <v>106861</v>
      </c>
      <c r="J678" t="s">
        <v>96579</v>
      </c>
      <c r="K678" t="s">
        <v>103789</v>
      </c>
      <c r="L678" t="s">
        <v>103790</v>
      </c>
      <c r="M678" t="s">
        <v>104050</v>
      </c>
      <c r="O678" s="15">
        <v>45691</v>
      </c>
      <c r="P678" t="s">
        <v>103792</v>
      </c>
      <c r="R678" t="s">
        <v>103793</v>
      </c>
      <c r="S678">
        <v>79501593</v>
      </c>
      <c r="T678" t="s">
        <v>103794</v>
      </c>
      <c r="U678" t="s">
        <v>36</v>
      </c>
      <c r="V678" t="s">
        <v>103795</v>
      </c>
      <c r="Y678" t="s">
        <v>103796</v>
      </c>
      <c r="Z678">
        <v>589085</v>
      </c>
      <c r="AB678" t="s">
        <v>103795</v>
      </c>
      <c r="AD678" t="s">
        <v>103815</v>
      </c>
      <c r="AF678" s="15">
        <v>45691</v>
      </c>
      <c r="AH678" t="s">
        <v>103817</v>
      </c>
      <c r="AJ678">
        <v>1</v>
      </c>
      <c r="AK678" t="s">
        <v>103965</v>
      </c>
      <c r="AM678" t="s">
        <v>103799</v>
      </c>
      <c r="AO678">
        <v>108958023</v>
      </c>
      <c r="AP678" s="16">
        <v>45691.611504629633</v>
      </c>
      <c r="AQ678" t="s">
        <v>103800</v>
      </c>
      <c r="AS678" t="s">
        <v>96579</v>
      </c>
      <c r="AU678" t="s">
        <v>103854</v>
      </c>
      <c r="AV678">
        <v>20</v>
      </c>
      <c r="AW678" s="17">
        <v>-740597212</v>
      </c>
      <c r="AX678" s="17">
        <v>46628661</v>
      </c>
      <c r="AY678" s="16">
        <v>43830.999305555553</v>
      </c>
      <c r="AZ678">
        <v>0</v>
      </c>
      <c r="BA678" t="s">
        <v>106862</v>
      </c>
      <c r="BB678" t="s">
        <v>106863</v>
      </c>
      <c r="BD678">
        <v>2</v>
      </c>
      <c r="BF678" t="s">
        <v>36</v>
      </c>
      <c r="BG678" t="s">
        <v>36</v>
      </c>
      <c r="BH678" t="s">
        <v>103997</v>
      </c>
      <c r="BL678">
        <v>0</v>
      </c>
      <c r="BO678" s="16">
        <v>45691.611504629633</v>
      </c>
      <c r="BP678" s="16">
        <v>45691.658831018518</v>
      </c>
      <c r="BQ678" s="16">
        <v>45691.659155092595</v>
      </c>
      <c r="BT678" s="16">
        <v>45691.659201388888</v>
      </c>
      <c r="BU678" s="16">
        <v>45691.659502314818</v>
      </c>
    </row>
    <row r="679" spans="1:73" x14ac:dyDescent="0.25">
      <c r="A679">
        <v>110281052</v>
      </c>
      <c r="B679" t="s">
        <v>106864</v>
      </c>
      <c r="C679" t="s">
        <v>103785</v>
      </c>
      <c r="D679" t="s">
        <v>103920</v>
      </c>
      <c r="E679" t="s">
        <v>493</v>
      </c>
      <c r="F679" t="s">
        <v>104648</v>
      </c>
      <c r="G679">
        <v>3111111111</v>
      </c>
      <c r="H679" t="s">
        <v>103787</v>
      </c>
      <c r="I679" t="s">
        <v>105603</v>
      </c>
      <c r="J679" t="s">
        <v>96581</v>
      </c>
      <c r="K679" t="s">
        <v>103924</v>
      </c>
      <c r="L679" t="s">
        <v>103925</v>
      </c>
      <c r="M679" t="s">
        <v>104650</v>
      </c>
      <c r="O679" s="15">
        <v>45716</v>
      </c>
      <c r="P679" t="s">
        <v>103792</v>
      </c>
      <c r="R679" t="s">
        <v>103927</v>
      </c>
      <c r="S679">
        <v>18515337</v>
      </c>
      <c r="T679" t="s">
        <v>103928</v>
      </c>
      <c r="U679" t="s">
        <v>36</v>
      </c>
      <c r="V679" t="s">
        <v>103795</v>
      </c>
      <c r="Y679" t="s">
        <v>103796</v>
      </c>
      <c r="Z679">
        <v>592345</v>
      </c>
      <c r="AB679" t="s">
        <v>103795</v>
      </c>
      <c r="AC679">
        <v>592345</v>
      </c>
      <c r="AD679" t="s">
        <v>103929</v>
      </c>
      <c r="AF679" s="15">
        <v>45716</v>
      </c>
      <c r="AG679" t="s">
        <v>46</v>
      </c>
      <c r="AH679" t="s">
        <v>103817</v>
      </c>
      <c r="AI679" t="s">
        <v>103930</v>
      </c>
      <c r="AJ679">
        <v>1</v>
      </c>
      <c r="AK679" t="s">
        <v>104651</v>
      </c>
      <c r="AM679" t="s">
        <v>103799</v>
      </c>
      <c r="AO679">
        <v>110281052</v>
      </c>
      <c r="AP679" s="16">
        <v>45716.560567129629</v>
      </c>
      <c r="AQ679" t="s">
        <v>103800</v>
      </c>
      <c r="AS679" t="s">
        <v>104652</v>
      </c>
      <c r="AV679">
        <v>30</v>
      </c>
      <c r="AW679" s="17">
        <v>-75501642</v>
      </c>
      <c r="AX679" s="17">
        <v>5065325</v>
      </c>
      <c r="AY679" s="16">
        <v>43830.999305555553</v>
      </c>
      <c r="AZ679">
        <v>0</v>
      </c>
      <c r="BA679" t="s">
        <v>106865</v>
      </c>
      <c r="BB679" t="s">
        <v>106866</v>
      </c>
      <c r="BD679">
        <v>2</v>
      </c>
      <c r="BF679" t="s">
        <v>36</v>
      </c>
      <c r="BG679" t="s">
        <v>36</v>
      </c>
      <c r="BH679" t="s">
        <v>103936</v>
      </c>
      <c r="BL679">
        <v>0</v>
      </c>
      <c r="BO679" s="16">
        <v>45716.563217592593</v>
      </c>
      <c r="BP679" s="16">
        <v>45716.564652777779</v>
      </c>
      <c r="BQ679" s="16">
        <v>45716.627326388887</v>
      </c>
      <c r="BT679" s="16">
        <v>45716.633738425924</v>
      </c>
      <c r="BU679" s="16">
        <v>45716.680092592593</v>
      </c>
    </row>
    <row r="680" spans="1:73" x14ac:dyDescent="0.25">
      <c r="A680">
        <v>109114171</v>
      </c>
      <c r="B680" t="s">
        <v>106867</v>
      </c>
      <c r="C680" t="s">
        <v>103785</v>
      </c>
      <c r="D680" t="s">
        <v>103786</v>
      </c>
      <c r="E680" t="s">
        <v>281</v>
      </c>
      <c r="F680" t="s">
        <v>104036</v>
      </c>
      <c r="G680">
        <v>3111111111</v>
      </c>
      <c r="H680" t="s">
        <v>103807</v>
      </c>
      <c r="I680" t="s">
        <v>103895</v>
      </c>
      <c r="J680" t="s">
        <v>96577</v>
      </c>
      <c r="K680" t="s">
        <v>103828</v>
      </c>
      <c r="L680" t="s">
        <v>103829</v>
      </c>
      <c r="M680" t="s">
        <v>103887</v>
      </c>
      <c r="O680" s="15">
        <v>45694</v>
      </c>
      <c r="P680" t="s">
        <v>103850</v>
      </c>
      <c r="R680" t="s">
        <v>103897</v>
      </c>
      <c r="S680">
        <v>3399806</v>
      </c>
      <c r="T680" t="s">
        <v>103898</v>
      </c>
      <c r="U680" t="s">
        <v>36</v>
      </c>
      <c r="V680" t="s">
        <v>103795</v>
      </c>
      <c r="Y680" t="s">
        <v>103890</v>
      </c>
      <c r="Z680">
        <v>589289</v>
      </c>
      <c r="AB680" t="s">
        <v>103795</v>
      </c>
      <c r="AC680">
        <v>877387</v>
      </c>
      <c r="AG680" t="s">
        <v>105</v>
      </c>
      <c r="AH680" t="s">
        <v>103817</v>
      </c>
      <c r="AJ680">
        <v>1</v>
      </c>
      <c r="AK680" t="s">
        <v>103798</v>
      </c>
      <c r="AM680" t="s">
        <v>103799</v>
      </c>
      <c r="AO680">
        <v>109114171</v>
      </c>
      <c r="AP680" s="16">
        <v>45693.861481481479</v>
      </c>
      <c r="AQ680" t="s">
        <v>103819</v>
      </c>
      <c r="AR680" t="s">
        <v>103835</v>
      </c>
      <c r="AS680" t="s">
        <v>103836</v>
      </c>
      <c r="AV680">
        <v>30</v>
      </c>
      <c r="AW680" s="17">
        <v>-75556562</v>
      </c>
      <c r="AX680" s="17">
        <v>6255584</v>
      </c>
      <c r="AY680" s="16">
        <v>43830.999305555553</v>
      </c>
      <c r="AZ680">
        <v>0</v>
      </c>
      <c r="BA680" t="s">
        <v>106868</v>
      </c>
      <c r="BB680" t="s">
        <v>106869</v>
      </c>
      <c r="BD680">
        <v>2</v>
      </c>
      <c r="BF680" t="s">
        <v>36</v>
      </c>
      <c r="BG680" t="s">
        <v>36</v>
      </c>
      <c r="BI680">
        <v>0</v>
      </c>
      <c r="BJ680">
        <v>0</v>
      </c>
      <c r="BK680">
        <v>0</v>
      </c>
      <c r="BL680">
        <v>0</v>
      </c>
      <c r="BO680" s="16">
        <v>45694.293796296297</v>
      </c>
      <c r="BP680" s="16">
        <v>45694.300729166665</v>
      </c>
      <c r="BQ680" s="16">
        <v>45694.321620370371</v>
      </c>
      <c r="BT680" s="16">
        <v>45694.328263888892</v>
      </c>
      <c r="BU680" s="16">
        <v>45694.356527777774</v>
      </c>
    </row>
    <row r="681" spans="1:73" x14ac:dyDescent="0.25">
      <c r="A681">
        <v>109829438</v>
      </c>
      <c r="B681" t="s">
        <v>106870</v>
      </c>
      <c r="C681" t="s">
        <v>103785</v>
      </c>
      <c r="D681" t="s">
        <v>103786</v>
      </c>
      <c r="E681" t="s">
        <v>79</v>
      </c>
      <c r="F681" t="s">
        <v>104135</v>
      </c>
      <c r="G681">
        <v>3111111111</v>
      </c>
      <c r="H681" t="s">
        <v>104310</v>
      </c>
      <c r="I681" t="s">
        <v>103827</v>
      </c>
      <c r="J681" t="s">
        <v>96577</v>
      </c>
      <c r="K681" t="s">
        <v>103828</v>
      </c>
      <c r="L681" t="s">
        <v>103829</v>
      </c>
      <c r="M681" t="s">
        <v>104136</v>
      </c>
      <c r="O681" s="15">
        <v>45708</v>
      </c>
      <c r="P681" t="s">
        <v>103792</v>
      </c>
      <c r="R681" t="s">
        <v>104323</v>
      </c>
      <c r="S681">
        <v>1069465318</v>
      </c>
      <c r="T681" t="s">
        <v>104324</v>
      </c>
      <c r="U681" t="s">
        <v>36</v>
      </c>
      <c r="V681" t="s">
        <v>103795</v>
      </c>
      <c r="Y681" t="s">
        <v>103796</v>
      </c>
      <c r="Z681">
        <v>589656</v>
      </c>
      <c r="AB681" t="s">
        <v>103795</v>
      </c>
      <c r="AC681">
        <v>880915</v>
      </c>
      <c r="AG681" t="s">
        <v>264</v>
      </c>
      <c r="AH681" t="s">
        <v>103817</v>
      </c>
      <c r="AJ681">
        <v>1</v>
      </c>
      <c r="AK681" t="s">
        <v>103798</v>
      </c>
      <c r="AM681" t="s">
        <v>103799</v>
      </c>
      <c r="AO681">
        <v>109829438</v>
      </c>
      <c r="AP681" s="16">
        <v>45707.766736111109</v>
      </c>
      <c r="AQ681" t="s">
        <v>103800</v>
      </c>
      <c r="AR681" t="s">
        <v>103835</v>
      </c>
      <c r="AS681" t="s">
        <v>103836</v>
      </c>
      <c r="AV681">
        <v>30</v>
      </c>
      <c r="AW681" s="17">
        <v>-75576448385</v>
      </c>
      <c r="AX681" s="17">
        <v>6203578553</v>
      </c>
      <c r="AY681" s="16">
        <v>43830.999305555553</v>
      </c>
      <c r="AZ681">
        <v>0</v>
      </c>
      <c r="BA681" t="s">
        <v>106871</v>
      </c>
      <c r="BB681" t="s">
        <v>106872</v>
      </c>
      <c r="BD681">
        <v>2</v>
      </c>
      <c r="BF681" t="s">
        <v>36</v>
      </c>
      <c r="BG681" t="s">
        <v>36</v>
      </c>
      <c r="BI681">
        <v>0</v>
      </c>
      <c r="BJ681">
        <v>0</v>
      </c>
      <c r="BK681">
        <v>0</v>
      </c>
      <c r="BL681">
        <v>0</v>
      </c>
      <c r="BO681" s="16">
        <v>45708.261550925927</v>
      </c>
      <c r="BP681" s="16">
        <v>45708.45752314815</v>
      </c>
      <c r="BQ681" s="16">
        <v>45708.500914351855</v>
      </c>
      <c r="BT681" s="16">
        <v>45708.500960648147</v>
      </c>
      <c r="BU681" s="16">
        <v>45708.501203703701</v>
      </c>
    </row>
    <row r="682" spans="1:73" x14ac:dyDescent="0.25">
      <c r="A682">
        <v>108264163</v>
      </c>
      <c r="B682" t="s">
        <v>106873</v>
      </c>
      <c r="C682" t="s">
        <v>103785</v>
      </c>
      <c r="D682" t="s">
        <v>104251</v>
      </c>
      <c r="E682">
        <v>10069</v>
      </c>
      <c r="F682" t="s">
        <v>103939</v>
      </c>
      <c r="G682">
        <v>1234567890</v>
      </c>
      <c r="H682" t="s">
        <v>103807</v>
      </c>
      <c r="I682" t="s">
        <v>106874</v>
      </c>
      <c r="J682" t="s">
        <v>96579</v>
      </c>
      <c r="K682" t="s">
        <v>103789</v>
      </c>
      <c r="L682" t="s">
        <v>103790</v>
      </c>
      <c r="M682" t="s">
        <v>106875</v>
      </c>
      <c r="O682" s="15">
        <v>45675</v>
      </c>
      <c r="P682" t="s">
        <v>103792</v>
      </c>
      <c r="R682" t="s">
        <v>103941</v>
      </c>
      <c r="S682">
        <v>79638977</v>
      </c>
      <c r="T682" t="s">
        <v>103942</v>
      </c>
      <c r="U682" t="s">
        <v>36</v>
      </c>
      <c r="V682" t="s">
        <v>103795</v>
      </c>
      <c r="Y682" t="s">
        <v>103796</v>
      </c>
      <c r="Z682" t="s">
        <v>106876</v>
      </c>
      <c r="AB682" t="s">
        <v>103795</v>
      </c>
      <c r="AF682" s="15">
        <v>45675</v>
      </c>
      <c r="AH682" t="s">
        <v>103817</v>
      </c>
      <c r="AJ682">
        <v>1</v>
      </c>
      <c r="AK682" t="s">
        <v>103965</v>
      </c>
      <c r="AM682" t="s">
        <v>103799</v>
      </c>
      <c r="AO682">
        <v>108264163</v>
      </c>
      <c r="AP682" s="16">
        <v>45675.600370370368</v>
      </c>
      <c r="AQ682" t="s">
        <v>103819</v>
      </c>
      <c r="AS682" t="s">
        <v>96579</v>
      </c>
      <c r="AU682" t="s">
        <v>103945</v>
      </c>
      <c r="AV682">
        <v>20</v>
      </c>
      <c r="AW682" s="17">
        <v>-741421527</v>
      </c>
      <c r="AX682" s="17">
        <v>4698121599999990</v>
      </c>
      <c r="AY682" s="16">
        <v>43830.999305555553</v>
      </c>
      <c r="AZ682">
        <v>0</v>
      </c>
      <c r="BA682" t="s">
        <v>106877</v>
      </c>
      <c r="BB682" t="s">
        <v>106878</v>
      </c>
      <c r="BD682">
        <v>2</v>
      </c>
      <c r="BF682" t="s">
        <v>36</v>
      </c>
      <c r="BG682" t="s">
        <v>36</v>
      </c>
      <c r="BH682" t="s">
        <v>103997</v>
      </c>
      <c r="BL682">
        <v>0</v>
      </c>
      <c r="BO682" s="16">
        <v>45675.600370370368</v>
      </c>
      <c r="BP682" s="16">
        <v>45675.607303240744</v>
      </c>
      <c r="BQ682" s="16">
        <v>45675.624074074076</v>
      </c>
      <c r="BT682" s="16">
        <v>45675.62572916667</v>
      </c>
      <c r="BU682" s="16">
        <v>45675.655925925923</v>
      </c>
    </row>
    <row r="683" spans="1:73" x14ac:dyDescent="0.25">
      <c r="A683">
        <v>109594545</v>
      </c>
      <c r="B683" t="s">
        <v>106879</v>
      </c>
      <c r="C683" t="s">
        <v>103785</v>
      </c>
      <c r="D683" t="s">
        <v>103786</v>
      </c>
      <c r="E683" t="s">
        <v>337</v>
      </c>
      <c r="F683" t="s">
        <v>336</v>
      </c>
      <c r="G683">
        <v>3111111111</v>
      </c>
      <c r="H683" t="s">
        <v>103807</v>
      </c>
      <c r="I683" t="s">
        <v>103827</v>
      </c>
      <c r="J683" t="s">
        <v>96577</v>
      </c>
      <c r="K683" t="s">
        <v>103828</v>
      </c>
      <c r="L683" t="s">
        <v>103829</v>
      </c>
      <c r="M683" t="s">
        <v>104421</v>
      </c>
      <c r="O683" s="15">
        <v>45703</v>
      </c>
      <c r="P683" t="s">
        <v>103850</v>
      </c>
      <c r="R683" t="s">
        <v>103862</v>
      </c>
      <c r="S683">
        <v>1019035767</v>
      </c>
      <c r="T683" t="s">
        <v>103863</v>
      </c>
      <c r="U683" t="s">
        <v>36</v>
      </c>
      <c r="V683" t="s">
        <v>103795</v>
      </c>
      <c r="Y683" t="s">
        <v>103890</v>
      </c>
      <c r="Z683">
        <v>590698</v>
      </c>
      <c r="AB683" t="s">
        <v>103795</v>
      </c>
      <c r="AC683">
        <v>879799</v>
      </c>
      <c r="AG683" t="s">
        <v>105</v>
      </c>
      <c r="AH683" t="s">
        <v>103817</v>
      </c>
      <c r="AJ683">
        <v>1</v>
      </c>
      <c r="AK683" t="s">
        <v>103798</v>
      </c>
      <c r="AM683" t="s">
        <v>103799</v>
      </c>
      <c r="AO683">
        <v>109594545</v>
      </c>
      <c r="AP683" s="16">
        <v>45703.265104166669</v>
      </c>
      <c r="AQ683" t="s">
        <v>103819</v>
      </c>
      <c r="AR683" t="s">
        <v>103835</v>
      </c>
      <c r="AS683" t="s">
        <v>103836</v>
      </c>
      <c r="AV683">
        <v>5</v>
      </c>
      <c r="AW683" s="17">
        <v>-75580027</v>
      </c>
      <c r="AX683" s="17">
        <v>62766095</v>
      </c>
      <c r="AY683" s="16">
        <v>43830.999305555553</v>
      </c>
      <c r="AZ683">
        <v>0</v>
      </c>
      <c r="BA683" t="s">
        <v>106880</v>
      </c>
      <c r="BB683" t="s">
        <v>106881</v>
      </c>
      <c r="BD683">
        <v>2</v>
      </c>
      <c r="BF683" t="s">
        <v>36</v>
      </c>
      <c r="BG683" t="s">
        <v>36</v>
      </c>
      <c r="BI683">
        <v>0</v>
      </c>
      <c r="BJ683">
        <v>0</v>
      </c>
      <c r="BK683">
        <v>0</v>
      </c>
      <c r="BL683">
        <v>0</v>
      </c>
      <c r="BO683" s="16">
        <v>45703.428553240738</v>
      </c>
      <c r="BP683" s="16">
        <v>45703.455092592594</v>
      </c>
      <c r="BQ683" s="16">
        <v>45703.455381944441</v>
      </c>
      <c r="BT683" s="16">
        <v>45703.455567129633</v>
      </c>
      <c r="BU683" s="16">
        <v>45703.456354166665</v>
      </c>
    </row>
    <row r="684" spans="1:73" x14ac:dyDescent="0.25">
      <c r="A684">
        <v>108563402</v>
      </c>
      <c r="B684" t="s">
        <v>106882</v>
      </c>
      <c r="C684" t="s">
        <v>103785</v>
      </c>
      <c r="D684" t="s">
        <v>103920</v>
      </c>
      <c r="E684" t="s">
        <v>995</v>
      </c>
      <c r="F684" t="s">
        <v>106883</v>
      </c>
      <c r="G684">
        <v>3111111111</v>
      </c>
      <c r="H684" t="s">
        <v>104062</v>
      </c>
      <c r="J684" t="s">
        <v>103923</v>
      </c>
      <c r="K684" t="s">
        <v>103924</v>
      </c>
      <c r="L684" t="s">
        <v>103925</v>
      </c>
      <c r="M684" t="s">
        <v>106884</v>
      </c>
      <c r="O684" s="15">
        <v>45682</v>
      </c>
      <c r="P684" t="s">
        <v>103850</v>
      </c>
      <c r="R684" t="s">
        <v>106885</v>
      </c>
      <c r="S684">
        <v>577656789</v>
      </c>
      <c r="T684" t="s">
        <v>106886</v>
      </c>
      <c r="U684" t="s">
        <v>36</v>
      </c>
      <c r="V684" t="s">
        <v>103795</v>
      </c>
      <c r="Y684" t="s">
        <v>103864</v>
      </c>
      <c r="Z684">
        <v>587661</v>
      </c>
      <c r="AB684" t="s">
        <v>36</v>
      </c>
      <c r="AC684">
        <v>587661</v>
      </c>
      <c r="AD684" t="s">
        <v>104179</v>
      </c>
      <c r="AF684" s="15">
        <v>45684</v>
      </c>
      <c r="AG684" t="s">
        <v>105</v>
      </c>
      <c r="AH684" t="s">
        <v>103817</v>
      </c>
      <c r="AI684" t="s">
        <v>104180</v>
      </c>
      <c r="AK684" t="s">
        <v>103798</v>
      </c>
      <c r="AO684">
        <v>108563402</v>
      </c>
      <c r="AP684" s="16">
        <v>45682.319351851853</v>
      </c>
      <c r="AQ684" t="s">
        <v>103800</v>
      </c>
      <c r="AS684" t="s">
        <v>103933</v>
      </c>
      <c r="AV684">
        <v>20</v>
      </c>
      <c r="AW684" s="17">
        <v>-75699899</v>
      </c>
      <c r="AX684" s="17">
        <v>4813341</v>
      </c>
      <c r="AY684" s="16">
        <v>43830.999305555553</v>
      </c>
      <c r="AZ684">
        <v>0</v>
      </c>
      <c r="BA684" t="s">
        <v>104116</v>
      </c>
      <c r="BD684">
        <v>0</v>
      </c>
      <c r="BF684" t="s">
        <v>36</v>
      </c>
      <c r="BG684" t="s">
        <v>36</v>
      </c>
      <c r="BH684" t="s">
        <v>103936</v>
      </c>
      <c r="BL684">
        <v>0</v>
      </c>
      <c r="BO684" s="16">
        <v>45682.319351851853</v>
      </c>
      <c r="BP684" s="16">
        <v>45682.321712962963</v>
      </c>
      <c r="BU684" s="16">
        <v>45682.32234953704</v>
      </c>
    </row>
    <row r="685" spans="1:73" x14ac:dyDescent="0.25">
      <c r="A685">
        <v>108028742</v>
      </c>
      <c r="B685" t="s">
        <v>106887</v>
      </c>
      <c r="C685" t="s">
        <v>103785</v>
      </c>
      <c r="D685" t="s">
        <v>103858</v>
      </c>
      <c r="E685" t="s">
        <v>111</v>
      </c>
      <c r="F685" t="s">
        <v>103826</v>
      </c>
      <c r="G685">
        <v>1234567891</v>
      </c>
      <c r="H685" t="s">
        <v>103807</v>
      </c>
      <c r="I685" t="s">
        <v>106128</v>
      </c>
      <c r="J685" t="s">
        <v>96577</v>
      </c>
      <c r="K685" t="s">
        <v>103828</v>
      </c>
      <c r="L685" t="s">
        <v>103829</v>
      </c>
      <c r="M685" t="s">
        <v>103830</v>
      </c>
      <c r="O685" s="15">
        <v>45671</v>
      </c>
      <c r="P685" t="s">
        <v>103812</v>
      </c>
      <c r="R685" t="s">
        <v>103897</v>
      </c>
      <c r="S685">
        <v>3399806</v>
      </c>
      <c r="T685" t="s">
        <v>103898</v>
      </c>
      <c r="U685" t="s">
        <v>36</v>
      </c>
      <c r="V685" t="s">
        <v>103795</v>
      </c>
      <c r="Y685" t="s">
        <v>103833</v>
      </c>
      <c r="Z685" t="s">
        <v>106888</v>
      </c>
      <c r="AB685" t="s">
        <v>103795</v>
      </c>
      <c r="AD685" t="s">
        <v>103834</v>
      </c>
      <c r="AE685">
        <v>1234567890</v>
      </c>
      <c r="AF685" s="15">
        <v>45670</v>
      </c>
      <c r="AG685" t="s">
        <v>103798</v>
      </c>
      <c r="AH685" t="s">
        <v>103817</v>
      </c>
      <c r="AI685" t="s">
        <v>106888</v>
      </c>
      <c r="AJ685">
        <v>1</v>
      </c>
      <c r="AK685" t="s">
        <v>103798</v>
      </c>
      <c r="AM685" t="s">
        <v>103799</v>
      </c>
      <c r="AO685">
        <v>108028742</v>
      </c>
      <c r="AP685" s="16">
        <v>45671.560567129629</v>
      </c>
      <c r="AQ685" t="s">
        <v>103819</v>
      </c>
      <c r="AR685" t="s">
        <v>103835</v>
      </c>
      <c r="AS685" t="s">
        <v>103836</v>
      </c>
      <c r="AV685">
        <v>20</v>
      </c>
      <c r="AW685" s="17">
        <v>-75593535</v>
      </c>
      <c r="AX685" s="17">
        <v>6238993</v>
      </c>
      <c r="AY685" s="16">
        <v>43830.999305555553</v>
      </c>
      <c r="AZ685">
        <v>0</v>
      </c>
      <c r="BA685" t="s">
        <v>106889</v>
      </c>
      <c r="BB685" t="s">
        <v>106890</v>
      </c>
      <c r="BD685">
        <v>2</v>
      </c>
      <c r="BF685" t="s">
        <v>36</v>
      </c>
      <c r="BG685" t="s">
        <v>36</v>
      </c>
      <c r="BH685" t="s">
        <v>103869</v>
      </c>
      <c r="BI685">
        <v>0</v>
      </c>
      <c r="BJ685">
        <v>0</v>
      </c>
      <c r="BK685">
        <v>0</v>
      </c>
      <c r="BL685">
        <v>0</v>
      </c>
      <c r="BO685" s="16">
        <v>45671.560590277775</v>
      </c>
      <c r="BP685" s="16">
        <v>45671.5625</v>
      </c>
      <c r="BQ685" s="16">
        <v>45671.581423611111</v>
      </c>
      <c r="BT685" s="16">
        <v>45671.590636574074</v>
      </c>
      <c r="BU685" s="16">
        <v>45671.631481481483</v>
      </c>
    </row>
    <row r="686" spans="1:73" x14ac:dyDescent="0.25">
      <c r="A686">
        <v>111021575</v>
      </c>
      <c r="B686" t="s">
        <v>106891</v>
      </c>
      <c r="C686" t="s">
        <v>103785</v>
      </c>
      <c r="D686" t="s">
        <v>103786</v>
      </c>
      <c r="E686" t="s">
        <v>445</v>
      </c>
      <c r="F686" t="s">
        <v>444</v>
      </c>
      <c r="G686">
        <v>3111111111</v>
      </c>
      <c r="H686" t="s">
        <v>103787</v>
      </c>
      <c r="I686" t="s">
        <v>106892</v>
      </c>
      <c r="J686" t="s">
        <v>96579</v>
      </c>
      <c r="K686" t="s">
        <v>103789</v>
      </c>
      <c r="L686" t="s">
        <v>103790</v>
      </c>
      <c r="M686" t="s">
        <v>104449</v>
      </c>
      <c r="O686" s="15">
        <v>45730</v>
      </c>
      <c r="P686" t="s">
        <v>103792</v>
      </c>
      <c r="R686" t="s">
        <v>104108</v>
      </c>
      <c r="S686">
        <v>1020765970</v>
      </c>
      <c r="T686" t="s">
        <v>104109</v>
      </c>
      <c r="U686" t="s">
        <v>36</v>
      </c>
      <c r="V686" t="s">
        <v>103795</v>
      </c>
      <c r="Y686" t="s">
        <v>103796</v>
      </c>
      <c r="Z686">
        <v>592250</v>
      </c>
      <c r="AB686" t="s">
        <v>103795</v>
      </c>
      <c r="AC686">
        <v>887457</v>
      </c>
      <c r="AG686" t="s">
        <v>873</v>
      </c>
      <c r="AH686" t="s">
        <v>103817</v>
      </c>
      <c r="AK686" t="s">
        <v>39</v>
      </c>
      <c r="AM686" t="s">
        <v>103799</v>
      </c>
      <c r="AO686">
        <v>111021575</v>
      </c>
      <c r="AP686" s="16">
        <v>45729.839259259257</v>
      </c>
      <c r="AQ686" t="s">
        <v>103800</v>
      </c>
      <c r="AS686" t="s">
        <v>96579</v>
      </c>
      <c r="AU686" t="s">
        <v>103854</v>
      </c>
      <c r="AV686">
        <v>30</v>
      </c>
      <c r="AW686" s="17">
        <v>-74056868</v>
      </c>
      <c r="AX686" s="17">
        <v>4668852</v>
      </c>
      <c r="AY686" s="16">
        <v>43830.999305555553</v>
      </c>
      <c r="AZ686">
        <v>0</v>
      </c>
      <c r="BA686" t="s">
        <v>106893</v>
      </c>
      <c r="BB686" t="s">
        <v>106894</v>
      </c>
      <c r="BD686">
        <v>2</v>
      </c>
      <c r="BF686" t="s">
        <v>36</v>
      </c>
      <c r="BG686" t="s">
        <v>36</v>
      </c>
      <c r="BI686">
        <v>0</v>
      </c>
      <c r="BJ686">
        <v>0</v>
      </c>
      <c r="BK686">
        <v>0</v>
      </c>
      <c r="BL686">
        <v>0</v>
      </c>
      <c r="BO686" s="16">
        <v>45729.843854166669</v>
      </c>
      <c r="BP686" s="16">
        <v>45730.502372685187</v>
      </c>
      <c r="BQ686" s="16">
        <v>45730.530543981484</v>
      </c>
      <c r="BT686" s="16">
        <v>45730.551527777781</v>
      </c>
      <c r="BU686" s="16">
        <v>45730.563645833332</v>
      </c>
    </row>
    <row r="687" spans="1:73" x14ac:dyDescent="0.25">
      <c r="A687">
        <v>108600739</v>
      </c>
      <c r="B687" t="s">
        <v>106895</v>
      </c>
      <c r="C687" t="s">
        <v>103785</v>
      </c>
      <c r="D687" t="s">
        <v>104251</v>
      </c>
      <c r="E687" t="s">
        <v>934</v>
      </c>
      <c r="F687" t="s">
        <v>104588</v>
      </c>
      <c r="G687">
        <v>3111111111</v>
      </c>
      <c r="H687" t="s">
        <v>103807</v>
      </c>
      <c r="I687" t="s">
        <v>104302</v>
      </c>
      <c r="J687" t="s">
        <v>96579</v>
      </c>
      <c r="K687" t="s">
        <v>103789</v>
      </c>
      <c r="L687" t="s">
        <v>103790</v>
      </c>
      <c r="M687" t="s">
        <v>104589</v>
      </c>
      <c r="O687" s="15">
        <v>45683</v>
      </c>
      <c r="P687" t="s">
        <v>103850</v>
      </c>
      <c r="R687" t="s">
        <v>104304</v>
      </c>
      <c r="S687">
        <v>79058059</v>
      </c>
      <c r="T687" t="s">
        <v>104305</v>
      </c>
      <c r="U687" t="s">
        <v>36</v>
      </c>
      <c r="V687" t="s">
        <v>103795</v>
      </c>
      <c r="Y687" t="s">
        <v>103956</v>
      </c>
      <c r="Z687">
        <v>587438</v>
      </c>
      <c r="AB687" t="s">
        <v>103795</v>
      </c>
      <c r="AD687" t="s">
        <v>103815</v>
      </c>
      <c r="AF687" s="15">
        <v>45683</v>
      </c>
      <c r="AH687" t="s">
        <v>103817</v>
      </c>
      <c r="AJ687">
        <v>1</v>
      </c>
      <c r="AK687" t="s">
        <v>103965</v>
      </c>
      <c r="AM687" t="s">
        <v>103799</v>
      </c>
      <c r="AO687">
        <v>108600739</v>
      </c>
      <c r="AP687" s="16">
        <v>45683.422962962963</v>
      </c>
      <c r="AQ687" t="s">
        <v>103819</v>
      </c>
      <c r="AS687" t="s">
        <v>96579</v>
      </c>
      <c r="AU687" t="s">
        <v>104400</v>
      </c>
      <c r="AV687">
        <v>30</v>
      </c>
      <c r="AW687" s="17">
        <v>-74133323</v>
      </c>
      <c r="AX687" s="17">
        <v>4629587</v>
      </c>
      <c r="AY687" s="16">
        <v>43830.999305555553</v>
      </c>
      <c r="AZ687">
        <v>0</v>
      </c>
      <c r="BA687" t="s">
        <v>106896</v>
      </c>
      <c r="BB687" t="s">
        <v>106897</v>
      </c>
      <c r="BD687">
        <v>2</v>
      </c>
      <c r="BF687" t="s">
        <v>36</v>
      </c>
      <c r="BG687" t="s">
        <v>36</v>
      </c>
      <c r="BH687" t="s">
        <v>103997</v>
      </c>
      <c r="BL687">
        <v>0</v>
      </c>
      <c r="BO687" s="16">
        <v>45683.422962962963</v>
      </c>
      <c r="BP687" s="16">
        <v>45683.462083333332</v>
      </c>
      <c r="BQ687" s="16">
        <v>45683.463437500002</v>
      </c>
      <c r="BT687" s="16">
        <v>45683.511597222219</v>
      </c>
      <c r="BU687" s="16">
        <v>45683.516064814816</v>
      </c>
    </row>
    <row r="688" spans="1:73" x14ac:dyDescent="0.25">
      <c r="A688">
        <v>109177905</v>
      </c>
      <c r="B688" t="s">
        <v>106898</v>
      </c>
      <c r="C688" t="s">
        <v>103785</v>
      </c>
      <c r="D688" t="s">
        <v>103858</v>
      </c>
      <c r="E688" t="s">
        <v>373</v>
      </c>
      <c r="F688" t="s">
        <v>104077</v>
      </c>
      <c r="G688">
        <v>1234567890</v>
      </c>
      <c r="H688" t="s">
        <v>103807</v>
      </c>
      <c r="I688" t="s">
        <v>106128</v>
      </c>
      <c r="J688" t="s">
        <v>372</v>
      </c>
      <c r="K688" t="s">
        <v>103828</v>
      </c>
      <c r="L688" t="s">
        <v>103829</v>
      </c>
      <c r="M688" t="s">
        <v>104078</v>
      </c>
      <c r="O688" s="15">
        <v>45695</v>
      </c>
      <c r="P688" t="s">
        <v>103812</v>
      </c>
      <c r="R688" t="s">
        <v>103897</v>
      </c>
      <c r="S688">
        <v>3399806</v>
      </c>
      <c r="T688" t="s">
        <v>103898</v>
      </c>
      <c r="U688" t="s">
        <v>36</v>
      </c>
      <c r="V688" t="s">
        <v>103795</v>
      </c>
      <c r="Y688" t="s">
        <v>105390</v>
      </c>
      <c r="Z688" t="s">
        <v>106899</v>
      </c>
      <c r="AB688" t="s">
        <v>103795</v>
      </c>
      <c r="AD688" t="s">
        <v>103834</v>
      </c>
      <c r="AE688">
        <v>1234567890</v>
      </c>
      <c r="AF688" s="15">
        <v>45687</v>
      </c>
      <c r="AG688" t="s">
        <v>103798</v>
      </c>
      <c r="AH688" t="s">
        <v>103817</v>
      </c>
      <c r="AI688" t="s">
        <v>106899</v>
      </c>
      <c r="AJ688">
        <v>1</v>
      </c>
      <c r="AK688" t="s">
        <v>103798</v>
      </c>
      <c r="AM688" t="s">
        <v>103799</v>
      </c>
      <c r="AO688">
        <v>109177905</v>
      </c>
      <c r="AP688" s="16">
        <v>45695.312002314815</v>
      </c>
      <c r="AQ688" t="s">
        <v>103819</v>
      </c>
      <c r="AS688" t="s">
        <v>103836</v>
      </c>
      <c r="AV688">
        <v>5</v>
      </c>
      <c r="AW688" s="17">
        <v>-75605289</v>
      </c>
      <c r="AX688" s="17">
        <v>6162142</v>
      </c>
      <c r="AY688" s="16">
        <v>43830.999305555553</v>
      </c>
      <c r="AZ688">
        <v>0</v>
      </c>
      <c r="BA688" t="s">
        <v>106900</v>
      </c>
      <c r="BB688" t="s">
        <v>106901</v>
      </c>
      <c r="BD688">
        <v>2</v>
      </c>
      <c r="BF688" t="s">
        <v>36</v>
      </c>
      <c r="BG688" t="s">
        <v>36</v>
      </c>
      <c r="BH688" t="s">
        <v>103869</v>
      </c>
      <c r="BI688">
        <v>0</v>
      </c>
      <c r="BJ688">
        <v>0</v>
      </c>
      <c r="BK688">
        <v>0</v>
      </c>
      <c r="BL688">
        <v>0</v>
      </c>
      <c r="BO688" s="16">
        <v>45695.312013888892</v>
      </c>
      <c r="BP688" s="16">
        <v>45695.327476851853</v>
      </c>
      <c r="BQ688" s="16">
        <v>45695.332256944443</v>
      </c>
      <c r="BT688" s="16">
        <v>45695.333055555559</v>
      </c>
      <c r="BU688" s="16">
        <v>45695.344837962963</v>
      </c>
    </row>
    <row r="689" spans="1:73" x14ac:dyDescent="0.25">
      <c r="A689">
        <v>109357136</v>
      </c>
      <c r="B689" t="s">
        <v>106902</v>
      </c>
      <c r="C689" t="s">
        <v>103785</v>
      </c>
      <c r="D689" t="s">
        <v>103786</v>
      </c>
      <c r="E689" t="s">
        <v>104083</v>
      </c>
      <c r="F689" t="s">
        <v>104084</v>
      </c>
      <c r="G689">
        <v>3111111111</v>
      </c>
      <c r="H689" t="s">
        <v>104705</v>
      </c>
      <c r="J689" t="s">
        <v>96577</v>
      </c>
      <c r="K689" t="s">
        <v>103828</v>
      </c>
      <c r="L689" t="s">
        <v>103829</v>
      </c>
      <c r="M689" t="s">
        <v>104085</v>
      </c>
      <c r="O689" s="15">
        <v>45699</v>
      </c>
      <c r="P689" t="s">
        <v>103850</v>
      </c>
      <c r="R689" t="s">
        <v>103888</v>
      </c>
      <c r="S689">
        <v>1017154668</v>
      </c>
      <c r="T689" t="s">
        <v>103889</v>
      </c>
      <c r="U689" t="s">
        <v>36</v>
      </c>
      <c r="V689" t="s">
        <v>103795</v>
      </c>
      <c r="Y689" t="s">
        <v>103956</v>
      </c>
      <c r="Z689">
        <v>590535</v>
      </c>
      <c r="AB689" t="s">
        <v>36</v>
      </c>
      <c r="AC689">
        <v>878683</v>
      </c>
      <c r="AG689" t="s">
        <v>105</v>
      </c>
      <c r="AH689" t="s">
        <v>103817</v>
      </c>
      <c r="AK689" t="s">
        <v>103798</v>
      </c>
      <c r="AO689">
        <v>109357136</v>
      </c>
      <c r="AP689" s="16">
        <v>45699.416446759256</v>
      </c>
      <c r="AQ689" t="s">
        <v>103800</v>
      </c>
      <c r="AR689" t="s">
        <v>103835</v>
      </c>
      <c r="AS689" t="s">
        <v>103836</v>
      </c>
      <c r="AV689">
        <v>30</v>
      </c>
      <c r="AW689" s="17">
        <v>-755579239</v>
      </c>
      <c r="AX689" s="17">
        <v>6201866075</v>
      </c>
      <c r="AY689" s="16">
        <v>43830.999305555553</v>
      </c>
      <c r="AZ689">
        <v>0</v>
      </c>
      <c r="BA689" t="s">
        <v>104116</v>
      </c>
      <c r="BD689">
        <v>0</v>
      </c>
      <c r="BF689" t="s">
        <v>36</v>
      </c>
      <c r="BG689" t="s">
        <v>36</v>
      </c>
      <c r="BI689">
        <v>0</v>
      </c>
      <c r="BJ689">
        <v>0</v>
      </c>
      <c r="BK689">
        <v>0</v>
      </c>
      <c r="BL689">
        <v>0</v>
      </c>
      <c r="BO689" s="16">
        <v>45699.564282407409</v>
      </c>
      <c r="BU689" s="16">
        <v>45700.284201388888</v>
      </c>
    </row>
    <row r="690" spans="1:73" x14ac:dyDescent="0.25">
      <c r="A690">
        <v>109177888</v>
      </c>
      <c r="B690" t="s">
        <v>106903</v>
      </c>
      <c r="C690" t="s">
        <v>103785</v>
      </c>
      <c r="D690" t="s">
        <v>103858</v>
      </c>
      <c r="E690" t="s">
        <v>316</v>
      </c>
      <c r="F690" t="s">
        <v>1651</v>
      </c>
      <c r="G690">
        <v>1234567890</v>
      </c>
      <c r="H690" t="s">
        <v>103807</v>
      </c>
      <c r="I690" t="s">
        <v>103827</v>
      </c>
      <c r="J690" t="s">
        <v>104220</v>
      </c>
      <c r="K690" t="s">
        <v>103828</v>
      </c>
      <c r="L690" t="s">
        <v>103829</v>
      </c>
      <c r="M690" t="s">
        <v>104221</v>
      </c>
      <c r="O690" s="15">
        <v>45695</v>
      </c>
      <c r="P690" t="s">
        <v>103812</v>
      </c>
      <c r="R690" t="s">
        <v>103831</v>
      </c>
      <c r="S690">
        <v>15539806</v>
      </c>
      <c r="T690" t="s">
        <v>103832</v>
      </c>
      <c r="U690" t="s">
        <v>36</v>
      </c>
      <c r="V690" t="s">
        <v>103795</v>
      </c>
      <c r="Y690" t="s">
        <v>103833</v>
      </c>
      <c r="Z690" t="s">
        <v>106904</v>
      </c>
      <c r="AB690" t="s">
        <v>103795</v>
      </c>
      <c r="AD690" t="s">
        <v>103834</v>
      </c>
      <c r="AE690">
        <v>1234567890</v>
      </c>
      <c r="AF690" s="15">
        <v>45694</v>
      </c>
      <c r="AG690" t="s">
        <v>103798</v>
      </c>
      <c r="AH690" t="s">
        <v>103817</v>
      </c>
      <c r="AI690" t="s">
        <v>106904</v>
      </c>
      <c r="AJ690">
        <v>1</v>
      </c>
      <c r="AK690" t="s">
        <v>103798</v>
      </c>
      <c r="AM690" t="s">
        <v>103799</v>
      </c>
      <c r="AO690">
        <v>109177888</v>
      </c>
      <c r="AP690" s="16">
        <v>45695.312002314815</v>
      </c>
      <c r="AQ690" t="s">
        <v>103819</v>
      </c>
      <c r="AS690" t="s">
        <v>103915</v>
      </c>
      <c r="AV690">
        <v>20</v>
      </c>
      <c r="AW690" s="17">
        <v>-753782918</v>
      </c>
      <c r="AX690" s="17">
        <v>6138734299999990</v>
      </c>
      <c r="AY690" s="16">
        <v>43830.999305555553</v>
      </c>
      <c r="AZ690">
        <v>0</v>
      </c>
      <c r="BA690" t="s">
        <v>104223</v>
      </c>
      <c r="BB690" t="s">
        <v>106905</v>
      </c>
      <c r="BD690">
        <v>1</v>
      </c>
      <c r="BF690" t="s">
        <v>36</v>
      </c>
      <c r="BG690" t="s">
        <v>36</v>
      </c>
      <c r="BH690" t="s">
        <v>103869</v>
      </c>
      <c r="BI690">
        <v>0</v>
      </c>
      <c r="BJ690">
        <v>0</v>
      </c>
      <c r="BK690">
        <v>0</v>
      </c>
      <c r="BL690">
        <v>0</v>
      </c>
      <c r="BO690" s="16">
        <v>45695.312013888892</v>
      </c>
      <c r="BP690" s="16">
        <v>45695.330335648148</v>
      </c>
      <c r="BQ690" s="16">
        <v>45695.330578703702</v>
      </c>
      <c r="BT690" s="16">
        <v>45695.330740740741</v>
      </c>
      <c r="BU690" s="16">
        <v>45695.331400462965</v>
      </c>
    </row>
    <row r="691" spans="1:73" x14ac:dyDescent="0.25">
      <c r="A691">
        <v>107646480</v>
      </c>
      <c r="B691" t="s">
        <v>106906</v>
      </c>
      <c r="C691" t="s">
        <v>103785</v>
      </c>
      <c r="D691" t="s">
        <v>103904</v>
      </c>
      <c r="E691" t="s">
        <v>1636</v>
      </c>
      <c r="F691" t="s">
        <v>105654</v>
      </c>
      <c r="G691">
        <v>3111111111</v>
      </c>
      <c r="H691" t="s">
        <v>103807</v>
      </c>
      <c r="I691" t="s">
        <v>104302</v>
      </c>
      <c r="J691" t="s">
        <v>96583</v>
      </c>
      <c r="K691" t="s">
        <v>103789</v>
      </c>
      <c r="L691" t="s">
        <v>103790</v>
      </c>
      <c r="M691" t="s">
        <v>105655</v>
      </c>
      <c r="O691" s="15">
        <v>45660</v>
      </c>
      <c r="P691" t="s">
        <v>103850</v>
      </c>
      <c r="R691" t="s">
        <v>104304</v>
      </c>
      <c r="S691">
        <v>79058059</v>
      </c>
      <c r="T691" t="s">
        <v>104305</v>
      </c>
      <c r="U691" t="s">
        <v>36</v>
      </c>
      <c r="V691" t="s">
        <v>103795</v>
      </c>
      <c r="Y691" t="s">
        <v>103796</v>
      </c>
      <c r="Z691">
        <v>582854</v>
      </c>
      <c r="AB691" t="s">
        <v>103795</v>
      </c>
      <c r="AF691" s="15">
        <v>45660</v>
      </c>
      <c r="AH691" t="s">
        <v>103817</v>
      </c>
      <c r="AJ691">
        <v>1</v>
      </c>
      <c r="AK691" t="s">
        <v>103981</v>
      </c>
      <c r="AM691" t="s">
        <v>103799</v>
      </c>
      <c r="AO691">
        <v>107646480</v>
      </c>
      <c r="AP691" s="16">
        <v>45660.669305555559</v>
      </c>
      <c r="AQ691" t="s">
        <v>103819</v>
      </c>
      <c r="AS691" t="s">
        <v>105656</v>
      </c>
      <c r="AV691">
        <v>20</v>
      </c>
      <c r="AW691" s="17">
        <v>-723910967</v>
      </c>
      <c r="AX691" s="17">
        <v>53484167</v>
      </c>
      <c r="AY691" s="16">
        <v>43830.999305555553</v>
      </c>
      <c r="AZ691">
        <v>0</v>
      </c>
      <c r="BA691" t="s">
        <v>106907</v>
      </c>
      <c r="BB691" t="s">
        <v>106908</v>
      </c>
      <c r="BD691">
        <v>2</v>
      </c>
      <c r="BF691" t="s">
        <v>36</v>
      </c>
      <c r="BG691" t="s">
        <v>36</v>
      </c>
      <c r="BH691" t="s">
        <v>103918</v>
      </c>
      <c r="BL691">
        <v>0</v>
      </c>
      <c r="BO691" s="16">
        <v>45660.669305555559</v>
      </c>
      <c r="BP691" s="16">
        <v>45660.700509259259</v>
      </c>
      <c r="BQ691" s="16">
        <v>45660.701319444444</v>
      </c>
      <c r="BT691" s="16">
        <v>45660.706192129626</v>
      </c>
      <c r="BU691" s="16">
        <v>45660.710127314815</v>
      </c>
    </row>
    <row r="692" spans="1:73" x14ac:dyDescent="0.25">
      <c r="A692">
        <v>108028770</v>
      </c>
      <c r="B692" t="s">
        <v>106909</v>
      </c>
      <c r="C692" t="s">
        <v>103785</v>
      </c>
      <c r="D692" t="s">
        <v>103858</v>
      </c>
      <c r="E692" t="s">
        <v>237</v>
      </c>
      <c r="F692" t="s">
        <v>103894</v>
      </c>
      <c r="G692">
        <v>3152046580</v>
      </c>
      <c r="H692" t="s">
        <v>103807</v>
      </c>
      <c r="I692" t="s">
        <v>103827</v>
      </c>
      <c r="J692" t="s">
        <v>96577</v>
      </c>
      <c r="K692" t="s">
        <v>103828</v>
      </c>
      <c r="L692" t="s">
        <v>103829</v>
      </c>
      <c r="M692" t="s">
        <v>103896</v>
      </c>
      <c r="O692" s="15">
        <v>45671</v>
      </c>
      <c r="P692" t="s">
        <v>103812</v>
      </c>
      <c r="R692" t="s">
        <v>103970</v>
      </c>
      <c r="S692">
        <v>1022406967</v>
      </c>
      <c r="T692" t="s">
        <v>103971</v>
      </c>
      <c r="U692" t="s">
        <v>36</v>
      </c>
      <c r="V692" t="s">
        <v>103795</v>
      </c>
      <c r="Y692" t="s">
        <v>103833</v>
      </c>
      <c r="Z692" t="s">
        <v>106910</v>
      </c>
      <c r="AB692" t="s">
        <v>103795</v>
      </c>
      <c r="AD692" t="s">
        <v>103834</v>
      </c>
      <c r="AE692">
        <v>1234567890</v>
      </c>
      <c r="AF692" s="15">
        <v>45636</v>
      </c>
      <c r="AG692" t="s">
        <v>103798</v>
      </c>
      <c r="AH692" t="s">
        <v>103817</v>
      </c>
      <c r="AI692" t="s">
        <v>106910</v>
      </c>
      <c r="AJ692">
        <v>1</v>
      </c>
      <c r="AK692" t="s">
        <v>103798</v>
      </c>
      <c r="AM692" t="s">
        <v>103799</v>
      </c>
      <c r="AO692">
        <v>108028770</v>
      </c>
      <c r="AP692" s="16">
        <v>45671.560590277775</v>
      </c>
      <c r="AQ692" t="s">
        <v>103819</v>
      </c>
      <c r="AR692" t="s">
        <v>103835</v>
      </c>
      <c r="AS692" t="s">
        <v>103836</v>
      </c>
      <c r="AV692">
        <v>30</v>
      </c>
      <c r="AW692" s="17">
        <v>-7557637209553840</v>
      </c>
      <c r="AX692" s="17">
        <v>6210416624</v>
      </c>
      <c r="AY692" s="16">
        <v>43830.999305555553</v>
      </c>
      <c r="AZ692">
        <v>0</v>
      </c>
      <c r="BA692" t="s">
        <v>106911</v>
      </c>
      <c r="BB692" t="s">
        <v>106912</v>
      </c>
      <c r="BD692">
        <v>2</v>
      </c>
      <c r="BF692" t="s">
        <v>36</v>
      </c>
      <c r="BG692" t="s">
        <v>36</v>
      </c>
      <c r="BH692" t="s">
        <v>103869</v>
      </c>
      <c r="BI692">
        <v>0</v>
      </c>
      <c r="BJ692">
        <v>0</v>
      </c>
      <c r="BK692">
        <v>0</v>
      </c>
      <c r="BL692">
        <v>0</v>
      </c>
      <c r="BO692" s="16">
        <v>45671.560601851852</v>
      </c>
      <c r="BP692" s="16">
        <v>45671.576874999999</v>
      </c>
      <c r="BQ692" s="16">
        <v>45671.583124999997</v>
      </c>
      <c r="BT692" s="16">
        <v>45671.584062499998</v>
      </c>
      <c r="BU692" s="16">
        <v>45671.601053240738</v>
      </c>
    </row>
    <row r="693" spans="1:73" x14ac:dyDescent="0.25">
      <c r="A693">
        <v>111094026</v>
      </c>
      <c r="B693" t="s">
        <v>106913</v>
      </c>
      <c r="C693" t="s">
        <v>103785</v>
      </c>
      <c r="D693" t="s">
        <v>103858</v>
      </c>
      <c r="E693" t="s">
        <v>79</v>
      </c>
      <c r="F693" t="s">
        <v>104135</v>
      </c>
      <c r="G693">
        <v>3111111111</v>
      </c>
      <c r="H693" t="s">
        <v>103787</v>
      </c>
      <c r="I693" t="s">
        <v>103886</v>
      </c>
      <c r="J693" t="s">
        <v>96577</v>
      </c>
      <c r="K693" t="s">
        <v>103828</v>
      </c>
      <c r="L693" t="s">
        <v>103829</v>
      </c>
      <c r="M693" t="s">
        <v>104136</v>
      </c>
      <c r="O693" s="15">
        <v>45731</v>
      </c>
      <c r="P693" t="s">
        <v>103792</v>
      </c>
      <c r="Q693" t="s">
        <v>104338</v>
      </c>
      <c r="R693" t="s">
        <v>103888</v>
      </c>
      <c r="S693">
        <v>1017154668</v>
      </c>
      <c r="T693" t="s">
        <v>103889</v>
      </c>
      <c r="U693" t="s">
        <v>36</v>
      </c>
      <c r="V693" t="s">
        <v>103795</v>
      </c>
      <c r="Y693" t="s">
        <v>104137</v>
      </c>
      <c r="Z693" t="s">
        <v>106914</v>
      </c>
      <c r="AB693" t="s">
        <v>103795</v>
      </c>
      <c r="AD693" t="s">
        <v>106915</v>
      </c>
      <c r="AE693">
        <v>1234568236</v>
      </c>
      <c r="AF693" s="15">
        <v>45730</v>
      </c>
      <c r="AG693" t="s">
        <v>39</v>
      </c>
      <c r="AH693" t="s">
        <v>103817</v>
      </c>
      <c r="AI693" t="s">
        <v>106914</v>
      </c>
      <c r="AJ693">
        <v>1</v>
      </c>
      <c r="AK693" t="s">
        <v>39</v>
      </c>
      <c r="AM693" t="s">
        <v>103799</v>
      </c>
      <c r="AO693">
        <v>111094026</v>
      </c>
      <c r="AP693" s="16">
        <v>45731.311249999999</v>
      </c>
      <c r="AQ693" t="s">
        <v>103800</v>
      </c>
      <c r="AR693" t="s">
        <v>103835</v>
      </c>
      <c r="AS693" t="s">
        <v>103836</v>
      </c>
      <c r="AV693">
        <v>30</v>
      </c>
      <c r="AW693" s="17">
        <v>-75576448385</v>
      </c>
      <c r="AX693" s="17">
        <v>6203578553</v>
      </c>
      <c r="AY693" s="16">
        <v>43830.999305555553</v>
      </c>
      <c r="AZ693">
        <v>0</v>
      </c>
      <c r="BA693" t="s">
        <v>106916</v>
      </c>
      <c r="BB693" t="s">
        <v>106917</v>
      </c>
      <c r="BD693">
        <v>2</v>
      </c>
      <c r="BF693" t="s">
        <v>36</v>
      </c>
      <c r="BG693" t="s">
        <v>36</v>
      </c>
      <c r="BH693" t="s">
        <v>103869</v>
      </c>
      <c r="BI693">
        <v>0</v>
      </c>
      <c r="BJ693">
        <v>0</v>
      </c>
      <c r="BK693">
        <v>0</v>
      </c>
      <c r="BL693">
        <v>0</v>
      </c>
      <c r="BO693" s="16">
        <v>45731.311261574076</v>
      </c>
      <c r="BP693" s="16">
        <v>45731.371921296297</v>
      </c>
      <c r="BQ693" s="16">
        <v>45731.37232638889</v>
      </c>
      <c r="BT693" s="16">
        <v>45731.372372685182</v>
      </c>
      <c r="BU693" s="16">
        <v>45731.372685185182</v>
      </c>
    </row>
    <row r="694" spans="1:73" x14ac:dyDescent="0.25">
      <c r="A694">
        <v>110206540</v>
      </c>
      <c r="B694" t="s">
        <v>106918</v>
      </c>
      <c r="C694" t="s">
        <v>103785</v>
      </c>
      <c r="D694" t="s">
        <v>103805</v>
      </c>
      <c r="E694" t="s">
        <v>360</v>
      </c>
      <c r="F694" t="s">
        <v>104233</v>
      </c>
      <c r="G694">
        <v>3111111111</v>
      </c>
      <c r="H694" t="s">
        <v>103787</v>
      </c>
      <c r="I694" t="s">
        <v>103841</v>
      </c>
      <c r="J694" t="s">
        <v>96578</v>
      </c>
      <c r="K694" t="s">
        <v>103809</v>
      </c>
      <c r="L694" t="s">
        <v>103810</v>
      </c>
      <c r="M694" t="s">
        <v>104234</v>
      </c>
      <c r="O694" s="15">
        <v>45715</v>
      </c>
      <c r="P694" t="s">
        <v>103792</v>
      </c>
      <c r="R694" t="s">
        <v>104820</v>
      </c>
      <c r="S694">
        <v>1107090758</v>
      </c>
      <c r="T694" t="s">
        <v>104821</v>
      </c>
      <c r="U694" t="s">
        <v>36</v>
      </c>
      <c r="V694" t="s">
        <v>103795</v>
      </c>
      <c r="Y694" t="s">
        <v>103796</v>
      </c>
      <c r="Z694">
        <v>592535</v>
      </c>
      <c r="AB694" t="s">
        <v>103795</v>
      </c>
      <c r="AD694" t="s">
        <v>137</v>
      </c>
      <c r="AF694" s="15">
        <v>45714</v>
      </c>
      <c r="AG694" t="s">
        <v>1548</v>
      </c>
      <c r="AH694" t="s">
        <v>103817</v>
      </c>
      <c r="AJ694">
        <v>1</v>
      </c>
      <c r="AK694" t="s">
        <v>103798</v>
      </c>
      <c r="AM694" t="s">
        <v>103799</v>
      </c>
      <c r="AN694" t="s">
        <v>104236</v>
      </c>
      <c r="AO694">
        <v>110206540</v>
      </c>
      <c r="AP694" s="16">
        <v>45715.43414351852</v>
      </c>
      <c r="AQ694" t="s">
        <v>103800</v>
      </c>
      <c r="AR694" t="s">
        <v>96578</v>
      </c>
      <c r="AS694" t="s">
        <v>103820</v>
      </c>
      <c r="AV694">
        <v>20</v>
      </c>
      <c r="AW694" s="17">
        <v>-76526896179</v>
      </c>
      <c r="AX694" s="17">
        <v>3460246275</v>
      </c>
      <c r="AY694" s="16">
        <v>43830.999305555553</v>
      </c>
      <c r="AZ694">
        <v>0</v>
      </c>
      <c r="BA694" t="s">
        <v>106919</v>
      </c>
      <c r="BB694" t="s">
        <v>106920</v>
      </c>
      <c r="BD694">
        <v>2</v>
      </c>
      <c r="BF694" t="s">
        <v>36</v>
      </c>
      <c r="BG694" t="s">
        <v>36</v>
      </c>
      <c r="BH694" t="s">
        <v>103823</v>
      </c>
      <c r="BL694">
        <v>0</v>
      </c>
      <c r="BO694" s="16">
        <v>45715.43414351852</v>
      </c>
      <c r="BP694" s="16">
        <v>45715.455196759256</v>
      </c>
      <c r="BQ694" s="16">
        <v>45715.45553240741</v>
      </c>
      <c r="BT694" s="16">
        <v>45715.494074074071</v>
      </c>
      <c r="BU694" s="16">
        <v>45715.494768518518</v>
      </c>
    </row>
    <row r="695" spans="1:73" x14ac:dyDescent="0.25">
      <c r="A695">
        <v>109382986</v>
      </c>
      <c r="B695" t="s">
        <v>106921</v>
      </c>
      <c r="C695" t="s">
        <v>103785</v>
      </c>
      <c r="D695" t="s">
        <v>103786</v>
      </c>
      <c r="E695" t="s">
        <v>938</v>
      </c>
      <c r="F695" t="s">
        <v>104778</v>
      </c>
      <c r="G695">
        <v>3111111111</v>
      </c>
      <c r="H695" t="s">
        <v>104898</v>
      </c>
      <c r="J695" t="s">
        <v>623</v>
      </c>
      <c r="K695" t="s">
        <v>103924</v>
      </c>
      <c r="L695" t="s">
        <v>103925</v>
      </c>
      <c r="M695" t="s">
        <v>105416</v>
      </c>
      <c r="O695" s="15">
        <v>45699</v>
      </c>
      <c r="P695" t="s">
        <v>103850</v>
      </c>
      <c r="R695" t="s">
        <v>106885</v>
      </c>
      <c r="S695">
        <v>577656789</v>
      </c>
      <c r="T695" t="s">
        <v>106886</v>
      </c>
      <c r="U695" t="s">
        <v>36</v>
      </c>
      <c r="V695" t="s">
        <v>103795</v>
      </c>
      <c r="Y695" t="s">
        <v>103956</v>
      </c>
      <c r="Z695">
        <v>589741</v>
      </c>
      <c r="AB695" t="s">
        <v>36</v>
      </c>
      <c r="AC695">
        <v>877330</v>
      </c>
      <c r="AG695" t="s">
        <v>105</v>
      </c>
      <c r="AH695" t="s">
        <v>103817</v>
      </c>
      <c r="AK695" t="s">
        <v>103798</v>
      </c>
      <c r="AO695">
        <v>109382986</v>
      </c>
      <c r="AP695" s="16">
        <v>45699.70008101852</v>
      </c>
      <c r="AQ695" t="s">
        <v>104899</v>
      </c>
      <c r="AS695" t="s">
        <v>103836</v>
      </c>
      <c r="AV695">
        <v>30</v>
      </c>
      <c r="AW695" s="17">
        <v>-756625896</v>
      </c>
      <c r="AX695" s="17">
        <v>454151232</v>
      </c>
      <c r="AY695" s="16">
        <v>43830.999305555553</v>
      </c>
      <c r="AZ695">
        <v>0</v>
      </c>
      <c r="BA695" t="s">
        <v>104116</v>
      </c>
      <c r="BD695">
        <v>0</v>
      </c>
      <c r="BF695" t="s">
        <v>36</v>
      </c>
      <c r="BG695" t="s">
        <v>36</v>
      </c>
      <c r="BI695">
        <v>0</v>
      </c>
      <c r="BJ695">
        <v>0</v>
      </c>
      <c r="BK695">
        <v>0</v>
      </c>
      <c r="BL695">
        <v>0</v>
      </c>
      <c r="BO695" s="16">
        <v>45699.700925925928</v>
      </c>
      <c r="BU695" s="16">
        <v>45699.701273148145</v>
      </c>
    </row>
    <row r="696" spans="1:73" x14ac:dyDescent="0.25">
      <c r="A696">
        <v>107985330</v>
      </c>
      <c r="B696" t="s">
        <v>106922</v>
      </c>
      <c r="C696" t="s">
        <v>103785</v>
      </c>
      <c r="D696" t="s">
        <v>103858</v>
      </c>
      <c r="E696" t="s">
        <v>612</v>
      </c>
      <c r="F696" t="s">
        <v>408</v>
      </c>
      <c r="G696">
        <v>1234567890</v>
      </c>
      <c r="H696" t="s">
        <v>103807</v>
      </c>
      <c r="I696" t="s">
        <v>103895</v>
      </c>
      <c r="J696" t="s">
        <v>96577</v>
      </c>
      <c r="K696" t="s">
        <v>103828</v>
      </c>
      <c r="L696" t="s">
        <v>103829</v>
      </c>
      <c r="M696" t="s">
        <v>103986</v>
      </c>
      <c r="O696" s="15">
        <v>45670</v>
      </c>
      <c r="P696" t="s">
        <v>103850</v>
      </c>
      <c r="R696" t="s">
        <v>103897</v>
      </c>
      <c r="S696">
        <v>3399806</v>
      </c>
      <c r="T696" t="s">
        <v>103898</v>
      </c>
      <c r="U696" t="s">
        <v>36</v>
      </c>
      <c r="V696" t="s">
        <v>103795</v>
      </c>
      <c r="Y696" t="s">
        <v>103890</v>
      </c>
      <c r="Z696">
        <v>585599</v>
      </c>
      <c r="AB696" t="s">
        <v>103795</v>
      </c>
      <c r="AD696" t="s">
        <v>106923</v>
      </c>
      <c r="AE696">
        <v>123457203</v>
      </c>
      <c r="AF696" s="15">
        <v>45671</v>
      </c>
      <c r="AG696" t="s">
        <v>39</v>
      </c>
      <c r="AH696" t="s">
        <v>103817</v>
      </c>
      <c r="AI696">
        <v>585599</v>
      </c>
      <c r="AJ696">
        <v>2</v>
      </c>
      <c r="AK696" t="s">
        <v>39</v>
      </c>
      <c r="AM696" t="s">
        <v>103799</v>
      </c>
      <c r="AO696">
        <v>107985330</v>
      </c>
      <c r="AP696" s="16">
        <v>45670.575462962966</v>
      </c>
      <c r="AQ696" t="s">
        <v>103819</v>
      </c>
      <c r="AR696" t="s">
        <v>103835</v>
      </c>
      <c r="AS696" t="s">
        <v>103836</v>
      </c>
      <c r="AV696">
        <v>30</v>
      </c>
      <c r="AW696" s="17">
        <v>-75571705369</v>
      </c>
      <c r="AX696" s="17">
        <v>6215222191</v>
      </c>
      <c r="AY696" s="16">
        <v>43830.999305555553</v>
      </c>
      <c r="AZ696">
        <v>0</v>
      </c>
      <c r="BA696" t="s">
        <v>106924</v>
      </c>
      <c r="BB696" t="s">
        <v>106925</v>
      </c>
      <c r="BD696">
        <v>2</v>
      </c>
      <c r="BF696" t="s">
        <v>36</v>
      </c>
      <c r="BG696" t="s">
        <v>36</v>
      </c>
      <c r="BH696" t="s">
        <v>103869</v>
      </c>
      <c r="BI696">
        <v>0</v>
      </c>
      <c r="BJ696">
        <v>0</v>
      </c>
      <c r="BK696">
        <v>0</v>
      </c>
      <c r="BL696">
        <v>0</v>
      </c>
      <c r="BO696" s="16">
        <v>45670.575474537036</v>
      </c>
      <c r="BP696" s="16">
        <v>45670.606203703705</v>
      </c>
      <c r="BQ696" s="16">
        <v>45670.618460648147</v>
      </c>
      <c r="BT696" s="16">
        <v>45670.624606481484</v>
      </c>
      <c r="BU696" s="16">
        <v>45670.632800925923</v>
      </c>
    </row>
    <row r="697" spans="1:73" x14ac:dyDescent="0.25">
      <c r="A697">
        <v>109459470</v>
      </c>
      <c r="B697" t="s">
        <v>106926</v>
      </c>
      <c r="C697" t="s">
        <v>103785</v>
      </c>
      <c r="D697" t="s">
        <v>103786</v>
      </c>
      <c r="E697" t="s">
        <v>798</v>
      </c>
      <c r="F697" t="s">
        <v>104892</v>
      </c>
      <c r="G697">
        <v>3111111111</v>
      </c>
      <c r="H697" t="s">
        <v>103787</v>
      </c>
      <c r="I697" t="s">
        <v>104802</v>
      </c>
      <c r="J697" t="s">
        <v>96579</v>
      </c>
      <c r="K697" t="s">
        <v>103789</v>
      </c>
      <c r="L697" t="s">
        <v>103790</v>
      </c>
      <c r="M697" t="s">
        <v>104894</v>
      </c>
      <c r="O697" s="15">
        <v>45700</v>
      </c>
      <c r="P697" t="s">
        <v>103792</v>
      </c>
      <c r="R697" t="s">
        <v>103979</v>
      </c>
      <c r="S697">
        <v>1014181970</v>
      </c>
      <c r="T697" t="s">
        <v>103980</v>
      </c>
      <c r="U697" t="s">
        <v>36</v>
      </c>
      <c r="V697" t="s">
        <v>103795</v>
      </c>
      <c r="Y697" t="s">
        <v>103796</v>
      </c>
      <c r="Z697">
        <v>589105</v>
      </c>
      <c r="AB697" t="s">
        <v>103795</v>
      </c>
      <c r="AC697">
        <v>879217</v>
      </c>
      <c r="AG697" t="s">
        <v>105</v>
      </c>
      <c r="AH697" t="s">
        <v>103817</v>
      </c>
      <c r="AJ697">
        <v>3</v>
      </c>
      <c r="AK697" t="s">
        <v>103798</v>
      </c>
      <c r="AM697" t="s">
        <v>103799</v>
      </c>
      <c r="AO697">
        <v>109459470</v>
      </c>
      <c r="AP697" s="16">
        <v>45700.930358796293</v>
      </c>
      <c r="AQ697" t="s">
        <v>103800</v>
      </c>
      <c r="AS697" t="s">
        <v>96579</v>
      </c>
      <c r="AU697" t="s">
        <v>103801</v>
      </c>
      <c r="AV697">
        <v>30</v>
      </c>
      <c r="AW697" s="17">
        <v>-74051261</v>
      </c>
      <c r="AX697" s="17">
        <v>4706655</v>
      </c>
      <c r="AY697" s="16">
        <v>43830.999305555553</v>
      </c>
      <c r="AZ697">
        <v>0</v>
      </c>
      <c r="BA697" t="s">
        <v>106927</v>
      </c>
      <c r="BB697" t="s">
        <v>106928</v>
      </c>
      <c r="BD697">
        <v>2</v>
      </c>
      <c r="BF697" t="s">
        <v>36</v>
      </c>
      <c r="BG697" t="s">
        <v>36</v>
      </c>
      <c r="BI697">
        <v>0</v>
      </c>
      <c r="BJ697">
        <v>0</v>
      </c>
      <c r="BK697">
        <v>0</v>
      </c>
      <c r="BL697">
        <v>0</v>
      </c>
      <c r="BO697" s="16">
        <v>45701.408680555556</v>
      </c>
      <c r="BP697" s="16">
        <v>45701.497210648151</v>
      </c>
      <c r="BQ697" s="16">
        <v>45701.533831018518</v>
      </c>
      <c r="BT697" s="16">
        <v>45701.552986111114</v>
      </c>
      <c r="BU697" s="16">
        <v>45701.573321759257</v>
      </c>
    </row>
    <row r="698" spans="1:73" x14ac:dyDescent="0.25">
      <c r="A698">
        <v>110959881</v>
      </c>
      <c r="B698" t="s">
        <v>106929</v>
      </c>
      <c r="C698" t="s">
        <v>103785</v>
      </c>
      <c r="D698" t="s">
        <v>103858</v>
      </c>
      <c r="E698" t="s">
        <v>1321</v>
      </c>
      <c r="F698" t="s">
        <v>106930</v>
      </c>
      <c r="G698">
        <v>1234568143</v>
      </c>
      <c r="H698" t="s">
        <v>104404</v>
      </c>
      <c r="I698" t="s">
        <v>105642</v>
      </c>
      <c r="J698" t="s">
        <v>96577</v>
      </c>
      <c r="K698" t="s">
        <v>103828</v>
      </c>
      <c r="L698" t="s">
        <v>103829</v>
      </c>
      <c r="M698" t="s">
        <v>106931</v>
      </c>
      <c r="O698" s="15">
        <v>45728</v>
      </c>
      <c r="P698" t="s">
        <v>103792</v>
      </c>
      <c r="Q698" t="s">
        <v>106932</v>
      </c>
      <c r="R698" t="s">
        <v>103954</v>
      </c>
      <c r="S698">
        <v>1036608601</v>
      </c>
      <c r="T698" t="s">
        <v>103955</v>
      </c>
      <c r="U698" t="s">
        <v>36</v>
      </c>
      <c r="V698" t="s">
        <v>103795</v>
      </c>
      <c r="Y698" t="s">
        <v>103853</v>
      </c>
      <c r="Z698" t="s">
        <v>106933</v>
      </c>
      <c r="AB698" t="s">
        <v>103795</v>
      </c>
      <c r="AD698" t="s">
        <v>106934</v>
      </c>
      <c r="AE698">
        <v>1234568043</v>
      </c>
      <c r="AF698" s="15">
        <v>45728</v>
      </c>
      <c r="AG698" t="s">
        <v>103798</v>
      </c>
      <c r="AH698" t="s">
        <v>103817</v>
      </c>
      <c r="AI698" t="s">
        <v>106933</v>
      </c>
      <c r="AK698" t="s">
        <v>103798</v>
      </c>
      <c r="AM698" t="s">
        <v>103799</v>
      </c>
      <c r="AO698">
        <v>110959881</v>
      </c>
      <c r="AP698" s="16">
        <v>45728.774942129632</v>
      </c>
      <c r="AQ698" t="s">
        <v>103800</v>
      </c>
      <c r="AR698" t="s">
        <v>103835</v>
      </c>
      <c r="AS698" t="s">
        <v>103836</v>
      </c>
      <c r="AV698">
        <v>20</v>
      </c>
      <c r="AW698" s="17">
        <v>-75574603</v>
      </c>
      <c r="AX698" s="17">
        <v>6228658</v>
      </c>
      <c r="AY698" s="16">
        <v>43830.999305555553</v>
      </c>
      <c r="AZ698">
        <v>0</v>
      </c>
      <c r="BA698" t="s">
        <v>106935</v>
      </c>
      <c r="BB698" t="s">
        <v>106936</v>
      </c>
      <c r="BD698">
        <v>2</v>
      </c>
      <c r="BF698" t="s">
        <v>36</v>
      </c>
      <c r="BG698" t="s">
        <v>36</v>
      </c>
      <c r="BH698" t="s">
        <v>103869</v>
      </c>
      <c r="BI698">
        <v>0</v>
      </c>
      <c r="BJ698">
        <v>0</v>
      </c>
      <c r="BK698">
        <v>0</v>
      </c>
      <c r="BL698">
        <v>0</v>
      </c>
      <c r="BO698" s="16">
        <v>45728.774942129632</v>
      </c>
      <c r="BP698" s="16">
        <v>45728.808263888888</v>
      </c>
      <c r="BQ698" s="16">
        <v>45728.838738425926</v>
      </c>
      <c r="BT698" s="16">
        <v>45728.840497685182</v>
      </c>
      <c r="BU698" s="16">
        <v>45728.841307870367</v>
      </c>
    </row>
    <row r="699" spans="1:73" x14ac:dyDescent="0.25">
      <c r="A699">
        <v>108089331</v>
      </c>
      <c r="B699" t="s">
        <v>106937</v>
      </c>
      <c r="C699" t="s">
        <v>103785</v>
      </c>
      <c r="D699" t="s">
        <v>103825</v>
      </c>
      <c r="E699" t="s">
        <v>281</v>
      </c>
      <c r="F699" t="s">
        <v>103884</v>
      </c>
      <c r="G699">
        <v>3152046634</v>
      </c>
      <c r="H699" t="s">
        <v>104310</v>
      </c>
      <c r="I699" t="s">
        <v>106938</v>
      </c>
      <c r="J699" t="s">
        <v>96577</v>
      </c>
      <c r="K699" t="s">
        <v>103828</v>
      </c>
      <c r="L699" t="s">
        <v>103829</v>
      </c>
      <c r="M699" t="s">
        <v>103887</v>
      </c>
      <c r="O699" s="15">
        <v>45672</v>
      </c>
      <c r="P699" t="s">
        <v>103792</v>
      </c>
      <c r="Q699" t="s">
        <v>104608</v>
      </c>
      <c r="R699" t="s">
        <v>104323</v>
      </c>
      <c r="S699">
        <v>1069465318</v>
      </c>
      <c r="T699" t="s">
        <v>104324</v>
      </c>
      <c r="U699" t="s">
        <v>36</v>
      </c>
      <c r="V699" t="s">
        <v>103795</v>
      </c>
      <c r="Y699" t="s">
        <v>103890</v>
      </c>
      <c r="Z699" t="s">
        <v>106939</v>
      </c>
      <c r="AB699" t="s">
        <v>103795</v>
      </c>
      <c r="AD699" t="s">
        <v>106940</v>
      </c>
      <c r="AE699">
        <v>1234568100</v>
      </c>
      <c r="AF699" s="15">
        <v>45672</v>
      </c>
      <c r="AG699" t="s">
        <v>103798</v>
      </c>
      <c r="AH699" t="s">
        <v>103817</v>
      </c>
      <c r="AJ699">
        <v>1</v>
      </c>
      <c r="AK699">
        <v>11</v>
      </c>
      <c r="AM699" t="s">
        <v>103799</v>
      </c>
      <c r="AO699">
        <v>108089331</v>
      </c>
      <c r="AP699" s="16">
        <v>45672.43074074074</v>
      </c>
      <c r="AQ699" t="s">
        <v>103800</v>
      </c>
      <c r="AR699" t="s">
        <v>103835</v>
      </c>
      <c r="AS699" t="s">
        <v>103836</v>
      </c>
      <c r="AV699">
        <v>20</v>
      </c>
      <c r="AW699" s="17">
        <v>-75556237</v>
      </c>
      <c r="AX699" s="17">
        <v>6255196</v>
      </c>
      <c r="AY699" s="16">
        <v>43830.999305555553</v>
      </c>
      <c r="AZ699">
        <v>0</v>
      </c>
      <c r="BA699" t="s">
        <v>106941</v>
      </c>
      <c r="BB699" t="s">
        <v>106942</v>
      </c>
      <c r="BD699">
        <v>2</v>
      </c>
      <c r="BF699" t="s">
        <v>36</v>
      </c>
      <c r="BG699" t="s">
        <v>36</v>
      </c>
      <c r="BH699" t="s">
        <v>103839</v>
      </c>
      <c r="BI699">
        <v>0</v>
      </c>
      <c r="BJ699">
        <v>0</v>
      </c>
      <c r="BK699">
        <v>0</v>
      </c>
      <c r="BL699">
        <v>0</v>
      </c>
      <c r="BO699" s="16">
        <v>45672.43074074074</v>
      </c>
      <c r="BP699" s="16">
        <v>45672.487326388888</v>
      </c>
      <c r="BQ699" s="16">
        <v>45672.487997685188</v>
      </c>
      <c r="BT699" s="16">
        <v>45672.505659722221</v>
      </c>
      <c r="BU699" s="16">
        <v>45672.507118055553</v>
      </c>
    </row>
    <row r="700" spans="1:73" x14ac:dyDescent="0.25">
      <c r="A700">
        <v>110646102</v>
      </c>
      <c r="B700" t="s">
        <v>106943</v>
      </c>
      <c r="C700" t="s">
        <v>103785</v>
      </c>
      <c r="D700" t="s">
        <v>103786</v>
      </c>
      <c r="E700" t="s">
        <v>529</v>
      </c>
      <c r="F700" t="s">
        <v>528</v>
      </c>
      <c r="G700">
        <v>3111111111</v>
      </c>
      <c r="H700" t="s">
        <v>103962</v>
      </c>
      <c r="I700" t="s">
        <v>106944</v>
      </c>
      <c r="J700" t="s">
        <v>104636</v>
      </c>
      <c r="K700" t="s">
        <v>103789</v>
      </c>
      <c r="L700" t="s">
        <v>103790</v>
      </c>
      <c r="M700" t="s">
        <v>104637</v>
      </c>
      <c r="O700" s="15">
        <v>45722</v>
      </c>
      <c r="P700" t="s">
        <v>103850</v>
      </c>
      <c r="R700" t="s">
        <v>103979</v>
      </c>
      <c r="S700">
        <v>1014181970</v>
      </c>
      <c r="T700" t="s">
        <v>103980</v>
      </c>
      <c r="U700" t="s">
        <v>36</v>
      </c>
      <c r="V700" t="s">
        <v>103795</v>
      </c>
      <c r="Y700" t="s">
        <v>104725</v>
      </c>
      <c r="Z700">
        <v>593545</v>
      </c>
      <c r="AB700" t="s">
        <v>103795</v>
      </c>
      <c r="AC700">
        <v>885049</v>
      </c>
      <c r="AG700" t="s">
        <v>1548</v>
      </c>
      <c r="AH700" t="s">
        <v>103817</v>
      </c>
      <c r="AJ700">
        <v>3</v>
      </c>
      <c r="AK700" t="s">
        <v>103798</v>
      </c>
      <c r="AM700" t="s">
        <v>103799</v>
      </c>
      <c r="AO700">
        <v>110646102</v>
      </c>
      <c r="AP700" s="16">
        <v>45722.492349537039</v>
      </c>
      <c r="AQ700" t="s">
        <v>103800</v>
      </c>
      <c r="AS700" t="s">
        <v>104639</v>
      </c>
      <c r="AV700">
        <v>30</v>
      </c>
      <c r="AW700" s="17">
        <v>-74045636</v>
      </c>
      <c r="AX700" s="17">
        <v>4876924</v>
      </c>
      <c r="AY700" s="16">
        <v>43830.999305555553</v>
      </c>
      <c r="AZ700">
        <v>0</v>
      </c>
      <c r="BA700" t="s">
        <v>106945</v>
      </c>
      <c r="BB700" t="s">
        <v>106946</v>
      </c>
      <c r="BD700">
        <v>3</v>
      </c>
      <c r="BF700" t="s">
        <v>36</v>
      </c>
      <c r="BG700" t="s">
        <v>36</v>
      </c>
      <c r="BI700">
        <v>0</v>
      </c>
      <c r="BJ700">
        <v>0</v>
      </c>
      <c r="BK700">
        <v>0</v>
      </c>
      <c r="BL700">
        <v>0</v>
      </c>
      <c r="BO700" s="16">
        <v>45722.524155092593</v>
      </c>
      <c r="BP700" s="16">
        <v>45722.583460648151</v>
      </c>
      <c r="BQ700" s="16">
        <v>45722.654351851852</v>
      </c>
      <c r="BT700" s="16">
        <v>45722.682581018518</v>
      </c>
      <c r="BU700" s="16">
        <v>45722.701064814813</v>
      </c>
    </row>
    <row r="701" spans="1:73" x14ac:dyDescent="0.25">
      <c r="A701">
        <v>109620976</v>
      </c>
      <c r="B701" t="s">
        <v>106947</v>
      </c>
      <c r="C701" t="s">
        <v>103785</v>
      </c>
      <c r="D701" t="s">
        <v>103786</v>
      </c>
      <c r="E701" t="s">
        <v>176</v>
      </c>
      <c r="F701" t="s">
        <v>104801</v>
      </c>
      <c r="G701">
        <v>3111111111</v>
      </c>
      <c r="H701" t="s">
        <v>103807</v>
      </c>
      <c r="I701" t="s">
        <v>106948</v>
      </c>
      <c r="J701" t="s">
        <v>96579</v>
      </c>
      <c r="K701" t="s">
        <v>103789</v>
      </c>
      <c r="L701" t="s">
        <v>103790</v>
      </c>
      <c r="M701" t="s">
        <v>104803</v>
      </c>
      <c r="O701" s="15">
        <v>45703</v>
      </c>
      <c r="P701" t="s">
        <v>103850</v>
      </c>
      <c r="R701" t="s">
        <v>103979</v>
      </c>
      <c r="S701">
        <v>1014181970</v>
      </c>
      <c r="T701" t="s">
        <v>103980</v>
      </c>
      <c r="U701" t="s">
        <v>36</v>
      </c>
      <c r="V701" t="s">
        <v>103795</v>
      </c>
      <c r="Y701" t="s">
        <v>103864</v>
      </c>
      <c r="Z701">
        <v>591266</v>
      </c>
      <c r="AB701" t="s">
        <v>103795</v>
      </c>
      <c r="AC701">
        <v>879919</v>
      </c>
      <c r="AG701" t="s">
        <v>81975</v>
      </c>
      <c r="AH701" t="s">
        <v>103817</v>
      </c>
      <c r="AJ701">
        <v>1</v>
      </c>
      <c r="AK701" t="s">
        <v>103798</v>
      </c>
      <c r="AM701" t="s">
        <v>103932</v>
      </c>
      <c r="AO701">
        <v>109620976</v>
      </c>
      <c r="AP701" s="16">
        <v>45703.518113425926</v>
      </c>
      <c r="AQ701" t="s">
        <v>103819</v>
      </c>
      <c r="AS701" t="s">
        <v>96579</v>
      </c>
      <c r="AU701" t="s">
        <v>103801</v>
      </c>
      <c r="AV701">
        <v>20</v>
      </c>
      <c r="AW701" s="17">
        <v>-74050322979</v>
      </c>
      <c r="AX701" s="17">
        <v>47098934785</v>
      </c>
      <c r="AY701" s="16">
        <v>43830.999305555553</v>
      </c>
      <c r="AZ701">
        <v>0</v>
      </c>
      <c r="BA701" t="s">
        <v>106949</v>
      </c>
      <c r="BB701" t="s">
        <v>106950</v>
      </c>
      <c r="BD701">
        <v>2</v>
      </c>
      <c r="BF701" t="s">
        <v>36</v>
      </c>
      <c r="BG701" t="s">
        <v>36</v>
      </c>
      <c r="BI701">
        <v>0</v>
      </c>
      <c r="BJ701">
        <v>0</v>
      </c>
      <c r="BK701">
        <v>0</v>
      </c>
      <c r="BL701">
        <v>0</v>
      </c>
      <c r="BO701" s="16">
        <v>45703.553495370368</v>
      </c>
      <c r="BP701" s="16">
        <v>45703.563726851855</v>
      </c>
      <c r="BQ701" s="16">
        <v>45703.607766203706</v>
      </c>
      <c r="BT701" s="16">
        <v>45703.612638888888</v>
      </c>
      <c r="BU701" s="16">
        <v>45703.623252314814</v>
      </c>
    </row>
    <row r="702" spans="1:73" x14ac:dyDescent="0.25">
      <c r="A702">
        <v>108831324</v>
      </c>
      <c r="B702" t="s">
        <v>106951</v>
      </c>
      <c r="C702" t="s">
        <v>103785</v>
      </c>
      <c r="D702" t="s">
        <v>103858</v>
      </c>
      <c r="E702" t="s">
        <v>337</v>
      </c>
      <c r="F702" t="s">
        <v>336</v>
      </c>
      <c r="G702">
        <v>3111111111</v>
      </c>
      <c r="H702" t="s">
        <v>103885</v>
      </c>
      <c r="I702" t="s">
        <v>103827</v>
      </c>
      <c r="J702" t="s">
        <v>96577</v>
      </c>
      <c r="K702" t="s">
        <v>103828</v>
      </c>
      <c r="L702" t="s">
        <v>103829</v>
      </c>
      <c r="M702" t="s">
        <v>104421</v>
      </c>
      <c r="O702" s="15">
        <v>45688</v>
      </c>
      <c r="P702" t="s">
        <v>103850</v>
      </c>
      <c r="R702" t="s">
        <v>104323</v>
      </c>
      <c r="S702">
        <v>1069465318</v>
      </c>
      <c r="T702" t="s">
        <v>104324</v>
      </c>
      <c r="U702" t="s">
        <v>36</v>
      </c>
      <c r="V702" t="s">
        <v>103795</v>
      </c>
      <c r="Y702" t="s">
        <v>103890</v>
      </c>
      <c r="Z702">
        <v>587342</v>
      </c>
      <c r="AB702" t="s">
        <v>103795</v>
      </c>
      <c r="AD702" t="s">
        <v>106952</v>
      </c>
      <c r="AE702">
        <v>123457099</v>
      </c>
      <c r="AF702" s="15">
        <v>45685</v>
      </c>
      <c r="AG702" t="s">
        <v>104073</v>
      </c>
      <c r="AH702" t="s">
        <v>103817</v>
      </c>
      <c r="AI702">
        <v>587342</v>
      </c>
      <c r="AJ702">
        <v>1</v>
      </c>
      <c r="AK702" t="s">
        <v>104073</v>
      </c>
      <c r="AM702" t="s">
        <v>103799</v>
      </c>
      <c r="AO702">
        <v>108831324</v>
      </c>
      <c r="AP702" s="16">
        <v>45688.283090277779</v>
      </c>
      <c r="AQ702" t="s">
        <v>103800</v>
      </c>
      <c r="AR702" t="s">
        <v>103835</v>
      </c>
      <c r="AS702" t="s">
        <v>103836</v>
      </c>
      <c r="AV702">
        <v>5</v>
      </c>
      <c r="AW702" s="17">
        <v>-75580027</v>
      </c>
      <c r="AX702" s="17">
        <v>62766095</v>
      </c>
      <c r="AY702" s="16">
        <v>43830.999305555553</v>
      </c>
      <c r="AZ702">
        <v>0</v>
      </c>
      <c r="BA702" t="s">
        <v>106953</v>
      </c>
      <c r="BB702" t="s">
        <v>106954</v>
      </c>
      <c r="BD702">
        <v>2</v>
      </c>
      <c r="BF702" t="s">
        <v>36</v>
      </c>
      <c r="BG702" t="s">
        <v>36</v>
      </c>
      <c r="BH702" t="s">
        <v>103869</v>
      </c>
      <c r="BI702">
        <v>0</v>
      </c>
      <c r="BJ702">
        <v>0</v>
      </c>
      <c r="BK702">
        <v>0</v>
      </c>
      <c r="BL702">
        <v>0</v>
      </c>
      <c r="BO702" s="16">
        <v>45688.283101851855</v>
      </c>
      <c r="BP702" s="16">
        <v>45688.306041666663</v>
      </c>
      <c r="BQ702" s="16">
        <v>45688.306261574071</v>
      </c>
      <c r="BT702" s="16">
        <v>45688.306319444448</v>
      </c>
      <c r="BU702" s="16">
        <v>45688.30667824074</v>
      </c>
    </row>
    <row r="703" spans="1:73" x14ac:dyDescent="0.25">
      <c r="A703">
        <v>108660296</v>
      </c>
      <c r="B703" t="s">
        <v>106955</v>
      </c>
      <c r="C703" t="s">
        <v>103785</v>
      </c>
      <c r="D703" t="s">
        <v>103825</v>
      </c>
      <c r="E703" t="s">
        <v>237</v>
      </c>
      <c r="F703" t="s">
        <v>103894</v>
      </c>
      <c r="G703">
        <v>3152046580</v>
      </c>
      <c r="H703" t="s">
        <v>103807</v>
      </c>
      <c r="I703" t="s">
        <v>103952</v>
      </c>
      <c r="J703" t="s">
        <v>96577</v>
      </c>
      <c r="K703" t="s">
        <v>103828</v>
      </c>
      <c r="L703" t="s">
        <v>103829</v>
      </c>
      <c r="M703" t="s">
        <v>103896</v>
      </c>
      <c r="O703" s="15">
        <v>45685</v>
      </c>
      <c r="P703" t="s">
        <v>103850</v>
      </c>
      <c r="R703" t="s">
        <v>103954</v>
      </c>
      <c r="S703">
        <v>1036608601</v>
      </c>
      <c r="T703" t="s">
        <v>103955</v>
      </c>
      <c r="U703" t="s">
        <v>36</v>
      </c>
      <c r="V703" t="s">
        <v>103795</v>
      </c>
      <c r="Y703" t="s">
        <v>103899</v>
      </c>
      <c r="Z703">
        <v>587553</v>
      </c>
      <c r="AB703" t="s">
        <v>103795</v>
      </c>
      <c r="AD703" t="s">
        <v>106956</v>
      </c>
      <c r="AE703">
        <v>123457624</v>
      </c>
      <c r="AF703" s="15">
        <v>45685</v>
      </c>
      <c r="AG703" t="s">
        <v>39</v>
      </c>
      <c r="AH703" t="s">
        <v>103817</v>
      </c>
      <c r="AK703">
        <v>10</v>
      </c>
      <c r="AM703" t="s">
        <v>103799</v>
      </c>
      <c r="AO703">
        <v>108660296</v>
      </c>
      <c r="AP703" s="16">
        <v>45685.265439814815</v>
      </c>
      <c r="AQ703" t="s">
        <v>103819</v>
      </c>
      <c r="AR703" t="s">
        <v>103835</v>
      </c>
      <c r="AS703" t="s">
        <v>103836</v>
      </c>
      <c r="AV703">
        <v>30</v>
      </c>
      <c r="AW703" s="17">
        <v>-7557637209553840</v>
      </c>
      <c r="AX703" s="17">
        <v>6210416624</v>
      </c>
      <c r="AY703" s="16">
        <v>43830.999305555553</v>
      </c>
      <c r="AZ703">
        <v>0</v>
      </c>
      <c r="BA703" t="s">
        <v>106957</v>
      </c>
      <c r="BB703" t="s">
        <v>106958</v>
      </c>
      <c r="BD703">
        <v>2</v>
      </c>
      <c r="BF703" t="s">
        <v>36</v>
      </c>
      <c r="BG703" t="s">
        <v>36</v>
      </c>
      <c r="BH703" t="s">
        <v>103839</v>
      </c>
      <c r="BI703">
        <v>0</v>
      </c>
      <c r="BJ703">
        <v>0</v>
      </c>
      <c r="BK703">
        <v>0</v>
      </c>
      <c r="BL703">
        <v>0</v>
      </c>
      <c r="BO703" s="16">
        <v>45685.265439814815</v>
      </c>
      <c r="BP703" s="16">
        <v>45685.283842592595</v>
      </c>
      <c r="BQ703" s="16">
        <v>45685.314340277779</v>
      </c>
      <c r="BT703" s="16">
        <v>45685.319467592592</v>
      </c>
      <c r="BU703" s="16">
        <v>45685.349409722221</v>
      </c>
    </row>
    <row r="704" spans="1:73" x14ac:dyDescent="0.25">
      <c r="A704">
        <v>111030008</v>
      </c>
      <c r="B704" t="s">
        <v>106959</v>
      </c>
      <c r="C704" t="s">
        <v>103785</v>
      </c>
      <c r="D704" t="s">
        <v>103786</v>
      </c>
      <c r="E704" t="s">
        <v>373</v>
      </c>
      <c r="F704" t="s">
        <v>104077</v>
      </c>
      <c r="G704">
        <v>1234567890</v>
      </c>
      <c r="H704" t="s">
        <v>103807</v>
      </c>
      <c r="I704" t="s">
        <v>103827</v>
      </c>
      <c r="J704" t="s">
        <v>372</v>
      </c>
      <c r="K704" t="s">
        <v>103828</v>
      </c>
      <c r="L704" t="s">
        <v>103829</v>
      </c>
      <c r="M704" t="s">
        <v>104691</v>
      </c>
      <c r="O704" s="15">
        <v>45730</v>
      </c>
      <c r="P704" t="s">
        <v>103850</v>
      </c>
      <c r="R704" t="s">
        <v>103970</v>
      </c>
      <c r="S704">
        <v>1022406967</v>
      </c>
      <c r="T704" t="s">
        <v>103971</v>
      </c>
      <c r="U704" t="s">
        <v>36</v>
      </c>
      <c r="V704" t="s">
        <v>103795</v>
      </c>
      <c r="Y704" t="s">
        <v>103956</v>
      </c>
      <c r="Z704">
        <v>595752</v>
      </c>
      <c r="AB704" t="s">
        <v>103795</v>
      </c>
      <c r="AC704">
        <v>887526</v>
      </c>
      <c r="AG704" t="s">
        <v>103996</v>
      </c>
      <c r="AH704" t="s">
        <v>103817</v>
      </c>
      <c r="AK704" t="s">
        <v>103798</v>
      </c>
      <c r="AM704" t="s">
        <v>103799</v>
      </c>
      <c r="AO704">
        <v>111030008</v>
      </c>
      <c r="AP704" s="16">
        <v>45730.257326388892</v>
      </c>
      <c r="AQ704" t="s">
        <v>103819</v>
      </c>
      <c r="AS704" t="s">
        <v>103836</v>
      </c>
      <c r="AV704">
        <v>30</v>
      </c>
      <c r="AW704" s="17">
        <v>-75605289</v>
      </c>
      <c r="AX704" s="17">
        <v>6162142</v>
      </c>
      <c r="AY704" s="16">
        <v>43830.999305555553</v>
      </c>
      <c r="AZ704">
        <v>0</v>
      </c>
      <c r="BA704" t="s">
        <v>106960</v>
      </c>
      <c r="BB704" t="s">
        <v>106961</v>
      </c>
      <c r="BD704">
        <v>2</v>
      </c>
      <c r="BF704" t="s">
        <v>36</v>
      </c>
      <c r="BG704" t="s">
        <v>36</v>
      </c>
      <c r="BI704">
        <v>0</v>
      </c>
      <c r="BJ704">
        <v>0</v>
      </c>
      <c r="BK704">
        <v>0</v>
      </c>
      <c r="BL704">
        <v>0</v>
      </c>
      <c r="BO704" s="16">
        <v>45730.526817129627</v>
      </c>
      <c r="BP704" s="16">
        <v>45730.910208333335</v>
      </c>
      <c r="BQ704" s="16">
        <v>45730.910925925928</v>
      </c>
      <c r="BT704" s="16">
        <v>45730.911041666666</v>
      </c>
      <c r="BU704" s="16">
        <v>45730.911365740743</v>
      </c>
    </row>
    <row r="705" spans="1:73" x14ac:dyDescent="0.25">
      <c r="A705">
        <v>108370483</v>
      </c>
      <c r="B705" t="s">
        <v>106962</v>
      </c>
      <c r="C705" t="s">
        <v>103785</v>
      </c>
      <c r="D705" t="s">
        <v>103805</v>
      </c>
      <c r="E705" t="s">
        <v>686</v>
      </c>
      <c r="F705" t="s">
        <v>104240</v>
      </c>
      <c r="G705">
        <v>3111111111</v>
      </c>
      <c r="H705" t="s">
        <v>103807</v>
      </c>
      <c r="I705" t="s">
        <v>103808</v>
      </c>
      <c r="J705" t="s">
        <v>96578</v>
      </c>
      <c r="K705" t="s">
        <v>103809</v>
      </c>
      <c r="L705" t="s">
        <v>103810</v>
      </c>
      <c r="M705" t="s">
        <v>104241</v>
      </c>
      <c r="O705" s="15">
        <v>45678</v>
      </c>
      <c r="P705" t="s">
        <v>103812</v>
      </c>
      <c r="R705" t="s">
        <v>103813</v>
      </c>
      <c r="S705">
        <v>94505563</v>
      </c>
      <c r="T705" t="s">
        <v>103814</v>
      </c>
      <c r="U705" t="s">
        <v>36</v>
      </c>
      <c r="V705" t="s">
        <v>103795</v>
      </c>
      <c r="Y705" t="s">
        <v>103796</v>
      </c>
      <c r="Z705" t="s">
        <v>106963</v>
      </c>
      <c r="AB705" t="s">
        <v>103795</v>
      </c>
      <c r="AD705" t="s">
        <v>103815</v>
      </c>
      <c r="AF705" s="15">
        <v>45678</v>
      </c>
      <c r="AG705" t="s">
        <v>103816</v>
      </c>
      <c r="AH705" t="s">
        <v>103817</v>
      </c>
      <c r="AK705" t="s">
        <v>103798</v>
      </c>
      <c r="AM705" t="s">
        <v>103799</v>
      </c>
      <c r="AO705">
        <v>108370483</v>
      </c>
      <c r="AP705" s="16">
        <v>45678.56827546296</v>
      </c>
      <c r="AQ705" t="s">
        <v>103819</v>
      </c>
      <c r="AR705" t="s">
        <v>96578</v>
      </c>
      <c r="AS705" t="s">
        <v>103820</v>
      </c>
      <c r="AV705">
        <v>30</v>
      </c>
      <c r="AW705" s="17">
        <v>-765283422</v>
      </c>
      <c r="AX705" s="17">
        <v>3462503953333330</v>
      </c>
      <c r="AY705" s="16">
        <v>43830.999305555553</v>
      </c>
      <c r="AZ705">
        <v>0</v>
      </c>
      <c r="BA705" t="s">
        <v>106964</v>
      </c>
      <c r="BD705">
        <v>0</v>
      </c>
      <c r="BF705" t="s">
        <v>36</v>
      </c>
      <c r="BG705" t="s">
        <v>36</v>
      </c>
      <c r="BH705" t="s">
        <v>103823</v>
      </c>
      <c r="BL705">
        <v>0</v>
      </c>
      <c r="BO705" s="16">
        <v>45678.599409722221</v>
      </c>
      <c r="BP705" s="16">
        <v>45678.704108796293</v>
      </c>
      <c r="BQ705" s="16">
        <v>45678.704386574071</v>
      </c>
      <c r="BT705" s="16">
        <v>45678.704421296294</v>
      </c>
      <c r="BU705" s="16">
        <v>45678.70517361111</v>
      </c>
    </row>
    <row r="706" spans="1:73" x14ac:dyDescent="0.25">
      <c r="A706">
        <v>108024937</v>
      </c>
      <c r="B706" t="s">
        <v>106965</v>
      </c>
      <c r="C706" t="s">
        <v>103785</v>
      </c>
      <c r="D706" t="s">
        <v>103805</v>
      </c>
      <c r="E706" t="s">
        <v>811</v>
      </c>
      <c r="F706" t="s">
        <v>1738</v>
      </c>
      <c r="G706">
        <v>3111111111</v>
      </c>
      <c r="H706" t="s">
        <v>103807</v>
      </c>
      <c r="I706" t="s">
        <v>103841</v>
      </c>
      <c r="J706" t="s">
        <v>96578</v>
      </c>
      <c r="K706" t="s">
        <v>103809</v>
      </c>
      <c r="L706" t="s">
        <v>103810</v>
      </c>
      <c r="M706" t="s">
        <v>104860</v>
      </c>
      <c r="O706" s="15">
        <v>45671</v>
      </c>
      <c r="P706" t="s">
        <v>103850</v>
      </c>
      <c r="R706" t="s">
        <v>104363</v>
      </c>
      <c r="S706">
        <v>1144151052</v>
      </c>
      <c r="T706" t="s">
        <v>104364</v>
      </c>
      <c r="U706" t="s">
        <v>36</v>
      </c>
      <c r="V706" t="s">
        <v>103795</v>
      </c>
      <c r="Y706" t="s">
        <v>103956</v>
      </c>
      <c r="Z706">
        <v>585652</v>
      </c>
      <c r="AB706" t="s">
        <v>103795</v>
      </c>
      <c r="AD706" t="s">
        <v>137</v>
      </c>
      <c r="AF706" s="15">
        <v>45672</v>
      </c>
      <c r="AG706" t="s">
        <v>60</v>
      </c>
      <c r="AH706" t="s">
        <v>103797</v>
      </c>
      <c r="AK706" t="s">
        <v>104073</v>
      </c>
      <c r="AM706" t="s">
        <v>103799</v>
      </c>
      <c r="AO706">
        <v>108024937</v>
      </c>
      <c r="AP706" s="16">
        <v>45671.420682870368</v>
      </c>
      <c r="AQ706" t="s">
        <v>103819</v>
      </c>
      <c r="AR706" t="s">
        <v>96578</v>
      </c>
      <c r="AS706" t="s">
        <v>103820</v>
      </c>
      <c r="AV706">
        <v>30</v>
      </c>
      <c r="AW706" s="17">
        <v>-7654424958</v>
      </c>
      <c r="AX706" s="17">
        <v>3426642495</v>
      </c>
      <c r="AY706" s="16">
        <v>43830.999305555553</v>
      </c>
      <c r="AZ706">
        <v>0</v>
      </c>
      <c r="BA706" t="s">
        <v>106966</v>
      </c>
      <c r="BB706" t="s">
        <v>106967</v>
      </c>
      <c r="BD706">
        <v>2</v>
      </c>
      <c r="BF706" t="s">
        <v>36</v>
      </c>
      <c r="BG706" t="s">
        <v>36</v>
      </c>
      <c r="BH706" t="s">
        <v>103823</v>
      </c>
      <c r="BL706">
        <v>0</v>
      </c>
      <c r="BO706" s="16">
        <v>45671.427511574075</v>
      </c>
      <c r="BP706" s="16">
        <v>45671.431701388887</v>
      </c>
      <c r="BQ706" s="16">
        <v>45671.450138888889</v>
      </c>
      <c r="BT706" s="16">
        <v>45671.45045138889</v>
      </c>
      <c r="BU706" s="16">
        <v>45671.457453703704</v>
      </c>
    </row>
    <row r="707" spans="1:73" x14ac:dyDescent="0.25">
      <c r="A707">
        <v>109138385</v>
      </c>
      <c r="B707" t="s">
        <v>106968</v>
      </c>
      <c r="C707" t="s">
        <v>103785</v>
      </c>
      <c r="D707" t="s">
        <v>103786</v>
      </c>
      <c r="E707" t="s">
        <v>331</v>
      </c>
      <c r="F707" t="s">
        <v>330</v>
      </c>
      <c r="G707">
        <v>3111111111</v>
      </c>
      <c r="H707" t="s">
        <v>103787</v>
      </c>
      <c r="I707" t="s">
        <v>103886</v>
      </c>
      <c r="J707" t="s">
        <v>96579</v>
      </c>
      <c r="K707" t="s">
        <v>103789</v>
      </c>
      <c r="L707" t="s">
        <v>103790</v>
      </c>
      <c r="M707" t="s">
        <v>103849</v>
      </c>
      <c r="O707" s="15">
        <v>45694</v>
      </c>
      <c r="P707" t="s">
        <v>103792</v>
      </c>
      <c r="R707" t="s">
        <v>104051</v>
      </c>
      <c r="S707">
        <v>80247280</v>
      </c>
      <c r="T707" t="s">
        <v>104052</v>
      </c>
      <c r="U707" t="s">
        <v>36</v>
      </c>
      <c r="V707" t="s">
        <v>103795</v>
      </c>
      <c r="Y707" t="s">
        <v>103796</v>
      </c>
      <c r="Z707">
        <v>588168</v>
      </c>
      <c r="AB707" t="s">
        <v>103795</v>
      </c>
      <c r="AC707">
        <v>877528</v>
      </c>
      <c r="AG707" t="s">
        <v>303</v>
      </c>
      <c r="AH707" t="s">
        <v>103797</v>
      </c>
      <c r="AJ707">
        <v>2</v>
      </c>
      <c r="AK707" t="s">
        <v>104073</v>
      </c>
      <c r="AM707" t="s">
        <v>103799</v>
      </c>
      <c r="AO707">
        <v>109138385</v>
      </c>
      <c r="AP707" s="16">
        <v>45694.496365740742</v>
      </c>
      <c r="AQ707" t="s">
        <v>103800</v>
      </c>
      <c r="AS707" t="s">
        <v>96579</v>
      </c>
      <c r="AU707" t="s">
        <v>103854</v>
      </c>
      <c r="AV707">
        <v>30</v>
      </c>
      <c r="AW707" s="17">
        <v>-74064257</v>
      </c>
      <c r="AX707" s="17">
        <v>4628439</v>
      </c>
      <c r="AY707" s="16">
        <v>43830.999305555553</v>
      </c>
      <c r="AZ707">
        <v>0</v>
      </c>
      <c r="BA707" t="s">
        <v>106969</v>
      </c>
      <c r="BB707" t="s">
        <v>106970</v>
      </c>
      <c r="BD707">
        <v>2</v>
      </c>
      <c r="BF707" t="s">
        <v>36</v>
      </c>
      <c r="BG707" t="s">
        <v>36</v>
      </c>
      <c r="BI707">
        <v>0</v>
      </c>
      <c r="BJ707">
        <v>0</v>
      </c>
      <c r="BK707">
        <v>0</v>
      </c>
      <c r="BL707">
        <v>0</v>
      </c>
      <c r="BO707" s="16">
        <v>45694.546030092592</v>
      </c>
      <c r="BP707" s="16">
        <v>45694.54787037037</v>
      </c>
      <c r="BQ707" s="16">
        <v>45694.553206018521</v>
      </c>
      <c r="BT707" s="16">
        <v>45694.577164351853</v>
      </c>
      <c r="BU707" s="16">
        <v>45694.587152777778</v>
      </c>
    </row>
    <row r="708" spans="1:73" x14ac:dyDescent="0.25">
      <c r="A708">
        <v>108820516</v>
      </c>
      <c r="B708" t="s">
        <v>106971</v>
      </c>
      <c r="C708" t="s">
        <v>103785</v>
      </c>
      <c r="D708" t="s">
        <v>104251</v>
      </c>
      <c r="E708" t="s">
        <v>798</v>
      </c>
      <c r="F708" t="s">
        <v>104892</v>
      </c>
      <c r="G708">
        <v>3111111111</v>
      </c>
      <c r="H708" t="s">
        <v>103787</v>
      </c>
      <c r="I708" t="s">
        <v>104724</v>
      </c>
      <c r="J708" t="s">
        <v>96579</v>
      </c>
      <c r="K708" t="s">
        <v>103789</v>
      </c>
      <c r="L708" t="s">
        <v>103790</v>
      </c>
      <c r="M708" t="s">
        <v>106024</v>
      </c>
      <c r="O708" s="15">
        <v>45688</v>
      </c>
      <c r="P708" t="s">
        <v>103792</v>
      </c>
      <c r="R708" t="s">
        <v>103941</v>
      </c>
      <c r="S708">
        <v>79638977</v>
      </c>
      <c r="T708" t="s">
        <v>103942</v>
      </c>
      <c r="U708" t="s">
        <v>36</v>
      </c>
      <c r="V708" t="s">
        <v>103795</v>
      </c>
      <c r="Y708" t="s">
        <v>103796</v>
      </c>
      <c r="Z708">
        <v>588127</v>
      </c>
      <c r="AB708" t="s">
        <v>103795</v>
      </c>
      <c r="AD708" t="s">
        <v>103815</v>
      </c>
      <c r="AF708" s="15">
        <v>45687</v>
      </c>
      <c r="AH708" t="s">
        <v>103817</v>
      </c>
      <c r="AJ708">
        <v>1</v>
      </c>
      <c r="AK708" t="s">
        <v>103981</v>
      </c>
      <c r="AM708" t="s">
        <v>103799</v>
      </c>
      <c r="AO708">
        <v>108820516</v>
      </c>
      <c r="AP708" s="16">
        <v>45687.892824074072</v>
      </c>
      <c r="AQ708" t="s">
        <v>103800</v>
      </c>
      <c r="AS708" t="s">
        <v>96579</v>
      </c>
      <c r="AU708" t="s">
        <v>103801</v>
      </c>
      <c r="AV708">
        <v>20</v>
      </c>
      <c r="AW708" s="17">
        <v>-740519893</v>
      </c>
      <c r="AX708" s="17">
        <v>47068994</v>
      </c>
      <c r="AY708" s="16">
        <v>43830.999305555553</v>
      </c>
      <c r="AZ708">
        <v>0</v>
      </c>
      <c r="BA708" t="s">
        <v>106972</v>
      </c>
      <c r="BB708" t="s">
        <v>106973</v>
      </c>
      <c r="BD708">
        <v>2</v>
      </c>
      <c r="BF708" t="s">
        <v>36</v>
      </c>
      <c r="BG708" t="s">
        <v>36</v>
      </c>
      <c r="BH708" t="s">
        <v>103997</v>
      </c>
      <c r="BL708">
        <v>0</v>
      </c>
      <c r="BO708" s="16">
        <v>45687.892824074072</v>
      </c>
      <c r="BP708" s="16">
        <v>45688.336678240739</v>
      </c>
      <c r="BQ708" s="16">
        <v>45688.367465277777</v>
      </c>
      <c r="BT708" s="16">
        <v>45688.433472222219</v>
      </c>
      <c r="BU708" s="16">
        <v>45688.516747685186</v>
      </c>
    </row>
    <row r="709" spans="1:73" x14ac:dyDescent="0.25">
      <c r="A709">
        <v>108653753</v>
      </c>
      <c r="B709" t="s">
        <v>106974</v>
      </c>
      <c r="C709" t="s">
        <v>103785</v>
      </c>
      <c r="D709" t="s">
        <v>104251</v>
      </c>
      <c r="E709" t="s">
        <v>104275</v>
      </c>
      <c r="F709" t="s">
        <v>104276</v>
      </c>
      <c r="G709">
        <v>3111111111</v>
      </c>
      <c r="H709" t="s">
        <v>103962</v>
      </c>
      <c r="I709" t="s">
        <v>106975</v>
      </c>
      <c r="J709" t="s">
        <v>96579</v>
      </c>
      <c r="K709" t="s">
        <v>103789</v>
      </c>
      <c r="L709" t="s">
        <v>103790</v>
      </c>
      <c r="M709" t="s">
        <v>103791</v>
      </c>
      <c r="O709" s="15">
        <v>45685</v>
      </c>
      <c r="P709" t="s">
        <v>103850</v>
      </c>
      <c r="R709" t="s">
        <v>104258</v>
      </c>
      <c r="S709">
        <v>79055920</v>
      </c>
      <c r="T709" t="s">
        <v>104259</v>
      </c>
      <c r="U709" t="s">
        <v>36</v>
      </c>
      <c r="V709" t="s">
        <v>103795</v>
      </c>
      <c r="Y709" t="s">
        <v>103912</v>
      </c>
      <c r="Z709">
        <v>587954</v>
      </c>
      <c r="AB709" t="s">
        <v>103795</v>
      </c>
      <c r="AD709" t="s">
        <v>103815</v>
      </c>
      <c r="AF709" s="15">
        <v>45684</v>
      </c>
      <c r="AH709" t="s">
        <v>103817</v>
      </c>
      <c r="AJ709">
        <v>1</v>
      </c>
      <c r="AK709" t="s">
        <v>103965</v>
      </c>
      <c r="AM709" t="s">
        <v>103799</v>
      </c>
      <c r="AO709">
        <v>108653753</v>
      </c>
      <c r="AP709" s="16">
        <v>45684.882893518516</v>
      </c>
      <c r="AQ709" t="s">
        <v>103800</v>
      </c>
      <c r="AS709" t="s">
        <v>96579</v>
      </c>
      <c r="AU709" t="s">
        <v>103801</v>
      </c>
      <c r="AV709">
        <v>20</v>
      </c>
      <c r="AW709" s="17">
        <v>-74032356024</v>
      </c>
      <c r="AX709" s="17">
        <v>4694788024</v>
      </c>
      <c r="AY709" s="16">
        <v>43830.999305555553</v>
      </c>
      <c r="AZ709">
        <v>0</v>
      </c>
      <c r="BA709" t="s">
        <v>106976</v>
      </c>
      <c r="BB709" t="s">
        <v>106977</v>
      </c>
      <c r="BD709">
        <v>2</v>
      </c>
      <c r="BF709" t="s">
        <v>36</v>
      </c>
      <c r="BG709" t="s">
        <v>36</v>
      </c>
      <c r="BH709" t="s">
        <v>103997</v>
      </c>
      <c r="BL709">
        <v>0</v>
      </c>
      <c r="BO709" s="16">
        <v>45684.882893518516</v>
      </c>
      <c r="BP709" s="16">
        <v>45685.274085648147</v>
      </c>
      <c r="BQ709" s="16">
        <v>45685.30746527778</v>
      </c>
      <c r="BT709" s="16">
        <v>45685.458020833335</v>
      </c>
      <c r="BU709" s="16">
        <v>45685.469652777778</v>
      </c>
    </row>
    <row r="710" spans="1:73" x14ac:dyDescent="0.25">
      <c r="A710">
        <v>108854817</v>
      </c>
      <c r="B710" t="s">
        <v>106978</v>
      </c>
      <c r="C710" t="s">
        <v>103785</v>
      </c>
      <c r="D710" t="s">
        <v>103904</v>
      </c>
      <c r="E710" t="s">
        <v>106979</v>
      </c>
      <c r="F710" t="s">
        <v>3074</v>
      </c>
      <c r="G710">
        <v>3111111111</v>
      </c>
      <c r="H710" t="s">
        <v>103807</v>
      </c>
      <c r="I710" t="s">
        <v>106980</v>
      </c>
      <c r="J710" t="s">
        <v>106981</v>
      </c>
      <c r="K710" t="s">
        <v>103789</v>
      </c>
      <c r="L710" t="s">
        <v>103790</v>
      </c>
      <c r="M710" t="s">
        <v>106982</v>
      </c>
      <c r="O710" s="15">
        <v>45688</v>
      </c>
      <c r="P710" t="s">
        <v>103850</v>
      </c>
      <c r="R710" t="s">
        <v>104004</v>
      </c>
      <c r="S710">
        <v>1073678121</v>
      </c>
      <c r="T710" t="s">
        <v>104005</v>
      </c>
      <c r="U710" t="s">
        <v>36</v>
      </c>
      <c r="V710" t="s">
        <v>103795</v>
      </c>
      <c r="Y710" t="s">
        <v>103956</v>
      </c>
      <c r="Z710">
        <v>586910</v>
      </c>
      <c r="AB710" t="s">
        <v>103795</v>
      </c>
      <c r="AF710" s="15">
        <v>45688</v>
      </c>
      <c r="AH710" t="s">
        <v>103797</v>
      </c>
      <c r="AJ710">
        <v>2</v>
      </c>
      <c r="AK710" t="s">
        <v>103981</v>
      </c>
      <c r="AM710" t="s">
        <v>103799</v>
      </c>
      <c r="AO710">
        <v>108854817</v>
      </c>
      <c r="AP710" s="16">
        <v>45688.652812499997</v>
      </c>
      <c r="AQ710" t="s">
        <v>103819</v>
      </c>
      <c r="AS710" t="s">
        <v>104639</v>
      </c>
      <c r="AU710" t="s">
        <v>106981</v>
      </c>
      <c r="AV710">
        <v>30</v>
      </c>
      <c r="AW710" s="17">
        <v>-74217598</v>
      </c>
      <c r="AX710" s="17">
        <v>4606268399999990</v>
      </c>
      <c r="AY710" s="16">
        <v>43830.999305555553</v>
      </c>
      <c r="AZ710">
        <v>0</v>
      </c>
      <c r="BA710" t="s">
        <v>106983</v>
      </c>
      <c r="BB710" t="s">
        <v>106984</v>
      </c>
      <c r="BD710">
        <v>2</v>
      </c>
      <c r="BF710" t="s">
        <v>36</v>
      </c>
      <c r="BG710" t="s">
        <v>36</v>
      </c>
      <c r="BH710" t="s">
        <v>103918</v>
      </c>
      <c r="BL710">
        <v>0</v>
      </c>
      <c r="BO710" s="16">
        <v>45688.652812499997</v>
      </c>
      <c r="BP710" s="16">
        <v>45688.659131944441</v>
      </c>
      <c r="BQ710" s="16">
        <v>45688.660081018519</v>
      </c>
      <c r="BT710" s="16">
        <v>45688.660162037035</v>
      </c>
      <c r="BU710" s="16">
        <v>45688.678298611114</v>
      </c>
    </row>
    <row r="711" spans="1:73" x14ac:dyDescent="0.25">
      <c r="A711">
        <v>110386934</v>
      </c>
      <c r="B711" t="s">
        <v>106985</v>
      </c>
      <c r="C711" t="s">
        <v>103785</v>
      </c>
      <c r="D711" t="s">
        <v>103871</v>
      </c>
      <c r="E711" t="s">
        <v>529</v>
      </c>
      <c r="F711" t="s">
        <v>528</v>
      </c>
      <c r="G711">
        <v>3111111111</v>
      </c>
      <c r="H711" t="s">
        <v>103976</v>
      </c>
      <c r="I711" t="s">
        <v>106986</v>
      </c>
      <c r="J711" t="s">
        <v>104636</v>
      </c>
      <c r="K711" t="s">
        <v>103789</v>
      </c>
      <c r="L711" t="s">
        <v>103790</v>
      </c>
      <c r="M711" t="s">
        <v>104637</v>
      </c>
      <c r="O711" s="15">
        <v>45719</v>
      </c>
      <c r="P711" t="s">
        <v>103792</v>
      </c>
      <c r="R711" t="s">
        <v>104051</v>
      </c>
      <c r="S711">
        <v>80247280</v>
      </c>
      <c r="T711" t="s">
        <v>104052</v>
      </c>
      <c r="U711" t="s">
        <v>36</v>
      </c>
      <c r="V711" t="s">
        <v>103795</v>
      </c>
      <c r="Y711" t="s">
        <v>103796</v>
      </c>
      <c r="Z711">
        <v>593122</v>
      </c>
      <c r="AB711" t="s">
        <v>103795</v>
      </c>
      <c r="AD711" t="s">
        <v>103815</v>
      </c>
      <c r="AF711" s="15">
        <v>45719</v>
      </c>
      <c r="AH711" t="s">
        <v>103817</v>
      </c>
      <c r="AJ711">
        <v>2</v>
      </c>
      <c r="AK711" t="s">
        <v>103981</v>
      </c>
      <c r="AM711" t="s">
        <v>103799</v>
      </c>
      <c r="AO711">
        <v>110386934</v>
      </c>
      <c r="AP711" s="16">
        <v>45719.439247685186</v>
      </c>
      <c r="AQ711" t="s">
        <v>103800</v>
      </c>
      <c r="AS711" t="s">
        <v>104639</v>
      </c>
      <c r="AV711">
        <v>30</v>
      </c>
      <c r="AW711" s="17">
        <v>-74045636</v>
      </c>
      <c r="AX711" s="17">
        <v>4876924</v>
      </c>
      <c r="AY711" s="16">
        <v>43830.999305555553</v>
      </c>
      <c r="AZ711">
        <v>0</v>
      </c>
      <c r="BA711" t="s">
        <v>106987</v>
      </c>
      <c r="BB711" t="s">
        <v>106988</v>
      </c>
      <c r="BD711">
        <v>2</v>
      </c>
      <c r="BF711" t="s">
        <v>36</v>
      </c>
      <c r="BG711" t="s">
        <v>36</v>
      </c>
      <c r="BH711" t="s">
        <v>103881</v>
      </c>
      <c r="BL711">
        <v>0</v>
      </c>
      <c r="BO711" s="16">
        <v>45719.439247685186</v>
      </c>
      <c r="BP711" s="16">
        <v>45719.482314814813</v>
      </c>
      <c r="BQ711" s="16">
        <v>45719.534467592595</v>
      </c>
      <c r="BT711" s="16">
        <v>45719.546249999999</v>
      </c>
      <c r="BU711" s="16">
        <v>45719.583865740744</v>
      </c>
    </row>
    <row r="712" spans="1:73" x14ac:dyDescent="0.25">
      <c r="A712">
        <v>107658160</v>
      </c>
      <c r="B712" t="s">
        <v>106989</v>
      </c>
      <c r="C712" t="s">
        <v>103785</v>
      </c>
      <c r="D712" t="s">
        <v>103904</v>
      </c>
      <c r="E712" t="s">
        <v>104048</v>
      </c>
      <c r="F712" t="s">
        <v>104049</v>
      </c>
      <c r="G712">
        <v>1234567891</v>
      </c>
      <c r="H712" t="s">
        <v>104310</v>
      </c>
      <c r="I712" t="s">
        <v>106990</v>
      </c>
      <c r="J712" t="s">
        <v>96579</v>
      </c>
      <c r="K712" t="s">
        <v>103789</v>
      </c>
      <c r="L712" t="s">
        <v>103790</v>
      </c>
      <c r="M712" t="s">
        <v>104050</v>
      </c>
      <c r="O712" s="15">
        <v>45661</v>
      </c>
      <c r="P712" t="s">
        <v>103792</v>
      </c>
      <c r="R712" t="s">
        <v>104051</v>
      </c>
      <c r="S712">
        <v>80247280</v>
      </c>
      <c r="T712" t="s">
        <v>104052</v>
      </c>
      <c r="U712" t="s">
        <v>36</v>
      </c>
      <c r="V712" t="s">
        <v>103795</v>
      </c>
      <c r="Y712" t="s">
        <v>103853</v>
      </c>
      <c r="Z712">
        <v>583648</v>
      </c>
      <c r="AB712" t="s">
        <v>103795</v>
      </c>
      <c r="AF712" s="15">
        <v>45660</v>
      </c>
      <c r="AH712" t="s">
        <v>103817</v>
      </c>
      <c r="AJ712">
        <v>1</v>
      </c>
      <c r="AK712" t="s">
        <v>103914</v>
      </c>
      <c r="AM712" t="s">
        <v>103799</v>
      </c>
      <c r="AO712">
        <v>107658160</v>
      </c>
      <c r="AP712" s="16">
        <v>45660.874710648146</v>
      </c>
      <c r="AQ712" t="s">
        <v>103800</v>
      </c>
      <c r="AS712" t="s">
        <v>96579</v>
      </c>
      <c r="AU712" t="s">
        <v>103854</v>
      </c>
      <c r="AV712">
        <v>20</v>
      </c>
      <c r="AW712" s="17">
        <v>-740597212</v>
      </c>
      <c r="AX712" s="17">
        <v>46628661</v>
      </c>
      <c r="AY712" s="16">
        <v>43830.999305555553</v>
      </c>
      <c r="AZ712">
        <v>0</v>
      </c>
      <c r="BA712" t="s">
        <v>106991</v>
      </c>
      <c r="BB712" t="s">
        <v>106992</v>
      </c>
      <c r="BD712">
        <v>2</v>
      </c>
      <c r="BF712" t="s">
        <v>36</v>
      </c>
      <c r="BG712" t="s">
        <v>36</v>
      </c>
      <c r="BH712" t="s">
        <v>103918</v>
      </c>
      <c r="BL712">
        <v>0</v>
      </c>
      <c r="BO712" s="16">
        <v>45660.874710648146</v>
      </c>
      <c r="BP712" s="16">
        <v>45661.303043981483</v>
      </c>
      <c r="BQ712" s="16">
        <v>45661.361226851855</v>
      </c>
      <c r="BT712" s="16">
        <v>45661.370370370372</v>
      </c>
      <c r="BU712" s="16">
        <v>45661.459699074076</v>
      </c>
    </row>
    <row r="713" spans="1:73" x14ac:dyDescent="0.25">
      <c r="A713">
        <v>108567478</v>
      </c>
      <c r="B713" t="s">
        <v>106993</v>
      </c>
      <c r="C713" t="s">
        <v>103785</v>
      </c>
      <c r="D713" t="s">
        <v>103858</v>
      </c>
      <c r="E713" t="s">
        <v>316</v>
      </c>
      <c r="F713" t="s">
        <v>1651</v>
      </c>
      <c r="G713">
        <v>1234567890</v>
      </c>
      <c r="H713" t="s">
        <v>103787</v>
      </c>
      <c r="I713" t="s">
        <v>103886</v>
      </c>
      <c r="J713" t="s">
        <v>104220</v>
      </c>
      <c r="K713" t="s">
        <v>103828</v>
      </c>
      <c r="L713" t="s">
        <v>103829</v>
      </c>
      <c r="M713" t="s">
        <v>104221</v>
      </c>
      <c r="O713" s="15">
        <v>45682</v>
      </c>
      <c r="P713" t="s">
        <v>103792</v>
      </c>
      <c r="Q713" t="s">
        <v>105384</v>
      </c>
      <c r="R713" t="s">
        <v>103888</v>
      </c>
      <c r="S713">
        <v>1017154668</v>
      </c>
      <c r="T713" t="s">
        <v>103889</v>
      </c>
      <c r="U713" t="s">
        <v>36</v>
      </c>
      <c r="V713" t="s">
        <v>103795</v>
      </c>
      <c r="Y713" t="s">
        <v>103890</v>
      </c>
      <c r="Z713" t="s">
        <v>106994</v>
      </c>
      <c r="AB713" t="s">
        <v>103795</v>
      </c>
      <c r="AD713" t="s">
        <v>106995</v>
      </c>
      <c r="AE713">
        <v>1234568100</v>
      </c>
      <c r="AF713" s="15">
        <v>45680</v>
      </c>
      <c r="AG713" t="s">
        <v>103798</v>
      </c>
      <c r="AH713" t="s">
        <v>103817</v>
      </c>
      <c r="AI713" t="s">
        <v>106994</v>
      </c>
      <c r="AJ713">
        <v>1</v>
      </c>
      <c r="AK713" t="s">
        <v>103798</v>
      </c>
      <c r="AM713" t="s">
        <v>103799</v>
      </c>
      <c r="AO713">
        <v>108567478</v>
      </c>
      <c r="AP713" s="16">
        <v>45682.423101851855</v>
      </c>
      <c r="AQ713" t="s">
        <v>103800</v>
      </c>
      <c r="AS713" t="s">
        <v>103915</v>
      </c>
      <c r="AV713">
        <v>20</v>
      </c>
      <c r="AW713" s="17">
        <v>-753782918</v>
      </c>
      <c r="AX713" s="17">
        <v>6138734299999990</v>
      </c>
      <c r="AY713" s="16">
        <v>43830.999305555553</v>
      </c>
      <c r="AZ713">
        <v>0</v>
      </c>
      <c r="BA713" t="s">
        <v>106996</v>
      </c>
      <c r="BB713" t="s">
        <v>106997</v>
      </c>
      <c r="BD713">
        <v>2</v>
      </c>
      <c r="BF713" t="s">
        <v>36</v>
      </c>
      <c r="BG713" t="s">
        <v>36</v>
      </c>
      <c r="BH713" t="s">
        <v>103869</v>
      </c>
      <c r="BI713">
        <v>0</v>
      </c>
      <c r="BJ713">
        <v>0</v>
      </c>
      <c r="BK713">
        <v>0</v>
      </c>
      <c r="BL713">
        <v>0</v>
      </c>
      <c r="BO713" s="16">
        <v>45682.423113425924</v>
      </c>
      <c r="BP713" s="16">
        <v>45682.517048611109</v>
      </c>
      <c r="BQ713" s="16">
        <v>45682.517418981479</v>
      </c>
      <c r="BT713" s="16">
        <v>45682.517453703702</v>
      </c>
      <c r="BU713" s="16">
        <v>45682.517708333333</v>
      </c>
    </row>
    <row r="714" spans="1:73" x14ac:dyDescent="0.25">
      <c r="A714">
        <v>108324038</v>
      </c>
      <c r="B714" t="s">
        <v>106998</v>
      </c>
      <c r="C714" t="s">
        <v>103785</v>
      </c>
      <c r="D714" t="s">
        <v>103825</v>
      </c>
      <c r="E714" t="s">
        <v>79</v>
      </c>
      <c r="F714" t="s">
        <v>104135</v>
      </c>
      <c r="G714">
        <v>3111111111</v>
      </c>
      <c r="H714" t="s">
        <v>103885</v>
      </c>
      <c r="I714" t="s">
        <v>106999</v>
      </c>
      <c r="J714" t="s">
        <v>96577</v>
      </c>
      <c r="K714" t="s">
        <v>103828</v>
      </c>
      <c r="L714" t="s">
        <v>103829</v>
      </c>
      <c r="M714" t="s">
        <v>104136</v>
      </c>
      <c r="O714" s="15">
        <v>45677</v>
      </c>
      <c r="P714" t="s">
        <v>103812</v>
      </c>
      <c r="R714" t="s">
        <v>104453</v>
      </c>
      <c r="S714">
        <v>71366237</v>
      </c>
      <c r="T714" t="s">
        <v>104454</v>
      </c>
      <c r="U714" t="s">
        <v>36</v>
      </c>
      <c r="V714" t="s">
        <v>103795</v>
      </c>
      <c r="Y714" t="s">
        <v>103833</v>
      </c>
      <c r="Z714">
        <v>286094</v>
      </c>
      <c r="AB714" t="s">
        <v>103795</v>
      </c>
      <c r="AD714" t="s">
        <v>103834</v>
      </c>
      <c r="AE714">
        <v>1234567980</v>
      </c>
      <c r="AF714" s="15">
        <v>45674</v>
      </c>
      <c r="AH714" t="s">
        <v>103817</v>
      </c>
      <c r="AJ714">
        <v>2</v>
      </c>
      <c r="AK714">
        <v>16</v>
      </c>
      <c r="AM714" t="s">
        <v>103799</v>
      </c>
      <c r="AO714">
        <v>108324038</v>
      </c>
      <c r="AP714" s="16">
        <v>45677.549432870372</v>
      </c>
      <c r="AQ714" t="s">
        <v>103800</v>
      </c>
      <c r="AR714" t="s">
        <v>103835</v>
      </c>
      <c r="AS714" t="s">
        <v>103836</v>
      </c>
      <c r="AV714">
        <v>30</v>
      </c>
      <c r="AW714" s="17">
        <v>-75576448385</v>
      </c>
      <c r="AX714" s="17">
        <v>6203578553</v>
      </c>
      <c r="AY714" s="16">
        <v>43830.999305555553</v>
      </c>
      <c r="AZ714">
        <v>0</v>
      </c>
      <c r="BA714" t="s">
        <v>107000</v>
      </c>
      <c r="BB714" t="s">
        <v>107001</v>
      </c>
      <c r="BD714">
        <v>2</v>
      </c>
      <c r="BF714" t="s">
        <v>36</v>
      </c>
      <c r="BG714" t="s">
        <v>36</v>
      </c>
      <c r="BH714" t="s">
        <v>103839</v>
      </c>
      <c r="BI714">
        <v>0</v>
      </c>
      <c r="BJ714">
        <v>0</v>
      </c>
      <c r="BK714">
        <v>0</v>
      </c>
      <c r="BL714">
        <v>0</v>
      </c>
      <c r="BO714" s="16">
        <v>45677.549432870372</v>
      </c>
      <c r="BP714" s="16">
        <v>45677.564988425926</v>
      </c>
      <c r="BQ714" s="16">
        <v>45677.565706018519</v>
      </c>
      <c r="BT714" s="16">
        <v>45677.565810185188</v>
      </c>
      <c r="BU714" s="16">
        <v>45677.566087962965</v>
      </c>
    </row>
    <row r="715" spans="1:73" x14ac:dyDescent="0.25">
      <c r="A715">
        <v>109330874</v>
      </c>
      <c r="B715" t="s">
        <v>107002</v>
      </c>
      <c r="C715" t="s">
        <v>103785</v>
      </c>
      <c r="D715" t="s">
        <v>103871</v>
      </c>
      <c r="E715" t="s">
        <v>66</v>
      </c>
      <c r="F715" t="s">
        <v>64</v>
      </c>
      <c r="G715">
        <v>3111111111</v>
      </c>
      <c r="H715" t="s">
        <v>103807</v>
      </c>
      <c r="I715" t="s">
        <v>104166</v>
      </c>
      <c r="J715" t="s">
        <v>96579</v>
      </c>
      <c r="K715" t="s">
        <v>103789</v>
      </c>
      <c r="L715" t="s">
        <v>103790</v>
      </c>
      <c r="M715" t="s">
        <v>104303</v>
      </c>
      <c r="O715" s="15">
        <v>45698</v>
      </c>
      <c r="P715" t="s">
        <v>104398</v>
      </c>
      <c r="R715" t="s">
        <v>104168</v>
      </c>
      <c r="S715">
        <v>1073233552</v>
      </c>
      <c r="T715" t="s">
        <v>104169</v>
      </c>
      <c r="U715" t="s">
        <v>36</v>
      </c>
      <c r="V715" t="s">
        <v>103795</v>
      </c>
      <c r="Y715" t="s">
        <v>103864</v>
      </c>
      <c r="Z715" t="s">
        <v>104399</v>
      </c>
      <c r="AB715" t="s">
        <v>103795</v>
      </c>
      <c r="AD715" t="s">
        <v>103815</v>
      </c>
      <c r="AF715" s="15">
        <v>45698</v>
      </c>
      <c r="AH715" t="s">
        <v>103797</v>
      </c>
      <c r="AJ715">
        <v>4</v>
      </c>
      <c r="AK715" t="s">
        <v>103981</v>
      </c>
      <c r="AM715" t="s">
        <v>103799</v>
      </c>
      <c r="AO715">
        <v>109330874</v>
      </c>
      <c r="AP715" s="16">
        <v>45698.899201388886</v>
      </c>
      <c r="AQ715" t="s">
        <v>103819</v>
      </c>
      <c r="AS715" t="s">
        <v>96579</v>
      </c>
      <c r="AU715" t="s">
        <v>103854</v>
      </c>
      <c r="AV715">
        <v>1</v>
      </c>
      <c r="AW715" s="17">
        <v>-74059701</v>
      </c>
      <c r="AX715" s="17">
        <v>466298</v>
      </c>
      <c r="AY715" s="16">
        <v>43830.999305555553</v>
      </c>
      <c r="AZ715">
        <v>0</v>
      </c>
      <c r="BA715" t="s">
        <v>107003</v>
      </c>
      <c r="BB715" t="s">
        <v>107004</v>
      </c>
      <c r="BD715">
        <v>2</v>
      </c>
      <c r="BF715" t="s">
        <v>36</v>
      </c>
      <c r="BG715" t="s">
        <v>36</v>
      </c>
      <c r="BH715" t="s">
        <v>103881</v>
      </c>
      <c r="BL715">
        <v>0</v>
      </c>
      <c r="BO715" s="16">
        <v>45698.899201388886</v>
      </c>
      <c r="BP715" s="16">
        <v>45698.899710648147</v>
      </c>
      <c r="BQ715" s="16">
        <v>45698.917754629627</v>
      </c>
      <c r="BT715" s="16">
        <v>45698.931168981479</v>
      </c>
      <c r="BU715" s="16">
        <v>45698.931458333333</v>
      </c>
    </row>
    <row r="716" spans="1:73" x14ac:dyDescent="0.25">
      <c r="A716">
        <v>108754084</v>
      </c>
      <c r="B716" t="s">
        <v>107005</v>
      </c>
      <c r="C716" t="s">
        <v>103785</v>
      </c>
      <c r="D716" t="s">
        <v>104251</v>
      </c>
      <c r="E716" t="s">
        <v>798</v>
      </c>
      <c r="F716" t="s">
        <v>104892</v>
      </c>
      <c r="G716">
        <v>3111111111</v>
      </c>
      <c r="H716" t="s">
        <v>103976</v>
      </c>
      <c r="I716" t="s">
        <v>107006</v>
      </c>
      <c r="J716" t="s">
        <v>96579</v>
      </c>
      <c r="K716" t="s">
        <v>103789</v>
      </c>
      <c r="L716" t="s">
        <v>103790</v>
      </c>
      <c r="M716" t="s">
        <v>106024</v>
      </c>
      <c r="O716" s="15">
        <v>45686</v>
      </c>
      <c r="P716" t="s">
        <v>103792</v>
      </c>
      <c r="R716" t="s">
        <v>104304</v>
      </c>
      <c r="S716">
        <v>79058059</v>
      </c>
      <c r="T716" t="s">
        <v>104305</v>
      </c>
      <c r="U716" t="s">
        <v>36</v>
      </c>
      <c r="V716" t="s">
        <v>103795</v>
      </c>
      <c r="Y716" t="s">
        <v>103796</v>
      </c>
      <c r="Z716">
        <v>587891</v>
      </c>
      <c r="AB716" t="s">
        <v>103795</v>
      </c>
      <c r="AD716" t="s">
        <v>103815</v>
      </c>
      <c r="AF716" s="15">
        <v>45686</v>
      </c>
      <c r="AH716" t="s">
        <v>103817</v>
      </c>
      <c r="AJ716">
        <v>2</v>
      </c>
      <c r="AK716" t="s">
        <v>103914</v>
      </c>
      <c r="AM716" t="s">
        <v>103932</v>
      </c>
      <c r="AO716">
        <v>108754084</v>
      </c>
      <c r="AP716" s="16">
        <v>45686.924872685187</v>
      </c>
      <c r="AQ716" t="s">
        <v>103800</v>
      </c>
      <c r="AS716" t="s">
        <v>96579</v>
      </c>
      <c r="AU716" t="s">
        <v>103801</v>
      </c>
      <c r="AV716">
        <v>20</v>
      </c>
      <c r="AW716" s="17">
        <v>-740519893</v>
      </c>
      <c r="AX716" s="17">
        <v>47068994</v>
      </c>
      <c r="AY716" s="16">
        <v>43830.999305555553</v>
      </c>
      <c r="AZ716">
        <v>0</v>
      </c>
      <c r="BA716" t="s">
        <v>107007</v>
      </c>
      <c r="BB716" t="s">
        <v>107008</v>
      </c>
      <c r="BD716">
        <v>2</v>
      </c>
      <c r="BF716" t="s">
        <v>36</v>
      </c>
      <c r="BG716" t="s">
        <v>36</v>
      </c>
      <c r="BH716" t="s">
        <v>103997</v>
      </c>
      <c r="BL716">
        <v>0</v>
      </c>
      <c r="BO716" s="16">
        <v>45686.924872685187</v>
      </c>
      <c r="BP716" s="16">
        <v>45686.934814814813</v>
      </c>
      <c r="BQ716" s="16">
        <v>45686.96471064815</v>
      </c>
      <c r="BT716" s="16">
        <v>45687.019270833334</v>
      </c>
      <c r="BU716" s="16">
        <v>45687.023356481484</v>
      </c>
    </row>
    <row r="717" spans="1:73" x14ac:dyDescent="0.25">
      <c r="A717">
        <v>110717196</v>
      </c>
      <c r="B717" t="s">
        <v>107009</v>
      </c>
      <c r="C717" t="s">
        <v>103785</v>
      </c>
      <c r="D717" t="s">
        <v>104274</v>
      </c>
      <c r="E717" t="s">
        <v>665</v>
      </c>
      <c r="F717" t="s">
        <v>664</v>
      </c>
      <c r="G717">
        <v>3111111111</v>
      </c>
      <c r="H717" t="s">
        <v>103962</v>
      </c>
      <c r="I717" t="s">
        <v>107010</v>
      </c>
      <c r="J717" t="s">
        <v>96579</v>
      </c>
      <c r="K717" t="s">
        <v>103789</v>
      </c>
      <c r="L717" t="s">
        <v>103790</v>
      </c>
      <c r="M717" t="s">
        <v>104406</v>
      </c>
      <c r="O717" s="15">
        <v>45723</v>
      </c>
      <c r="P717" t="s">
        <v>103792</v>
      </c>
      <c r="R717" t="s">
        <v>104258</v>
      </c>
      <c r="S717">
        <v>79055920</v>
      </c>
      <c r="T717" t="s">
        <v>104259</v>
      </c>
      <c r="U717" t="s">
        <v>36</v>
      </c>
      <c r="V717" t="s">
        <v>103795</v>
      </c>
      <c r="Y717" t="s">
        <v>103796</v>
      </c>
      <c r="Z717">
        <v>594552</v>
      </c>
      <c r="AB717" t="s">
        <v>103795</v>
      </c>
      <c r="AH717" t="s">
        <v>103817</v>
      </c>
      <c r="AJ717">
        <v>1</v>
      </c>
      <c r="AK717" t="s">
        <v>107011</v>
      </c>
      <c r="AM717" t="s">
        <v>103799</v>
      </c>
      <c r="AO717">
        <v>110717196</v>
      </c>
      <c r="AP717" s="16">
        <v>45723.676215277781</v>
      </c>
      <c r="AQ717" t="s">
        <v>103800</v>
      </c>
      <c r="AS717" t="s">
        <v>96579</v>
      </c>
      <c r="AU717" t="s">
        <v>103801</v>
      </c>
      <c r="AV717">
        <v>20</v>
      </c>
      <c r="AW717" s="17">
        <v>-74029925</v>
      </c>
      <c r="AX717" s="17">
        <v>4703884</v>
      </c>
      <c r="AY717" s="16">
        <v>43830.999305555553</v>
      </c>
      <c r="AZ717">
        <v>0</v>
      </c>
      <c r="BA717" t="s">
        <v>107012</v>
      </c>
      <c r="BB717" t="s">
        <v>107013</v>
      </c>
      <c r="BD717">
        <v>2</v>
      </c>
      <c r="BF717" t="s">
        <v>36</v>
      </c>
      <c r="BG717" t="s">
        <v>36</v>
      </c>
      <c r="BH717" t="s">
        <v>104280</v>
      </c>
      <c r="BL717">
        <v>0</v>
      </c>
      <c r="BO717" s="16">
        <v>45723.676215277781</v>
      </c>
      <c r="BP717" s="16">
        <v>45723.680428240739</v>
      </c>
      <c r="BQ717" s="16">
        <v>45723.680671296293</v>
      </c>
      <c r="BT717" s="16">
        <v>45723.680798611109</v>
      </c>
      <c r="BU717" s="16">
        <v>45723.685300925928</v>
      </c>
    </row>
    <row r="718" spans="1:73" x14ac:dyDescent="0.25">
      <c r="A718">
        <v>108404310</v>
      </c>
      <c r="B718" t="s">
        <v>107014</v>
      </c>
      <c r="C718" t="s">
        <v>103785</v>
      </c>
      <c r="D718" t="s">
        <v>103825</v>
      </c>
      <c r="E718" t="s">
        <v>1370</v>
      </c>
      <c r="F718" t="s">
        <v>103884</v>
      </c>
      <c r="G718">
        <v>3111111111</v>
      </c>
      <c r="H718" t="s">
        <v>103787</v>
      </c>
      <c r="I718" t="s">
        <v>103859</v>
      </c>
      <c r="J718" t="s">
        <v>106151</v>
      </c>
      <c r="K718" t="s">
        <v>103828</v>
      </c>
      <c r="L718" t="s">
        <v>103829</v>
      </c>
      <c r="M718" t="s">
        <v>103887</v>
      </c>
      <c r="O718" s="15">
        <v>45679</v>
      </c>
      <c r="P718" t="s">
        <v>103792</v>
      </c>
      <c r="Q718" t="s">
        <v>104608</v>
      </c>
      <c r="R718" t="s">
        <v>103862</v>
      </c>
      <c r="S718">
        <v>1019035767</v>
      </c>
      <c r="T718" t="s">
        <v>103863</v>
      </c>
      <c r="U718" t="s">
        <v>36</v>
      </c>
      <c r="V718" t="s">
        <v>103795</v>
      </c>
      <c r="Y718" t="s">
        <v>103864</v>
      </c>
      <c r="Z718" t="s">
        <v>107015</v>
      </c>
      <c r="AB718" t="s">
        <v>103795</v>
      </c>
      <c r="AD718" t="s">
        <v>107016</v>
      </c>
      <c r="AE718">
        <v>1234568100</v>
      </c>
      <c r="AF718" s="15">
        <v>45678</v>
      </c>
      <c r="AG718" t="s">
        <v>103798</v>
      </c>
      <c r="AH718" t="s">
        <v>103817</v>
      </c>
      <c r="AJ718">
        <v>1</v>
      </c>
      <c r="AK718">
        <v>11</v>
      </c>
      <c r="AM718" t="s">
        <v>103799</v>
      </c>
      <c r="AO718">
        <v>108404310</v>
      </c>
      <c r="AP718" s="16">
        <v>45679.268333333333</v>
      </c>
      <c r="AQ718" t="s">
        <v>103800</v>
      </c>
      <c r="AS718" t="s">
        <v>106154</v>
      </c>
      <c r="AV718">
        <v>20</v>
      </c>
      <c r="AW718" s="17">
        <v>-752884241</v>
      </c>
      <c r="AX718" s="17">
        <v>2926229</v>
      </c>
      <c r="AY718" s="16">
        <v>43830.999305555553</v>
      </c>
      <c r="AZ718">
        <v>0</v>
      </c>
      <c r="BA718" t="s">
        <v>107017</v>
      </c>
      <c r="BB718" t="s">
        <v>107018</v>
      </c>
      <c r="BD718">
        <v>2</v>
      </c>
      <c r="BF718" t="s">
        <v>36</v>
      </c>
      <c r="BG718" t="s">
        <v>36</v>
      </c>
      <c r="BH718" t="s">
        <v>103839</v>
      </c>
      <c r="BI718">
        <v>0</v>
      </c>
      <c r="BJ718">
        <v>0</v>
      </c>
      <c r="BK718">
        <v>0</v>
      </c>
      <c r="BL718">
        <v>0</v>
      </c>
      <c r="BO718" s="16">
        <v>45679.268333333333</v>
      </c>
      <c r="BP718" s="16">
        <v>45679.340011574073</v>
      </c>
      <c r="BQ718" s="16">
        <v>45679.34033564815</v>
      </c>
      <c r="BT718" s="16">
        <v>45679.379386574074</v>
      </c>
      <c r="BU718" s="16">
        <v>45679.384467592594</v>
      </c>
    </row>
    <row r="719" spans="1:73" x14ac:dyDescent="0.25">
      <c r="A719">
        <v>110960532</v>
      </c>
      <c r="B719" t="s">
        <v>107019</v>
      </c>
      <c r="C719" t="s">
        <v>103785</v>
      </c>
      <c r="D719" t="s">
        <v>103786</v>
      </c>
      <c r="E719" t="s">
        <v>645</v>
      </c>
      <c r="F719" t="s">
        <v>644</v>
      </c>
      <c r="G719">
        <v>3111111111</v>
      </c>
      <c r="H719" t="s">
        <v>103787</v>
      </c>
      <c r="I719" t="s">
        <v>103841</v>
      </c>
      <c r="J719" t="s">
        <v>96578</v>
      </c>
      <c r="K719" t="s">
        <v>103809</v>
      </c>
      <c r="L719" t="s">
        <v>103810</v>
      </c>
      <c r="M719" t="s">
        <v>107020</v>
      </c>
      <c r="O719" s="15">
        <v>45729</v>
      </c>
      <c r="P719" t="s">
        <v>103792</v>
      </c>
      <c r="R719" t="s">
        <v>103843</v>
      </c>
      <c r="S719">
        <v>16702968</v>
      </c>
      <c r="T719" t="s">
        <v>103844</v>
      </c>
      <c r="U719" t="s">
        <v>36</v>
      </c>
      <c r="V719" t="s">
        <v>103795</v>
      </c>
      <c r="Y719" t="s">
        <v>103796</v>
      </c>
      <c r="Z719">
        <v>594816</v>
      </c>
      <c r="AB719" t="s">
        <v>103795</v>
      </c>
      <c r="AC719">
        <v>887078</v>
      </c>
      <c r="AG719" t="s">
        <v>82831</v>
      </c>
      <c r="AH719" t="s">
        <v>103797</v>
      </c>
      <c r="AJ719">
        <v>2</v>
      </c>
      <c r="AK719" t="s">
        <v>103798</v>
      </c>
      <c r="AM719" t="s">
        <v>103799</v>
      </c>
      <c r="AO719">
        <v>110960532</v>
      </c>
      <c r="AP719" s="16">
        <v>45728.793414351851</v>
      </c>
      <c r="AQ719" t="s">
        <v>103800</v>
      </c>
      <c r="AR719" t="s">
        <v>96578</v>
      </c>
      <c r="AS719" t="s">
        <v>103820</v>
      </c>
      <c r="AV719">
        <v>30</v>
      </c>
      <c r="AW719" s="17">
        <v>-76541785765</v>
      </c>
      <c r="AX719" s="17">
        <v>341057537125</v>
      </c>
      <c r="AY719" s="16">
        <v>43830.999305555553</v>
      </c>
      <c r="AZ719">
        <v>0</v>
      </c>
      <c r="BA719" t="s">
        <v>107021</v>
      </c>
      <c r="BB719" t="s">
        <v>107022</v>
      </c>
      <c r="BD719">
        <v>2</v>
      </c>
      <c r="BF719" t="s">
        <v>36</v>
      </c>
      <c r="BG719" t="s">
        <v>36</v>
      </c>
      <c r="BI719">
        <v>0</v>
      </c>
      <c r="BJ719">
        <v>0</v>
      </c>
      <c r="BK719">
        <v>0</v>
      </c>
      <c r="BL719">
        <v>0</v>
      </c>
      <c r="BO719" s="16">
        <v>45729.384131944447</v>
      </c>
      <c r="BP719" s="16">
        <v>45729.384432870371</v>
      </c>
      <c r="BQ719" s="16">
        <v>45729.40693287037</v>
      </c>
      <c r="BT719" s="16">
        <v>45729.429884259262</v>
      </c>
      <c r="BU719" s="16">
        <v>45729.430486111109</v>
      </c>
    </row>
    <row r="720" spans="1:73" x14ac:dyDescent="0.25">
      <c r="A720">
        <v>108072537</v>
      </c>
      <c r="B720" t="s">
        <v>107023</v>
      </c>
      <c r="C720" t="s">
        <v>103785</v>
      </c>
      <c r="D720" t="s">
        <v>103904</v>
      </c>
      <c r="E720">
        <v>10069</v>
      </c>
      <c r="F720" t="s">
        <v>103939</v>
      </c>
      <c r="G720">
        <v>1234567890</v>
      </c>
      <c r="H720" t="s">
        <v>103807</v>
      </c>
      <c r="I720" t="s">
        <v>104302</v>
      </c>
      <c r="J720" t="s">
        <v>96579</v>
      </c>
      <c r="K720" t="s">
        <v>103789</v>
      </c>
      <c r="L720" t="s">
        <v>103790</v>
      </c>
      <c r="M720" t="s">
        <v>103940</v>
      </c>
      <c r="O720" s="15">
        <v>45672</v>
      </c>
      <c r="P720" t="s">
        <v>103850</v>
      </c>
      <c r="R720" t="s">
        <v>104304</v>
      </c>
      <c r="S720">
        <v>79058059</v>
      </c>
      <c r="T720" t="s">
        <v>104305</v>
      </c>
      <c r="U720" t="s">
        <v>36</v>
      </c>
      <c r="V720" t="s">
        <v>103795</v>
      </c>
      <c r="Y720" t="s">
        <v>103943</v>
      </c>
      <c r="Z720">
        <v>585744</v>
      </c>
      <c r="AB720" t="s">
        <v>103795</v>
      </c>
      <c r="AF720" s="15">
        <v>45672</v>
      </c>
      <c r="AH720" t="s">
        <v>103817</v>
      </c>
      <c r="AJ720">
        <v>3</v>
      </c>
      <c r="AK720" t="s">
        <v>103981</v>
      </c>
      <c r="AM720" t="s">
        <v>103932</v>
      </c>
      <c r="AO720">
        <v>108072537</v>
      </c>
      <c r="AP720" s="16">
        <v>45672.048668981479</v>
      </c>
      <c r="AQ720" t="s">
        <v>103819</v>
      </c>
      <c r="AS720" t="s">
        <v>96579</v>
      </c>
      <c r="AU720" t="s">
        <v>103945</v>
      </c>
      <c r="AV720">
        <v>20</v>
      </c>
      <c r="AW720" s="17">
        <v>-74129462</v>
      </c>
      <c r="AX720" s="17">
        <v>4650843</v>
      </c>
      <c r="AY720" s="16">
        <v>43830.999305555553</v>
      </c>
      <c r="AZ720">
        <v>0</v>
      </c>
      <c r="BA720" t="s">
        <v>107024</v>
      </c>
      <c r="BB720" t="s">
        <v>107025</v>
      </c>
      <c r="BD720">
        <v>2</v>
      </c>
      <c r="BF720" t="s">
        <v>36</v>
      </c>
      <c r="BG720" t="s">
        <v>36</v>
      </c>
      <c r="BH720" t="s">
        <v>103918</v>
      </c>
      <c r="BL720">
        <v>0</v>
      </c>
      <c r="BO720" s="16">
        <v>45672.048668981479</v>
      </c>
      <c r="BP720" s="16">
        <v>45672.062395833331</v>
      </c>
      <c r="BQ720" s="16">
        <v>45672.076168981483</v>
      </c>
      <c r="BT720" s="16">
        <v>45672.076493055552</v>
      </c>
      <c r="BU720" s="16">
        <v>45672.077511574076</v>
      </c>
    </row>
    <row r="721" spans="1:73" x14ac:dyDescent="0.25">
      <c r="A721">
        <v>109341848</v>
      </c>
      <c r="B721" t="s">
        <v>107026</v>
      </c>
      <c r="C721" t="s">
        <v>103785</v>
      </c>
      <c r="D721" t="s">
        <v>103786</v>
      </c>
      <c r="E721" t="s">
        <v>140</v>
      </c>
      <c r="F721" t="s">
        <v>135</v>
      </c>
      <c r="G721">
        <v>3111111111</v>
      </c>
      <c r="H721" t="s">
        <v>103807</v>
      </c>
      <c r="I721" t="s">
        <v>103841</v>
      </c>
      <c r="J721" t="s">
        <v>96578</v>
      </c>
      <c r="K721" t="s">
        <v>103809</v>
      </c>
      <c r="L721" t="s">
        <v>103810</v>
      </c>
      <c r="M721" t="s">
        <v>103842</v>
      </c>
      <c r="O721" s="15">
        <v>45699</v>
      </c>
      <c r="P721" t="s">
        <v>103850</v>
      </c>
      <c r="R721" t="s">
        <v>104820</v>
      </c>
      <c r="S721">
        <v>1107090758</v>
      </c>
      <c r="T721" t="s">
        <v>104821</v>
      </c>
      <c r="U721" t="s">
        <v>36</v>
      </c>
      <c r="V721" t="s">
        <v>103795</v>
      </c>
      <c r="Y721" t="s">
        <v>103956</v>
      </c>
      <c r="Z721">
        <v>586475</v>
      </c>
      <c r="AB721" t="s">
        <v>103795</v>
      </c>
      <c r="AC721">
        <v>878621</v>
      </c>
      <c r="AG721" t="s">
        <v>105</v>
      </c>
      <c r="AH721" t="s">
        <v>103797</v>
      </c>
      <c r="AJ721">
        <v>2</v>
      </c>
      <c r="AK721" t="s">
        <v>103798</v>
      </c>
      <c r="AM721" t="s">
        <v>103799</v>
      </c>
      <c r="AO721">
        <v>109341848</v>
      </c>
      <c r="AP721" s="16">
        <v>45699.288634259261</v>
      </c>
      <c r="AQ721" t="s">
        <v>103819</v>
      </c>
      <c r="AR721" t="s">
        <v>96578</v>
      </c>
      <c r="AS721" t="s">
        <v>103820</v>
      </c>
      <c r="AV721">
        <v>30</v>
      </c>
      <c r="AW721" s="17">
        <v>-7654419939622640</v>
      </c>
      <c r="AX721" s="17">
        <v>34236915</v>
      </c>
      <c r="AY721" s="16">
        <v>43830.999305555553</v>
      </c>
      <c r="AZ721">
        <v>0</v>
      </c>
      <c r="BA721" t="s">
        <v>107027</v>
      </c>
      <c r="BB721" t="s">
        <v>107028</v>
      </c>
      <c r="BD721">
        <v>1</v>
      </c>
      <c r="BF721" t="s">
        <v>36</v>
      </c>
      <c r="BG721" t="s">
        <v>36</v>
      </c>
      <c r="BI721">
        <v>0</v>
      </c>
      <c r="BJ721">
        <v>0</v>
      </c>
      <c r="BK721">
        <v>0</v>
      </c>
      <c r="BL721">
        <v>0</v>
      </c>
      <c r="BO721" s="16">
        <v>45699.369409722225</v>
      </c>
      <c r="BP721" s="16">
        <v>45699.41065972222</v>
      </c>
      <c r="BQ721" s="16">
        <v>45699.410810185182</v>
      </c>
      <c r="BT721" s="16">
        <v>45699.490254629629</v>
      </c>
      <c r="BU721" s="16">
        <v>45699.492569444446</v>
      </c>
    </row>
    <row r="722" spans="1:73" x14ac:dyDescent="0.25">
      <c r="A722">
        <v>109034078</v>
      </c>
      <c r="B722" t="s">
        <v>107029</v>
      </c>
      <c r="C722" t="s">
        <v>103785</v>
      </c>
      <c r="D722" t="s">
        <v>103786</v>
      </c>
      <c r="E722" t="s">
        <v>104184</v>
      </c>
      <c r="F722" t="s">
        <v>2259</v>
      </c>
      <c r="G722">
        <v>3111111111</v>
      </c>
      <c r="H722" t="s">
        <v>103885</v>
      </c>
      <c r="I722" t="s">
        <v>104166</v>
      </c>
      <c r="J722" t="s">
        <v>96579</v>
      </c>
      <c r="K722" t="s">
        <v>103789</v>
      </c>
      <c r="L722" t="s">
        <v>103790</v>
      </c>
      <c r="M722" t="s">
        <v>104185</v>
      </c>
      <c r="O722" s="15">
        <v>45692</v>
      </c>
      <c r="P722" t="s">
        <v>103850</v>
      </c>
      <c r="R722" t="s">
        <v>104168</v>
      </c>
      <c r="S722">
        <v>1073233552</v>
      </c>
      <c r="T722" t="s">
        <v>104169</v>
      </c>
      <c r="U722" t="s">
        <v>36</v>
      </c>
      <c r="V722" t="s">
        <v>103795</v>
      </c>
      <c r="Y722" t="s">
        <v>103956</v>
      </c>
      <c r="Z722">
        <v>588789</v>
      </c>
      <c r="AB722" t="s">
        <v>103795</v>
      </c>
      <c r="AC722">
        <v>877080</v>
      </c>
      <c r="AG722" t="s">
        <v>264</v>
      </c>
      <c r="AH722" t="s">
        <v>103797</v>
      </c>
      <c r="AJ722">
        <v>1</v>
      </c>
      <c r="AK722" t="s">
        <v>103798</v>
      </c>
      <c r="AM722" t="s">
        <v>103799</v>
      </c>
      <c r="AO722">
        <v>109034078</v>
      </c>
      <c r="AP722" s="16">
        <v>45692.886261574073</v>
      </c>
      <c r="AQ722" t="s">
        <v>103800</v>
      </c>
      <c r="AS722" t="s">
        <v>96579</v>
      </c>
      <c r="AU722" t="s">
        <v>103854</v>
      </c>
      <c r="AV722">
        <v>30</v>
      </c>
      <c r="AW722" s="17">
        <v>-74057352</v>
      </c>
      <c r="AX722" s="17">
        <v>4668269</v>
      </c>
      <c r="AY722" s="16">
        <v>43830.999305555553</v>
      </c>
      <c r="AZ722">
        <v>0</v>
      </c>
      <c r="BA722" t="s">
        <v>107030</v>
      </c>
      <c r="BB722" t="s">
        <v>107031</v>
      </c>
      <c r="BD722">
        <v>2</v>
      </c>
      <c r="BF722" t="s">
        <v>36</v>
      </c>
      <c r="BG722" t="s">
        <v>36</v>
      </c>
      <c r="BI722">
        <v>0</v>
      </c>
      <c r="BJ722">
        <v>0</v>
      </c>
      <c r="BK722">
        <v>0</v>
      </c>
      <c r="BL722">
        <v>0</v>
      </c>
      <c r="BO722" s="16">
        <v>45693.261944444443</v>
      </c>
      <c r="BP722" s="16">
        <v>45693.269317129627</v>
      </c>
      <c r="BQ722" s="16">
        <v>45693.360925925925</v>
      </c>
      <c r="BT722" s="16">
        <v>45693.361273148148</v>
      </c>
      <c r="BU722" s="16">
        <v>45693.362071759257</v>
      </c>
    </row>
    <row r="723" spans="1:73" x14ac:dyDescent="0.25">
      <c r="A723">
        <v>109999029</v>
      </c>
      <c r="B723" t="s">
        <v>107032</v>
      </c>
      <c r="C723" t="s">
        <v>103785</v>
      </c>
      <c r="D723" t="s">
        <v>103920</v>
      </c>
      <c r="E723" t="s">
        <v>493</v>
      </c>
      <c r="F723" t="s">
        <v>104648</v>
      </c>
      <c r="G723">
        <v>3111111111</v>
      </c>
      <c r="H723" t="s">
        <v>103962</v>
      </c>
      <c r="I723" t="s">
        <v>107033</v>
      </c>
      <c r="J723" t="s">
        <v>96581</v>
      </c>
      <c r="K723" t="s">
        <v>103924</v>
      </c>
      <c r="L723" t="s">
        <v>103925</v>
      </c>
      <c r="M723" t="s">
        <v>107034</v>
      </c>
      <c r="O723" s="15">
        <v>45712</v>
      </c>
      <c r="P723" t="s">
        <v>103850</v>
      </c>
      <c r="R723" t="s">
        <v>103927</v>
      </c>
      <c r="S723">
        <v>18515337</v>
      </c>
      <c r="T723" t="s">
        <v>103928</v>
      </c>
      <c r="U723" t="s">
        <v>36</v>
      </c>
      <c r="V723" t="s">
        <v>103795</v>
      </c>
      <c r="Y723" t="s">
        <v>104100</v>
      </c>
      <c r="Z723">
        <v>592429</v>
      </c>
      <c r="AB723" t="s">
        <v>103795</v>
      </c>
      <c r="AC723">
        <v>592429</v>
      </c>
      <c r="AD723" t="s">
        <v>104179</v>
      </c>
      <c r="AF723" s="15">
        <v>45692</v>
      </c>
      <c r="AG723" t="s">
        <v>105</v>
      </c>
      <c r="AH723" t="s">
        <v>103817</v>
      </c>
      <c r="AI723" t="s">
        <v>104180</v>
      </c>
      <c r="AJ723">
        <v>1</v>
      </c>
      <c r="AK723" t="s">
        <v>103798</v>
      </c>
      <c r="AM723" t="s">
        <v>103799</v>
      </c>
      <c r="AO723">
        <v>109999029</v>
      </c>
      <c r="AP723" s="16">
        <v>45712.307129629633</v>
      </c>
      <c r="AQ723" t="s">
        <v>103800</v>
      </c>
      <c r="AS723" t="s">
        <v>104652</v>
      </c>
      <c r="AV723">
        <v>20</v>
      </c>
      <c r="AW723" s="17">
        <v>-75501697</v>
      </c>
      <c r="AX723" s="17">
        <v>50658755</v>
      </c>
      <c r="AY723" s="16">
        <v>43830.999305555553</v>
      </c>
      <c r="AZ723">
        <v>0</v>
      </c>
      <c r="BA723" t="s">
        <v>107035</v>
      </c>
      <c r="BB723" t="s">
        <v>107036</v>
      </c>
      <c r="BD723">
        <v>4</v>
      </c>
      <c r="BF723" t="s">
        <v>36</v>
      </c>
      <c r="BG723" t="s">
        <v>36</v>
      </c>
      <c r="BH723" t="s">
        <v>103936</v>
      </c>
      <c r="BL723">
        <v>0</v>
      </c>
      <c r="BO723" s="16">
        <v>45712.307129629633</v>
      </c>
      <c r="BP723" s="16">
        <v>45712.307962962965</v>
      </c>
      <c r="BQ723" s="16">
        <v>45712.371331018519</v>
      </c>
      <c r="BT723" s="16">
        <v>45712.374432870369</v>
      </c>
      <c r="BU723" s="16">
        <v>45712.409305555557</v>
      </c>
    </row>
    <row r="724" spans="1:73" x14ac:dyDescent="0.25">
      <c r="A724">
        <v>108497590</v>
      </c>
      <c r="B724" t="s">
        <v>107037</v>
      </c>
      <c r="C724" t="s">
        <v>103785</v>
      </c>
      <c r="D724" t="s">
        <v>104010</v>
      </c>
      <c r="E724" t="s">
        <v>104380</v>
      </c>
      <c r="F724" t="s">
        <v>104381</v>
      </c>
      <c r="G724">
        <v>3111111111</v>
      </c>
      <c r="H724" t="s">
        <v>103807</v>
      </c>
      <c r="I724" t="s">
        <v>103874</v>
      </c>
      <c r="J724" t="s">
        <v>96579</v>
      </c>
      <c r="K724" t="s">
        <v>103789</v>
      </c>
      <c r="L724" t="s">
        <v>103790</v>
      </c>
      <c r="M724" t="s">
        <v>104382</v>
      </c>
      <c r="O724" s="15">
        <v>45681</v>
      </c>
      <c r="P724" t="s">
        <v>103850</v>
      </c>
      <c r="R724" t="s">
        <v>103876</v>
      </c>
      <c r="S724">
        <v>11229649</v>
      </c>
      <c r="T724" t="s">
        <v>103877</v>
      </c>
      <c r="U724" t="s">
        <v>36</v>
      </c>
      <c r="V724" t="s">
        <v>103795</v>
      </c>
      <c r="Y724" t="s">
        <v>103853</v>
      </c>
      <c r="Z724">
        <v>586985</v>
      </c>
      <c r="AB724" t="s">
        <v>103795</v>
      </c>
      <c r="AD724" t="s">
        <v>103815</v>
      </c>
      <c r="AF724" s="15">
        <v>45681</v>
      </c>
      <c r="AH724" t="s">
        <v>103817</v>
      </c>
      <c r="AJ724">
        <v>5</v>
      </c>
      <c r="AK724" t="s">
        <v>103965</v>
      </c>
      <c r="AM724" t="s">
        <v>103799</v>
      </c>
      <c r="AO724">
        <v>108497590</v>
      </c>
      <c r="AP724" s="16">
        <v>45681.050358796296</v>
      </c>
      <c r="AQ724" t="s">
        <v>103819</v>
      </c>
      <c r="AS724" t="s">
        <v>96579</v>
      </c>
      <c r="AU724" t="s">
        <v>104160</v>
      </c>
      <c r="AV724">
        <v>20</v>
      </c>
      <c r="AW724" s="17">
        <v>-7407738308</v>
      </c>
      <c r="AX724" s="17">
        <v>4634814809</v>
      </c>
      <c r="AY724" s="16">
        <v>43830.999305555553</v>
      </c>
      <c r="AZ724">
        <v>0</v>
      </c>
      <c r="BA724" t="s">
        <v>107038</v>
      </c>
      <c r="BB724" t="s">
        <v>107039</v>
      </c>
      <c r="BD724">
        <v>1</v>
      </c>
      <c r="BF724" t="s">
        <v>36</v>
      </c>
      <c r="BG724" t="s">
        <v>36</v>
      </c>
      <c r="BH724" t="s">
        <v>104015</v>
      </c>
      <c r="BL724">
        <v>0</v>
      </c>
      <c r="BO724" s="16">
        <v>45681.050358796296</v>
      </c>
      <c r="BP724" s="16">
        <v>45681.341956018521</v>
      </c>
      <c r="BQ724" s="16">
        <v>45681.407939814817</v>
      </c>
      <c r="BT724" s="16">
        <v>45681.457256944443</v>
      </c>
      <c r="BU724" s="16">
        <v>45681.45994212963</v>
      </c>
    </row>
    <row r="725" spans="1:73" x14ac:dyDescent="0.25">
      <c r="A725">
        <v>109549287</v>
      </c>
      <c r="B725" t="s">
        <v>107040</v>
      </c>
      <c r="C725" t="s">
        <v>103785</v>
      </c>
      <c r="D725" t="s">
        <v>103786</v>
      </c>
      <c r="E725" t="s">
        <v>106466</v>
      </c>
      <c r="F725" t="s">
        <v>2231</v>
      </c>
      <c r="G725">
        <v>3111111111</v>
      </c>
      <c r="H725" t="s">
        <v>103807</v>
      </c>
      <c r="I725" t="s">
        <v>107041</v>
      </c>
      <c r="J725" t="s">
        <v>103923</v>
      </c>
      <c r="K725" t="s">
        <v>103924</v>
      </c>
      <c r="L725" t="s">
        <v>103925</v>
      </c>
      <c r="M725" t="s">
        <v>106467</v>
      </c>
      <c r="O725" s="15">
        <v>45702</v>
      </c>
      <c r="P725" t="s">
        <v>103993</v>
      </c>
      <c r="R725" t="s">
        <v>103927</v>
      </c>
      <c r="S725">
        <v>18515337</v>
      </c>
      <c r="T725" t="s">
        <v>103928</v>
      </c>
      <c r="U725" t="s">
        <v>36</v>
      </c>
      <c r="V725" t="s">
        <v>103795</v>
      </c>
      <c r="Y725" t="s">
        <v>103956</v>
      </c>
      <c r="Z725">
        <v>591179</v>
      </c>
      <c r="AB725" t="s">
        <v>103795</v>
      </c>
      <c r="AC725">
        <v>879571</v>
      </c>
      <c r="AG725" t="s">
        <v>1548</v>
      </c>
      <c r="AH725" t="s">
        <v>103797</v>
      </c>
      <c r="AJ725">
        <v>1</v>
      </c>
      <c r="AK725" t="s">
        <v>103798</v>
      </c>
      <c r="AM725" t="s">
        <v>103799</v>
      </c>
      <c r="AO725">
        <v>109549287</v>
      </c>
      <c r="AP725" s="16">
        <v>45702.397164351853</v>
      </c>
      <c r="AQ725" t="s">
        <v>103819</v>
      </c>
      <c r="AS725" t="s">
        <v>103933</v>
      </c>
      <c r="AV725">
        <v>30</v>
      </c>
      <c r="AW725" s="17">
        <v>-7569504485142850</v>
      </c>
      <c r="AX725" s="17">
        <v>4815926745714280</v>
      </c>
      <c r="AY725" s="16">
        <v>43830.999305555553</v>
      </c>
      <c r="AZ725">
        <v>0</v>
      </c>
      <c r="BA725" t="s">
        <v>107042</v>
      </c>
      <c r="BB725" t="s">
        <v>107043</v>
      </c>
      <c r="BD725">
        <v>2</v>
      </c>
      <c r="BF725" t="s">
        <v>36</v>
      </c>
      <c r="BG725" t="s">
        <v>36</v>
      </c>
      <c r="BI725">
        <v>0</v>
      </c>
      <c r="BJ725">
        <v>0</v>
      </c>
      <c r="BK725">
        <v>0</v>
      </c>
      <c r="BL725">
        <v>0</v>
      </c>
      <c r="BO725" s="16">
        <v>45702.416805555556</v>
      </c>
      <c r="BP725" s="16">
        <v>45702.430324074077</v>
      </c>
      <c r="BQ725" s="16">
        <v>45702.438657407409</v>
      </c>
      <c r="BT725" s="16">
        <v>45702.444409722222</v>
      </c>
      <c r="BU725" s="16">
        <v>45702.46361111111</v>
      </c>
    </row>
    <row r="726" spans="1:73" x14ac:dyDescent="0.25">
      <c r="A726">
        <v>111042311</v>
      </c>
      <c r="B726" t="s">
        <v>107044</v>
      </c>
      <c r="C726" t="s">
        <v>103785</v>
      </c>
      <c r="D726" t="s">
        <v>103825</v>
      </c>
      <c r="E726" t="s">
        <v>281</v>
      </c>
      <c r="F726" t="s">
        <v>104036</v>
      </c>
      <c r="G726">
        <v>3111111111</v>
      </c>
      <c r="H726" t="s">
        <v>103962</v>
      </c>
      <c r="I726" t="s">
        <v>103827</v>
      </c>
      <c r="J726" t="s">
        <v>96577</v>
      </c>
      <c r="K726" t="s">
        <v>103828</v>
      </c>
      <c r="L726" t="s">
        <v>103829</v>
      </c>
      <c r="M726" t="s">
        <v>103887</v>
      </c>
      <c r="O726" s="15">
        <v>45730</v>
      </c>
      <c r="P726" t="s">
        <v>103850</v>
      </c>
      <c r="R726" t="s">
        <v>103862</v>
      </c>
      <c r="S726">
        <v>1019035767</v>
      </c>
      <c r="T726" t="s">
        <v>103863</v>
      </c>
      <c r="U726" t="s">
        <v>36</v>
      </c>
      <c r="V726" t="s">
        <v>103795</v>
      </c>
      <c r="Y726" t="s">
        <v>103890</v>
      </c>
      <c r="Z726">
        <v>594305</v>
      </c>
      <c r="AB726" t="s">
        <v>103795</v>
      </c>
      <c r="AD726" t="s">
        <v>107045</v>
      </c>
      <c r="AE726">
        <v>123457704</v>
      </c>
      <c r="AF726" s="15">
        <v>45730</v>
      </c>
      <c r="AG726" t="s">
        <v>104073</v>
      </c>
      <c r="AH726" t="s">
        <v>103817</v>
      </c>
      <c r="AJ726">
        <v>1</v>
      </c>
      <c r="AK726">
        <v>10</v>
      </c>
      <c r="AM726" t="s">
        <v>103799</v>
      </c>
      <c r="AO726">
        <v>111042311</v>
      </c>
      <c r="AP726" s="16">
        <v>45730.400752314818</v>
      </c>
      <c r="AQ726" t="s">
        <v>103800</v>
      </c>
      <c r="AR726" t="s">
        <v>103835</v>
      </c>
      <c r="AS726" t="s">
        <v>103836</v>
      </c>
      <c r="AV726">
        <v>30</v>
      </c>
      <c r="AW726" s="17">
        <v>-75556562</v>
      </c>
      <c r="AX726" s="17">
        <v>6255584</v>
      </c>
      <c r="AY726" s="16">
        <v>43830.999305555553</v>
      </c>
      <c r="AZ726">
        <v>0</v>
      </c>
      <c r="BA726" t="s">
        <v>107046</v>
      </c>
      <c r="BB726" t="s">
        <v>107047</v>
      </c>
      <c r="BD726">
        <v>2</v>
      </c>
      <c r="BF726" t="s">
        <v>36</v>
      </c>
      <c r="BG726" t="s">
        <v>36</v>
      </c>
      <c r="BH726" t="s">
        <v>103839</v>
      </c>
      <c r="BI726">
        <v>0</v>
      </c>
      <c r="BJ726">
        <v>0</v>
      </c>
      <c r="BK726">
        <v>0</v>
      </c>
      <c r="BL726">
        <v>0</v>
      </c>
      <c r="BO726" s="16">
        <v>45730.400752314818</v>
      </c>
      <c r="BP726" s="16">
        <v>45730.632673611108</v>
      </c>
      <c r="BQ726" s="16">
        <v>45730.683472222219</v>
      </c>
      <c r="BT726" s="16">
        <v>45730.683946759258</v>
      </c>
      <c r="BU726" s="16">
        <v>45730.787291666667</v>
      </c>
    </row>
    <row r="727" spans="1:73" x14ac:dyDescent="0.25">
      <c r="A727">
        <v>109429232</v>
      </c>
      <c r="B727" t="s">
        <v>107048</v>
      </c>
      <c r="C727" t="s">
        <v>103785</v>
      </c>
      <c r="D727" t="s">
        <v>103786</v>
      </c>
      <c r="E727" t="s">
        <v>493</v>
      </c>
      <c r="F727" t="s">
        <v>104648</v>
      </c>
      <c r="G727">
        <v>3111111111</v>
      </c>
      <c r="H727" t="s">
        <v>107049</v>
      </c>
      <c r="I727" t="s">
        <v>107050</v>
      </c>
      <c r="J727" t="s">
        <v>96581</v>
      </c>
      <c r="K727" t="s">
        <v>103924</v>
      </c>
      <c r="L727" t="s">
        <v>103925</v>
      </c>
      <c r="M727" t="s">
        <v>104650</v>
      </c>
      <c r="O727" s="15">
        <v>45700</v>
      </c>
      <c r="P727" t="s">
        <v>103850</v>
      </c>
      <c r="R727" t="s">
        <v>103927</v>
      </c>
      <c r="S727">
        <v>18515337</v>
      </c>
      <c r="T727" t="s">
        <v>103928</v>
      </c>
      <c r="U727" t="s">
        <v>36</v>
      </c>
      <c r="V727" t="s">
        <v>103795</v>
      </c>
      <c r="Y727" t="s">
        <v>103956</v>
      </c>
      <c r="Z727">
        <v>590823</v>
      </c>
      <c r="AB727" t="s">
        <v>103795</v>
      </c>
      <c r="AC727">
        <v>879031</v>
      </c>
      <c r="AG727" t="s">
        <v>103957</v>
      </c>
      <c r="AH727" t="s">
        <v>103817</v>
      </c>
      <c r="AJ727">
        <v>1</v>
      </c>
      <c r="AK727" t="s">
        <v>39</v>
      </c>
      <c r="AM727" t="s">
        <v>103932</v>
      </c>
      <c r="AO727">
        <v>109429232</v>
      </c>
      <c r="AP727" s="16">
        <v>45700.548750000002</v>
      </c>
      <c r="AQ727" t="s">
        <v>103800</v>
      </c>
      <c r="AS727" t="s">
        <v>104652</v>
      </c>
      <c r="AV727">
        <v>30</v>
      </c>
      <c r="AW727" s="17">
        <v>-75501642</v>
      </c>
      <c r="AX727" s="17">
        <v>5065325</v>
      </c>
      <c r="AY727" s="16">
        <v>43830.999305555553</v>
      </c>
      <c r="AZ727">
        <v>0</v>
      </c>
      <c r="BA727" t="s">
        <v>107051</v>
      </c>
      <c r="BB727" t="s">
        <v>107052</v>
      </c>
      <c r="BD727">
        <v>2</v>
      </c>
      <c r="BF727" t="s">
        <v>36</v>
      </c>
      <c r="BG727" t="s">
        <v>36</v>
      </c>
      <c r="BI727">
        <v>0</v>
      </c>
      <c r="BJ727">
        <v>0</v>
      </c>
      <c r="BK727">
        <v>0</v>
      </c>
      <c r="BL727">
        <v>0</v>
      </c>
      <c r="BO727" s="16">
        <v>45700.741562499999</v>
      </c>
      <c r="BP727" s="16">
        <v>45700.742048611108</v>
      </c>
      <c r="BQ727" s="16">
        <v>45700.881481481483</v>
      </c>
      <c r="BT727" s="16">
        <v>45700.881898148145</v>
      </c>
      <c r="BU727" s="16">
        <v>45700.882372685184</v>
      </c>
    </row>
    <row r="728" spans="1:73" x14ac:dyDescent="0.25">
      <c r="A728">
        <v>109279334</v>
      </c>
      <c r="B728" t="s">
        <v>107053</v>
      </c>
      <c r="C728" t="s">
        <v>103785</v>
      </c>
      <c r="D728" t="s">
        <v>103786</v>
      </c>
      <c r="E728" t="s">
        <v>104380</v>
      </c>
      <c r="F728" t="s">
        <v>104381</v>
      </c>
      <c r="G728">
        <v>3111111111</v>
      </c>
      <c r="H728" t="s">
        <v>103787</v>
      </c>
      <c r="I728" t="s">
        <v>104196</v>
      </c>
      <c r="J728" t="s">
        <v>96579</v>
      </c>
      <c r="K728" t="s">
        <v>103789</v>
      </c>
      <c r="L728" t="s">
        <v>103790</v>
      </c>
      <c r="M728" t="s">
        <v>104382</v>
      </c>
      <c r="O728" s="15">
        <v>45697</v>
      </c>
      <c r="P728" t="s">
        <v>103792</v>
      </c>
      <c r="R728" t="s">
        <v>103851</v>
      </c>
      <c r="S728">
        <v>1003777591</v>
      </c>
      <c r="T728" t="s">
        <v>103852</v>
      </c>
      <c r="U728" t="s">
        <v>36</v>
      </c>
      <c r="V728" t="s">
        <v>103795</v>
      </c>
      <c r="Y728" t="s">
        <v>103796</v>
      </c>
      <c r="Z728">
        <v>590139</v>
      </c>
      <c r="AB728" t="s">
        <v>103795</v>
      </c>
      <c r="AC728">
        <v>878233</v>
      </c>
      <c r="AG728" t="s">
        <v>407</v>
      </c>
      <c r="AH728" t="s">
        <v>103817</v>
      </c>
      <c r="AJ728">
        <v>1</v>
      </c>
      <c r="AK728" t="s">
        <v>39</v>
      </c>
      <c r="AM728" t="s">
        <v>103799</v>
      </c>
      <c r="AO728">
        <v>109279334</v>
      </c>
      <c r="AP728" s="16">
        <v>45697.464953703704</v>
      </c>
      <c r="AQ728" t="s">
        <v>103800</v>
      </c>
      <c r="AS728" t="s">
        <v>96579</v>
      </c>
      <c r="AU728" t="s">
        <v>104160</v>
      </c>
      <c r="AV728">
        <v>30</v>
      </c>
      <c r="AW728" s="17">
        <v>-7407738308</v>
      </c>
      <c r="AX728" s="17">
        <v>4634814809</v>
      </c>
      <c r="AY728" s="16">
        <v>43830.999305555553</v>
      </c>
      <c r="AZ728">
        <v>0</v>
      </c>
      <c r="BA728" t="s">
        <v>107054</v>
      </c>
      <c r="BB728" t="s">
        <v>107055</v>
      </c>
      <c r="BD728">
        <v>2</v>
      </c>
      <c r="BF728" t="s">
        <v>36</v>
      </c>
      <c r="BG728" t="s">
        <v>36</v>
      </c>
      <c r="BI728">
        <v>0</v>
      </c>
      <c r="BJ728">
        <v>0</v>
      </c>
      <c r="BK728">
        <v>0</v>
      </c>
      <c r="BL728">
        <v>0</v>
      </c>
      <c r="BO728" s="16">
        <v>45698.373425925929</v>
      </c>
      <c r="BP728" s="16">
        <v>45698.563622685186</v>
      </c>
      <c r="BQ728" s="16">
        <v>45698.564016203702</v>
      </c>
      <c r="BT728" s="16">
        <v>45698.564166666663</v>
      </c>
      <c r="BU728" s="16">
        <v>45698.565486111111</v>
      </c>
    </row>
    <row r="729" spans="1:73" x14ac:dyDescent="0.25">
      <c r="A729">
        <v>109191597</v>
      </c>
      <c r="B729" t="s">
        <v>107056</v>
      </c>
      <c r="C729" t="s">
        <v>103785</v>
      </c>
      <c r="D729" t="s">
        <v>103858</v>
      </c>
      <c r="E729">
        <v>12097</v>
      </c>
      <c r="F729" t="s">
        <v>104695</v>
      </c>
      <c r="G729">
        <v>1234567922</v>
      </c>
      <c r="H729" t="s">
        <v>103787</v>
      </c>
      <c r="I729" t="s">
        <v>103827</v>
      </c>
      <c r="J729" t="s">
        <v>165</v>
      </c>
      <c r="K729" t="s">
        <v>107057</v>
      </c>
      <c r="L729" t="s">
        <v>107058</v>
      </c>
      <c r="M729" t="s">
        <v>104696</v>
      </c>
      <c r="O729" s="15">
        <v>45695</v>
      </c>
      <c r="P729" t="s">
        <v>103792</v>
      </c>
      <c r="Q729" t="s">
        <v>107059</v>
      </c>
      <c r="R729" t="s">
        <v>103831</v>
      </c>
      <c r="S729">
        <v>15539806</v>
      </c>
      <c r="T729" t="s">
        <v>103832</v>
      </c>
      <c r="U729" t="s">
        <v>36</v>
      </c>
      <c r="V729" t="s">
        <v>103795</v>
      </c>
      <c r="Y729" t="s">
        <v>103833</v>
      </c>
      <c r="Z729" t="s">
        <v>107060</v>
      </c>
      <c r="AB729" t="s">
        <v>103795</v>
      </c>
      <c r="AD729" t="s">
        <v>105548</v>
      </c>
      <c r="AE729">
        <v>1234567922</v>
      </c>
      <c r="AF729" s="15">
        <v>45695</v>
      </c>
      <c r="AG729" t="s">
        <v>105548</v>
      </c>
      <c r="AH729" t="s">
        <v>103817</v>
      </c>
      <c r="AI729" t="s">
        <v>107060</v>
      </c>
      <c r="AJ729">
        <v>1</v>
      </c>
      <c r="AK729" t="s">
        <v>105548</v>
      </c>
      <c r="AM729" t="s">
        <v>103799</v>
      </c>
      <c r="AO729">
        <v>109191597</v>
      </c>
      <c r="AP729" s="16">
        <v>45695.434398148151</v>
      </c>
      <c r="AQ729" t="s">
        <v>103800</v>
      </c>
      <c r="AR729" t="s">
        <v>104697</v>
      </c>
      <c r="AS729" t="s">
        <v>104698</v>
      </c>
      <c r="AV729">
        <v>5</v>
      </c>
      <c r="AW729" s="17">
        <v>-7480644150405470</v>
      </c>
      <c r="AX729" s="17">
        <v>1.10036070990958E+16</v>
      </c>
      <c r="AY729" s="16">
        <v>43830.999305555553</v>
      </c>
      <c r="AZ729">
        <v>0</v>
      </c>
      <c r="BA729" t="s">
        <v>107061</v>
      </c>
      <c r="BB729" t="s">
        <v>107062</v>
      </c>
      <c r="BD729">
        <v>2</v>
      </c>
      <c r="BF729" t="s">
        <v>36</v>
      </c>
      <c r="BG729" t="s">
        <v>36</v>
      </c>
      <c r="BH729" t="s">
        <v>103869</v>
      </c>
      <c r="BI729">
        <v>0</v>
      </c>
      <c r="BJ729">
        <v>0</v>
      </c>
      <c r="BK729">
        <v>0</v>
      </c>
      <c r="BL729">
        <v>0</v>
      </c>
      <c r="BO729" s="16">
        <v>45695.43440972222</v>
      </c>
      <c r="BP729" s="16">
        <v>45695.452696759261</v>
      </c>
      <c r="BQ729" s="16">
        <v>45695.453101851854</v>
      </c>
      <c r="BT729" s="16">
        <v>45695.454074074078</v>
      </c>
      <c r="BU729" s="16">
        <v>45695.454351851855</v>
      </c>
    </row>
    <row r="730" spans="1:73" x14ac:dyDescent="0.25">
      <c r="A730">
        <v>107901438</v>
      </c>
      <c r="B730" t="s">
        <v>107063</v>
      </c>
      <c r="C730" t="s">
        <v>103785</v>
      </c>
      <c r="D730" t="s">
        <v>103858</v>
      </c>
      <c r="E730" t="s">
        <v>210</v>
      </c>
      <c r="F730" t="s">
        <v>208</v>
      </c>
      <c r="G730">
        <v>3111111111</v>
      </c>
      <c r="H730" t="s">
        <v>103787</v>
      </c>
      <c r="I730" t="s">
        <v>103827</v>
      </c>
      <c r="J730" t="s">
        <v>96577</v>
      </c>
      <c r="K730" t="s">
        <v>103828</v>
      </c>
      <c r="L730" t="s">
        <v>103829</v>
      </c>
      <c r="M730" t="s">
        <v>104386</v>
      </c>
      <c r="O730" s="15">
        <v>45667</v>
      </c>
      <c r="P730" t="s">
        <v>103792</v>
      </c>
      <c r="Q730" t="s">
        <v>104387</v>
      </c>
      <c r="R730" t="s">
        <v>103970</v>
      </c>
      <c r="S730">
        <v>1022406967</v>
      </c>
      <c r="T730" t="s">
        <v>103971</v>
      </c>
      <c r="U730" t="s">
        <v>36</v>
      </c>
      <c r="V730" t="s">
        <v>103795</v>
      </c>
      <c r="Y730" t="s">
        <v>103864</v>
      </c>
      <c r="Z730" t="s">
        <v>107064</v>
      </c>
      <c r="AB730" t="s">
        <v>103795</v>
      </c>
      <c r="AD730" t="s">
        <v>107065</v>
      </c>
      <c r="AE730">
        <v>1234568068</v>
      </c>
      <c r="AF730" s="15">
        <v>45667</v>
      </c>
      <c r="AG730" t="s">
        <v>104073</v>
      </c>
      <c r="AH730" t="s">
        <v>103817</v>
      </c>
      <c r="AI730" t="s">
        <v>107064</v>
      </c>
      <c r="AJ730">
        <v>1</v>
      </c>
      <c r="AK730" t="s">
        <v>104073</v>
      </c>
      <c r="AM730" t="s">
        <v>103799</v>
      </c>
      <c r="AO730">
        <v>107901438</v>
      </c>
      <c r="AP730" s="16">
        <v>45667.557928240742</v>
      </c>
      <c r="AQ730" t="s">
        <v>103800</v>
      </c>
      <c r="AR730" t="s">
        <v>103835</v>
      </c>
      <c r="AS730" t="s">
        <v>103836</v>
      </c>
      <c r="AV730">
        <v>5</v>
      </c>
      <c r="AW730" s="17">
        <v>-75580401274</v>
      </c>
      <c r="AX730" s="17">
        <v>62781553825</v>
      </c>
      <c r="AY730" s="16">
        <v>43830.999305555553</v>
      </c>
      <c r="AZ730">
        <v>0</v>
      </c>
      <c r="BA730" t="s">
        <v>104390</v>
      </c>
      <c r="BB730" t="s">
        <v>107066</v>
      </c>
      <c r="BD730">
        <v>2</v>
      </c>
      <c r="BF730" t="s">
        <v>36</v>
      </c>
      <c r="BG730" t="s">
        <v>36</v>
      </c>
      <c r="BH730" t="s">
        <v>103869</v>
      </c>
      <c r="BI730">
        <v>0</v>
      </c>
      <c r="BJ730">
        <v>0</v>
      </c>
      <c r="BK730">
        <v>0</v>
      </c>
      <c r="BL730">
        <v>0</v>
      </c>
      <c r="BO730" s="16">
        <v>45667.557928240742</v>
      </c>
      <c r="BP730" s="16">
        <v>45667.615787037037</v>
      </c>
      <c r="BQ730" s="16">
        <v>45667.653252314813</v>
      </c>
      <c r="BT730" s="16">
        <v>45667.65697916667</v>
      </c>
      <c r="BU730" s="16">
        <v>45667.65730324074</v>
      </c>
    </row>
    <row r="731" spans="1:73" x14ac:dyDescent="0.25">
      <c r="A731">
        <v>108408393</v>
      </c>
      <c r="B731" t="s">
        <v>107067</v>
      </c>
      <c r="C731" t="s">
        <v>103785</v>
      </c>
      <c r="D731" t="s">
        <v>103825</v>
      </c>
      <c r="E731" t="s">
        <v>612</v>
      </c>
      <c r="F731" t="s">
        <v>408</v>
      </c>
      <c r="G731">
        <v>1234567890</v>
      </c>
      <c r="H731" t="s">
        <v>103787</v>
      </c>
      <c r="I731" t="s">
        <v>103827</v>
      </c>
      <c r="J731" t="s">
        <v>96577</v>
      </c>
      <c r="K731" t="s">
        <v>103828</v>
      </c>
      <c r="L731" t="s">
        <v>103829</v>
      </c>
      <c r="M731" t="s">
        <v>103986</v>
      </c>
      <c r="O731" s="15">
        <v>45679</v>
      </c>
      <c r="P731" t="s">
        <v>103850</v>
      </c>
      <c r="R731" t="s">
        <v>104323</v>
      </c>
      <c r="S731">
        <v>1069465318</v>
      </c>
      <c r="T731" t="s">
        <v>104324</v>
      </c>
      <c r="U731" t="s">
        <v>36</v>
      </c>
      <c r="V731" t="s">
        <v>103795</v>
      </c>
      <c r="Y731" t="s">
        <v>103890</v>
      </c>
      <c r="Z731">
        <v>582209</v>
      </c>
      <c r="AB731" t="s">
        <v>103795</v>
      </c>
      <c r="AD731" t="s">
        <v>107068</v>
      </c>
      <c r="AE731">
        <v>123457479</v>
      </c>
      <c r="AF731" s="15">
        <v>45680</v>
      </c>
      <c r="AG731" t="s">
        <v>103798</v>
      </c>
      <c r="AH731" t="s">
        <v>103817</v>
      </c>
      <c r="AJ731">
        <v>1</v>
      </c>
      <c r="AK731">
        <v>10</v>
      </c>
      <c r="AM731" t="s">
        <v>103799</v>
      </c>
      <c r="AO731">
        <v>108408393</v>
      </c>
      <c r="AP731" s="16">
        <v>45679.286412037036</v>
      </c>
      <c r="AQ731" t="s">
        <v>103800</v>
      </c>
      <c r="AR731" t="s">
        <v>103835</v>
      </c>
      <c r="AS731" t="s">
        <v>103836</v>
      </c>
      <c r="AV731">
        <v>30</v>
      </c>
      <c r="AW731" s="17">
        <v>-75571705369</v>
      </c>
      <c r="AX731" s="17">
        <v>6215222191</v>
      </c>
      <c r="AY731" s="16">
        <v>43830.999305555553</v>
      </c>
      <c r="AZ731">
        <v>0</v>
      </c>
      <c r="BA731" t="s">
        <v>107069</v>
      </c>
      <c r="BB731" t="s">
        <v>107070</v>
      </c>
      <c r="BD731">
        <v>2</v>
      </c>
      <c r="BF731" t="s">
        <v>36</v>
      </c>
      <c r="BG731" t="s">
        <v>36</v>
      </c>
      <c r="BH731" t="s">
        <v>103839</v>
      </c>
      <c r="BI731">
        <v>0</v>
      </c>
      <c r="BJ731">
        <v>0</v>
      </c>
      <c r="BK731">
        <v>0</v>
      </c>
      <c r="BL731">
        <v>0</v>
      </c>
      <c r="BO731" s="16">
        <v>45679.286412037036</v>
      </c>
      <c r="BP731" s="16">
        <v>45679.443032407406</v>
      </c>
      <c r="BQ731" s="16">
        <v>45679.443483796298</v>
      </c>
      <c r="BT731" s="16">
        <v>45679.457511574074</v>
      </c>
      <c r="BU731" s="16">
        <v>45679.457870370374</v>
      </c>
    </row>
    <row r="732" spans="1:73" x14ac:dyDescent="0.25">
      <c r="A732">
        <v>108427026</v>
      </c>
      <c r="B732" t="s">
        <v>107071</v>
      </c>
      <c r="C732" t="s">
        <v>103785</v>
      </c>
      <c r="D732" t="s">
        <v>103920</v>
      </c>
      <c r="E732" t="s">
        <v>624</v>
      </c>
      <c r="F732" t="s">
        <v>104479</v>
      </c>
      <c r="G732">
        <v>3111111111</v>
      </c>
      <c r="H732" t="s">
        <v>103807</v>
      </c>
      <c r="I732" t="s">
        <v>103886</v>
      </c>
      <c r="J732" t="s">
        <v>623</v>
      </c>
      <c r="K732" t="s">
        <v>103924</v>
      </c>
      <c r="L732" t="s">
        <v>103925</v>
      </c>
      <c r="M732" t="s">
        <v>103926</v>
      </c>
      <c r="O732" s="15">
        <v>45679</v>
      </c>
      <c r="P732" t="s">
        <v>103850</v>
      </c>
      <c r="R732" t="s">
        <v>104176</v>
      </c>
      <c r="S732">
        <v>80918904</v>
      </c>
      <c r="T732" t="s">
        <v>104177</v>
      </c>
      <c r="U732" t="s">
        <v>36</v>
      </c>
      <c r="V732" t="s">
        <v>103795</v>
      </c>
      <c r="Y732" t="s">
        <v>103956</v>
      </c>
      <c r="AB732" t="s">
        <v>103795</v>
      </c>
      <c r="AC732">
        <v>586110</v>
      </c>
      <c r="AD732">
        <v>586110</v>
      </c>
      <c r="AF732" s="15">
        <v>45679</v>
      </c>
      <c r="AG732" t="s">
        <v>105</v>
      </c>
      <c r="AH732" t="s">
        <v>103817</v>
      </c>
      <c r="AI732" t="s">
        <v>103930</v>
      </c>
      <c r="AJ732">
        <v>2</v>
      </c>
      <c r="AK732" t="s">
        <v>103798</v>
      </c>
      <c r="AM732" t="s">
        <v>103799</v>
      </c>
      <c r="AO732">
        <v>108427026</v>
      </c>
      <c r="AP732" s="16">
        <v>45679.70453703704</v>
      </c>
      <c r="AQ732" t="s">
        <v>103819</v>
      </c>
      <c r="AS732" t="s">
        <v>103836</v>
      </c>
      <c r="AV732">
        <v>30</v>
      </c>
      <c r="AW732" s="17">
        <v>-7566873012</v>
      </c>
      <c r="AX732" s="17">
        <v>453758004</v>
      </c>
      <c r="AY732" s="16">
        <v>43830.999305555553</v>
      </c>
      <c r="AZ732">
        <v>0</v>
      </c>
      <c r="BA732" t="s">
        <v>107072</v>
      </c>
      <c r="BB732" t="s">
        <v>107073</v>
      </c>
      <c r="BD732">
        <v>2</v>
      </c>
      <c r="BF732" t="s">
        <v>36</v>
      </c>
      <c r="BG732" t="s">
        <v>36</v>
      </c>
      <c r="BH732" t="s">
        <v>103936</v>
      </c>
      <c r="BL732">
        <v>0</v>
      </c>
      <c r="BO732" s="16">
        <v>45679.70453703704</v>
      </c>
      <c r="BP732" s="16">
        <v>45679.709675925929</v>
      </c>
      <c r="BQ732" s="16">
        <v>45679.773055555554</v>
      </c>
      <c r="BT732" s="16">
        <v>45679.803993055553</v>
      </c>
      <c r="BU732" s="16">
        <v>45679.853564814817</v>
      </c>
    </row>
    <row r="733" spans="1:73" x14ac:dyDescent="0.25">
      <c r="A733">
        <v>109296886</v>
      </c>
      <c r="B733" t="s">
        <v>107074</v>
      </c>
      <c r="C733" t="s">
        <v>103785</v>
      </c>
      <c r="D733" t="s">
        <v>103786</v>
      </c>
      <c r="E733" t="s">
        <v>1001</v>
      </c>
      <c r="F733" t="s">
        <v>1000</v>
      </c>
      <c r="G733">
        <v>3111111111</v>
      </c>
      <c r="H733" t="s">
        <v>103807</v>
      </c>
      <c r="I733" t="s">
        <v>104596</v>
      </c>
      <c r="J733" t="s">
        <v>103923</v>
      </c>
      <c r="K733" t="s">
        <v>103924</v>
      </c>
      <c r="L733" t="s">
        <v>103925</v>
      </c>
      <c r="M733" t="s">
        <v>105623</v>
      </c>
      <c r="O733" s="15">
        <v>45698</v>
      </c>
      <c r="P733" t="s">
        <v>103850</v>
      </c>
      <c r="R733" t="s">
        <v>103927</v>
      </c>
      <c r="S733">
        <v>18515337</v>
      </c>
      <c r="T733" t="s">
        <v>103928</v>
      </c>
      <c r="U733" t="s">
        <v>36</v>
      </c>
      <c r="V733" t="s">
        <v>103795</v>
      </c>
      <c r="Y733" t="s">
        <v>103956</v>
      </c>
      <c r="Z733">
        <v>587664</v>
      </c>
      <c r="AB733" t="s">
        <v>103795</v>
      </c>
      <c r="AC733">
        <v>878366</v>
      </c>
      <c r="AG733" t="s">
        <v>81975</v>
      </c>
      <c r="AH733" t="s">
        <v>103817</v>
      </c>
      <c r="AJ733">
        <v>1</v>
      </c>
      <c r="AK733" t="s">
        <v>103798</v>
      </c>
      <c r="AM733" t="s">
        <v>103799</v>
      </c>
      <c r="AO733">
        <v>109296886</v>
      </c>
      <c r="AP733" s="16">
        <v>45698.40519675926</v>
      </c>
      <c r="AQ733" t="s">
        <v>103819</v>
      </c>
      <c r="AS733" t="s">
        <v>103933</v>
      </c>
      <c r="AV733">
        <v>30</v>
      </c>
      <c r="AW733" s="17">
        <v>-75760481</v>
      </c>
      <c r="AX733" s="17">
        <v>47962129</v>
      </c>
      <c r="AY733" s="16">
        <v>43830.999305555553</v>
      </c>
      <c r="AZ733">
        <v>0</v>
      </c>
      <c r="BA733" t="s">
        <v>107075</v>
      </c>
      <c r="BB733" t="s">
        <v>107076</v>
      </c>
      <c r="BD733">
        <v>2</v>
      </c>
      <c r="BF733" t="s">
        <v>36</v>
      </c>
      <c r="BG733" t="s">
        <v>36</v>
      </c>
      <c r="BI733">
        <v>0</v>
      </c>
      <c r="BJ733">
        <v>0</v>
      </c>
      <c r="BK733">
        <v>0</v>
      </c>
      <c r="BL733">
        <v>0</v>
      </c>
      <c r="BO733" s="16">
        <v>45698.450787037036</v>
      </c>
      <c r="BP733" s="16">
        <v>45698.451909722222</v>
      </c>
      <c r="BQ733" s="16">
        <v>45698.516689814816</v>
      </c>
      <c r="BT733" s="16">
        <v>45698.519733796296</v>
      </c>
      <c r="BU733" s="16">
        <v>45698.522361111114</v>
      </c>
    </row>
    <row r="734" spans="1:73" x14ac:dyDescent="0.25">
      <c r="A734">
        <v>110100350</v>
      </c>
      <c r="B734" t="s">
        <v>107077</v>
      </c>
      <c r="C734" t="s">
        <v>103785</v>
      </c>
      <c r="D734" t="s">
        <v>103920</v>
      </c>
      <c r="E734" t="s">
        <v>182</v>
      </c>
      <c r="F734" t="s">
        <v>178</v>
      </c>
      <c r="G734">
        <v>3111111111</v>
      </c>
      <c r="H734" t="s">
        <v>103787</v>
      </c>
      <c r="I734" t="s">
        <v>103886</v>
      </c>
      <c r="J734" t="s">
        <v>103923</v>
      </c>
      <c r="K734" t="s">
        <v>103924</v>
      </c>
      <c r="L734" t="s">
        <v>103925</v>
      </c>
      <c r="M734" t="s">
        <v>107078</v>
      </c>
      <c r="O734" s="15">
        <v>45713</v>
      </c>
      <c r="P734" t="s">
        <v>103792</v>
      </c>
      <c r="R734" t="s">
        <v>104509</v>
      </c>
      <c r="S734">
        <v>79862109</v>
      </c>
      <c r="T734" t="s">
        <v>104510</v>
      </c>
      <c r="U734" t="s">
        <v>36</v>
      </c>
      <c r="V734" t="s">
        <v>103795</v>
      </c>
      <c r="Y734" t="s">
        <v>103796</v>
      </c>
      <c r="Z734">
        <v>592817</v>
      </c>
      <c r="AB734" t="s">
        <v>103795</v>
      </c>
      <c r="AC734">
        <v>592817</v>
      </c>
      <c r="AD734" t="s">
        <v>104179</v>
      </c>
      <c r="AF734" s="15">
        <v>45713</v>
      </c>
      <c r="AG734" t="s">
        <v>104856</v>
      </c>
      <c r="AH734" t="s">
        <v>103817</v>
      </c>
      <c r="AI734" t="s">
        <v>103930</v>
      </c>
      <c r="AJ734">
        <v>2</v>
      </c>
      <c r="AK734" t="s">
        <v>103798</v>
      </c>
      <c r="AM734" t="s">
        <v>103799</v>
      </c>
      <c r="AO734">
        <v>110100350</v>
      </c>
      <c r="AP734" s="16">
        <v>45713.653749999998</v>
      </c>
      <c r="AQ734" t="s">
        <v>103800</v>
      </c>
      <c r="AS734" t="s">
        <v>103933</v>
      </c>
      <c r="AV734">
        <v>20</v>
      </c>
      <c r="AW734" s="17">
        <v>-75680797</v>
      </c>
      <c r="AX734" s="17">
        <v>4806589</v>
      </c>
      <c r="AY734" s="16">
        <v>43830.999305555553</v>
      </c>
      <c r="AZ734">
        <v>0</v>
      </c>
      <c r="BA734" t="s">
        <v>107079</v>
      </c>
      <c r="BB734" t="s">
        <v>107080</v>
      </c>
      <c r="BD734">
        <v>2</v>
      </c>
      <c r="BF734" t="s">
        <v>36</v>
      </c>
      <c r="BG734" t="s">
        <v>36</v>
      </c>
      <c r="BH734" t="s">
        <v>103936</v>
      </c>
      <c r="BL734">
        <v>0</v>
      </c>
      <c r="BO734" s="16">
        <v>45713.653749999998</v>
      </c>
      <c r="BP734" s="16">
        <v>45713.656828703701</v>
      </c>
      <c r="BQ734" s="16">
        <v>45713.665023148147</v>
      </c>
      <c r="BT734" s="16">
        <v>45713.671134259261</v>
      </c>
      <c r="BU734" s="16">
        <v>45713.671932870369</v>
      </c>
    </row>
    <row r="735" spans="1:73" x14ac:dyDescent="0.25">
      <c r="A735">
        <v>109718892</v>
      </c>
      <c r="B735" t="s">
        <v>107081</v>
      </c>
      <c r="C735" t="s">
        <v>103785</v>
      </c>
      <c r="D735" t="s">
        <v>103786</v>
      </c>
      <c r="E735" t="s">
        <v>281</v>
      </c>
      <c r="F735" t="s">
        <v>104036</v>
      </c>
      <c r="G735">
        <v>3111111111</v>
      </c>
      <c r="H735" t="s">
        <v>104898</v>
      </c>
      <c r="J735" t="s">
        <v>96577</v>
      </c>
      <c r="K735" t="s">
        <v>103828</v>
      </c>
      <c r="L735" t="s">
        <v>103829</v>
      </c>
      <c r="M735" t="s">
        <v>103887</v>
      </c>
      <c r="O735" s="15">
        <v>45706</v>
      </c>
      <c r="P735" t="s">
        <v>103850</v>
      </c>
      <c r="R735" t="s">
        <v>103888</v>
      </c>
      <c r="S735">
        <v>1017154668</v>
      </c>
      <c r="T735" t="s">
        <v>103889</v>
      </c>
      <c r="U735" t="s">
        <v>36</v>
      </c>
      <c r="V735" t="s">
        <v>103795</v>
      </c>
      <c r="Y735" t="s">
        <v>103890</v>
      </c>
      <c r="Z735">
        <v>591651</v>
      </c>
      <c r="AB735" t="s">
        <v>36</v>
      </c>
      <c r="AC735">
        <v>880349</v>
      </c>
      <c r="AG735" t="s">
        <v>303</v>
      </c>
      <c r="AH735" t="s">
        <v>103817</v>
      </c>
      <c r="AK735" t="s">
        <v>104073</v>
      </c>
      <c r="AO735">
        <v>109718892</v>
      </c>
      <c r="AP735" s="16">
        <v>45705.8278587963</v>
      </c>
      <c r="AQ735" t="s">
        <v>104899</v>
      </c>
      <c r="AR735" t="s">
        <v>103835</v>
      </c>
      <c r="AS735" t="s">
        <v>103836</v>
      </c>
      <c r="AV735">
        <v>30</v>
      </c>
      <c r="AW735" s="17">
        <v>-75556562</v>
      </c>
      <c r="AX735" s="17">
        <v>6255584</v>
      </c>
      <c r="AY735" s="16">
        <v>43830.999305555553</v>
      </c>
      <c r="AZ735">
        <v>0</v>
      </c>
      <c r="BA735" t="s">
        <v>104116</v>
      </c>
      <c r="BD735">
        <v>0</v>
      </c>
      <c r="BF735" t="s">
        <v>36</v>
      </c>
      <c r="BG735" t="s">
        <v>36</v>
      </c>
      <c r="BI735">
        <v>0</v>
      </c>
      <c r="BJ735">
        <v>0</v>
      </c>
      <c r="BK735">
        <v>0</v>
      </c>
      <c r="BL735">
        <v>0</v>
      </c>
      <c r="BO735" s="16">
        <v>45706.247048611112</v>
      </c>
      <c r="BU735" s="16">
        <v>45707.270358796297</v>
      </c>
    </row>
    <row r="736" spans="1:73" x14ac:dyDescent="0.25">
      <c r="A736">
        <v>108923127</v>
      </c>
      <c r="B736" t="s">
        <v>107082</v>
      </c>
      <c r="C736" t="s">
        <v>103785</v>
      </c>
      <c r="D736" t="s">
        <v>103904</v>
      </c>
      <c r="E736" t="s">
        <v>984</v>
      </c>
      <c r="F736" t="s">
        <v>983</v>
      </c>
      <c r="G736">
        <v>3111111111</v>
      </c>
      <c r="H736" t="s">
        <v>103807</v>
      </c>
      <c r="I736" t="s">
        <v>103848</v>
      </c>
      <c r="J736" t="s">
        <v>96579</v>
      </c>
      <c r="K736" t="s">
        <v>103789</v>
      </c>
      <c r="L736" t="s">
        <v>103790</v>
      </c>
      <c r="M736" t="s">
        <v>105034</v>
      </c>
      <c r="O736" s="15">
        <v>45690</v>
      </c>
      <c r="P736" t="s">
        <v>103850</v>
      </c>
      <c r="R736" t="s">
        <v>103851</v>
      </c>
      <c r="S736">
        <v>1003777591</v>
      </c>
      <c r="T736" t="s">
        <v>103852</v>
      </c>
      <c r="U736" t="s">
        <v>36</v>
      </c>
      <c r="V736" t="s">
        <v>103795</v>
      </c>
      <c r="Y736" t="s">
        <v>103956</v>
      </c>
      <c r="Z736">
        <v>588710</v>
      </c>
      <c r="AB736" t="s">
        <v>103795</v>
      </c>
      <c r="AF736" s="15">
        <v>45690</v>
      </c>
      <c r="AH736" t="s">
        <v>103817</v>
      </c>
      <c r="AJ736">
        <v>4</v>
      </c>
      <c r="AK736" t="s">
        <v>103981</v>
      </c>
      <c r="AM736" t="s">
        <v>103799</v>
      </c>
      <c r="AO736">
        <v>108923127</v>
      </c>
      <c r="AP736" s="16">
        <v>45690.893240740741</v>
      </c>
      <c r="AQ736" t="s">
        <v>103819</v>
      </c>
      <c r="AS736" t="s">
        <v>96579</v>
      </c>
      <c r="AU736" t="s">
        <v>105035</v>
      </c>
      <c r="AV736">
        <v>30</v>
      </c>
      <c r="AW736" s="17">
        <v>-7406441</v>
      </c>
      <c r="AX736" s="17">
        <v>4602173</v>
      </c>
      <c r="AY736" s="16">
        <v>43830.999305555553</v>
      </c>
      <c r="AZ736">
        <v>0</v>
      </c>
      <c r="BA736" t="s">
        <v>107083</v>
      </c>
      <c r="BB736" t="s">
        <v>107084</v>
      </c>
      <c r="BD736">
        <v>1</v>
      </c>
      <c r="BF736" t="s">
        <v>36</v>
      </c>
      <c r="BG736" t="s">
        <v>36</v>
      </c>
      <c r="BH736" t="s">
        <v>103918</v>
      </c>
      <c r="BL736">
        <v>0</v>
      </c>
      <c r="BO736" s="16">
        <v>45690.893240740741</v>
      </c>
      <c r="BP736" s="16">
        <v>45690.941087962965</v>
      </c>
      <c r="BQ736" s="16">
        <v>45690.941342592596</v>
      </c>
      <c r="BT736" s="16">
        <v>45690.941377314812</v>
      </c>
      <c r="BU736" s="16">
        <v>45691.605729166666</v>
      </c>
    </row>
    <row r="737" spans="1:73" x14ac:dyDescent="0.25">
      <c r="A737">
        <v>107820742</v>
      </c>
      <c r="B737" t="s">
        <v>107085</v>
      </c>
      <c r="C737" t="s">
        <v>103785</v>
      </c>
      <c r="D737" t="s">
        <v>103920</v>
      </c>
      <c r="E737" t="s">
        <v>643</v>
      </c>
      <c r="F737" t="s">
        <v>106618</v>
      </c>
      <c r="G737">
        <v>3111111111</v>
      </c>
      <c r="H737" t="s">
        <v>103787</v>
      </c>
      <c r="I737" t="s">
        <v>103886</v>
      </c>
      <c r="J737" t="s">
        <v>96581</v>
      </c>
      <c r="K737" t="s">
        <v>103924</v>
      </c>
      <c r="L737" t="s">
        <v>103925</v>
      </c>
      <c r="M737" t="s">
        <v>106620</v>
      </c>
      <c r="O737" s="15">
        <v>45666</v>
      </c>
      <c r="P737" t="s">
        <v>103792</v>
      </c>
      <c r="R737" t="s">
        <v>104509</v>
      </c>
      <c r="S737">
        <v>79862109</v>
      </c>
      <c r="T737" t="s">
        <v>104510</v>
      </c>
      <c r="U737" t="s">
        <v>36</v>
      </c>
      <c r="V737" t="s">
        <v>103795</v>
      </c>
      <c r="Y737" t="s">
        <v>103796</v>
      </c>
      <c r="Z737">
        <v>582803</v>
      </c>
      <c r="AB737" t="s">
        <v>103795</v>
      </c>
      <c r="AC737">
        <v>582803</v>
      </c>
      <c r="AD737" t="s">
        <v>103929</v>
      </c>
      <c r="AF737" s="15">
        <v>45666</v>
      </c>
      <c r="AG737" t="s">
        <v>81975</v>
      </c>
      <c r="AH737" t="s">
        <v>103817</v>
      </c>
      <c r="AI737" t="s">
        <v>103930</v>
      </c>
      <c r="AJ737">
        <v>1</v>
      </c>
      <c r="AK737" t="s">
        <v>104651</v>
      </c>
      <c r="AM737" t="s">
        <v>103799</v>
      </c>
      <c r="AO737">
        <v>107820742</v>
      </c>
      <c r="AP737" s="16">
        <v>45666.320949074077</v>
      </c>
      <c r="AQ737" t="s">
        <v>103800</v>
      </c>
      <c r="AS737" t="s">
        <v>104652</v>
      </c>
      <c r="AV737">
        <v>30</v>
      </c>
      <c r="AW737" s="17">
        <v>-7549187506122440</v>
      </c>
      <c r="AX737" s="17">
        <v>5060575428571420</v>
      </c>
      <c r="AY737" s="16">
        <v>43830.999305555553</v>
      </c>
      <c r="AZ737">
        <v>0</v>
      </c>
      <c r="BA737" t="s">
        <v>107086</v>
      </c>
      <c r="BB737" t="s">
        <v>107087</v>
      </c>
      <c r="BD737">
        <v>2</v>
      </c>
      <c r="BF737" t="s">
        <v>36</v>
      </c>
      <c r="BG737" t="s">
        <v>36</v>
      </c>
      <c r="BH737" t="s">
        <v>103936</v>
      </c>
      <c r="BL737">
        <v>0</v>
      </c>
      <c r="BO737" s="16">
        <v>45666.320949074077</v>
      </c>
      <c r="BP737" s="16">
        <v>45666.326122685183</v>
      </c>
      <c r="BQ737" s="16">
        <v>45666.485821759263</v>
      </c>
      <c r="BT737" s="16">
        <v>45666.493622685186</v>
      </c>
      <c r="BU737" s="16">
        <v>45666.497418981482</v>
      </c>
    </row>
    <row r="738" spans="1:73" x14ac:dyDescent="0.25">
      <c r="A738">
        <v>108264140</v>
      </c>
      <c r="B738" t="s">
        <v>107088</v>
      </c>
      <c r="C738" t="s">
        <v>103785</v>
      </c>
      <c r="D738" t="s">
        <v>104251</v>
      </c>
      <c r="E738">
        <v>10069</v>
      </c>
      <c r="F738" t="s">
        <v>103939</v>
      </c>
      <c r="G738">
        <v>1234567890</v>
      </c>
      <c r="H738" t="s">
        <v>103807</v>
      </c>
      <c r="I738" t="s">
        <v>106874</v>
      </c>
      <c r="J738" t="s">
        <v>96579</v>
      </c>
      <c r="K738" t="s">
        <v>103789</v>
      </c>
      <c r="L738" t="s">
        <v>103790</v>
      </c>
      <c r="M738" t="s">
        <v>106875</v>
      </c>
      <c r="O738" s="15">
        <v>45675</v>
      </c>
      <c r="P738" t="s">
        <v>103850</v>
      </c>
      <c r="R738" t="s">
        <v>103941</v>
      </c>
      <c r="S738">
        <v>79638977</v>
      </c>
      <c r="T738" t="s">
        <v>103942</v>
      </c>
      <c r="U738" t="s">
        <v>36</v>
      </c>
      <c r="V738" t="s">
        <v>103795</v>
      </c>
      <c r="Y738" t="s">
        <v>103796</v>
      </c>
      <c r="Z738">
        <v>585882</v>
      </c>
      <c r="AB738" t="s">
        <v>103795</v>
      </c>
      <c r="AF738" s="15">
        <v>45675</v>
      </c>
      <c r="AH738" t="s">
        <v>103817</v>
      </c>
      <c r="AJ738">
        <v>1</v>
      </c>
      <c r="AK738" t="s">
        <v>103965</v>
      </c>
      <c r="AM738" t="s">
        <v>103799</v>
      </c>
      <c r="AO738">
        <v>108264140</v>
      </c>
      <c r="AP738" s="16">
        <v>45675.599722222221</v>
      </c>
      <c r="AQ738" t="s">
        <v>103819</v>
      </c>
      <c r="AS738" t="s">
        <v>96579</v>
      </c>
      <c r="AU738" t="s">
        <v>103945</v>
      </c>
      <c r="AV738">
        <v>20</v>
      </c>
      <c r="AW738" s="17">
        <v>-741421527</v>
      </c>
      <c r="AX738" s="17">
        <v>4698121599999990</v>
      </c>
      <c r="AY738" s="16">
        <v>43830.999305555553</v>
      </c>
      <c r="AZ738">
        <v>0</v>
      </c>
      <c r="BA738" t="s">
        <v>106877</v>
      </c>
      <c r="BB738" t="s">
        <v>107089</v>
      </c>
      <c r="BD738">
        <v>2</v>
      </c>
      <c r="BF738" t="s">
        <v>36</v>
      </c>
      <c r="BG738" t="s">
        <v>36</v>
      </c>
      <c r="BH738" t="s">
        <v>103997</v>
      </c>
      <c r="BL738">
        <v>0</v>
      </c>
      <c r="BO738" s="16">
        <v>45675.599722222221</v>
      </c>
      <c r="BP738" s="16">
        <v>45675.607303240744</v>
      </c>
      <c r="BQ738" s="16">
        <v>45675.624074074076</v>
      </c>
      <c r="BT738" s="16">
        <v>45675.62572916667</v>
      </c>
      <c r="BU738" s="16">
        <v>45675.655925925923</v>
      </c>
    </row>
    <row r="739" spans="1:73" x14ac:dyDescent="0.25">
      <c r="A739">
        <v>110783964</v>
      </c>
      <c r="B739" t="s">
        <v>107090</v>
      </c>
      <c r="C739" t="s">
        <v>103785</v>
      </c>
      <c r="D739" t="s">
        <v>103938</v>
      </c>
      <c r="E739" t="s">
        <v>57</v>
      </c>
      <c r="F739" t="s">
        <v>104212</v>
      </c>
      <c r="G739">
        <v>3111111111</v>
      </c>
      <c r="H739" t="s">
        <v>103807</v>
      </c>
      <c r="I739" t="s">
        <v>107091</v>
      </c>
      <c r="J739" t="s">
        <v>96579</v>
      </c>
      <c r="K739" t="s">
        <v>103789</v>
      </c>
      <c r="L739" t="s">
        <v>103790</v>
      </c>
      <c r="M739" t="s">
        <v>104214</v>
      </c>
      <c r="O739" s="15">
        <v>45725</v>
      </c>
      <c r="P739" t="s">
        <v>103850</v>
      </c>
      <c r="R739" t="s">
        <v>107092</v>
      </c>
      <c r="S739">
        <v>1023928497</v>
      </c>
      <c r="T739" t="s">
        <v>107093</v>
      </c>
      <c r="U739" t="s">
        <v>36</v>
      </c>
      <c r="V739" t="s">
        <v>103795</v>
      </c>
      <c r="Y739" t="s">
        <v>103864</v>
      </c>
      <c r="Z739" t="s">
        <v>107094</v>
      </c>
      <c r="AB739" t="s">
        <v>103795</v>
      </c>
      <c r="AD739" t="s">
        <v>103815</v>
      </c>
      <c r="AF739" s="15">
        <v>45724</v>
      </c>
      <c r="AH739" t="s">
        <v>103817</v>
      </c>
      <c r="AK739" t="s">
        <v>103965</v>
      </c>
      <c r="AM739" t="s">
        <v>103799</v>
      </c>
      <c r="AO739">
        <v>110783964</v>
      </c>
      <c r="AP739" s="16">
        <v>45725.406840277778</v>
      </c>
      <c r="AQ739" t="s">
        <v>103819</v>
      </c>
      <c r="AS739" t="s">
        <v>96579</v>
      </c>
      <c r="AU739" t="s">
        <v>104216</v>
      </c>
      <c r="AV739">
        <v>30</v>
      </c>
      <c r="AW739" s="17">
        <v>-74092362</v>
      </c>
      <c r="AX739" s="17">
        <v>4591172</v>
      </c>
      <c r="AY739" s="16">
        <v>43830.999305555553</v>
      </c>
      <c r="AZ739">
        <v>0</v>
      </c>
      <c r="BA739" t="s">
        <v>107095</v>
      </c>
      <c r="BB739" t="s">
        <v>107096</v>
      </c>
      <c r="BD739">
        <v>2</v>
      </c>
      <c r="BF739" t="s">
        <v>36</v>
      </c>
      <c r="BG739" t="s">
        <v>36</v>
      </c>
      <c r="BH739" t="s">
        <v>103948</v>
      </c>
      <c r="BL739">
        <v>0</v>
      </c>
      <c r="BO739" s="16">
        <v>45725.406840277778</v>
      </c>
      <c r="BP739" s="16">
        <v>45725.422708333332</v>
      </c>
      <c r="BQ739" s="16">
        <v>45725.463009259256</v>
      </c>
      <c r="BT739" s="16">
        <v>45725.469872685186</v>
      </c>
      <c r="BU739" s="16">
        <v>45725.491087962961</v>
      </c>
    </row>
    <row r="740" spans="1:73" x14ac:dyDescent="0.25">
      <c r="A740">
        <v>107640936</v>
      </c>
      <c r="B740" t="s">
        <v>107097</v>
      </c>
      <c r="C740" t="s">
        <v>103785</v>
      </c>
      <c r="D740" t="s">
        <v>103920</v>
      </c>
      <c r="E740" t="s">
        <v>424</v>
      </c>
      <c r="F740" t="s">
        <v>104041</v>
      </c>
      <c r="G740">
        <v>3111111111</v>
      </c>
      <c r="H740" t="s">
        <v>103807</v>
      </c>
      <c r="I740" t="s">
        <v>103886</v>
      </c>
      <c r="J740" t="s">
        <v>103923</v>
      </c>
      <c r="K740" t="s">
        <v>103924</v>
      </c>
      <c r="L740" t="s">
        <v>103925</v>
      </c>
      <c r="M740" t="s">
        <v>105649</v>
      </c>
      <c r="O740" s="15">
        <v>45660</v>
      </c>
      <c r="P740" t="s">
        <v>103850</v>
      </c>
      <c r="R740" t="s">
        <v>104509</v>
      </c>
      <c r="S740">
        <v>79862109</v>
      </c>
      <c r="T740" t="s">
        <v>104510</v>
      </c>
      <c r="U740" t="s">
        <v>36</v>
      </c>
      <c r="V740" t="s">
        <v>103795</v>
      </c>
      <c r="Y740" t="s">
        <v>104100</v>
      </c>
      <c r="Z740">
        <v>584345</v>
      </c>
      <c r="AB740" t="s">
        <v>103795</v>
      </c>
      <c r="AC740">
        <v>584345</v>
      </c>
      <c r="AD740" t="s">
        <v>104179</v>
      </c>
      <c r="AF740" s="15">
        <v>45661</v>
      </c>
      <c r="AG740" t="s">
        <v>1548</v>
      </c>
      <c r="AH740" t="s">
        <v>103817</v>
      </c>
      <c r="AI740" t="s">
        <v>103930</v>
      </c>
      <c r="AJ740">
        <v>1</v>
      </c>
      <c r="AK740" t="s">
        <v>103798</v>
      </c>
      <c r="AM740" t="s">
        <v>103799</v>
      </c>
      <c r="AO740">
        <v>107640936</v>
      </c>
      <c r="AP740" s="16">
        <v>45660.520208333335</v>
      </c>
      <c r="AQ740" t="s">
        <v>103819</v>
      </c>
      <c r="AS740" t="s">
        <v>103933</v>
      </c>
      <c r="AV740">
        <v>20</v>
      </c>
      <c r="AW740" s="17">
        <v>-756857402</v>
      </c>
      <c r="AX740" s="17">
        <v>48027162</v>
      </c>
      <c r="AY740" s="16">
        <v>43830.999305555553</v>
      </c>
      <c r="AZ740">
        <v>0</v>
      </c>
      <c r="BA740" t="s">
        <v>107098</v>
      </c>
      <c r="BB740" t="s">
        <v>107099</v>
      </c>
      <c r="BD740">
        <v>1</v>
      </c>
      <c r="BF740" t="s">
        <v>36</v>
      </c>
      <c r="BG740" t="s">
        <v>36</v>
      </c>
      <c r="BH740" t="s">
        <v>103936</v>
      </c>
      <c r="BL740">
        <v>0</v>
      </c>
      <c r="BN740" s="16">
        <v>45660.589560185188</v>
      </c>
      <c r="BO740" s="16">
        <v>45660.590960648151</v>
      </c>
      <c r="BP740" s="16">
        <v>45660.592835648145</v>
      </c>
      <c r="BQ740" s="16">
        <v>45660.608749999999</v>
      </c>
      <c r="BT740" s="16">
        <v>45660.686076388891</v>
      </c>
      <c r="BU740" s="16">
        <v>45660.686307870368</v>
      </c>
    </row>
    <row r="741" spans="1:73" x14ac:dyDescent="0.25">
      <c r="A741">
        <v>110035035</v>
      </c>
      <c r="B741" t="s">
        <v>107100</v>
      </c>
      <c r="C741" t="s">
        <v>103785</v>
      </c>
      <c r="D741" t="s">
        <v>103858</v>
      </c>
      <c r="E741" t="s">
        <v>673</v>
      </c>
      <c r="F741" t="s">
        <v>2810</v>
      </c>
      <c r="G741">
        <v>1234568016</v>
      </c>
      <c r="H741" t="s">
        <v>107049</v>
      </c>
      <c r="I741" t="s">
        <v>103827</v>
      </c>
      <c r="J741" t="s">
        <v>295</v>
      </c>
      <c r="K741" t="s">
        <v>103828</v>
      </c>
      <c r="L741" t="s">
        <v>103829</v>
      </c>
      <c r="M741" t="s">
        <v>104330</v>
      </c>
      <c r="O741" s="15">
        <v>45712</v>
      </c>
      <c r="P741" t="s">
        <v>103850</v>
      </c>
      <c r="R741" t="s">
        <v>104323</v>
      </c>
      <c r="S741">
        <v>1069465318</v>
      </c>
      <c r="T741" t="s">
        <v>104324</v>
      </c>
      <c r="U741" t="s">
        <v>36</v>
      </c>
      <c r="V741" t="s">
        <v>103795</v>
      </c>
      <c r="Y741" t="s">
        <v>104332</v>
      </c>
      <c r="Z741">
        <v>583701</v>
      </c>
      <c r="AB741" t="s">
        <v>103795</v>
      </c>
      <c r="AD741" t="s">
        <v>107101</v>
      </c>
      <c r="AE741">
        <v>123457294</v>
      </c>
      <c r="AF741" s="15">
        <v>45713</v>
      </c>
      <c r="AG741" t="s">
        <v>104073</v>
      </c>
      <c r="AH741" t="s">
        <v>103817</v>
      </c>
      <c r="AI741">
        <v>583701</v>
      </c>
      <c r="AJ741">
        <v>1</v>
      </c>
      <c r="AK741" t="s">
        <v>104073</v>
      </c>
      <c r="AM741" t="s">
        <v>103799</v>
      </c>
      <c r="AO741">
        <v>110035035</v>
      </c>
      <c r="AP741" s="16">
        <v>45712.586655092593</v>
      </c>
      <c r="AQ741" t="s">
        <v>103800</v>
      </c>
      <c r="AR741" t="s">
        <v>104089</v>
      </c>
      <c r="AS741" t="s">
        <v>103836</v>
      </c>
      <c r="AV741">
        <v>20</v>
      </c>
      <c r="AW741" s="17">
        <v>-75546266</v>
      </c>
      <c r="AX741" s="17">
        <v>63431595</v>
      </c>
      <c r="AY741" s="16">
        <v>43830.999305555553</v>
      </c>
      <c r="AZ741">
        <v>0</v>
      </c>
      <c r="BA741" t="s">
        <v>107102</v>
      </c>
      <c r="BB741" t="s">
        <v>107103</v>
      </c>
      <c r="BD741">
        <v>2</v>
      </c>
      <c r="BF741" t="s">
        <v>36</v>
      </c>
      <c r="BG741" t="s">
        <v>36</v>
      </c>
      <c r="BH741" t="s">
        <v>103869</v>
      </c>
      <c r="BI741">
        <v>0</v>
      </c>
      <c r="BJ741">
        <v>0</v>
      </c>
      <c r="BK741">
        <v>0</v>
      </c>
      <c r="BL741">
        <v>0</v>
      </c>
      <c r="BO741" s="16">
        <v>45712.58666666667</v>
      </c>
      <c r="BP741" s="16">
        <v>45712.692847222221</v>
      </c>
      <c r="BQ741" s="16">
        <v>45712.756377314814</v>
      </c>
      <c r="BT741" s="16">
        <v>45712.760416666664</v>
      </c>
      <c r="BU741" s="16">
        <v>45712.773622685185</v>
      </c>
    </row>
    <row r="742" spans="1:73" x14ac:dyDescent="0.25">
      <c r="A742">
        <v>109752671</v>
      </c>
      <c r="B742" t="s">
        <v>107104</v>
      </c>
      <c r="C742" t="s">
        <v>103785</v>
      </c>
      <c r="D742" t="s">
        <v>103871</v>
      </c>
      <c r="E742" t="s">
        <v>859</v>
      </c>
      <c r="F742" t="s">
        <v>104105</v>
      </c>
      <c r="G742">
        <v>3111111111</v>
      </c>
      <c r="H742" t="s">
        <v>103885</v>
      </c>
      <c r="I742" t="s">
        <v>107105</v>
      </c>
      <c r="J742" t="s">
        <v>96579</v>
      </c>
      <c r="K742" t="s">
        <v>103789</v>
      </c>
      <c r="L742" t="s">
        <v>103790</v>
      </c>
      <c r="M742" t="s">
        <v>104449</v>
      </c>
      <c r="O742" s="15">
        <v>45706</v>
      </c>
      <c r="P742" t="s">
        <v>103812</v>
      </c>
      <c r="R742" t="s">
        <v>104659</v>
      </c>
      <c r="S742">
        <v>1028481919</v>
      </c>
      <c r="T742" t="s">
        <v>104660</v>
      </c>
      <c r="U742" t="s">
        <v>36</v>
      </c>
      <c r="V742" t="s">
        <v>103795</v>
      </c>
      <c r="Y742" t="s">
        <v>103796</v>
      </c>
      <c r="Z742" t="s">
        <v>107106</v>
      </c>
      <c r="AB742" t="s">
        <v>103795</v>
      </c>
      <c r="AD742" t="s">
        <v>103815</v>
      </c>
      <c r="AF742" s="15">
        <v>45706</v>
      </c>
      <c r="AH742" t="s">
        <v>103817</v>
      </c>
      <c r="AJ742">
        <v>1</v>
      </c>
      <c r="AK742" t="s">
        <v>103798</v>
      </c>
      <c r="AM742" t="s">
        <v>103799</v>
      </c>
      <c r="AO742">
        <v>109752671</v>
      </c>
      <c r="AP742" s="16">
        <v>45706.476747685185</v>
      </c>
      <c r="AQ742" t="s">
        <v>103800</v>
      </c>
      <c r="AS742" t="s">
        <v>96579</v>
      </c>
      <c r="AU742" t="s">
        <v>103854</v>
      </c>
      <c r="AV742">
        <v>20</v>
      </c>
      <c r="AW742" s="17">
        <v>-74056868</v>
      </c>
      <c r="AX742" s="17">
        <v>4668852</v>
      </c>
      <c r="AY742" s="16">
        <v>43830.999305555553</v>
      </c>
      <c r="AZ742">
        <v>0</v>
      </c>
      <c r="BA742" t="s">
        <v>107107</v>
      </c>
      <c r="BB742" t="s">
        <v>107108</v>
      </c>
      <c r="BD742">
        <v>2</v>
      </c>
      <c r="BF742" t="s">
        <v>36</v>
      </c>
      <c r="BG742" t="s">
        <v>36</v>
      </c>
      <c r="BH742" t="s">
        <v>103881</v>
      </c>
      <c r="BL742">
        <v>0</v>
      </c>
      <c r="BO742" s="16">
        <v>45706.515405092592</v>
      </c>
      <c r="BP742" s="16">
        <v>45706.532962962963</v>
      </c>
      <c r="BQ742" s="16">
        <v>45706.560127314813</v>
      </c>
      <c r="BT742" s="16">
        <v>45706.591944444444</v>
      </c>
      <c r="BU742" s="16">
        <v>45706.596250000002</v>
      </c>
    </row>
    <row r="743" spans="1:73" x14ac:dyDescent="0.25">
      <c r="A743">
        <v>108243181</v>
      </c>
      <c r="B743" t="s">
        <v>107109</v>
      </c>
      <c r="C743" t="s">
        <v>103785</v>
      </c>
      <c r="D743" t="s">
        <v>104010</v>
      </c>
      <c r="E743" t="s">
        <v>1853</v>
      </c>
      <c r="F743" t="s">
        <v>1850</v>
      </c>
      <c r="G743">
        <v>3111111111</v>
      </c>
      <c r="H743" t="s">
        <v>103807</v>
      </c>
      <c r="I743" t="s">
        <v>104344</v>
      </c>
      <c r="J743" t="s">
        <v>96579</v>
      </c>
      <c r="K743" t="s">
        <v>103789</v>
      </c>
      <c r="L743" t="s">
        <v>103790</v>
      </c>
      <c r="M743" t="s">
        <v>104714</v>
      </c>
      <c r="O743" s="15">
        <v>45675</v>
      </c>
      <c r="P743" t="s">
        <v>103812</v>
      </c>
      <c r="R743" t="s">
        <v>104108</v>
      </c>
      <c r="S743">
        <v>1020765970</v>
      </c>
      <c r="T743" t="s">
        <v>104109</v>
      </c>
      <c r="U743" t="s">
        <v>36</v>
      </c>
      <c r="V743" t="s">
        <v>103795</v>
      </c>
      <c r="Y743" t="s">
        <v>103796</v>
      </c>
      <c r="Z743" t="s">
        <v>107110</v>
      </c>
      <c r="AB743" t="s">
        <v>103795</v>
      </c>
      <c r="AF743" s="15">
        <v>45674</v>
      </c>
      <c r="AH743" t="s">
        <v>103797</v>
      </c>
      <c r="AK743" t="s">
        <v>103798</v>
      </c>
      <c r="AM743" t="s">
        <v>103799</v>
      </c>
      <c r="AO743">
        <v>108243181</v>
      </c>
      <c r="AP743" s="16">
        <v>45674.934513888889</v>
      </c>
      <c r="AQ743" t="s">
        <v>103819</v>
      </c>
      <c r="AS743" t="s">
        <v>96579</v>
      </c>
      <c r="AU743" t="s">
        <v>103854</v>
      </c>
      <c r="AV743">
        <v>20</v>
      </c>
      <c r="AW743" s="17">
        <v>-740618594</v>
      </c>
      <c r="AX743" s="17">
        <v>46353246</v>
      </c>
      <c r="AY743" s="16">
        <v>43830.999305555553</v>
      </c>
      <c r="AZ743">
        <v>0</v>
      </c>
      <c r="BA743" t="s">
        <v>107111</v>
      </c>
      <c r="BB743" t="s">
        <v>107112</v>
      </c>
      <c r="BD743">
        <v>2</v>
      </c>
      <c r="BF743" t="s">
        <v>36</v>
      </c>
      <c r="BG743" t="s">
        <v>36</v>
      </c>
      <c r="BH743" t="s">
        <v>104015</v>
      </c>
      <c r="BL743">
        <v>0</v>
      </c>
      <c r="BO743" s="16">
        <v>45674.934513888889</v>
      </c>
      <c r="BP743" s="16">
        <v>45675.303993055553</v>
      </c>
      <c r="BQ743" s="16">
        <v>45675.361087962963</v>
      </c>
      <c r="BT743" s="16">
        <v>45675.382407407407</v>
      </c>
      <c r="BU743" s="16">
        <v>45675.404930555553</v>
      </c>
    </row>
    <row r="744" spans="1:73" x14ac:dyDescent="0.25">
      <c r="A744">
        <v>108620842</v>
      </c>
      <c r="B744" t="s">
        <v>107113</v>
      </c>
      <c r="C744" t="s">
        <v>103785</v>
      </c>
      <c r="D744" t="s">
        <v>104251</v>
      </c>
      <c r="E744" t="s">
        <v>900</v>
      </c>
      <c r="F744" t="s">
        <v>104</v>
      </c>
      <c r="G744">
        <v>3111111111</v>
      </c>
      <c r="H744" t="s">
        <v>103787</v>
      </c>
      <c r="I744" t="s">
        <v>104724</v>
      </c>
      <c r="J744" t="s">
        <v>96579</v>
      </c>
      <c r="K744" t="s">
        <v>103789</v>
      </c>
      <c r="L744" t="s">
        <v>103790</v>
      </c>
      <c r="M744" t="s">
        <v>105503</v>
      </c>
      <c r="O744" s="15">
        <v>45684</v>
      </c>
      <c r="P744" t="s">
        <v>103792</v>
      </c>
      <c r="R744" t="s">
        <v>103941</v>
      </c>
      <c r="S744">
        <v>79638977</v>
      </c>
      <c r="T744" t="s">
        <v>103942</v>
      </c>
      <c r="U744" t="s">
        <v>36</v>
      </c>
      <c r="V744" t="s">
        <v>103795</v>
      </c>
      <c r="Y744" t="s">
        <v>103796</v>
      </c>
      <c r="Z744">
        <v>587892</v>
      </c>
      <c r="AB744" t="s">
        <v>103795</v>
      </c>
      <c r="AD744" t="s">
        <v>103815</v>
      </c>
      <c r="AF744" s="15">
        <v>45684</v>
      </c>
      <c r="AH744" t="s">
        <v>103817</v>
      </c>
      <c r="AJ744">
        <v>2</v>
      </c>
      <c r="AK744" t="s">
        <v>103965</v>
      </c>
      <c r="AM744" t="s">
        <v>103799</v>
      </c>
      <c r="AO744">
        <v>108620842</v>
      </c>
      <c r="AP744" s="16">
        <v>45684.447060185186</v>
      </c>
      <c r="AQ744" t="s">
        <v>103800</v>
      </c>
      <c r="AS744" t="s">
        <v>96579</v>
      </c>
      <c r="AU744" t="s">
        <v>103854</v>
      </c>
      <c r="AV744">
        <v>20</v>
      </c>
      <c r="AW744" s="17">
        <v>-740650575</v>
      </c>
      <c r="AX744" s="17">
        <v>46367632</v>
      </c>
      <c r="AY744" s="16">
        <v>43830.999305555553</v>
      </c>
      <c r="AZ744">
        <v>0</v>
      </c>
      <c r="BA744" t="s">
        <v>107114</v>
      </c>
      <c r="BB744" t="s">
        <v>107115</v>
      </c>
      <c r="BD744">
        <v>2</v>
      </c>
      <c r="BF744" t="s">
        <v>36</v>
      </c>
      <c r="BG744" t="s">
        <v>36</v>
      </c>
      <c r="BH744" t="s">
        <v>103997</v>
      </c>
      <c r="BL744">
        <v>0</v>
      </c>
      <c r="BO744" s="16">
        <v>45684.447060185186</v>
      </c>
      <c r="BP744" s="16">
        <v>45684.511979166666</v>
      </c>
      <c r="BQ744" s="16">
        <v>45684.538993055554</v>
      </c>
      <c r="BT744" s="16">
        <v>45684.548506944448</v>
      </c>
      <c r="BU744" s="16">
        <v>45684.55804398148</v>
      </c>
    </row>
    <row r="745" spans="1:73" x14ac:dyDescent="0.25">
      <c r="A745">
        <v>109652244</v>
      </c>
      <c r="B745" t="s">
        <v>107116</v>
      </c>
      <c r="C745" t="s">
        <v>103785</v>
      </c>
      <c r="D745" t="s">
        <v>103786</v>
      </c>
      <c r="E745" t="s">
        <v>460</v>
      </c>
      <c r="F745" t="s">
        <v>104355</v>
      </c>
      <c r="G745">
        <v>3111111111</v>
      </c>
      <c r="H745" t="s">
        <v>103807</v>
      </c>
      <c r="I745" t="s">
        <v>103827</v>
      </c>
      <c r="J745" t="s">
        <v>96577</v>
      </c>
      <c r="K745" t="s">
        <v>103828</v>
      </c>
      <c r="L745" t="s">
        <v>103829</v>
      </c>
      <c r="M745" t="s">
        <v>104356</v>
      </c>
      <c r="O745" s="15">
        <v>45705</v>
      </c>
      <c r="P745" t="s">
        <v>103850</v>
      </c>
      <c r="R745" t="s">
        <v>103970</v>
      </c>
      <c r="S745">
        <v>1022406967</v>
      </c>
      <c r="T745" t="s">
        <v>103971</v>
      </c>
      <c r="U745" t="s">
        <v>36</v>
      </c>
      <c r="V745" t="s">
        <v>103795</v>
      </c>
      <c r="Y745" t="s">
        <v>103956</v>
      </c>
      <c r="Z745">
        <v>591321</v>
      </c>
      <c r="AB745" t="s">
        <v>103795</v>
      </c>
      <c r="AC745">
        <v>880014</v>
      </c>
      <c r="AG745" t="s">
        <v>1548</v>
      </c>
      <c r="AH745" t="s">
        <v>103817</v>
      </c>
      <c r="AJ745">
        <v>1</v>
      </c>
      <c r="AK745" t="s">
        <v>103798</v>
      </c>
      <c r="AM745" t="s">
        <v>103799</v>
      </c>
      <c r="AO745">
        <v>109652244</v>
      </c>
      <c r="AP745" s="16">
        <v>45704.449814814812</v>
      </c>
      <c r="AQ745" t="s">
        <v>103819</v>
      </c>
      <c r="AR745" t="s">
        <v>103835</v>
      </c>
      <c r="AS745" t="s">
        <v>103836</v>
      </c>
      <c r="AV745">
        <v>30</v>
      </c>
      <c r="AW745" s="17">
        <v>-7557102602</v>
      </c>
      <c r="AX745" s="17">
        <v>6206755585</v>
      </c>
      <c r="AY745" s="16">
        <v>43830.999305555553</v>
      </c>
      <c r="AZ745">
        <v>0</v>
      </c>
      <c r="BA745" t="s">
        <v>107117</v>
      </c>
      <c r="BB745" t="s">
        <v>107118</v>
      </c>
      <c r="BD745">
        <v>2</v>
      </c>
      <c r="BF745" t="s">
        <v>36</v>
      </c>
      <c r="BG745" t="s">
        <v>36</v>
      </c>
      <c r="BI745">
        <v>0</v>
      </c>
      <c r="BJ745">
        <v>0</v>
      </c>
      <c r="BK745">
        <v>0</v>
      </c>
      <c r="BL745">
        <v>0</v>
      </c>
      <c r="BO745" s="16">
        <v>45705.290347222224</v>
      </c>
      <c r="BP745" s="16">
        <v>45705.487314814818</v>
      </c>
      <c r="BQ745" s="16">
        <v>45705.488391203704</v>
      </c>
      <c r="BT745" s="16">
        <v>45705.488865740743</v>
      </c>
      <c r="BU745" s="16">
        <v>45705.489085648151</v>
      </c>
    </row>
    <row r="746" spans="1:73" x14ac:dyDescent="0.25">
      <c r="A746">
        <v>110840825</v>
      </c>
      <c r="B746" t="s">
        <v>107119</v>
      </c>
      <c r="C746" t="s">
        <v>103785</v>
      </c>
      <c r="D746" t="s">
        <v>103938</v>
      </c>
      <c r="E746" t="s">
        <v>900</v>
      </c>
      <c r="F746" t="s">
        <v>104</v>
      </c>
      <c r="G746">
        <v>3111111111</v>
      </c>
      <c r="H746" t="s">
        <v>103807</v>
      </c>
      <c r="I746" t="s">
        <v>103886</v>
      </c>
      <c r="J746" t="s">
        <v>96579</v>
      </c>
      <c r="K746" t="s">
        <v>103789</v>
      </c>
      <c r="L746" t="s">
        <v>103790</v>
      </c>
      <c r="M746" t="s">
        <v>107120</v>
      </c>
      <c r="O746" s="15">
        <v>45726</v>
      </c>
      <c r="P746" t="s">
        <v>104398</v>
      </c>
      <c r="R746" t="s">
        <v>104659</v>
      </c>
      <c r="S746">
        <v>1028481919</v>
      </c>
      <c r="T746" t="s">
        <v>104660</v>
      </c>
      <c r="U746" t="s">
        <v>36</v>
      </c>
      <c r="V746" t="s">
        <v>103795</v>
      </c>
      <c r="Y746" t="s">
        <v>104100</v>
      </c>
      <c r="Z746">
        <v>595119</v>
      </c>
      <c r="AB746" t="s">
        <v>103795</v>
      </c>
      <c r="AD746" t="s">
        <v>103815</v>
      </c>
      <c r="AF746" s="15">
        <v>45726</v>
      </c>
      <c r="AH746" t="s">
        <v>103817</v>
      </c>
      <c r="AJ746">
        <v>1</v>
      </c>
      <c r="AK746" t="s">
        <v>104399</v>
      </c>
      <c r="AM746" t="s">
        <v>103799</v>
      </c>
      <c r="AO746">
        <v>110840825</v>
      </c>
      <c r="AP746" s="16">
        <v>45726.782060185185</v>
      </c>
      <c r="AQ746" t="s">
        <v>103819</v>
      </c>
      <c r="AS746" t="s">
        <v>96579</v>
      </c>
      <c r="AU746" t="s">
        <v>103854</v>
      </c>
      <c r="AV746">
        <v>1</v>
      </c>
      <c r="AW746" s="17">
        <v>-7406496762</v>
      </c>
      <c r="AX746" s="17">
        <v>463693545</v>
      </c>
      <c r="AY746" s="16">
        <v>43830.999305555553</v>
      </c>
      <c r="AZ746">
        <v>0</v>
      </c>
      <c r="BA746" t="s">
        <v>107121</v>
      </c>
      <c r="BB746" t="s">
        <v>107122</v>
      </c>
      <c r="BD746">
        <v>2</v>
      </c>
      <c r="BF746" t="s">
        <v>36</v>
      </c>
      <c r="BG746" t="s">
        <v>36</v>
      </c>
      <c r="BH746" t="s">
        <v>103948</v>
      </c>
      <c r="BL746">
        <v>0</v>
      </c>
      <c r="BO746" s="16">
        <v>45726.782060185185</v>
      </c>
      <c r="BP746" s="16">
        <v>45726.784317129626</v>
      </c>
      <c r="BQ746" s="16">
        <v>45726.810636574075</v>
      </c>
      <c r="BT746" s="16">
        <v>45726.830555555556</v>
      </c>
      <c r="BU746" s="16">
        <v>45726.831076388888</v>
      </c>
    </row>
    <row r="747" spans="1:73" x14ac:dyDescent="0.25">
      <c r="A747">
        <v>110158955</v>
      </c>
      <c r="B747" t="s">
        <v>107123</v>
      </c>
      <c r="C747" t="s">
        <v>103785</v>
      </c>
      <c r="D747" t="s">
        <v>103858</v>
      </c>
      <c r="E747" t="s">
        <v>210</v>
      </c>
      <c r="F747" t="s">
        <v>208</v>
      </c>
      <c r="G747">
        <v>3111111111</v>
      </c>
      <c r="H747" t="s">
        <v>103885</v>
      </c>
      <c r="I747" t="s">
        <v>36</v>
      </c>
      <c r="J747" t="s">
        <v>96577</v>
      </c>
      <c r="K747" t="s">
        <v>103828</v>
      </c>
      <c r="L747" t="s">
        <v>103829</v>
      </c>
      <c r="M747" t="s">
        <v>104386</v>
      </c>
      <c r="O747" s="15">
        <v>45714</v>
      </c>
      <c r="P747" t="s">
        <v>103850</v>
      </c>
      <c r="R747" t="s">
        <v>104453</v>
      </c>
      <c r="S747">
        <v>71366237</v>
      </c>
      <c r="T747" t="s">
        <v>104454</v>
      </c>
      <c r="U747" t="s">
        <v>36</v>
      </c>
      <c r="V747" t="s">
        <v>103795</v>
      </c>
      <c r="Y747" t="s">
        <v>103864</v>
      </c>
      <c r="Z747">
        <v>593181</v>
      </c>
      <c r="AB747" t="s">
        <v>103795</v>
      </c>
      <c r="AD747" t="s">
        <v>107124</v>
      </c>
      <c r="AE747">
        <v>123457368</v>
      </c>
      <c r="AF747" s="15">
        <v>45715</v>
      </c>
      <c r="AG747" t="s">
        <v>104073</v>
      </c>
      <c r="AH747" t="s">
        <v>103817</v>
      </c>
      <c r="AI747">
        <v>593181</v>
      </c>
      <c r="AJ747">
        <v>2</v>
      </c>
      <c r="AK747" t="s">
        <v>104073</v>
      </c>
      <c r="AM747" t="s">
        <v>103799</v>
      </c>
      <c r="AO747">
        <v>110158955</v>
      </c>
      <c r="AP747" s="16">
        <v>45714.649641203701</v>
      </c>
      <c r="AQ747" t="s">
        <v>103800</v>
      </c>
      <c r="AR747" t="s">
        <v>103835</v>
      </c>
      <c r="AS747" t="s">
        <v>103836</v>
      </c>
      <c r="AV747">
        <v>5</v>
      </c>
      <c r="AW747" s="17">
        <v>-75580401274</v>
      </c>
      <c r="AX747" s="17">
        <v>62781553825</v>
      </c>
      <c r="AY747" s="16">
        <v>43830.999305555553</v>
      </c>
      <c r="AZ747">
        <v>0</v>
      </c>
      <c r="BA747" t="s">
        <v>107125</v>
      </c>
      <c r="BB747" t="s">
        <v>107126</v>
      </c>
      <c r="BD747">
        <v>2</v>
      </c>
      <c r="BF747" t="s">
        <v>36</v>
      </c>
      <c r="BG747" t="s">
        <v>36</v>
      </c>
      <c r="BH747" t="s">
        <v>103869</v>
      </c>
      <c r="BI747">
        <v>0</v>
      </c>
      <c r="BJ747">
        <v>0</v>
      </c>
      <c r="BK747">
        <v>0</v>
      </c>
      <c r="BL747">
        <v>0</v>
      </c>
      <c r="BO747" s="16">
        <v>45714.649641203701</v>
      </c>
      <c r="BP747" s="16">
        <v>45714.87809027778</v>
      </c>
      <c r="BQ747" s="16">
        <v>45714.886296296296</v>
      </c>
      <c r="BT747" s="16">
        <v>45714.886377314811</v>
      </c>
      <c r="BU747" s="16">
        <v>45714.886701388888</v>
      </c>
    </row>
    <row r="748" spans="1:73" x14ac:dyDescent="0.25">
      <c r="A748">
        <v>109330667</v>
      </c>
      <c r="B748" t="s">
        <v>107127</v>
      </c>
      <c r="C748" t="s">
        <v>103785</v>
      </c>
      <c r="D748" t="s">
        <v>103871</v>
      </c>
      <c r="E748" t="s">
        <v>859</v>
      </c>
      <c r="F748" t="s">
        <v>104105</v>
      </c>
      <c r="G748">
        <v>3111111111</v>
      </c>
      <c r="H748" t="s">
        <v>103807</v>
      </c>
      <c r="I748" t="s">
        <v>104344</v>
      </c>
      <c r="J748" t="s">
        <v>96579</v>
      </c>
      <c r="K748" t="s">
        <v>103789</v>
      </c>
      <c r="L748" t="s">
        <v>103790</v>
      </c>
      <c r="M748" t="s">
        <v>104449</v>
      </c>
      <c r="O748" s="15">
        <v>45699</v>
      </c>
      <c r="P748" t="s">
        <v>103850</v>
      </c>
      <c r="R748" t="s">
        <v>104108</v>
      </c>
      <c r="S748">
        <v>1020765970</v>
      </c>
      <c r="T748" t="s">
        <v>104109</v>
      </c>
      <c r="U748" t="s">
        <v>36</v>
      </c>
      <c r="V748" t="s">
        <v>103795</v>
      </c>
      <c r="Y748" t="s">
        <v>103864</v>
      </c>
      <c r="Z748" t="s">
        <v>107128</v>
      </c>
      <c r="AB748" t="s">
        <v>103795</v>
      </c>
      <c r="AD748" t="s">
        <v>103815</v>
      </c>
      <c r="AF748" s="15">
        <v>45698</v>
      </c>
      <c r="AH748" t="s">
        <v>103817</v>
      </c>
      <c r="AK748" t="s">
        <v>103798</v>
      </c>
      <c r="AM748" t="s">
        <v>103799</v>
      </c>
      <c r="AO748">
        <v>109330667</v>
      </c>
      <c r="AP748" s="16">
        <v>45698.86917824074</v>
      </c>
      <c r="AQ748" t="s">
        <v>103819</v>
      </c>
      <c r="AS748" t="s">
        <v>96579</v>
      </c>
      <c r="AU748" t="s">
        <v>103854</v>
      </c>
      <c r="AV748">
        <v>20</v>
      </c>
      <c r="AW748" s="17">
        <v>-74056868</v>
      </c>
      <c r="AX748" s="17">
        <v>4668852</v>
      </c>
      <c r="AY748" s="16">
        <v>43830.999305555553</v>
      </c>
      <c r="AZ748">
        <v>0</v>
      </c>
      <c r="BA748" t="s">
        <v>107129</v>
      </c>
      <c r="BB748" t="s">
        <v>107130</v>
      </c>
      <c r="BD748">
        <v>2</v>
      </c>
      <c r="BF748" t="s">
        <v>36</v>
      </c>
      <c r="BG748" t="s">
        <v>36</v>
      </c>
      <c r="BH748" t="s">
        <v>103881</v>
      </c>
      <c r="BL748">
        <v>0</v>
      </c>
      <c r="BO748" s="16">
        <v>45698.86917824074</v>
      </c>
      <c r="BP748" s="16">
        <v>45699.263229166667</v>
      </c>
      <c r="BQ748" s="16">
        <v>45699.301087962966</v>
      </c>
      <c r="BT748" s="16">
        <v>45699.339305555557</v>
      </c>
      <c r="BU748" s="16">
        <v>45699.349039351851</v>
      </c>
    </row>
    <row r="749" spans="1:73" x14ac:dyDescent="0.25">
      <c r="A749">
        <v>110121563</v>
      </c>
      <c r="B749" t="s">
        <v>107131</v>
      </c>
      <c r="C749" t="s">
        <v>103785</v>
      </c>
      <c r="D749" t="s">
        <v>103805</v>
      </c>
      <c r="E749" t="s">
        <v>221</v>
      </c>
      <c r="F749" t="s">
        <v>103991</v>
      </c>
      <c r="G749">
        <v>3111111111</v>
      </c>
      <c r="H749" t="s">
        <v>103807</v>
      </c>
      <c r="I749" t="s">
        <v>103841</v>
      </c>
      <c r="J749" t="s">
        <v>96578</v>
      </c>
      <c r="K749" t="s">
        <v>103809</v>
      </c>
      <c r="L749" t="s">
        <v>103810</v>
      </c>
      <c r="M749" t="s">
        <v>104505</v>
      </c>
      <c r="O749" s="15">
        <v>45713</v>
      </c>
      <c r="P749" t="s">
        <v>103850</v>
      </c>
      <c r="R749" t="s">
        <v>104820</v>
      </c>
      <c r="S749">
        <v>1107090758</v>
      </c>
      <c r="T749" t="s">
        <v>104821</v>
      </c>
      <c r="U749" t="s">
        <v>36</v>
      </c>
      <c r="V749" t="s">
        <v>103795</v>
      </c>
      <c r="Y749" t="s">
        <v>103864</v>
      </c>
      <c r="Z749">
        <v>592600</v>
      </c>
      <c r="AB749" t="s">
        <v>103795</v>
      </c>
      <c r="AD749" t="s">
        <v>137</v>
      </c>
      <c r="AF749" s="15">
        <v>45714</v>
      </c>
      <c r="AG749" t="s">
        <v>189</v>
      </c>
      <c r="AH749" t="s">
        <v>103817</v>
      </c>
      <c r="AJ749">
        <v>3</v>
      </c>
      <c r="AK749" t="s">
        <v>103798</v>
      </c>
      <c r="AM749" t="s">
        <v>103932</v>
      </c>
      <c r="AN749" t="s">
        <v>103997</v>
      </c>
      <c r="AO749">
        <v>110121563</v>
      </c>
      <c r="AP749" s="16">
        <v>45713.821076388886</v>
      </c>
      <c r="AQ749" t="s">
        <v>103819</v>
      </c>
      <c r="AR749" t="s">
        <v>96578</v>
      </c>
      <c r="AS749" t="s">
        <v>103820</v>
      </c>
      <c r="AV749">
        <v>20</v>
      </c>
      <c r="AW749" s="17">
        <v>-765168839</v>
      </c>
      <c r="AX749" s="17">
        <v>33787567</v>
      </c>
      <c r="AY749" s="16">
        <v>43830.999305555553</v>
      </c>
      <c r="AZ749">
        <v>0</v>
      </c>
      <c r="BA749" t="s">
        <v>107132</v>
      </c>
      <c r="BB749" t="s">
        <v>107133</v>
      </c>
      <c r="BD749">
        <v>1</v>
      </c>
      <c r="BF749" t="s">
        <v>36</v>
      </c>
      <c r="BG749" t="s">
        <v>36</v>
      </c>
      <c r="BH749" t="s">
        <v>103823</v>
      </c>
      <c r="BL749">
        <v>0</v>
      </c>
      <c r="BO749" s="16">
        <v>45713.821076388886</v>
      </c>
      <c r="BP749" s="16">
        <v>45713.841793981483</v>
      </c>
      <c r="BQ749" s="16">
        <v>45713.898460648146</v>
      </c>
      <c r="BT749" s="16">
        <v>45713.974085648151</v>
      </c>
      <c r="BU749" s="16">
        <v>45713.977037037039</v>
      </c>
    </row>
    <row r="750" spans="1:73" x14ac:dyDescent="0.25">
      <c r="A750">
        <v>108717650</v>
      </c>
      <c r="B750" t="s">
        <v>107134</v>
      </c>
      <c r="C750" t="s">
        <v>103785</v>
      </c>
      <c r="D750" t="s">
        <v>104251</v>
      </c>
      <c r="E750" t="s">
        <v>1088</v>
      </c>
      <c r="F750" t="s">
        <v>1087</v>
      </c>
      <c r="G750">
        <v>3111111111</v>
      </c>
      <c r="H750" t="s">
        <v>104062</v>
      </c>
      <c r="I750" t="s">
        <v>104252</v>
      </c>
      <c r="J750" t="s">
        <v>96579</v>
      </c>
      <c r="K750" t="s">
        <v>103789</v>
      </c>
      <c r="L750" t="s">
        <v>103790</v>
      </c>
      <c r="M750" t="s">
        <v>104012</v>
      </c>
      <c r="O750" s="15">
        <v>45686</v>
      </c>
      <c r="P750" t="s">
        <v>103993</v>
      </c>
      <c r="R750" t="s">
        <v>103793</v>
      </c>
      <c r="S750">
        <v>79501593</v>
      </c>
      <c r="T750" t="s">
        <v>103794</v>
      </c>
      <c r="U750" t="s">
        <v>36</v>
      </c>
      <c r="V750" t="s">
        <v>103795</v>
      </c>
      <c r="Y750" t="s">
        <v>103796</v>
      </c>
      <c r="Z750">
        <v>588219</v>
      </c>
      <c r="AB750" t="s">
        <v>103795</v>
      </c>
      <c r="AD750" t="s">
        <v>103815</v>
      </c>
      <c r="AF750" s="15">
        <v>45686</v>
      </c>
      <c r="AH750" t="s">
        <v>103817</v>
      </c>
      <c r="AJ750">
        <v>3</v>
      </c>
      <c r="AK750" t="s">
        <v>103981</v>
      </c>
      <c r="AM750" t="s">
        <v>103799</v>
      </c>
      <c r="AO750">
        <v>108717650</v>
      </c>
      <c r="AP750" s="16">
        <v>45686.382476851853</v>
      </c>
      <c r="AQ750" t="s">
        <v>103800</v>
      </c>
      <c r="AS750" t="s">
        <v>96579</v>
      </c>
      <c r="AU750" t="s">
        <v>103801</v>
      </c>
      <c r="AV750">
        <v>20</v>
      </c>
      <c r="AW750" s="17">
        <v>-7403242939055550</v>
      </c>
      <c r="AX750" s="17">
        <v>4711322795472220</v>
      </c>
      <c r="AY750" s="16">
        <v>43830.999305555553</v>
      </c>
      <c r="AZ750">
        <v>0</v>
      </c>
      <c r="BA750" t="s">
        <v>104253</v>
      </c>
      <c r="BB750" t="s">
        <v>107135</v>
      </c>
      <c r="BD750">
        <v>2</v>
      </c>
      <c r="BF750" t="s">
        <v>36</v>
      </c>
      <c r="BG750" t="s">
        <v>36</v>
      </c>
      <c r="BH750" t="s">
        <v>103997</v>
      </c>
      <c r="BL750">
        <v>0</v>
      </c>
      <c r="BO750" s="16">
        <v>45686.382476851853</v>
      </c>
      <c r="BP750" s="16">
        <v>45686.405891203707</v>
      </c>
      <c r="BQ750" s="16">
        <v>45686.440324074072</v>
      </c>
      <c r="BT750" s="16">
        <v>45686.494687500002</v>
      </c>
      <c r="BU750" s="16">
        <v>45686.519074074073</v>
      </c>
    </row>
    <row r="751" spans="1:73" x14ac:dyDescent="0.25">
      <c r="A751">
        <v>108323744</v>
      </c>
      <c r="B751" t="s">
        <v>107136</v>
      </c>
      <c r="C751" t="s">
        <v>103785</v>
      </c>
      <c r="D751" t="s">
        <v>104251</v>
      </c>
      <c r="E751" t="s">
        <v>57</v>
      </c>
      <c r="F751" t="s">
        <v>104212</v>
      </c>
      <c r="G751">
        <v>3111111111</v>
      </c>
      <c r="H751" t="s">
        <v>103787</v>
      </c>
      <c r="I751" t="s">
        <v>103874</v>
      </c>
      <c r="J751" t="s">
        <v>96579</v>
      </c>
      <c r="K751" t="s">
        <v>103789</v>
      </c>
      <c r="L751" t="s">
        <v>103790</v>
      </c>
      <c r="M751" t="s">
        <v>104538</v>
      </c>
      <c r="O751" s="15">
        <v>45677</v>
      </c>
      <c r="P751" t="s">
        <v>103792</v>
      </c>
      <c r="R751" t="s">
        <v>103876</v>
      </c>
      <c r="S751">
        <v>11229649</v>
      </c>
      <c r="T751" t="s">
        <v>103877</v>
      </c>
      <c r="U751" t="s">
        <v>36</v>
      </c>
      <c r="V751" t="s">
        <v>103795</v>
      </c>
      <c r="Y751" t="s">
        <v>103796</v>
      </c>
      <c r="Z751">
        <v>583880</v>
      </c>
      <c r="AB751" t="s">
        <v>103795</v>
      </c>
      <c r="AD751" t="s">
        <v>103815</v>
      </c>
      <c r="AF751" s="15">
        <v>45677</v>
      </c>
      <c r="AH751" t="s">
        <v>103817</v>
      </c>
      <c r="AK751" t="s">
        <v>103981</v>
      </c>
      <c r="AM751" t="s">
        <v>103799</v>
      </c>
      <c r="AO751">
        <v>108323744</v>
      </c>
      <c r="AP751" s="16">
        <v>45677.540601851855</v>
      </c>
      <c r="AQ751" t="s">
        <v>103800</v>
      </c>
      <c r="AS751" t="s">
        <v>96579</v>
      </c>
      <c r="AU751" t="s">
        <v>104216</v>
      </c>
      <c r="AV751">
        <v>20</v>
      </c>
      <c r="AW751" s="17">
        <v>-740923251</v>
      </c>
      <c r="AX751" s="17">
        <v>45914778</v>
      </c>
      <c r="AY751" s="16">
        <v>43830.999305555553</v>
      </c>
      <c r="AZ751">
        <v>0</v>
      </c>
      <c r="BA751" t="s">
        <v>107137</v>
      </c>
      <c r="BB751" t="s">
        <v>107138</v>
      </c>
      <c r="BD751">
        <v>2</v>
      </c>
      <c r="BF751" t="s">
        <v>36</v>
      </c>
      <c r="BG751" t="s">
        <v>36</v>
      </c>
      <c r="BH751" t="s">
        <v>103997</v>
      </c>
      <c r="BL751">
        <v>0</v>
      </c>
      <c r="BO751" s="16">
        <v>45677.540601851855</v>
      </c>
      <c r="BP751" s="16">
        <v>45677.542291666665</v>
      </c>
      <c r="BQ751" s="16">
        <v>45677.544918981483</v>
      </c>
      <c r="BT751" s="16">
        <v>45677.544965277775</v>
      </c>
      <c r="BU751" s="16">
        <v>45677.545324074075</v>
      </c>
    </row>
    <row r="752" spans="1:73" x14ac:dyDescent="0.25">
      <c r="A752">
        <v>107692198</v>
      </c>
      <c r="B752" t="s">
        <v>107139</v>
      </c>
      <c r="C752" t="s">
        <v>103785</v>
      </c>
      <c r="D752" t="s">
        <v>103920</v>
      </c>
      <c r="E752" t="s">
        <v>424</v>
      </c>
      <c r="F752" t="s">
        <v>104041</v>
      </c>
      <c r="G752">
        <v>3111111111</v>
      </c>
      <c r="H752" t="s">
        <v>103976</v>
      </c>
      <c r="I752" t="s">
        <v>107140</v>
      </c>
      <c r="J752" t="s">
        <v>103923</v>
      </c>
      <c r="K752" t="s">
        <v>103924</v>
      </c>
      <c r="L752" t="s">
        <v>103925</v>
      </c>
      <c r="M752" t="s">
        <v>104043</v>
      </c>
      <c r="O752" s="15">
        <v>45662</v>
      </c>
      <c r="P752" t="s">
        <v>103792</v>
      </c>
      <c r="R752" t="s">
        <v>103927</v>
      </c>
      <c r="S752">
        <v>18515337</v>
      </c>
      <c r="T752" t="s">
        <v>103928</v>
      </c>
      <c r="U752" t="s">
        <v>36</v>
      </c>
      <c r="V752" t="s">
        <v>103795</v>
      </c>
      <c r="Y752" t="s">
        <v>103796</v>
      </c>
      <c r="Z752">
        <v>584405</v>
      </c>
      <c r="AB752" t="s">
        <v>103795</v>
      </c>
      <c r="AC752">
        <v>584405</v>
      </c>
      <c r="AD752" t="s">
        <v>103929</v>
      </c>
      <c r="AF752" s="15">
        <v>45662</v>
      </c>
      <c r="AG752" t="s">
        <v>105</v>
      </c>
      <c r="AH752" t="s">
        <v>103817</v>
      </c>
      <c r="AI752" t="s">
        <v>103930</v>
      </c>
      <c r="AJ752">
        <v>1</v>
      </c>
      <c r="AK752" t="s">
        <v>104651</v>
      </c>
      <c r="AM752" t="s">
        <v>103799</v>
      </c>
      <c r="AO752">
        <v>107692198</v>
      </c>
      <c r="AP752" s="16">
        <v>45662.350011574075</v>
      </c>
      <c r="AQ752" t="s">
        <v>103800</v>
      </c>
      <c r="AS752" t="s">
        <v>103933</v>
      </c>
      <c r="AV752">
        <v>30</v>
      </c>
      <c r="AW752" s="17">
        <v>-7569208726857140</v>
      </c>
      <c r="AX752" s="17">
        <v>4797418707755100</v>
      </c>
      <c r="AY752" s="16">
        <v>43830.999305555553</v>
      </c>
      <c r="AZ752">
        <v>0</v>
      </c>
      <c r="BA752" t="s">
        <v>107141</v>
      </c>
      <c r="BB752" t="s">
        <v>107142</v>
      </c>
      <c r="BD752">
        <v>5</v>
      </c>
      <c r="BF752" t="s">
        <v>36</v>
      </c>
      <c r="BG752" t="s">
        <v>36</v>
      </c>
      <c r="BH752" t="s">
        <v>103936</v>
      </c>
      <c r="BL752">
        <v>0</v>
      </c>
      <c r="BO752" s="16">
        <v>45662.350011574075</v>
      </c>
      <c r="BP752" s="16">
        <v>45662.35365740741</v>
      </c>
      <c r="BQ752" s="16">
        <v>45662.366620370369</v>
      </c>
      <c r="BT752" s="16">
        <v>45662.368541666663</v>
      </c>
      <c r="BU752" s="16">
        <v>45662.386261574073</v>
      </c>
    </row>
    <row r="753" spans="1:73" x14ac:dyDescent="0.25">
      <c r="A753">
        <v>110008509</v>
      </c>
      <c r="B753" t="s">
        <v>107143</v>
      </c>
      <c r="C753" t="s">
        <v>103785</v>
      </c>
      <c r="D753" t="s">
        <v>103938</v>
      </c>
      <c r="E753" t="s">
        <v>224</v>
      </c>
      <c r="F753" t="s">
        <v>223</v>
      </c>
      <c r="G753">
        <v>3111111111</v>
      </c>
      <c r="H753" t="s">
        <v>103962</v>
      </c>
      <c r="I753" t="s">
        <v>107144</v>
      </c>
      <c r="J753" t="s">
        <v>96579</v>
      </c>
      <c r="K753" t="s">
        <v>103789</v>
      </c>
      <c r="L753" t="s">
        <v>103790</v>
      </c>
      <c r="M753" t="s">
        <v>104113</v>
      </c>
      <c r="O753" s="15">
        <v>45712</v>
      </c>
      <c r="P753" t="s">
        <v>103792</v>
      </c>
      <c r="R753" t="s">
        <v>104258</v>
      </c>
      <c r="S753">
        <v>79055920</v>
      </c>
      <c r="T753" t="s">
        <v>104259</v>
      </c>
      <c r="U753" t="s">
        <v>36</v>
      </c>
      <c r="V753" t="s">
        <v>103795</v>
      </c>
      <c r="Y753" t="s">
        <v>103796</v>
      </c>
      <c r="Z753">
        <v>592533</v>
      </c>
      <c r="AB753" t="s">
        <v>103795</v>
      </c>
      <c r="AD753" t="s">
        <v>103815</v>
      </c>
      <c r="AF753" s="15">
        <v>45709</v>
      </c>
      <c r="AH753" t="s">
        <v>103817</v>
      </c>
      <c r="AJ753">
        <v>1</v>
      </c>
      <c r="AK753" t="s">
        <v>103981</v>
      </c>
      <c r="AM753" t="s">
        <v>103799</v>
      </c>
      <c r="AO753">
        <v>110008509</v>
      </c>
      <c r="AP753" s="16">
        <v>45712.442662037036</v>
      </c>
      <c r="AQ753" t="s">
        <v>103800</v>
      </c>
      <c r="AS753" t="s">
        <v>96579</v>
      </c>
      <c r="AU753" t="s">
        <v>691</v>
      </c>
      <c r="AV753">
        <v>30</v>
      </c>
      <c r="AW753" s="17">
        <v>-74065486</v>
      </c>
      <c r="AX753" s="17">
        <v>4750261</v>
      </c>
      <c r="AY753" s="16">
        <v>43830.999305555553</v>
      </c>
      <c r="AZ753">
        <v>0</v>
      </c>
      <c r="BA753" t="s">
        <v>107145</v>
      </c>
      <c r="BB753" t="s">
        <v>107146</v>
      </c>
      <c r="BD753">
        <v>2</v>
      </c>
      <c r="BF753" t="s">
        <v>36</v>
      </c>
      <c r="BG753" t="s">
        <v>36</v>
      </c>
      <c r="BH753" t="s">
        <v>103948</v>
      </c>
      <c r="BL753">
        <v>0</v>
      </c>
      <c r="BO753" s="16">
        <v>45712.442662037036</v>
      </c>
      <c r="BP753" s="16">
        <v>45712.486759259256</v>
      </c>
      <c r="BQ753" s="16">
        <v>45712.487974537034</v>
      </c>
      <c r="BT753" s="16">
        <v>45712.518414351849</v>
      </c>
      <c r="BU753" s="16">
        <v>45712.607893518521</v>
      </c>
    </row>
    <row r="754" spans="1:73" x14ac:dyDescent="0.25">
      <c r="A754">
        <v>108675702</v>
      </c>
      <c r="B754" t="s">
        <v>107147</v>
      </c>
      <c r="C754" t="s">
        <v>103785</v>
      </c>
      <c r="D754" t="s">
        <v>103825</v>
      </c>
      <c r="E754" t="s">
        <v>373</v>
      </c>
      <c r="F754" t="s">
        <v>104077</v>
      </c>
      <c r="G754">
        <v>3152046634</v>
      </c>
      <c r="H754" t="s">
        <v>103807</v>
      </c>
      <c r="I754" t="s">
        <v>103827</v>
      </c>
      <c r="J754" t="s">
        <v>96577</v>
      </c>
      <c r="K754" t="s">
        <v>103828</v>
      </c>
      <c r="L754" t="s">
        <v>103829</v>
      </c>
      <c r="M754" t="s">
        <v>104078</v>
      </c>
      <c r="O754" s="15">
        <v>45685</v>
      </c>
      <c r="P754" t="s">
        <v>103812</v>
      </c>
      <c r="R754" t="s">
        <v>103831</v>
      </c>
      <c r="S754">
        <v>15539806</v>
      </c>
      <c r="T754" t="s">
        <v>103832</v>
      </c>
      <c r="U754" t="s">
        <v>36</v>
      </c>
      <c r="V754" t="s">
        <v>103795</v>
      </c>
      <c r="Y754" t="s">
        <v>103833</v>
      </c>
      <c r="Z754">
        <v>287206</v>
      </c>
      <c r="AB754" t="s">
        <v>103795</v>
      </c>
      <c r="AD754" t="s">
        <v>103834</v>
      </c>
      <c r="AE754">
        <v>1234567982</v>
      </c>
      <c r="AF754" s="15">
        <v>45684</v>
      </c>
      <c r="AH754" t="s">
        <v>103817</v>
      </c>
      <c r="AJ754">
        <v>1</v>
      </c>
      <c r="AK754">
        <v>16</v>
      </c>
      <c r="AM754" t="s">
        <v>103799</v>
      </c>
      <c r="AO754">
        <v>108675702</v>
      </c>
      <c r="AP754" s="16">
        <v>45685.563333333332</v>
      </c>
      <c r="AQ754" t="s">
        <v>103819</v>
      </c>
      <c r="AR754" t="s">
        <v>103835</v>
      </c>
      <c r="AS754" t="s">
        <v>103836</v>
      </c>
      <c r="AV754">
        <v>5</v>
      </c>
      <c r="AW754" s="17">
        <v>-75603187</v>
      </c>
      <c r="AX754" s="17">
        <v>6163702</v>
      </c>
      <c r="AY754" s="16">
        <v>43830.999305555553</v>
      </c>
      <c r="AZ754">
        <v>0</v>
      </c>
      <c r="BA754" t="s">
        <v>107148</v>
      </c>
      <c r="BB754" t="s">
        <v>107149</v>
      </c>
      <c r="BD754">
        <v>1</v>
      </c>
      <c r="BF754" t="s">
        <v>36</v>
      </c>
      <c r="BG754" t="s">
        <v>36</v>
      </c>
      <c r="BH754" t="s">
        <v>103839</v>
      </c>
      <c r="BI754">
        <v>0</v>
      </c>
      <c r="BJ754">
        <v>0</v>
      </c>
      <c r="BK754">
        <v>0</v>
      </c>
      <c r="BL754">
        <v>0</v>
      </c>
      <c r="BO754" s="16">
        <v>45685.563333333332</v>
      </c>
      <c r="BP754" s="16">
        <v>45685.563472222224</v>
      </c>
      <c r="BQ754" s="16">
        <v>45685.564467592594</v>
      </c>
      <c r="BT754" s="16">
        <v>45685.567280092589</v>
      </c>
      <c r="BU754" s="16">
        <v>45685.569050925929</v>
      </c>
    </row>
    <row r="755" spans="1:73" x14ac:dyDescent="0.25">
      <c r="A755">
        <v>108214911</v>
      </c>
      <c r="B755" t="s">
        <v>107150</v>
      </c>
      <c r="C755" t="s">
        <v>103785</v>
      </c>
      <c r="D755" t="s">
        <v>104010</v>
      </c>
      <c r="E755" t="s">
        <v>784</v>
      </c>
      <c r="F755" t="s">
        <v>106150</v>
      </c>
      <c r="G755">
        <v>3111111111</v>
      </c>
      <c r="H755" t="s">
        <v>103787</v>
      </c>
      <c r="I755" t="s">
        <v>103874</v>
      </c>
      <c r="J755" t="s">
        <v>106151</v>
      </c>
      <c r="K755" t="s">
        <v>103789</v>
      </c>
      <c r="L755" t="s">
        <v>103790</v>
      </c>
      <c r="M755" t="s">
        <v>106152</v>
      </c>
      <c r="O755" s="15">
        <v>45674</v>
      </c>
      <c r="P755" t="s">
        <v>103792</v>
      </c>
      <c r="R755" t="s">
        <v>103876</v>
      </c>
      <c r="S755">
        <v>11229649</v>
      </c>
      <c r="T755" t="s">
        <v>103877</v>
      </c>
      <c r="U755" t="s">
        <v>36</v>
      </c>
      <c r="V755" t="s">
        <v>103795</v>
      </c>
      <c r="Y755" t="s">
        <v>103796</v>
      </c>
      <c r="Z755">
        <v>585288</v>
      </c>
      <c r="AB755" t="s">
        <v>103795</v>
      </c>
      <c r="AD755" t="s">
        <v>103815</v>
      </c>
      <c r="AF755" s="15">
        <v>45674</v>
      </c>
      <c r="AH755" t="s">
        <v>103817</v>
      </c>
      <c r="AJ755">
        <v>2</v>
      </c>
      <c r="AK755" t="s">
        <v>103981</v>
      </c>
      <c r="AM755" t="s">
        <v>103799</v>
      </c>
      <c r="AO755">
        <v>108214911</v>
      </c>
      <c r="AP755" s="16">
        <v>45674.495208333334</v>
      </c>
      <c r="AQ755" t="s">
        <v>103800</v>
      </c>
      <c r="AS755" t="s">
        <v>106154</v>
      </c>
      <c r="AV755">
        <v>20</v>
      </c>
      <c r="AW755" s="17">
        <v>-75287988</v>
      </c>
      <c r="AX755" s="17">
        <v>293100984</v>
      </c>
      <c r="AY755" s="16">
        <v>43830.999305555553</v>
      </c>
      <c r="AZ755">
        <v>0</v>
      </c>
      <c r="BA755" t="s">
        <v>107151</v>
      </c>
      <c r="BB755" t="s">
        <v>107152</v>
      </c>
      <c r="BD755">
        <v>2</v>
      </c>
      <c r="BF755" t="s">
        <v>36</v>
      </c>
      <c r="BG755" t="s">
        <v>36</v>
      </c>
      <c r="BH755" t="s">
        <v>104015</v>
      </c>
      <c r="BL755">
        <v>0</v>
      </c>
      <c r="BO755" s="16">
        <v>45674.495208333334</v>
      </c>
      <c r="BP755" s="16">
        <v>45674.517569444448</v>
      </c>
      <c r="BQ755" s="16">
        <v>45674.596932870372</v>
      </c>
      <c r="BT755" s="16">
        <v>45674.60596064815</v>
      </c>
      <c r="BU755" s="16">
        <v>45674.654618055552</v>
      </c>
    </row>
    <row r="756" spans="1:73" x14ac:dyDescent="0.25">
      <c r="A756">
        <v>109242098</v>
      </c>
      <c r="B756" t="s">
        <v>107153</v>
      </c>
      <c r="C756" t="s">
        <v>103785</v>
      </c>
      <c r="D756" t="s">
        <v>103786</v>
      </c>
      <c r="E756" t="s">
        <v>1777</v>
      </c>
      <c r="F756" t="s">
        <v>105143</v>
      </c>
      <c r="G756">
        <v>3111111111</v>
      </c>
      <c r="H756" t="s">
        <v>103787</v>
      </c>
      <c r="I756" t="s">
        <v>104302</v>
      </c>
      <c r="J756" t="s">
        <v>96579</v>
      </c>
      <c r="K756" t="s">
        <v>103789</v>
      </c>
      <c r="L756" t="s">
        <v>103790</v>
      </c>
      <c r="M756" t="s">
        <v>104107</v>
      </c>
      <c r="O756" s="15">
        <v>45696</v>
      </c>
      <c r="P756" t="s">
        <v>103792</v>
      </c>
      <c r="R756" t="s">
        <v>104304</v>
      </c>
      <c r="S756">
        <v>79058059</v>
      </c>
      <c r="T756" t="s">
        <v>104305</v>
      </c>
      <c r="U756" t="s">
        <v>36</v>
      </c>
      <c r="V756" t="s">
        <v>103795</v>
      </c>
      <c r="Y756" t="s">
        <v>103796</v>
      </c>
      <c r="Z756">
        <v>589855</v>
      </c>
      <c r="AB756" t="s">
        <v>103795</v>
      </c>
      <c r="AC756">
        <v>878063</v>
      </c>
      <c r="AG756" t="s">
        <v>105</v>
      </c>
      <c r="AH756" t="s">
        <v>103817</v>
      </c>
      <c r="AJ756">
        <v>1</v>
      </c>
      <c r="AK756" t="s">
        <v>103798</v>
      </c>
      <c r="AM756" t="s">
        <v>103799</v>
      </c>
      <c r="AO756">
        <v>109242098</v>
      </c>
      <c r="AP756" s="16">
        <v>45696.311898148146</v>
      </c>
      <c r="AQ756" t="s">
        <v>103800</v>
      </c>
      <c r="AS756" t="s">
        <v>96579</v>
      </c>
      <c r="AU756" t="s">
        <v>103801</v>
      </c>
      <c r="AV756">
        <v>20</v>
      </c>
      <c r="AW756" s="17">
        <v>-74053671</v>
      </c>
      <c r="AX756" s="17">
        <v>4704092</v>
      </c>
      <c r="AY756" s="16">
        <v>43830.999305555553</v>
      </c>
      <c r="AZ756">
        <v>0</v>
      </c>
      <c r="BA756" t="s">
        <v>107154</v>
      </c>
      <c r="BB756" t="s">
        <v>107155</v>
      </c>
      <c r="BD756">
        <v>2</v>
      </c>
      <c r="BF756" t="s">
        <v>36</v>
      </c>
      <c r="BG756" t="s">
        <v>36</v>
      </c>
      <c r="BI756">
        <v>0</v>
      </c>
      <c r="BJ756">
        <v>0</v>
      </c>
      <c r="BK756">
        <v>0</v>
      </c>
      <c r="BL756">
        <v>0</v>
      </c>
      <c r="BO756" s="16">
        <v>45696.439571759256</v>
      </c>
      <c r="BP756" s="16">
        <v>45696.444675925923</v>
      </c>
      <c r="BQ756" s="16">
        <v>45696.464444444442</v>
      </c>
      <c r="BT756" s="16">
        <v>45696.464479166665</v>
      </c>
      <c r="BU756" s="16">
        <v>45696.466469907406</v>
      </c>
    </row>
    <row r="757" spans="1:73" x14ac:dyDescent="0.25">
      <c r="A757">
        <v>110367104</v>
      </c>
      <c r="B757" t="s">
        <v>107156</v>
      </c>
      <c r="C757" t="s">
        <v>103785</v>
      </c>
      <c r="D757" t="s">
        <v>103858</v>
      </c>
      <c r="E757" t="s">
        <v>80</v>
      </c>
      <c r="F757" t="s">
        <v>104864</v>
      </c>
      <c r="G757">
        <v>1234567937</v>
      </c>
      <c r="H757" t="s">
        <v>103807</v>
      </c>
      <c r="I757" t="s">
        <v>103827</v>
      </c>
      <c r="J757" t="s">
        <v>96577</v>
      </c>
      <c r="K757" t="s">
        <v>103828</v>
      </c>
      <c r="L757" t="s">
        <v>103829</v>
      </c>
      <c r="M757" t="s">
        <v>105793</v>
      </c>
      <c r="O757" s="15">
        <v>45719</v>
      </c>
      <c r="P757" t="s">
        <v>103850</v>
      </c>
      <c r="R757" t="s">
        <v>103831</v>
      </c>
      <c r="S757">
        <v>15539806</v>
      </c>
      <c r="T757" t="s">
        <v>103832</v>
      </c>
      <c r="U757" t="s">
        <v>36</v>
      </c>
      <c r="V757" t="s">
        <v>103795</v>
      </c>
      <c r="Y757" t="s">
        <v>103853</v>
      </c>
      <c r="Z757">
        <v>593526</v>
      </c>
      <c r="AB757" t="s">
        <v>103795</v>
      </c>
      <c r="AD757" t="s">
        <v>107157</v>
      </c>
      <c r="AE757">
        <v>123457450</v>
      </c>
      <c r="AF757" s="15">
        <v>45719</v>
      </c>
      <c r="AG757" t="s">
        <v>103798</v>
      </c>
      <c r="AH757" t="s">
        <v>103817</v>
      </c>
      <c r="AI757">
        <v>593526</v>
      </c>
      <c r="AJ757">
        <v>1</v>
      </c>
      <c r="AK757" t="s">
        <v>103798</v>
      </c>
      <c r="AM757" t="s">
        <v>103799</v>
      </c>
      <c r="AO757">
        <v>110367104</v>
      </c>
      <c r="AP757" s="16">
        <v>45719.29011574074</v>
      </c>
      <c r="AQ757" t="s">
        <v>103819</v>
      </c>
      <c r="AR757" t="s">
        <v>103835</v>
      </c>
      <c r="AS757" t="s">
        <v>103836</v>
      </c>
      <c r="AV757">
        <v>5</v>
      </c>
      <c r="AW757" s="17">
        <v>-755766334176</v>
      </c>
      <c r="AX757" s="17">
        <v>62040223234</v>
      </c>
      <c r="AY757" s="16">
        <v>43830.999305555553</v>
      </c>
      <c r="AZ757">
        <v>0</v>
      </c>
      <c r="BA757" t="s">
        <v>107158</v>
      </c>
      <c r="BB757" t="s">
        <v>107159</v>
      </c>
      <c r="BD757">
        <v>1</v>
      </c>
      <c r="BF757" t="s">
        <v>36</v>
      </c>
      <c r="BG757" t="s">
        <v>36</v>
      </c>
      <c r="BH757" t="s">
        <v>103869</v>
      </c>
      <c r="BI757">
        <v>0</v>
      </c>
      <c r="BJ757">
        <v>0</v>
      </c>
      <c r="BK757">
        <v>0</v>
      </c>
      <c r="BL757">
        <v>0</v>
      </c>
      <c r="BO757" s="16">
        <v>45719.290138888886</v>
      </c>
      <c r="BP757" s="16">
        <v>45719.311053240737</v>
      </c>
      <c r="BQ757" s="16">
        <v>45719.316053240742</v>
      </c>
      <c r="BT757" s="16">
        <v>45719.316087962965</v>
      </c>
      <c r="BU757" s="16">
        <v>45719.316666666666</v>
      </c>
    </row>
    <row r="758" spans="1:73" x14ac:dyDescent="0.25">
      <c r="A758">
        <v>107808900</v>
      </c>
      <c r="B758" t="s">
        <v>107160</v>
      </c>
      <c r="C758" t="s">
        <v>103785</v>
      </c>
      <c r="D758" t="s">
        <v>103858</v>
      </c>
      <c r="E758" t="s">
        <v>779</v>
      </c>
      <c r="F758" t="s">
        <v>778</v>
      </c>
      <c r="G758">
        <v>3111111111</v>
      </c>
      <c r="H758" t="s">
        <v>103807</v>
      </c>
      <c r="I758" t="s">
        <v>103827</v>
      </c>
      <c r="J758" t="s">
        <v>96577</v>
      </c>
      <c r="K758" t="s">
        <v>103828</v>
      </c>
      <c r="L758" t="s">
        <v>103829</v>
      </c>
      <c r="M758" t="s">
        <v>104131</v>
      </c>
      <c r="O758" s="15">
        <v>45665</v>
      </c>
      <c r="P758" t="s">
        <v>103850</v>
      </c>
      <c r="R758" t="s">
        <v>103862</v>
      </c>
      <c r="S758">
        <v>1019035767</v>
      </c>
      <c r="T758" t="s">
        <v>103863</v>
      </c>
      <c r="U758" t="s">
        <v>36</v>
      </c>
      <c r="V758" t="s">
        <v>103795</v>
      </c>
      <c r="Y758" t="s">
        <v>103864</v>
      </c>
      <c r="Z758">
        <v>584922</v>
      </c>
      <c r="AB758" t="s">
        <v>103795</v>
      </c>
      <c r="AD758" t="s">
        <v>107161</v>
      </c>
      <c r="AE758">
        <v>123457101</v>
      </c>
      <c r="AF758" s="15">
        <v>45666</v>
      </c>
      <c r="AG758" t="s">
        <v>39</v>
      </c>
      <c r="AH758" t="s">
        <v>103817</v>
      </c>
      <c r="AI758">
        <v>584922</v>
      </c>
      <c r="AK758" t="s">
        <v>39</v>
      </c>
      <c r="AM758" t="s">
        <v>103932</v>
      </c>
      <c r="AO758">
        <v>107808900</v>
      </c>
      <c r="AP758" s="16">
        <v>45665.844375000001</v>
      </c>
      <c r="AQ758" t="s">
        <v>103819</v>
      </c>
      <c r="AR758" t="s">
        <v>103835</v>
      </c>
      <c r="AS758" t="s">
        <v>103836</v>
      </c>
      <c r="AV758">
        <v>20</v>
      </c>
      <c r="AW758" s="17">
        <v>-75565843117</v>
      </c>
      <c r="AX758" s="17">
        <v>6257002281</v>
      </c>
      <c r="AY758" s="16">
        <v>43830.999305555553</v>
      </c>
      <c r="AZ758">
        <v>0</v>
      </c>
      <c r="BA758" t="s">
        <v>107162</v>
      </c>
      <c r="BB758" t="s">
        <v>107163</v>
      </c>
      <c r="BD758">
        <v>2</v>
      </c>
      <c r="BF758" t="s">
        <v>36</v>
      </c>
      <c r="BG758" t="s">
        <v>36</v>
      </c>
      <c r="BH758" t="s">
        <v>103869</v>
      </c>
      <c r="BI758">
        <v>0</v>
      </c>
      <c r="BJ758">
        <v>0</v>
      </c>
      <c r="BK758">
        <v>0</v>
      </c>
      <c r="BL758">
        <v>0</v>
      </c>
      <c r="BO758" s="16">
        <v>45665.844375000001</v>
      </c>
      <c r="BP758" s="16">
        <v>45665.871979166666</v>
      </c>
      <c r="BQ758" s="16">
        <v>45665.88590277778</v>
      </c>
      <c r="BT758" s="16">
        <v>45665.886030092595</v>
      </c>
      <c r="BU758" s="16">
        <v>45665.886307870373</v>
      </c>
    </row>
    <row r="759" spans="1:73" x14ac:dyDescent="0.25">
      <c r="A759">
        <v>107896701</v>
      </c>
      <c r="B759" t="s">
        <v>107164</v>
      </c>
      <c r="C759" t="s">
        <v>103785</v>
      </c>
      <c r="D759" t="s">
        <v>103904</v>
      </c>
      <c r="E759">
        <v>8888888</v>
      </c>
      <c r="F759" t="s">
        <v>104118</v>
      </c>
      <c r="G759">
        <v>3111111111</v>
      </c>
      <c r="H759" t="s">
        <v>103787</v>
      </c>
      <c r="I759" t="s">
        <v>107165</v>
      </c>
      <c r="J759" t="s">
        <v>270</v>
      </c>
      <c r="K759" t="s">
        <v>103907</v>
      </c>
      <c r="L759" t="s">
        <v>103908</v>
      </c>
      <c r="M759" t="s">
        <v>104120</v>
      </c>
      <c r="O759" s="15">
        <v>45667</v>
      </c>
      <c r="P759" t="s">
        <v>103792</v>
      </c>
      <c r="R759" t="s">
        <v>103910</v>
      </c>
      <c r="S759">
        <v>13435025</v>
      </c>
      <c r="T759" t="s">
        <v>103911</v>
      </c>
      <c r="U759" t="s">
        <v>36</v>
      </c>
      <c r="V759" t="s">
        <v>103795</v>
      </c>
      <c r="Y759" t="s">
        <v>103796</v>
      </c>
      <c r="Z759">
        <v>93723722</v>
      </c>
      <c r="AB759" t="s">
        <v>103795</v>
      </c>
      <c r="AF759" s="15">
        <v>45667</v>
      </c>
      <c r="AH759" t="s">
        <v>103817</v>
      </c>
      <c r="AK759" t="s">
        <v>103914</v>
      </c>
      <c r="AM759" t="s">
        <v>103799</v>
      </c>
      <c r="AO759">
        <v>107896701</v>
      </c>
      <c r="AP759" s="16">
        <v>45667.424675925926</v>
      </c>
      <c r="AQ759" t="s">
        <v>103800</v>
      </c>
      <c r="AR759" t="s">
        <v>104121</v>
      </c>
      <c r="AS759" t="s">
        <v>104122</v>
      </c>
      <c r="AV759">
        <v>60</v>
      </c>
      <c r="AW759" s="17">
        <v>-725081778</v>
      </c>
      <c r="AX759" s="17">
        <v>79272182</v>
      </c>
      <c r="AY759" s="16">
        <v>43830.999305555553</v>
      </c>
      <c r="AZ759">
        <v>0</v>
      </c>
      <c r="BA759" t="s">
        <v>107166</v>
      </c>
      <c r="BB759" t="s">
        <v>107167</v>
      </c>
      <c r="BD759">
        <v>2</v>
      </c>
      <c r="BF759" t="s">
        <v>36</v>
      </c>
      <c r="BG759" t="s">
        <v>36</v>
      </c>
      <c r="BH759" t="s">
        <v>103918</v>
      </c>
      <c r="BL759">
        <v>0</v>
      </c>
      <c r="BO759" s="16">
        <v>45667.424675925926</v>
      </c>
      <c r="BP759" s="16">
        <v>45667.483958333331</v>
      </c>
      <c r="BQ759" s="16">
        <v>45667.502824074072</v>
      </c>
      <c r="BT759" s="16">
        <v>45667.502928240741</v>
      </c>
      <c r="BU759" s="16">
        <v>45667.504074074073</v>
      </c>
    </row>
    <row r="760" spans="1:73" x14ac:dyDescent="0.25">
      <c r="A760">
        <v>108446858</v>
      </c>
      <c r="B760" t="s">
        <v>107168</v>
      </c>
      <c r="C760" t="s">
        <v>103785</v>
      </c>
      <c r="D760" t="s">
        <v>104010</v>
      </c>
      <c r="E760" t="s">
        <v>894</v>
      </c>
      <c r="F760" t="s">
        <v>104256</v>
      </c>
      <c r="G760">
        <v>3111111111</v>
      </c>
      <c r="H760" t="s">
        <v>103787</v>
      </c>
      <c r="I760" t="s">
        <v>105336</v>
      </c>
      <c r="J760" t="s">
        <v>96579</v>
      </c>
      <c r="K760" t="s">
        <v>103789</v>
      </c>
      <c r="L760" t="s">
        <v>103790</v>
      </c>
      <c r="M760" t="s">
        <v>105160</v>
      </c>
      <c r="O760" s="15">
        <v>45680</v>
      </c>
      <c r="P760" t="s">
        <v>103792</v>
      </c>
      <c r="R760" t="s">
        <v>103979</v>
      </c>
      <c r="S760">
        <v>1014181970</v>
      </c>
      <c r="T760" t="s">
        <v>103980</v>
      </c>
      <c r="U760" t="s">
        <v>36</v>
      </c>
      <c r="V760" t="s">
        <v>103795</v>
      </c>
      <c r="Y760" t="s">
        <v>103796</v>
      </c>
      <c r="Z760">
        <v>587089</v>
      </c>
      <c r="AB760" t="s">
        <v>103795</v>
      </c>
      <c r="AD760" t="s">
        <v>103815</v>
      </c>
      <c r="AF760" s="15">
        <v>45770</v>
      </c>
      <c r="AH760" t="s">
        <v>103817</v>
      </c>
      <c r="AJ760">
        <v>4</v>
      </c>
      <c r="AK760" t="s">
        <v>103914</v>
      </c>
      <c r="AM760" t="s">
        <v>103799</v>
      </c>
      <c r="AO760">
        <v>108446858</v>
      </c>
      <c r="AP760" s="16">
        <v>45680.023182870369</v>
      </c>
      <c r="AQ760" t="s">
        <v>103800</v>
      </c>
      <c r="AS760" t="s">
        <v>96579</v>
      </c>
      <c r="AU760" t="s">
        <v>691</v>
      </c>
      <c r="AV760">
        <v>20</v>
      </c>
      <c r="AW760" s="17">
        <v>-740654874</v>
      </c>
      <c r="AX760" s="17">
        <v>4750059</v>
      </c>
      <c r="AY760" s="16">
        <v>43830.999305555553</v>
      </c>
      <c r="AZ760">
        <v>0</v>
      </c>
      <c r="BA760" t="s">
        <v>107169</v>
      </c>
      <c r="BB760" t="s">
        <v>107170</v>
      </c>
      <c r="BD760">
        <v>2</v>
      </c>
      <c r="BF760" t="s">
        <v>36</v>
      </c>
      <c r="BG760" t="s">
        <v>36</v>
      </c>
      <c r="BH760" t="s">
        <v>104015</v>
      </c>
      <c r="BL760">
        <v>0</v>
      </c>
      <c r="BO760" s="16">
        <v>45680.023182870369</v>
      </c>
      <c r="BP760" s="16">
        <v>45680.365706018521</v>
      </c>
      <c r="BQ760" s="16">
        <v>45680.389699074076</v>
      </c>
      <c r="BT760" s="16">
        <v>45680.39335648148</v>
      </c>
      <c r="BU760" s="16">
        <v>45680.408148148148</v>
      </c>
    </row>
    <row r="761" spans="1:73" x14ac:dyDescent="0.25">
      <c r="A761">
        <v>109427426</v>
      </c>
      <c r="B761" t="s">
        <v>107171</v>
      </c>
      <c r="C761" t="s">
        <v>103785</v>
      </c>
      <c r="D761" t="s">
        <v>103786</v>
      </c>
      <c r="E761" t="s">
        <v>509</v>
      </c>
      <c r="F761" t="s">
        <v>107172</v>
      </c>
      <c r="G761">
        <v>3111111111</v>
      </c>
      <c r="H761" t="s">
        <v>103807</v>
      </c>
      <c r="I761" t="s">
        <v>107173</v>
      </c>
      <c r="J761" t="s">
        <v>96581</v>
      </c>
      <c r="K761" t="s">
        <v>103924</v>
      </c>
      <c r="L761" t="s">
        <v>103925</v>
      </c>
      <c r="M761" t="s">
        <v>106240</v>
      </c>
      <c r="O761" s="15">
        <v>45700</v>
      </c>
      <c r="P761" t="s">
        <v>103850</v>
      </c>
      <c r="R761" t="s">
        <v>103927</v>
      </c>
      <c r="S761">
        <v>18515337</v>
      </c>
      <c r="T761" t="s">
        <v>103928</v>
      </c>
      <c r="U761" t="s">
        <v>36</v>
      </c>
      <c r="V761" t="s">
        <v>103795</v>
      </c>
      <c r="Y761" t="s">
        <v>103956</v>
      </c>
      <c r="Z761">
        <v>590438</v>
      </c>
      <c r="AB761" t="s">
        <v>103795</v>
      </c>
      <c r="AC761">
        <v>878748</v>
      </c>
      <c r="AG761" t="s">
        <v>82831</v>
      </c>
      <c r="AH761" t="s">
        <v>103817</v>
      </c>
      <c r="AJ761">
        <v>1</v>
      </c>
      <c r="AK761" t="s">
        <v>103798</v>
      </c>
      <c r="AM761" t="s">
        <v>103932</v>
      </c>
      <c r="AO761">
        <v>109427426</v>
      </c>
      <c r="AP761" s="16">
        <v>45700.484710648147</v>
      </c>
      <c r="AQ761" t="s">
        <v>103819</v>
      </c>
      <c r="AS761" t="s">
        <v>104652</v>
      </c>
      <c r="AV761">
        <v>30</v>
      </c>
      <c r="AW761" s="17">
        <v>-75500618</v>
      </c>
      <c r="AX761" s="17">
        <v>5063383</v>
      </c>
      <c r="AY761" s="16">
        <v>43830.999305555553</v>
      </c>
      <c r="AZ761">
        <v>0</v>
      </c>
      <c r="BA761" t="s">
        <v>107174</v>
      </c>
      <c r="BB761" t="s">
        <v>107175</v>
      </c>
      <c r="BD761">
        <v>2</v>
      </c>
      <c r="BF761" t="s">
        <v>36</v>
      </c>
      <c r="BG761" t="s">
        <v>36</v>
      </c>
      <c r="BI761">
        <v>0</v>
      </c>
      <c r="BJ761">
        <v>0</v>
      </c>
      <c r="BK761">
        <v>0</v>
      </c>
      <c r="BL761">
        <v>0</v>
      </c>
      <c r="BO761" s="16">
        <v>45700.741377314815</v>
      </c>
      <c r="BP761" s="16">
        <v>45700.741875</v>
      </c>
      <c r="BQ761" s="16">
        <v>45700.882962962962</v>
      </c>
      <c r="BT761" s="16">
        <v>45700.883067129631</v>
      </c>
      <c r="BU761" s="16">
        <v>45700.883657407408</v>
      </c>
    </row>
    <row r="762" spans="1:73" x14ac:dyDescent="0.25">
      <c r="A762">
        <v>107942133</v>
      </c>
      <c r="B762" t="s">
        <v>107176</v>
      </c>
      <c r="C762" t="s">
        <v>103785</v>
      </c>
      <c r="D762" t="s">
        <v>103858</v>
      </c>
      <c r="E762" t="s">
        <v>281</v>
      </c>
      <c r="F762" t="s">
        <v>103884</v>
      </c>
      <c r="G762">
        <v>3152046634</v>
      </c>
      <c r="H762" t="s">
        <v>103807</v>
      </c>
      <c r="I762" t="s">
        <v>103827</v>
      </c>
      <c r="J762" t="s">
        <v>96577</v>
      </c>
      <c r="K762" t="s">
        <v>103828</v>
      </c>
      <c r="L762" t="s">
        <v>103829</v>
      </c>
      <c r="M762" t="s">
        <v>103887</v>
      </c>
      <c r="O762" s="15">
        <v>45668</v>
      </c>
      <c r="P762" t="s">
        <v>103812</v>
      </c>
      <c r="R762" t="s">
        <v>104317</v>
      </c>
      <c r="S762">
        <v>71791476</v>
      </c>
      <c r="T762" t="s">
        <v>104318</v>
      </c>
      <c r="U762" t="s">
        <v>36</v>
      </c>
      <c r="V762" t="s">
        <v>103795</v>
      </c>
      <c r="Y762" t="s">
        <v>103833</v>
      </c>
      <c r="Z762" t="s">
        <v>107177</v>
      </c>
      <c r="AB762" t="s">
        <v>103795</v>
      </c>
      <c r="AD762" t="s">
        <v>103834</v>
      </c>
      <c r="AE762">
        <v>1234567982</v>
      </c>
      <c r="AF762" s="15">
        <v>45602</v>
      </c>
      <c r="AG762" t="s">
        <v>103798</v>
      </c>
      <c r="AH762" t="s">
        <v>103817</v>
      </c>
      <c r="AI762" t="s">
        <v>107177</v>
      </c>
      <c r="AJ762">
        <v>1</v>
      </c>
      <c r="AK762" t="s">
        <v>103798</v>
      </c>
      <c r="AM762" t="s">
        <v>103799</v>
      </c>
      <c r="AO762">
        <v>107942133</v>
      </c>
      <c r="AP762" s="16">
        <v>45668.554756944446</v>
      </c>
      <c r="AQ762" t="s">
        <v>103819</v>
      </c>
      <c r="AR762" t="s">
        <v>103835</v>
      </c>
      <c r="AS762" t="s">
        <v>103836</v>
      </c>
      <c r="AV762">
        <v>20</v>
      </c>
      <c r="AW762" s="17">
        <v>-75556237</v>
      </c>
      <c r="AX762" s="17">
        <v>6255196</v>
      </c>
      <c r="AY762" s="16">
        <v>43830.999305555553</v>
      </c>
      <c r="AZ762">
        <v>0</v>
      </c>
      <c r="BA762" t="s">
        <v>107178</v>
      </c>
      <c r="BB762" t="s">
        <v>107179</v>
      </c>
      <c r="BD762">
        <v>2</v>
      </c>
      <c r="BF762" t="s">
        <v>36</v>
      </c>
      <c r="BG762" t="s">
        <v>36</v>
      </c>
      <c r="BH762" t="s">
        <v>103869</v>
      </c>
      <c r="BI762">
        <v>0</v>
      </c>
      <c r="BJ762">
        <v>0</v>
      </c>
      <c r="BK762">
        <v>0</v>
      </c>
      <c r="BL762">
        <v>0</v>
      </c>
      <c r="BO762" s="16">
        <v>45668.554768518516</v>
      </c>
      <c r="BP762" s="16">
        <v>45668.632453703707</v>
      </c>
      <c r="BQ762" s="16">
        <v>45668.633819444447</v>
      </c>
      <c r="BT762" s="16">
        <v>45668.639490740738</v>
      </c>
      <c r="BU762" s="16">
        <v>45668.644548611112</v>
      </c>
    </row>
    <row r="763" spans="1:73" x14ac:dyDescent="0.25">
      <c r="A763">
        <v>107757121</v>
      </c>
      <c r="B763" t="s">
        <v>107180</v>
      </c>
      <c r="C763" t="s">
        <v>103785</v>
      </c>
      <c r="D763" t="s">
        <v>103920</v>
      </c>
      <c r="E763" t="s">
        <v>938</v>
      </c>
      <c r="F763" t="s">
        <v>104778</v>
      </c>
      <c r="G763">
        <v>3111111111</v>
      </c>
      <c r="H763" t="s">
        <v>103787</v>
      </c>
      <c r="I763" t="s">
        <v>107181</v>
      </c>
      <c r="J763" t="s">
        <v>623</v>
      </c>
      <c r="K763" t="s">
        <v>103924</v>
      </c>
      <c r="L763" t="s">
        <v>103925</v>
      </c>
      <c r="M763" t="s">
        <v>105416</v>
      </c>
      <c r="O763" s="15">
        <v>45665</v>
      </c>
      <c r="P763" t="s">
        <v>103792</v>
      </c>
      <c r="R763" t="s">
        <v>104509</v>
      </c>
      <c r="S763">
        <v>79862109</v>
      </c>
      <c r="T763" t="s">
        <v>104510</v>
      </c>
      <c r="U763" t="s">
        <v>36</v>
      </c>
      <c r="V763" t="s">
        <v>103795</v>
      </c>
      <c r="Y763" t="s">
        <v>103796</v>
      </c>
      <c r="Z763">
        <v>583200</v>
      </c>
      <c r="AB763" t="s">
        <v>103795</v>
      </c>
      <c r="AC763">
        <v>583200</v>
      </c>
      <c r="AD763" t="s">
        <v>104179</v>
      </c>
      <c r="AF763" s="15">
        <v>45664</v>
      </c>
      <c r="AG763" t="s">
        <v>82808</v>
      </c>
      <c r="AH763" t="s">
        <v>103817</v>
      </c>
      <c r="AI763" t="s">
        <v>103930</v>
      </c>
      <c r="AJ763">
        <v>1</v>
      </c>
      <c r="AK763" t="s">
        <v>103798</v>
      </c>
      <c r="AM763" t="s">
        <v>103799</v>
      </c>
      <c r="AO763">
        <v>107757121</v>
      </c>
      <c r="AP763" s="16">
        <v>45664.773460648146</v>
      </c>
      <c r="AQ763" t="s">
        <v>103800</v>
      </c>
      <c r="AS763" t="s">
        <v>103836</v>
      </c>
      <c r="AV763">
        <v>30</v>
      </c>
      <c r="AW763" s="17">
        <v>-756625896</v>
      </c>
      <c r="AX763" s="17">
        <v>454151232</v>
      </c>
      <c r="AY763" s="16">
        <v>43830.999305555553</v>
      </c>
      <c r="AZ763">
        <v>0</v>
      </c>
      <c r="BA763" t="s">
        <v>107182</v>
      </c>
      <c r="BB763" t="s">
        <v>107183</v>
      </c>
      <c r="BD763">
        <v>2</v>
      </c>
      <c r="BF763" t="s">
        <v>36</v>
      </c>
      <c r="BG763" t="s">
        <v>36</v>
      </c>
      <c r="BH763" t="s">
        <v>103936</v>
      </c>
      <c r="BL763">
        <v>0</v>
      </c>
      <c r="BO763" s="16">
        <v>45665.301319444443</v>
      </c>
      <c r="BP763" s="16">
        <v>45665.30908564815</v>
      </c>
      <c r="BQ763" s="16">
        <v>45665.356817129628</v>
      </c>
      <c r="BT763" s="16">
        <v>45665.432835648149</v>
      </c>
      <c r="BU763" s="16">
        <v>45665.43377314815</v>
      </c>
    </row>
    <row r="764" spans="1:73" x14ac:dyDescent="0.25">
      <c r="A764">
        <v>109000368</v>
      </c>
      <c r="B764" t="s">
        <v>107184</v>
      </c>
      <c r="C764" t="s">
        <v>103785</v>
      </c>
      <c r="D764" t="s">
        <v>103825</v>
      </c>
      <c r="E764" t="s">
        <v>281</v>
      </c>
      <c r="F764" t="s">
        <v>104036</v>
      </c>
      <c r="G764">
        <v>3111111111</v>
      </c>
      <c r="H764" t="s">
        <v>103807</v>
      </c>
      <c r="I764" t="s">
        <v>103895</v>
      </c>
      <c r="J764" t="s">
        <v>96577</v>
      </c>
      <c r="K764" t="s">
        <v>103828</v>
      </c>
      <c r="L764" t="s">
        <v>103829</v>
      </c>
      <c r="M764" t="s">
        <v>103887</v>
      </c>
      <c r="O764" s="15">
        <v>45692</v>
      </c>
      <c r="P764" t="s">
        <v>103850</v>
      </c>
      <c r="R764" t="s">
        <v>103897</v>
      </c>
      <c r="S764">
        <v>3399806</v>
      </c>
      <c r="T764" t="s">
        <v>103898</v>
      </c>
      <c r="U764" t="s">
        <v>36</v>
      </c>
      <c r="V764" t="s">
        <v>103795</v>
      </c>
      <c r="Y764" t="s">
        <v>103890</v>
      </c>
      <c r="Z764">
        <v>589293</v>
      </c>
      <c r="AB764" t="s">
        <v>103795</v>
      </c>
      <c r="AD764" t="s">
        <v>103834</v>
      </c>
      <c r="AE764">
        <v>123457858</v>
      </c>
      <c r="AF764" s="15">
        <v>45693</v>
      </c>
      <c r="AG764" t="s">
        <v>103834</v>
      </c>
      <c r="AH764" t="s">
        <v>103817</v>
      </c>
      <c r="AJ764">
        <v>2</v>
      </c>
      <c r="AK764">
        <v>10</v>
      </c>
      <c r="AM764" t="s">
        <v>103799</v>
      </c>
      <c r="AO764">
        <v>109000368</v>
      </c>
      <c r="AP764" s="16">
        <v>45692.523043981484</v>
      </c>
      <c r="AQ764" t="s">
        <v>103819</v>
      </c>
      <c r="AR764" t="s">
        <v>103835</v>
      </c>
      <c r="AS764" t="s">
        <v>103836</v>
      </c>
      <c r="AV764">
        <v>30</v>
      </c>
      <c r="AW764" s="17">
        <v>-75556562</v>
      </c>
      <c r="AX764" s="17">
        <v>6255584</v>
      </c>
      <c r="AY764" s="16">
        <v>43830.999305555553</v>
      </c>
      <c r="AZ764">
        <v>0</v>
      </c>
      <c r="BA764" t="s">
        <v>107185</v>
      </c>
      <c r="BB764" t="s">
        <v>107186</v>
      </c>
      <c r="BD764">
        <v>2</v>
      </c>
      <c r="BF764" t="s">
        <v>36</v>
      </c>
      <c r="BG764" t="s">
        <v>36</v>
      </c>
      <c r="BH764" t="s">
        <v>103839</v>
      </c>
      <c r="BI764">
        <v>0</v>
      </c>
      <c r="BJ764">
        <v>0</v>
      </c>
      <c r="BK764">
        <v>0</v>
      </c>
      <c r="BL764">
        <v>0</v>
      </c>
      <c r="BO764" s="16">
        <v>45692.523043981484</v>
      </c>
      <c r="BP764" s="16">
        <v>45692.539976851855</v>
      </c>
      <c r="BQ764" s="16">
        <v>45692.566655092596</v>
      </c>
      <c r="BT764" s="16">
        <v>45692.570659722223</v>
      </c>
      <c r="BU764" s="16">
        <v>45692.603877314818</v>
      </c>
    </row>
    <row r="765" spans="1:73" x14ac:dyDescent="0.25">
      <c r="A765">
        <v>110391240</v>
      </c>
      <c r="B765" t="s">
        <v>107187</v>
      </c>
      <c r="C765" t="s">
        <v>103785</v>
      </c>
      <c r="D765" t="s">
        <v>103871</v>
      </c>
      <c r="E765" t="s">
        <v>859</v>
      </c>
      <c r="F765" t="s">
        <v>104105</v>
      </c>
      <c r="G765">
        <v>3111111111</v>
      </c>
      <c r="H765" t="s">
        <v>103807</v>
      </c>
      <c r="I765" t="s">
        <v>107188</v>
      </c>
      <c r="J765" t="s">
        <v>96579</v>
      </c>
      <c r="K765" t="s">
        <v>103789</v>
      </c>
      <c r="L765" t="s">
        <v>103790</v>
      </c>
      <c r="M765" t="s">
        <v>104449</v>
      </c>
      <c r="O765" s="15">
        <v>45719</v>
      </c>
      <c r="P765" t="s">
        <v>103850</v>
      </c>
      <c r="R765" t="s">
        <v>104004</v>
      </c>
      <c r="S765">
        <v>1073678121</v>
      </c>
      <c r="T765" t="s">
        <v>104005</v>
      </c>
      <c r="U765" t="s">
        <v>36</v>
      </c>
      <c r="V765" t="s">
        <v>103795</v>
      </c>
      <c r="Y765" t="s">
        <v>103864</v>
      </c>
      <c r="Z765">
        <v>587032</v>
      </c>
      <c r="AB765" t="s">
        <v>103795</v>
      </c>
      <c r="AD765" t="s">
        <v>103815</v>
      </c>
      <c r="AF765" s="15">
        <v>45720</v>
      </c>
      <c r="AH765" t="s">
        <v>103817</v>
      </c>
      <c r="AJ765">
        <v>2</v>
      </c>
      <c r="AK765" t="s">
        <v>103914</v>
      </c>
      <c r="AM765" t="s">
        <v>103799</v>
      </c>
      <c r="AO765">
        <v>110391240</v>
      </c>
      <c r="AP765" s="16">
        <v>45719.526909722219</v>
      </c>
      <c r="AQ765" t="s">
        <v>103819</v>
      </c>
      <c r="AS765" t="s">
        <v>96579</v>
      </c>
      <c r="AU765" t="s">
        <v>103854</v>
      </c>
      <c r="AV765">
        <v>20</v>
      </c>
      <c r="AW765" s="17">
        <v>-74056868</v>
      </c>
      <c r="AX765" s="17">
        <v>4668852</v>
      </c>
      <c r="AY765" s="16">
        <v>43830.999305555553</v>
      </c>
      <c r="AZ765">
        <v>0</v>
      </c>
      <c r="BA765" t="s">
        <v>107189</v>
      </c>
      <c r="BB765" t="s">
        <v>107190</v>
      </c>
      <c r="BD765">
        <v>2</v>
      </c>
      <c r="BF765" t="s">
        <v>36</v>
      </c>
      <c r="BG765" t="s">
        <v>36</v>
      </c>
      <c r="BH765" t="s">
        <v>103881</v>
      </c>
      <c r="BL765">
        <v>0</v>
      </c>
      <c r="BO765" s="16">
        <v>45719.526909722219</v>
      </c>
      <c r="BP765" s="16">
        <v>45719.539803240739</v>
      </c>
      <c r="BQ765" s="16">
        <v>45719.561886574076</v>
      </c>
      <c r="BT765" s="16">
        <v>45719.561921296299</v>
      </c>
      <c r="BU765" s="16">
        <v>45719.63690972222</v>
      </c>
    </row>
    <row r="766" spans="1:73" x14ac:dyDescent="0.25">
      <c r="A766">
        <v>109211826</v>
      </c>
      <c r="B766" t="s">
        <v>107191</v>
      </c>
      <c r="C766" t="s">
        <v>103785</v>
      </c>
      <c r="D766" t="s">
        <v>103938</v>
      </c>
      <c r="E766" t="s">
        <v>104275</v>
      </c>
      <c r="F766" t="s">
        <v>104276</v>
      </c>
      <c r="G766">
        <v>3111111111</v>
      </c>
      <c r="H766" t="s">
        <v>103787</v>
      </c>
      <c r="I766" t="s">
        <v>104106</v>
      </c>
      <c r="J766" t="s">
        <v>96579</v>
      </c>
      <c r="K766" t="s">
        <v>103789</v>
      </c>
      <c r="L766" t="s">
        <v>103790</v>
      </c>
      <c r="M766" t="s">
        <v>104960</v>
      </c>
      <c r="O766" s="15">
        <v>45695</v>
      </c>
      <c r="P766" t="s">
        <v>103792</v>
      </c>
      <c r="R766" t="s">
        <v>104108</v>
      </c>
      <c r="S766">
        <v>1020765970</v>
      </c>
      <c r="T766" t="s">
        <v>104109</v>
      </c>
      <c r="U766" t="s">
        <v>36</v>
      </c>
      <c r="V766" t="s">
        <v>103795</v>
      </c>
      <c r="Y766" t="s">
        <v>103796</v>
      </c>
      <c r="Z766">
        <v>589028</v>
      </c>
      <c r="AB766" t="s">
        <v>103795</v>
      </c>
      <c r="AD766" t="s">
        <v>103815</v>
      </c>
      <c r="AF766" s="15">
        <v>45695</v>
      </c>
      <c r="AH766" t="s">
        <v>103817</v>
      </c>
      <c r="AK766" t="s">
        <v>103981</v>
      </c>
      <c r="AM766" t="s">
        <v>103799</v>
      </c>
      <c r="AO766">
        <v>109211826</v>
      </c>
      <c r="AP766" s="16">
        <v>45695.658854166664</v>
      </c>
      <c r="AQ766" t="s">
        <v>103800</v>
      </c>
      <c r="AS766" t="s">
        <v>96579</v>
      </c>
      <c r="AU766" t="s">
        <v>103801</v>
      </c>
      <c r="AV766">
        <v>5</v>
      </c>
      <c r="AW766" s="17">
        <v>-74033159</v>
      </c>
      <c r="AX766" s="17">
        <v>4695606</v>
      </c>
      <c r="AY766" s="16">
        <v>43830.999305555553</v>
      </c>
      <c r="AZ766">
        <v>0</v>
      </c>
      <c r="BA766" t="s">
        <v>107192</v>
      </c>
      <c r="BB766" t="s">
        <v>107193</v>
      </c>
      <c r="BD766">
        <v>2</v>
      </c>
      <c r="BF766" t="s">
        <v>36</v>
      </c>
      <c r="BG766" t="s">
        <v>36</v>
      </c>
      <c r="BH766" t="s">
        <v>103948</v>
      </c>
      <c r="BL766">
        <v>0</v>
      </c>
      <c r="BO766" s="16">
        <v>45695.658854166664</v>
      </c>
      <c r="BP766" s="16">
        <v>45695.661585648151</v>
      </c>
      <c r="BQ766" s="16">
        <v>45695.674340277779</v>
      </c>
      <c r="BT766" s="16">
        <v>45695.674641203703</v>
      </c>
      <c r="BU766" s="16">
        <v>45695.67769675926</v>
      </c>
    </row>
    <row r="767" spans="1:73" x14ac:dyDescent="0.25">
      <c r="A767">
        <v>110267495</v>
      </c>
      <c r="B767" t="s">
        <v>107194</v>
      </c>
      <c r="C767" t="s">
        <v>103785</v>
      </c>
      <c r="D767" t="s">
        <v>103825</v>
      </c>
      <c r="E767" t="s">
        <v>281</v>
      </c>
      <c r="F767" t="s">
        <v>104036</v>
      </c>
      <c r="G767">
        <v>3111111111</v>
      </c>
      <c r="H767" t="s">
        <v>103807</v>
      </c>
      <c r="I767" t="s">
        <v>103886</v>
      </c>
      <c r="J767" t="s">
        <v>96577</v>
      </c>
      <c r="K767" t="s">
        <v>103828</v>
      </c>
      <c r="L767" t="s">
        <v>103829</v>
      </c>
      <c r="M767" t="s">
        <v>103887</v>
      </c>
      <c r="O767" s="15">
        <v>45716</v>
      </c>
      <c r="P767" t="s">
        <v>103850</v>
      </c>
      <c r="R767" t="s">
        <v>103888</v>
      </c>
      <c r="S767">
        <v>1017154668</v>
      </c>
      <c r="T767" t="s">
        <v>103889</v>
      </c>
      <c r="U767" t="s">
        <v>36</v>
      </c>
      <c r="V767" t="s">
        <v>103795</v>
      </c>
      <c r="Y767" t="s">
        <v>103890</v>
      </c>
      <c r="Z767">
        <v>593358</v>
      </c>
      <c r="AB767" t="s">
        <v>103795</v>
      </c>
      <c r="AD767" t="s">
        <v>103834</v>
      </c>
      <c r="AE767">
        <v>123457352</v>
      </c>
      <c r="AF767" s="15">
        <v>45716</v>
      </c>
      <c r="AG767" t="s">
        <v>103834</v>
      </c>
      <c r="AH767" t="s">
        <v>103817</v>
      </c>
      <c r="AJ767">
        <v>1</v>
      </c>
      <c r="AK767" t="s">
        <v>103834</v>
      </c>
      <c r="AM767" t="s">
        <v>103799</v>
      </c>
      <c r="AO767">
        <v>110267495</v>
      </c>
      <c r="AP767" s="16">
        <v>45716.447615740741</v>
      </c>
      <c r="AQ767" t="s">
        <v>103819</v>
      </c>
      <c r="AR767" t="s">
        <v>103835</v>
      </c>
      <c r="AS767" t="s">
        <v>103836</v>
      </c>
      <c r="AV767">
        <v>30</v>
      </c>
      <c r="AW767" s="17">
        <v>-75556562</v>
      </c>
      <c r="AX767" s="17">
        <v>6255584</v>
      </c>
      <c r="AY767" s="16">
        <v>43830.999305555553</v>
      </c>
      <c r="AZ767">
        <v>0</v>
      </c>
      <c r="BA767" t="s">
        <v>107195</v>
      </c>
      <c r="BB767" t="s">
        <v>107196</v>
      </c>
      <c r="BD767">
        <v>2</v>
      </c>
      <c r="BF767" t="s">
        <v>36</v>
      </c>
      <c r="BG767" t="s">
        <v>36</v>
      </c>
      <c r="BH767" t="s">
        <v>103839</v>
      </c>
      <c r="BI767">
        <v>0</v>
      </c>
      <c r="BJ767">
        <v>0</v>
      </c>
      <c r="BK767">
        <v>0</v>
      </c>
      <c r="BL767">
        <v>0</v>
      </c>
      <c r="BO767" s="16">
        <v>45716.447615740741</v>
      </c>
      <c r="BP767" s="16">
        <v>45716.495925925927</v>
      </c>
      <c r="BQ767" s="16">
        <v>45716.496203703704</v>
      </c>
      <c r="BT767" s="16">
        <v>45716.49627314815</v>
      </c>
      <c r="BU767" s="16">
        <v>45716.496550925927</v>
      </c>
    </row>
    <row r="768" spans="1:73" x14ac:dyDescent="0.25">
      <c r="A768">
        <v>109779172</v>
      </c>
      <c r="B768" t="s">
        <v>107197</v>
      </c>
      <c r="C768" t="s">
        <v>103785</v>
      </c>
      <c r="D768" t="s">
        <v>103786</v>
      </c>
      <c r="E768" t="s">
        <v>79</v>
      </c>
      <c r="F768" t="s">
        <v>104135</v>
      </c>
      <c r="G768">
        <v>3111111111</v>
      </c>
      <c r="H768" t="s">
        <v>103787</v>
      </c>
      <c r="I768" t="s">
        <v>103886</v>
      </c>
      <c r="J768" t="s">
        <v>96577</v>
      </c>
      <c r="K768" t="s">
        <v>103828</v>
      </c>
      <c r="L768" t="s">
        <v>103829</v>
      </c>
      <c r="M768" t="s">
        <v>104136</v>
      </c>
      <c r="O768" s="15">
        <v>45707</v>
      </c>
      <c r="P768" t="s">
        <v>103792</v>
      </c>
      <c r="R768" t="s">
        <v>103888</v>
      </c>
      <c r="S768">
        <v>1017154668</v>
      </c>
      <c r="T768" t="s">
        <v>103889</v>
      </c>
      <c r="U768" t="s">
        <v>36</v>
      </c>
      <c r="V768" t="s">
        <v>103795</v>
      </c>
      <c r="Y768" t="s">
        <v>103796</v>
      </c>
      <c r="Z768">
        <v>590120</v>
      </c>
      <c r="AB768" t="s">
        <v>103795</v>
      </c>
      <c r="AC768">
        <v>880621</v>
      </c>
      <c r="AG768" t="s">
        <v>105</v>
      </c>
      <c r="AH768" t="s">
        <v>103817</v>
      </c>
      <c r="AJ768">
        <v>1</v>
      </c>
      <c r="AK768" t="s">
        <v>103798</v>
      </c>
      <c r="AM768" t="s">
        <v>103799</v>
      </c>
      <c r="AO768">
        <v>109779172</v>
      </c>
      <c r="AP768" s="16">
        <v>45706.780601851853</v>
      </c>
      <c r="AQ768" t="s">
        <v>103800</v>
      </c>
      <c r="AR768" t="s">
        <v>103835</v>
      </c>
      <c r="AS768" t="s">
        <v>103836</v>
      </c>
      <c r="AV768">
        <v>30</v>
      </c>
      <c r="AW768" s="17">
        <v>-75576448385</v>
      </c>
      <c r="AX768" s="17">
        <v>6203578553</v>
      </c>
      <c r="AY768" s="16">
        <v>43830.999305555553</v>
      </c>
      <c r="AZ768">
        <v>0</v>
      </c>
      <c r="BA768" t="s">
        <v>107198</v>
      </c>
      <c r="BB768" t="s">
        <v>107199</v>
      </c>
      <c r="BD768">
        <v>2</v>
      </c>
      <c r="BF768" t="s">
        <v>36</v>
      </c>
      <c r="BG768" t="s">
        <v>36</v>
      </c>
      <c r="BI768">
        <v>0</v>
      </c>
      <c r="BJ768">
        <v>0</v>
      </c>
      <c r="BK768">
        <v>0</v>
      </c>
      <c r="BL768">
        <v>0</v>
      </c>
      <c r="BO768" s="16">
        <v>45707.254432870373</v>
      </c>
      <c r="BP768" s="16">
        <v>45707.374872685185</v>
      </c>
      <c r="BQ768" s="16">
        <v>45707.375196759262</v>
      </c>
      <c r="BT768" s="16">
        <v>45707.375254629631</v>
      </c>
      <c r="BU768" s="16">
        <v>45707.375543981485</v>
      </c>
    </row>
    <row r="769" spans="1:73" x14ac:dyDescent="0.25">
      <c r="A769">
        <v>107908761</v>
      </c>
      <c r="B769" t="s">
        <v>107200</v>
      </c>
      <c r="C769" t="s">
        <v>103785</v>
      </c>
      <c r="D769" t="s">
        <v>103858</v>
      </c>
      <c r="E769" t="s">
        <v>79</v>
      </c>
      <c r="F769" t="s">
        <v>104135</v>
      </c>
      <c r="G769">
        <v>3111111111</v>
      </c>
      <c r="H769" t="s">
        <v>103807</v>
      </c>
      <c r="I769" t="s">
        <v>103827</v>
      </c>
      <c r="J769" t="s">
        <v>96577</v>
      </c>
      <c r="K769" t="s">
        <v>103828</v>
      </c>
      <c r="L769" t="s">
        <v>103829</v>
      </c>
      <c r="M769" t="s">
        <v>104136</v>
      </c>
      <c r="O769" s="15">
        <v>45667</v>
      </c>
      <c r="P769" t="s">
        <v>103812</v>
      </c>
      <c r="R769" t="s">
        <v>104323</v>
      </c>
      <c r="S769">
        <v>1069465318</v>
      </c>
      <c r="T769" t="s">
        <v>104324</v>
      </c>
      <c r="U769" t="s">
        <v>36</v>
      </c>
      <c r="V769" t="s">
        <v>103795</v>
      </c>
      <c r="Y769" t="s">
        <v>103833</v>
      </c>
      <c r="Z769" t="s">
        <v>107201</v>
      </c>
      <c r="AB769" t="s">
        <v>103795</v>
      </c>
      <c r="AD769" t="s">
        <v>103834</v>
      </c>
      <c r="AE769">
        <v>1234567982</v>
      </c>
      <c r="AF769" s="15">
        <v>45667</v>
      </c>
      <c r="AG769" t="s">
        <v>39</v>
      </c>
      <c r="AH769" t="s">
        <v>103817</v>
      </c>
      <c r="AI769" t="s">
        <v>107201</v>
      </c>
      <c r="AJ769">
        <v>2</v>
      </c>
      <c r="AK769" t="s">
        <v>39</v>
      </c>
      <c r="AM769" t="s">
        <v>103799</v>
      </c>
      <c r="AO769">
        <v>107908761</v>
      </c>
      <c r="AP769" s="16">
        <v>45667.703923611109</v>
      </c>
      <c r="AQ769" t="s">
        <v>103819</v>
      </c>
      <c r="AR769" t="s">
        <v>103835</v>
      </c>
      <c r="AS769" t="s">
        <v>103836</v>
      </c>
      <c r="AV769">
        <v>30</v>
      </c>
      <c r="AW769" s="17">
        <v>-75576448385</v>
      </c>
      <c r="AX769" s="17">
        <v>6203578553</v>
      </c>
      <c r="AY769" s="16">
        <v>43830.999305555553</v>
      </c>
      <c r="AZ769">
        <v>0</v>
      </c>
      <c r="BA769" t="s">
        <v>107202</v>
      </c>
      <c r="BB769" t="s">
        <v>107203</v>
      </c>
      <c r="BD769">
        <v>2</v>
      </c>
      <c r="BF769" t="s">
        <v>36</v>
      </c>
      <c r="BG769" t="s">
        <v>36</v>
      </c>
      <c r="BH769" t="s">
        <v>103869</v>
      </c>
      <c r="BI769">
        <v>0</v>
      </c>
      <c r="BJ769">
        <v>0</v>
      </c>
      <c r="BK769">
        <v>0</v>
      </c>
      <c r="BL769">
        <v>0</v>
      </c>
      <c r="BO769" t="s">
        <v>107204</v>
      </c>
      <c r="BP769" s="16">
        <v>45667.715219907404</v>
      </c>
      <c r="BQ769" s="16">
        <v>45667.729201388887</v>
      </c>
      <c r="BT769" s="16">
        <v>45667.729479166665</v>
      </c>
      <c r="BU769" s="16">
        <v>45667.737083333333</v>
      </c>
    </row>
    <row r="770" spans="1:73" x14ac:dyDescent="0.25">
      <c r="A770">
        <v>111094744</v>
      </c>
      <c r="B770" t="s">
        <v>107205</v>
      </c>
      <c r="C770" t="s">
        <v>103785</v>
      </c>
      <c r="D770" t="s">
        <v>103786</v>
      </c>
      <c r="E770" t="s">
        <v>337</v>
      </c>
      <c r="F770" t="s">
        <v>336</v>
      </c>
      <c r="G770">
        <v>3111111111</v>
      </c>
      <c r="H770" t="s">
        <v>103807</v>
      </c>
      <c r="I770" t="s">
        <v>103827</v>
      </c>
      <c r="J770" t="s">
        <v>96577</v>
      </c>
      <c r="K770" t="s">
        <v>103828</v>
      </c>
      <c r="L770" t="s">
        <v>103829</v>
      </c>
      <c r="M770" t="s">
        <v>104421</v>
      </c>
      <c r="O770" s="15">
        <v>45731</v>
      </c>
      <c r="P770" t="s">
        <v>103850</v>
      </c>
      <c r="R770" t="s">
        <v>103862</v>
      </c>
      <c r="S770">
        <v>1019035767</v>
      </c>
      <c r="T770" t="s">
        <v>103863</v>
      </c>
      <c r="U770" t="s">
        <v>36</v>
      </c>
      <c r="V770" t="s">
        <v>103795</v>
      </c>
      <c r="Y770" t="s">
        <v>103853</v>
      </c>
      <c r="Z770">
        <v>595397</v>
      </c>
      <c r="AB770" t="s">
        <v>103795</v>
      </c>
      <c r="AC770">
        <v>887906</v>
      </c>
      <c r="AG770" t="s">
        <v>1548</v>
      </c>
      <c r="AH770" t="s">
        <v>103817</v>
      </c>
      <c r="AJ770">
        <v>1</v>
      </c>
      <c r="AK770" t="s">
        <v>103798</v>
      </c>
      <c r="AM770" t="s">
        <v>103932</v>
      </c>
      <c r="AO770">
        <v>111094744</v>
      </c>
      <c r="AP770" s="16">
        <v>45731.319803240738</v>
      </c>
      <c r="AQ770" t="s">
        <v>103819</v>
      </c>
      <c r="AR770" t="s">
        <v>103835</v>
      </c>
      <c r="AS770" t="s">
        <v>103836</v>
      </c>
      <c r="AV770">
        <v>5</v>
      </c>
      <c r="AW770" s="17">
        <v>-75580027</v>
      </c>
      <c r="AX770" s="17">
        <v>62766095</v>
      </c>
      <c r="AY770" s="16">
        <v>43830.999305555553</v>
      </c>
      <c r="AZ770">
        <v>0</v>
      </c>
      <c r="BA770" t="s">
        <v>107206</v>
      </c>
      <c r="BB770" t="s">
        <v>107207</v>
      </c>
      <c r="BD770">
        <v>2</v>
      </c>
      <c r="BF770" t="s">
        <v>36</v>
      </c>
      <c r="BG770" t="s">
        <v>36</v>
      </c>
      <c r="BI770">
        <v>0</v>
      </c>
      <c r="BJ770">
        <v>0</v>
      </c>
      <c r="BK770">
        <v>0</v>
      </c>
      <c r="BL770">
        <v>0</v>
      </c>
      <c r="BO770" s="16">
        <v>45731.373287037037</v>
      </c>
      <c r="BP770" s="16">
        <v>45731.525601851848</v>
      </c>
      <c r="BQ770" s="16">
        <v>45731.5781712963</v>
      </c>
      <c r="BT770" s="16">
        <v>45731.578773148147</v>
      </c>
      <c r="BU770" s="16">
        <v>45731.584340277775</v>
      </c>
    </row>
    <row r="771" spans="1:73" x14ac:dyDescent="0.25">
      <c r="A771">
        <v>108404312</v>
      </c>
      <c r="B771" t="s">
        <v>107208</v>
      </c>
      <c r="C771" t="s">
        <v>103785</v>
      </c>
      <c r="D771" t="s">
        <v>103825</v>
      </c>
      <c r="E771" t="s">
        <v>1370</v>
      </c>
      <c r="F771" t="s">
        <v>103884</v>
      </c>
      <c r="G771">
        <v>3111111111</v>
      </c>
      <c r="H771" t="s">
        <v>103787</v>
      </c>
      <c r="I771" t="s">
        <v>103859</v>
      </c>
      <c r="J771" t="s">
        <v>106151</v>
      </c>
      <c r="K771" t="s">
        <v>103828</v>
      </c>
      <c r="L771" t="s">
        <v>103829</v>
      </c>
      <c r="M771" t="s">
        <v>103887</v>
      </c>
      <c r="O771" s="15">
        <v>45679</v>
      </c>
      <c r="P771" t="s">
        <v>103792</v>
      </c>
      <c r="Q771" t="s">
        <v>104608</v>
      </c>
      <c r="R771" t="s">
        <v>103862</v>
      </c>
      <c r="S771">
        <v>1019035767</v>
      </c>
      <c r="T771" t="s">
        <v>103863</v>
      </c>
      <c r="U771" t="s">
        <v>36</v>
      </c>
      <c r="V771" t="s">
        <v>103795</v>
      </c>
      <c r="Y771" t="s">
        <v>103864</v>
      </c>
      <c r="Z771" t="s">
        <v>107209</v>
      </c>
      <c r="AB771" t="s">
        <v>103795</v>
      </c>
      <c r="AD771" t="s">
        <v>107210</v>
      </c>
      <c r="AE771">
        <v>1234568100</v>
      </c>
      <c r="AF771" s="15">
        <v>45678</v>
      </c>
      <c r="AG771" t="s">
        <v>104073</v>
      </c>
      <c r="AH771" t="s">
        <v>103817</v>
      </c>
      <c r="AJ771">
        <v>1</v>
      </c>
      <c r="AK771">
        <v>11</v>
      </c>
      <c r="AM771" t="s">
        <v>103799</v>
      </c>
      <c r="AO771">
        <v>108404312</v>
      </c>
      <c r="AP771" s="16">
        <v>45679.268333333333</v>
      </c>
      <c r="AQ771" t="s">
        <v>103800</v>
      </c>
      <c r="AS771" t="s">
        <v>106154</v>
      </c>
      <c r="AV771">
        <v>20</v>
      </c>
      <c r="AW771" s="17">
        <v>-752884241</v>
      </c>
      <c r="AX771" s="17">
        <v>2926229</v>
      </c>
      <c r="AY771" s="16">
        <v>43830.999305555553</v>
      </c>
      <c r="AZ771">
        <v>0</v>
      </c>
      <c r="BA771" t="s">
        <v>107211</v>
      </c>
      <c r="BB771" t="s">
        <v>107212</v>
      </c>
      <c r="BD771">
        <v>2</v>
      </c>
      <c r="BF771" t="s">
        <v>36</v>
      </c>
      <c r="BG771" t="s">
        <v>36</v>
      </c>
      <c r="BH771" t="s">
        <v>103839</v>
      </c>
      <c r="BI771">
        <v>0</v>
      </c>
      <c r="BJ771">
        <v>0</v>
      </c>
      <c r="BK771">
        <v>0</v>
      </c>
      <c r="BL771">
        <v>0</v>
      </c>
      <c r="BO771" s="16">
        <v>45679.268333333333</v>
      </c>
      <c r="BP771" s="16">
        <v>45679.340011574073</v>
      </c>
      <c r="BQ771" s="16">
        <v>45679.34033564815</v>
      </c>
      <c r="BT771" s="16">
        <v>45679.379386574074</v>
      </c>
      <c r="BU771" s="16">
        <v>45679.383067129631</v>
      </c>
    </row>
    <row r="772" spans="1:73" x14ac:dyDescent="0.25">
      <c r="A772">
        <v>110704308</v>
      </c>
      <c r="B772" t="s">
        <v>107213</v>
      </c>
      <c r="C772" t="s">
        <v>103785</v>
      </c>
      <c r="D772" t="s">
        <v>103871</v>
      </c>
      <c r="E772" t="s">
        <v>103872</v>
      </c>
      <c r="F772" t="s">
        <v>103873</v>
      </c>
      <c r="G772">
        <v>3111111111</v>
      </c>
      <c r="H772" t="s">
        <v>103807</v>
      </c>
      <c r="I772" t="s">
        <v>103886</v>
      </c>
      <c r="J772" t="s">
        <v>96579</v>
      </c>
      <c r="K772" t="s">
        <v>103789</v>
      </c>
      <c r="L772" t="s">
        <v>103790</v>
      </c>
      <c r="M772" t="s">
        <v>103875</v>
      </c>
      <c r="O772" s="15">
        <v>45723</v>
      </c>
      <c r="P772" t="s">
        <v>103812</v>
      </c>
      <c r="R772" t="s">
        <v>104051</v>
      </c>
      <c r="S772">
        <v>80247280</v>
      </c>
      <c r="T772" t="s">
        <v>104052</v>
      </c>
      <c r="U772" t="s">
        <v>36</v>
      </c>
      <c r="V772" t="s">
        <v>103795</v>
      </c>
      <c r="Y772" t="s">
        <v>103796</v>
      </c>
      <c r="Z772" t="s">
        <v>107214</v>
      </c>
      <c r="AB772" t="s">
        <v>103795</v>
      </c>
      <c r="AD772" t="s">
        <v>103815</v>
      </c>
      <c r="AF772" s="15">
        <v>45723</v>
      </c>
      <c r="AH772" t="s">
        <v>103817</v>
      </c>
      <c r="AJ772">
        <v>1</v>
      </c>
      <c r="AK772" t="s">
        <v>103981</v>
      </c>
      <c r="AM772" t="s">
        <v>103799</v>
      </c>
      <c r="AO772">
        <v>110704308</v>
      </c>
      <c r="AP772" s="16">
        <v>45723.373553240737</v>
      </c>
      <c r="AQ772" t="s">
        <v>103819</v>
      </c>
      <c r="AS772" t="s">
        <v>96579</v>
      </c>
      <c r="AU772" t="s">
        <v>103801</v>
      </c>
      <c r="AV772">
        <v>5</v>
      </c>
      <c r="AW772" s="17">
        <v>-740282885</v>
      </c>
      <c r="AX772" s="17">
        <v>470259125</v>
      </c>
      <c r="AY772" s="16">
        <v>43830.999305555553</v>
      </c>
      <c r="AZ772">
        <v>0</v>
      </c>
      <c r="BA772" t="s">
        <v>107215</v>
      </c>
      <c r="BB772" t="s">
        <v>107216</v>
      </c>
      <c r="BD772">
        <v>2</v>
      </c>
      <c r="BF772" t="s">
        <v>36</v>
      </c>
      <c r="BG772" t="s">
        <v>36</v>
      </c>
      <c r="BH772" t="s">
        <v>103881</v>
      </c>
      <c r="BL772">
        <v>0</v>
      </c>
      <c r="BO772" s="16">
        <v>45723.373553240737</v>
      </c>
      <c r="BP772" s="16">
        <v>45723.374849537038</v>
      </c>
      <c r="BQ772" s="16">
        <v>45723.389305555553</v>
      </c>
      <c r="BT772" s="16">
        <v>45723.404189814813</v>
      </c>
      <c r="BU772" s="16">
        <v>45723.40965277778</v>
      </c>
    </row>
    <row r="773" spans="1:73" x14ac:dyDescent="0.25">
      <c r="A773">
        <v>108019369</v>
      </c>
      <c r="B773" t="s">
        <v>107217</v>
      </c>
      <c r="C773" t="s">
        <v>103785</v>
      </c>
      <c r="D773" t="s">
        <v>103858</v>
      </c>
      <c r="E773" t="s">
        <v>620</v>
      </c>
      <c r="F773" t="s">
        <v>104147</v>
      </c>
      <c r="G773">
        <v>1234568164</v>
      </c>
      <c r="H773" t="s">
        <v>103807</v>
      </c>
      <c r="I773" t="s">
        <v>103827</v>
      </c>
      <c r="J773" t="s">
        <v>96577</v>
      </c>
      <c r="K773" t="s">
        <v>103828</v>
      </c>
      <c r="L773" t="s">
        <v>103829</v>
      </c>
      <c r="M773" t="s">
        <v>104148</v>
      </c>
      <c r="O773" s="15">
        <v>45671</v>
      </c>
      <c r="P773" t="s">
        <v>103850</v>
      </c>
      <c r="R773" t="s">
        <v>103862</v>
      </c>
      <c r="S773">
        <v>1019035767</v>
      </c>
      <c r="T773" t="s">
        <v>103863</v>
      </c>
      <c r="U773" t="s">
        <v>36</v>
      </c>
      <c r="V773" t="s">
        <v>103795</v>
      </c>
      <c r="Y773" t="s">
        <v>103864</v>
      </c>
      <c r="Z773">
        <v>583550</v>
      </c>
      <c r="AB773" t="s">
        <v>103795</v>
      </c>
      <c r="AD773" t="s">
        <v>104656</v>
      </c>
      <c r="AE773">
        <v>123457236</v>
      </c>
      <c r="AF773" s="15">
        <v>45672</v>
      </c>
      <c r="AG773" t="s">
        <v>103798</v>
      </c>
      <c r="AH773" t="s">
        <v>103817</v>
      </c>
      <c r="AI773">
        <v>583550</v>
      </c>
      <c r="AJ773">
        <v>1</v>
      </c>
      <c r="AK773" t="s">
        <v>103798</v>
      </c>
      <c r="AM773" t="s">
        <v>103799</v>
      </c>
      <c r="AO773">
        <v>108019369</v>
      </c>
      <c r="AP773" s="16">
        <v>45671.30269675926</v>
      </c>
      <c r="AQ773" t="s">
        <v>103819</v>
      </c>
      <c r="AR773" t="s">
        <v>103835</v>
      </c>
      <c r="AS773" t="s">
        <v>103836</v>
      </c>
      <c r="AV773">
        <v>20</v>
      </c>
      <c r="AW773" s="17">
        <v>-75557502784</v>
      </c>
      <c r="AX773" s="17">
        <v>6193930086</v>
      </c>
      <c r="AY773" s="16">
        <v>43830.999305555553</v>
      </c>
      <c r="AZ773">
        <v>0</v>
      </c>
      <c r="BA773" t="s">
        <v>107218</v>
      </c>
      <c r="BB773" t="s">
        <v>107219</v>
      </c>
      <c r="BD773">
        <v>2</v>
      </c>
      <c r="BF773" t="s">
        <v>36</v>
      </c>
      <c r="BG773" t="s">
        <v>36</v>
      </c>
      <c r="BH773" t="s">
        <v>103869</v>
      </c>
      <c r="BI773">
        <v>0</v>
      </c>
      <c r="BJ773">
        <v>0</v>
      </c>
      <c r="BK773">
        <v>0</v>
      </c>
      <c r="BL773">
        <v>0</v>
      </c>
      <c r="BO773" s="16">
        <v>45671.302708333336</v>
      </c>
      <c r="BP773" s="16">
        <v>45671.395324074074</v>
      </c>
      <c r="BQ773" s="16">
        <v>45671.402800925927</v>
      </c>
      <c r="BT773" s="16">
        <v>45671.40283564815</v>
      </c>
      <c r="BU773" s="16">
        <v>45671.403182870374</v>
      </c>
    </row>
    <row r="774" spans="1:73" x14ac:dyDescent="0.25">
      <c r="A774">
        <v>109297253</v>
      </c>
      <c r="B774" t="s">
        <v>107220</v>
      </c>
      <c r="C774" t="s">
        <v>103785</v>
      </c>
      <c r="D774" t="s">
        <v>103786</v>
      </c>
      <c r="E774" t="s">
        <v>360</v>
      </c>
      <c r="F774" t="s">
        <v>104233</v>
      </c>
      <c r="G774">
        <v>3111111111</v>
      </c>
      <c r="H774" t="s">
        <v>103787</v>
      </c>
      <c r="I774" t="s">
        <v>103841</v>
      </c>
      <c r="J774" t="s">
        <v>96578</v>
      </c>
      <c r="K774" t="s">
        <v>103809</v>
      </c>
      <c r="L774" t="s">
        <v>103810</v>
      </c>
      <c r="M774" t="s">
        <v>104234</v>
      </c>
      <c r="O774" s="15">
        <v>45698</v>
      </c>
      <c r="P774" t="s">
        <v>103792</v>
      </c>
      <c r="R774" t="s">
        <v>103994</v>
      </c>
      <c r="S774">
        <v>945119106</v>
      </c>
      <c r="T774" t="s">
        <v>103995</v>
      </c>
      <c r="U774" t="s">
        <v>36</v>
      </c>
      <c r="V774" t="s">
        <v>103795</v>
      </c>
      <c r="Y774" t="s">
        <v>103796</v>
      </c>
      <c r="Z774">
        <v>588882</v>
      </c>
      <c r="AB774" t="s">
        <v>103795</v>
      </c>
      <c r="AC774">
        <v>878373</v>
      </c>
      <c r="AG774" t="s">
        <v>81975</v>
      </c>
      <c r="AH774" t="s">
        <v>103817</v>
      </c>
      <c r="AJ774">
        <v>1</v>
      </c>
      <c r="AK774" t="s">
        <v>103798</v>
      </c>
      <c r="AM774" t="s">
        <v>103799</v>
      </c>
      <c r="AN774" t="s">
        <v>104236</v>
      </c>
      <c r="AO774">
        <v>109297253</v>
      </c>
      <c r="AP774" s="16">
        <v>45698.414965277778</v>
      </c>
      <c r="AQ774" t="s">
        <v>103800</v>
      </c>
      <c r="AR774" t="s">
        <v>96578</v>
      </c>
      <c r="AS774" t="s">
        <v>103820</v>
      </c>
      <c r="AV774">
        <v>20</v>
      </c>
      <c r="AW774" s="17">
        <v>-76526896179</v>
      </c>
      <c r="AX774" s="17">
        <v>3460246275</v>
      </c>
      <c r="AY774" s="16">
        <v>43830.999305555553</v>
      </c>
      <c r="AZ774">
        <v>0</v>
      </c>
      <c r="BA774" t="s">
        <v>107221</v>
      </c>
      <c r="BB774" t="s">
        <v>107222</v>
      </c>
      <c r="BD774">
        <v>2</v>
      </c>
      <c r="BF774" t="s">
        <v>36</v>
      </c>
      <c r="BG774" t="s">
        <v>36</v>
      </c>
      <c r="BI774">
        <v>0</v>
      </c>
      <c r="BJ774">
        <v>0</v>
      </c>
      <c r="BK774">
        <v>0</v>
      </c>
      <c r="BL774">
        <v>0</v>
      </c>
      <c r="BO774" s="16">
        <v>45698.42324074074</v>
      </c>
      <c r="BP774" s="16">
        <v>45698.434560185182</v>
      </c>
      <c r="BQ774" s="16">
        <v>45698.470648148148</v>
      </c>
      <c r="BT774" s="16">
        <v>45698.470891203702</v>
      </c>
      <c r="BU774" s="16">
        <v>45698.505428240744</v>
      </c>
    </row>
    <row r="775" spans="1:73" x14ac:dyDescent="0.25">
      <c r="A775">
        <v>109652057</v>
      </c>
      <c r="B775" t="s">
        <v>107223</v>
      </c>
      <c r="C775" t="s">
        <v>103785</v>
      </c>
      <c r="D775" t="s">
        <v>103786</v>
      </c>
      <c r="E775" t="s">
        <v>276</v>
      </c>
      <c r="F775" t="s">
        <v>103806</v>
      </c>
      <c r="G775">
        <v>3111111111</v>
      </c>
      <c r="H775" t="s">
        <v>103807</v>
      </c>
      <c r="I775" t="s">
        <v>103841</v>
      </c>
      <c r="J775" t="s">
        <v>96578</v>
      </c>
      <c r="K775" t="s">
        <v>103809</v>
      </c>
      <c r="L775" t="s">
        <v>103810</v>
      </c>
      <c r="M775" t="s">
        <v>103811</v>
      </c>
      <c r="O775" s="15">
        <v>45705</v>
      </c>
      <c r="P775" t="s">
        <v>103850</v>
      </c>
      <c r="R775" t="s">
        <v>103843</v>
      </c>
      <c r="S775">
        <v>16702968</v>
      </c>
      <c r="T775" t="s">
        <v>103844</v>
      </c>
      <c r="U775" t="s">
        <v>36</v>
      </c>
      <c r="V775" t="s">
        <v>103795</v>
      </c>
      <c r="Y775" t="s">
        <v>103956</v>
      </c>
      <c r="Z775">
        <v>589000</v>
      </c>
      <c r="AB775" t="s">
        <v>103795</v>
      </c>
      <c r="AC775">
        <v>879993</v>
      </c>
      <c r="AG775" t="s">
        <v>105</v>
      </c>
      <c r="AH775" t="s">
        <v>103817</v>
      </c>
      <c r="AJ775">
        <v>3</v>
      </c>
      <c r="AK775" t="s">
        <v>103798</v>
      </c>
      <c r="AM775" t="s">
        <v>103799</v>
      </c>
      <c r="AN775" t="s">
        <v>103818</v>
      </c>
      <c r="AO775">
        <v>109652057</v>
      </c>
      <c r="AP775" s="16">
        <v>45704.401226851849</v>
      </c>
      <c r="AQ775" t="s">
        <v>103819</v>
      </c>
      <c r="AR775" t="s">
        <v>96578</v>
      </c>
      <c r="AS775" t="s">
        <v>103820</v>
      </c>
      <c r="AV775">
        <v>30</v>
      </c>
      <c r="AW775" s="17">
        <v>-7653718566</v>
      </c>
      <c r="AX775" s="17">
        <v>345502701</v>
      </c>
      <c r="AY775" s="16">
        <v>43830.999305555553</v>
      </c>
      <c r="AZ775">
        <v>0</v>
      </c>
      <c r="BA775" t="s">
        <v>107224</v>
      </c>
      <c r="BB775" t="s">
        <v>107225</v>
      </c>
      <c r="BD775">
        <v>2</v>
      </c>
      <c r="BF775" t="s">
        <v>36</v>
      </c>
      <c r="BG775" t="s">
        <v>36</v>
      </c>
      <c r="BI775">
        <v>0</v>
      </c>
      <c r="BJ775">
        <v>0</v>
      </c>
      <c r="BK775">
        <v>0</v>
      </c>
      <c r="BL775">
        <v>0</v>
      </c>
      <c r="BO775" s="16">
        <v>45705.603564814817</v>
      </c>
      <c r="BP775" s="16">
        <v>45705.604097222225</v>
      </c>
      <c r="BQ775" s="16">
        <v>45705.635428240741</v>
      </c>
      <c r="BT775" s="16">
        <v>45705.649826388886</v>
      </c>
      <c r="BU775" s="16">
        <v>45705.650138888886</v>
      </c>
    </row>
    <row r="776" spans="1:73" x14ac:dyDescent="0.25">
      <c r="A776">
        <v>108613402</v>
      </c>
      <c r="B776" t="s">
        <v>107226</v>
      </c>
      <c r="C776" t="s">
        <v>103785</v>
      </c>
      <c r="D776" t="s">
        <v>103858</v>
      </c>
      <c r="E776" t="s">
        <v>281</v>
      </c>
      <c r="F776" t="s">
        <v>103884</v>
      </c>
      <c r="G776">
        <v>3152046634</v>
      </c>
      <c r="H776" t="s">
        <v>103807</v>
      </c>
      <c r="I776" t="s">
        <v>103952</v>
      </c>
      <c r="J776" t="s">
        <v>96577</v>
      </c>
      <c r="K776" t="s">
        <v>103828</v>
      </c>
      <c r="L776" t="s">
        <v>103829</v>
      </c>
      <c r="M776" t="s">
        <v>103887</v>
      </c>
      <c r="O776" s="15">
        <v>45684</v>
      </c>
      <c r="P776" t="s">
        <v>103812</v>
      </c>
      <c r="R776" t="s">
        <v>103954</v>
      </c>
      <c r="S776">
        <v>1036608601</v>
      </c>
      <c r="T776" t="s">
        <v>103955</v>
      </c>
      <c r="U776" t="s">
        <v>36</v>
      </c>
      <c r="V776" t="s">
        <v>103795</v>
      </c>
      <c r="Y776" t="s">
        <v>103833</v>
      </c>
      <c r="Z776" t="s">
        <v>107227</v>
      </c>
      <c r="AB776" t="s">
        <v>103795</v>
      </c>
      <c r="AD776" t="s">
        <v>103834</v>
      </c>
      <c r="AE776">
        <v>1234567890</v>
      </c>
      <c r="AF776" s="15">
        <v>45682</v>
      </c>
      <c r="AG776" t="s">
        <v>103798</v>
      </c>
      <c r="AH776" t="s">
        <v>103817</v>
      </c>
      <c r="AI776" t="s">
        <v>107227</v>
      </c>
      <c r="AK776" t="s">
        <v>103798</v>
      </c>
      <c r="AM776" t="s">
        <v>103799</v>
      </c>
      <c r="AO776">
        <v>108613402</v>
      </c>
      <c r="AP776" s="16">
        <v>45684.29346064815</v>
      </c>
      <c r="AQ776" t="s">
        <v>103819</v>
      </c>
      <c r="AR776" t="s">
        <v>103835</v>
      </c>
      <c r="AS776" t="s">
        <v>103836</v>
      </c>
      <c r="AV776">
        <v>20</v>
      </c>
      <c r="AW776" s="17">
        <v>-75556237</v>
      </c>
      <c r="AX776" s="17">
        <v>6255196</v>
      </c>
      <c r="AY776" s="16">
        <v>43830.999305555553</v>
      </c>
      <c r="AZ776">
        <v>0</v>
      </c>
      <c r="BA776" t="s">
        <v>107228</v>
      </c>
      <c r="BB776" t="s">
        <v>107229</v>
      </c>
      <c r="BD776">
        <v>2</v>
      </c>
      <c r="BF776" t="s">
        <v>36</v>
      </c>
      <c r="BG776" t="s">
        <v>36</v>
      </c>
      <c r="BH776" t="s">
        <v>103869</v>
      </c>
      <c r="BI776">
        <v>0</v>
      </c>
      <c r="BJ776">
        <v>0</v>
      </c>
      <c r="BK776">
        <v>0</v>
      </c>
      <c r="BL776">
        <v>0</v>
      </c>
      <c r="BO776" s="16">
        <v>45684.29347222222</v>
      </c>
      <c r="BP776" s="16">
        <v>45684.376817129632</v>
      </c>
      <c r="BQ776" s="16">
        <v>45684.394247685188</v>
      </c>
      <c r="BT776" s="16">
        <v>45684.397847222222</v>
      </c>
      <c r="BU776" s="16">
        <v>45684.440358796295</v>
      </c>
    </row>
    <row r="777" spans="1:73" x14ac:dyDescent="0.25">
      <c r="A777">
        <v>108404308</v>
      </c>
      <c r="B777" t="s">
        <v>107230</v>
      </c>
      <c r="C777" t="s">
        <v>103785</v>
      </c>
      <c r="D777" t="s">
        <v>103825</v>
      </c>
      <c r="E777" t="s">
        <v>431</v>
      </c>
      <c r="F777" t="s">
        <v>430</v>
      </c>
      <c r="G777">
        <v>3152046634</v>
      </c>
      <c r="H777" t="s">
        <v>103787</v>
      </c>
      <c r="I777" t="s">
        <v>103859</v>
      </c>
      <c r="J777" t="s">
        <v>96577</v>
      </c>
      <c r="K777" t="s">
        <v>103828</v>
      </c>
      <c r="L777" t="s">
        <v>103829</v>
      </c>
      <c r="M777" t="s">
        <v>104554</v>
      </c>
      <c r="O777" s="15">
        <v>45679</v>
      </c>
      <c r="P777" t="s">
        <v>103792</v>
      </c>
      <c r="Q777" t="s">
        <v>104555</v>
      </c>
      <c r="R777" t="s">
        <v>103862</v>
      </c>
      <c r="S777">
        <v>1019035767</v>
      </c>
      <c r="T777" t="s">
        <v>103863</v>
      </c>
      <c r="U777" t="s">
        <v>36</v>
      </c>
      <c r="V777" t="s">
        <v>103795</v>
      </c>
      <c r="Y777" t="s">
        <v>104556</v>
      </c>
      <c r="Z777" t="s">
        <v>107231</v>
      </c>
      <c r="AB777" t="s">
        <v>103795</v>
      </c>
      <c r="AD777" t="s">
        <v>107232</v>
      </c>
      <c r="AE777">
        <v>1234568100</v>
      </c>
      <c r="AF777" s="15">
        <v>45678</v>
      </c>
      <c r="AG777" t="s">
        <v>103798</v>
      </c>
      <c r="AH777" t="s">
        <v>103797</v>
      </c>
      <c r="AJ777">
        <v>1</v>
      </c>
      <c r="AK777">
        <v>11</v>
      </c>
      <c r="AM777" t="s">
        <v>103799</v>
      </c>
      <c r="AO777">
        <v>108404308</v>
      </c>
      <c r="AP777" s="16">
        <v>45679.268333333333</v>
      </c>
      <c r="AQ777" t="s">
        <v>103800</v>
      </c>
      <c r="AR777" t="s">
        <v>103835</v>
      </c>
      <c r="AS777" t="s">
        <v>103836</v>
      </c>
      <c r="AV777">
        <v>20</v>
      </c>
      <c r="AW777" s="17">
        <v>-755663315</v>
      </c>
      <c r="AX777" s="17">
        <v>62616565</v>
      </c>
      <c r="AY777" s="16">
        <v>43830.999305555553</v>
      </c>
      <c r="AZ777">
        <v>0</v>
      </c>
      <c r="BA777" t="s">
        <v>107233</v>
      </c>
      <c r="BB777" t="s">
        <v>107234</v>
      </c>
      <c r="BD777">
        <v>2</v>
      </c>
      <c r="BF777" t="s">
        <v>36</v>
      </c>
      <c r="BG777" t="s">
        <v>36</v>
      </c>
      <c r="BH777" t="s">
        <v>103839</v>
      </c>
      <c r="BI777">
        <v>0</v>
      </c>
      <c r="BJ777">
        <v>0</v>
      </c>
      <c r="BK777">
        <v>0</v>
      </c>
      <c r="BL777">
        <v>0</v>
      </c>
      <c r="BO777" s="16">
        <v>45679.268333333333</v>
      </c>
      <c r="BP777" s="16">
        <v>45679.327291666668</v>
      </c>
      <c r="BQ777" s="16">
        <v>45679.327592592592</v>
      </c>
      <c r="BT777" s="16">
        <v>45679.327673611115</v>
      </c>
      <c r="BU777" s="16">
        <v>45679.327986111108</v>
      </c>
    </row>
    <row r="778" spans="1:73" x14ac:dyDescent="0.25">
      <c r="A778">
        <v>108255399</v>
      </c>
      <c r="B778" t="s">
        <v>107235</v>
      </c>
      <c r="C778" t="s">
        <v>103785</v>
      </c>
      <c r="D778" t="s">
        <v>104061</v>
      </c>
      <c r="E778">
        <v>8888888</v>
      </c>
      <c r="F778" t="s">
        <v>104118</v>
      </c>
      <c r="G778">
        <v>3111111111</v>
      </c>
      <c r="H778" t="s">
        <v>103807</v>
      </c>
      <c r="I778" t="s">
        <v>107236</v>
      </c>
      <c r="J778" t="s">
        <v>270</v>
      </c>
      <c r="K778" t="s">
        <v>103907</v>
      </c>
      <c r="L778" t="s">
        <v>103908</v>
      </c>
      <c r="M778" t="s">
        <v>104120</v>
      </c>
      <c r="O778" s="15">
        <v>45675</v>
      </c>
      <c r="P778" t="s">
        <v>103850</v>
      </c>
      <c r="R778" t="s">
        <v>103910</v>
      </c>
      <c r="S778">
        <v>13435025</v>
      </c>
      <c r="T778" t="s">
        <v>103911</v>
      </c>
      <c r="U778" t="s">
        <v>36</v>
      </c>
      <c r="V778" t="s">
        <v>103795</v>
      </c>
      <c r="Y778" t="s">
        <v>103912</v>
      </c>
      <c r="Z778">
        <v>585306</v>
      </c>
      <c r="AB778" t="s">
        <v>103795</v>
      </c>
      <c r="AH778" t="s">
        <v>103817</v>
      </c>
      <c r="AK778" t="s">
        <v>103981</v>
      </c>
      <c r="AM778" t="s">
        <v>103799</v>
      </c>
      <c r="AO778">
        <v>108255399</v>
      </c>
      <c r="AP778" s="16">
        <v>45675.340243055558</v>
      </c>
      <c r="AQ778" t="s">
        <v>103819</v>
      </c>
      <c r="AR778" t="s">
        <v>104121</v>
      </c>
      <c r="AS778" t="s">
        <v>104122</v>
      </c>
      <c r="AV778">
        <v>60</v>
      </c>
      <c r="AW778" s="17">
        <v>-725081778</v>
      </c>
      <c r="AX778" s="17">
        <v>79272182</v>
      </c>
      <c r="AY778" s="16">
        <v>43830.999305555553</v>
      </c>
      <c r="AZ778">
        <v>0</v>
      </c>
      <c r="BA778" t="s">
        <v>107237</v>
      </c>
      <c r="BB778" t="s">
        <v>107238</v>
      </c>
      <c r="BD778">
        <v>2</v>
      </c>
      <c r="BF778" t="s">
        <v>36</v>
      </c>
      <c r="BG778" t="s">
        <v>36</v>
      </c>
      <c r="BH778" t="s">
        <v>104067</v>
      </c>
      <c r="BL778">
        <v>0</v>
      </c>
      <c r="BO778" s="16">
        <v>45675.340243055558</v>
      </c>
      <c r="BP778" s="16">
        <v>45675.345671296294</v>
      </c>
      <c r="BQ778" s="16">
        <v>45675.370138888888</v>
      </c>
      <c r="BT778" s="16">
        <v>45675.380960648145</v>
      </c>
      <c r="BU778" s="16">
        <v>45675.382037037038</v>
      </c>
    </row>
    <row r="779" spans="1:73" x14ac:dyDescent="0.25">
      <c r="A779">
        <v>110710115</v>
      </c>
      <c r="B779" t="s">
        <v>107239</v>
      </c>
      <c r="C779" t="s">
        <v>103785</v>
      </c>
      <c r="D779" t="s">
        <v>103805</v>
      </c>
      <c r="E779" t="s">
        <v>1296</v>
      </c>
      <c r="F779" t="s">
        <v>104017</v>
      </c>
      <c r="G779">
        <v>3111111111</v>
      </c>
      <c r="H779" t="s">
        <v>103787</v>
      </c>
      <c r="I779" t="s">
        <v>103841</v>
      </c>
      <c r="J779" t="s">
        <v>96578</v>
      </c>
      <c r="K779" t="s">
        <v>103809</v>
      </c>
      <c r="L779" t="s">
        <v>103810</v>
      </c>
      <c r="M779" t="s">
        <v>104018</v>
      </c>
      <c r="O779" s="15">
        <v>45723</v>
      </c>
      <c r="P779" t="s">
        <v>103792</v>
      </c>
      <c r="R779" t="s">
        <v>103994</v>
      </c>
      <c r="S779">
        <v>945119106</v>
      </c>
      <c r="T779" t="s">
        <v>103995</v>
      </c>
      <c r="U779" t="s">
        <v>36</v>
      </c>
      <c r="V779" t="s">
        <v>103795</v>
      </c>
      <c r="Y779" t="s">
        <v>103796</v>
      </c>
      <c r="Z779">
        <v>594275</v>
      </c>
      <c r="AB779" t="s">
        <v>103795</v>
      </c>
      <c r="AD779" t="s">
        <v>137</v>
      </c>
      <c r="AF779" s="15">
        <v>45723</v>
      </c>
      <c r="AG779" t="s">
        <v>46</v>
      </c>
      <c r="AH779" t="s">
        <v>103817</v>
      </c>
      <c r="AK779" t="s">
        <v>103798</v>
      </c>
      <c r="AM779" t="s">
        <v>103799</v>
      </c>
      <c r="AN779" t="s">
        <v>104019</v>
      </c>
      <c r="AO779">
        <v>110710115</v>
      </c>
      <c r="AP779" s="16">
        <v>45723.520300925928</v>
      </c>
      <c r="AQ779" t="s">
        <v>103800</v>
      </c>
      <c r="AR779" t="s">
        <v>96578</v>
      </c>
      <c r="AS779" t="s">
        <v>103820</v>
      </c>
      <c r="AV779">
        <v>30</v>
      </c>
      <c r="AW779" s="17">
        <v>-7653350844</v>
      </c>
      <c r="AX779" s="17">
        <v>342521325</v>
      </c>
      <c r="AY779" s="16">
        <v>43830.999305555553</v>
      </c>
      <c r="AZ779">
        <v>0</v>
      </c>
      <c r="BA779" t="s">
        <v>107240</v>
      </c>
      <c r="BB779" t="s">
        <v>107241</v>
      </c>
      <c r="BD779">
        <v>2</v>
      </c>
      <c r="BF779" t="s">
        <v>36</v>
      </c>
      <c r="BG779" t="s">
        <v>36</v>
      </c>
      <c r="BH779" t="s">
        <v>103823</v>
      </c>
      <c r="BL779">
        <v>0</v>
      </c>
      <c r="BO779" s="16">
        <v>45723.687962962962</v>
      </c>
      <c r="BP779" s="16">
        <v>45723.718923611108</v>
      </c>
      <c r="BQ779" s="16">
        <v>45723.722245370373</v>
      </c>
      <c r="BT779" s="16">
        <v>45723.722430555557</v>
      </c>
      <c r="BU779" s="16">
        <v>45723.78696759259</v>
      </c>
    </row>
    <row r="780" spans="1:73" x14ac:dyDescent="0.25">
      <c r="A780">
        <v>107732111</v>
      </c>
      <c r="B780" t="s">
        <v>107242</v>
      </c>
      <c r="C780" t="s">
        <v>103785</v>
      </c>
      <c r="D780" t="s">
        <v>103858</v>
      </c>
      <c r="E780" t="s">
        <v>111</v>
      </c>
      <c r="F780" t="s">
        <v>103826</v>
      </c>
      <c r="G780">
        <v>1234567891</v>
      </c>
      <c r="H780" t="s">
        <v>103885</v>
      </c>
      <c r="I780" t="s">
        <v>36</v>
      </c>
      <c r="J780" t="s">
        <v>96577</v>
      </c>
      <c r="K780" t="s">
        <v>103828</v>
      </c>
      <c r="L780" t="s">
        <v>103829</v>
      </c>
      <c r="M780" t="s">
        <v>103830</v>
      </c>
      <c r="O780" s="15">
        <v>45664</v>
      </c>
      <c r="P780" t="s">
        <v>103812</v>
      </c>
      <c r="R780" t="s">
        <v>104453</v>
      </c>
      <c r="S780">
        <v>71366237</v>
      </c>
      <c r="T780" t="s">
        <v>104454</v>
      </c>
      <c r="U780" t="s">
        <v>36</v>
      </c>
      <c r="V780" t="s">
        <v>103795</v>
      </c>
      <c r="Y780" t="s">
        <v>103833</v>
      </c>
      <c r="Z780" t="s">
        <v>107243</v>
      </c>
      <c r="AB780" t="s">
        <v>103795</v>
      </c>
      <c r="AD780" t="s">
        <v>103834</v>
      </c>
      <c r="AE780">
        <v>1234567952</v>
      </c>
      <c r="AF780" s="15">
        <v>45662</v>
      </c>
      <c r="AG780" t="s">
        <v>103798</v>
      </c>
      <c r="AH780" t="s">
        <v>103817</v>
      </c>
      <c r="AI780" t="s">
        <v>107243</v>
      </c>
      <c r="AJ780">
        <v>1</v>
      </c>
      <c r="AK780" t="s">
        <v>103798</v>
      </c>
      <c r="AM780" t="s">
        <v>103799</v>
      </c>
      <c r="AO780">
        <v>107732111</v>
      </c>
      <c r="AP780" s="16">
        <v>45664.392326388886</v>
      </c>
      <c r="AQ780" t="s">
        <v>103800</v>
      </c>
      <c r="AR780" t="s">
        <v>103835</v>
      </c>
      <c r="AS780" t="s">
        <v>103836</v>
      </c>
      <c r="AV780">
        <v>20</v>
      </c>
      <c r="AW780" s="17">
        <v>-75593535</v>
      </c>
      <c r="AX780" s="17">
        <v>6238993</v>
      </c>
      <c r="AY780" s="16">
        <v>43830.999305555553</v>
      </c>
      <c r="AZ780">
        <v>0</v>
      </c>
      <c r="BA780" t="s">
        <v>107244</v>
      </c>
      <c r="BB780" t="s">
        <v>107245</v>
      </c>
      <c r="BD780">
        <v>2</v>
      </c>
      <c r="BF780" t="s">
        <v>36</v>
      </c>
      <c r="BG780" t="s">
        <v>36</v>
      </c>
      <c r="BH780" t="s">
        <v>103869</v>
      </c>
      <c r="BI780">
        <v>0</v>
      </c>
      <c r="BJ780">
        <v>0</v>
      </c>
      <c r="BK780">
        <v>0</v>
      </c>
      <c r="BL780">
        <v>0</v>
      </c>
      <c r="BO780" s="16">
        <v>45664.392326388886</v>
      </c>
      <c r="BP780" s="16">
        <v>45664.479409722226</v>
      </c>
      <c r="BQ780" s="16">
        <v>45664.481087962966</v>
      </c>
      <c r="BT780" s="16">
        <v>45664.521909722222</v>
      </c>
      <c r="BU780" s="16">
        <v>45664.522326388891</v>
      </c>
    </row>
    <row r="781" spans="1:73" x14ac:dyDescent="0.25">
      <c r="A781">
        <v>110281090</v>
      </c>
      <c r="B781" t="s">
        <v>107246</v>
      </c>
      <c r="C781" t="s">
        <v>103785</v>
      </c>
      <c r="D781" t="s">
        <v>103825</v>
      </c>
      <c r="E781" t="s">
        <v>104083</v>
      </c>
      <c r="F781" t="s">
        <v>104084</v>
      </c>
      <c r="G781">
        <v>3111111111</v>
      </c>
      <c r="H781" t="s">
        <v>103787</v>
      </c>
      <c r="I781" t="s">
        <v>103827</v>
      </c>
      <c r="J781" t="s">
        <v>295</v>
      </c>
      <c r="K781" t="s">
        <v>103828</v>
      </c>
      <c r="L781" t="s">
        <v>103829</v>
      </c>
      <c r="M781" t="s">
        <v>104085</v>
      </c>
      <c r="O781" s="15">
        <v>45716</v>
      </c>
      <c r="P781" t="s">
        <v>103850</v>
      </c>
      <c r="R781" t="s">
        <v>103970</v>
      </c>
      <c r="S781">
        <v>1022406967</v>
      </c>
      <c r="T781" t="s">
        <v>103971</v>
      </c>
      <c r="U781" t="s">
        <v>36</v>
      </c>
      <c r="V781" t="s">
        <v>103795</v>
      </c>
      <c r="Y781" t="s">
        <v>103890</v>
      </c>
      <c r="Z781">
        <v>593511</v>
      </c>
      <c r="AB781" t="s">
        <v>103795</v>
      </c>
      <c r="AD781" t="s">
        <v>107247</v>
      </c>
      <c r="AE781">
        <v>123457371</v>
      </c>
      <c r="AF781" s="15">
        <v>45716</v>
      </c>
      <c r="AG781" t="s">
        <v>103798</v>
      </c>
      <c r="AH781" t="s">
        <v>103817</v>
      </c>
      <c r="AK781" t="s">
        <v>103798</v>
      </c>
      <c r="AM781" t="s">
        <v>103799</v>
      </c>
      <c r="AO781">
        <v>110281090</v>
      </c>
      <c r="AP781" s="16">
        <v>45716.562303240738</v>
      </c>
      <c r="AQ781" t="s">
        <v>103800</v>
      </c>
      <c r="AR781" t="s">
        <v>104089</v>
      </c>
      <c r="AS781" t="s">
        <v>103836</v>
      </c>
      <c r="AV781">
        <v>30</v>
      </c>
      <c r="AW781" s="17">
        <v>-755435985</v>
      </c>
      <c r="AX781" s="17">
        <v>63374761</v>
      </c>
      <c r="AY781" s="16">
        <v>43830.999305555553</v>
      </c>
      <c r="AZ781">
        <v>0</v>
      </c>
      <c r="BA781" t="s">
        <v>107248</v>
      </c>
      <c r="BB781" t="s">
        <v>107249</v>
      </c>
      <c r="BD781">
        <v>2</v>
      </c>
      <c r="BF781" t="s">
        <v>36</v>
      </c>
      <c r="BG781" t="s">
        <v>36</v>
      </c>
      <c r="BH781" t="s">
        <v>103839</v>
      </c>
      <c r="BI781">
        <v>0</v>
      </c>
      <c r="BJ781">
        <v>0</v>
      </c>
      <c r="BK781">
        <v>0</v>
      </c>
      <c r="BL781">
        <v>0</v>
      </c>
      <c r="BO781" s="16">
        <v>45716.562303240738</v>
      </c>
      <c r="BP781" s="16">
        <v>45716.871527777781</v>
      </c>
      <c r="BQ781" s="16">
        <v>45716.872037037036</v>
      </c>
      <c r="BT781" s="16">
        <v>45716.890706018516</v>
      </c>
      <c r="BU781" s="16">
        <v>45716.891226851854</v>
      </c>
    </row>
    <row r="782" spans="1:73" x14ac:dyDescent="0.25">
      <c r="A782">
        <v>110842469</v>
      </c>
      <c r="B782" t="s">
        <v>107250</v>
      </c>
      <c r="C782" t="s">
        <v>103785</v>
      </c>
      <c r="D782" t="s">
        <v>103938</v>
      </c>
      <c r="E782" t="s">
        <v>313</v>
      </c>
      <c r="F782" t="s">
        <v>312</v>
      </c>
      <c r="G782">
        <v>3111111111</v>
      </c>
      <c r="H782" t="s">
        <v>103787</v>
      </c>
      <c r="I782" t="s">
        <v>103788</v>
      </c>
      <c r="J782" t="s">
        <v>96579</v>
      </c>
      <c r="K782" t="s">
        <v>103789</v>
      </c>
      <c r="L782" t="s">
        <v>103790</v>
      </c>
      <c r="M782" t="s">
        <v>105069</v>
      </c>
      <c r="O782" s="15">
        <v>45727</v>
      </c>
      <c r="P782" t="s">
        <v>103792</v>
      </c>
      <c r="R782" t="s">
        <v>103793</v>
      </c>
      <c r="S782">
        <v>79501593</v>
      </c>
      <c r="T782" t="s">
        <v>103794</v>
      </c>
      <c r="U782" t="s">
        <v>36</v>
      </c>
      <c r="V782" t="s">
        <v>103795</v>
      </c>
      <c r="Y782" t="s">
        <v>103796</v>
      </c>
      <c r="Z782">
        <v>594693</v>
      </c>
      <c r="AB782" t="s">
        <v>103795</v>
      </c>
      <c r="AD782" t="s">
        <v>103815</v>
      </c>
      <c r="AF782" s="15">
        <v>45726</v>
      </c>
      <c r="AH782" t="s">
        <v>103797</v>
      </c>
      <c r="AJ782">
        <v>1</v>
      </c>
      <c r="AK782" t="s">
        <v>103981</v>
      </c>
      <c r="AM782" t="s">
        <v>103799</v>
      </c>
      <c r="AO782">
        <v>110842469</v>
      </c>
      <c r="AP782" s="16">
        <v>45726.818680555552</v>
      </c>
      <c r="AQ782" t="s">
        <v>103800</v>
      </c>
      <c r="AS782" t="s">
        <v>96579</v>
      </c>
      <c r="AU782" t="s">
        <v>103801</v>
      </c>
      <c r="AV782">
        <v>30</v>
      </c>
      <c r="AW782" s="17">
        <v>-74051969</v>
      </c>
      <c r="AX782" s="17">
        <v>4688286</v>
      </c>
      <c r="AY782" s="16">
        <v>43830.999305555553</v>
      </c>
      <c r="AZ782">
        <v>0</v>
      </c>
      <c r="BA782" t="s">
        <v>107251</v>
      </c>
      <c r="BB782" t="s">
        <v>107252</v>
      </c>
      <c r="BD782">
        <v>2</v>
      </c>
      <c r="BF782" t="s">
        <v>36</v>
      </c>
      <c r="BG782" t="s">
        <v>36</v>
      </c>
      <c r="BH782" t="s">
        <v>103948</v>
      </c>
      <c r="BL782">
        <v>0</v>
      </c>
      <c r="BO782" s="16">
        <v>45726.818680555552</v>
      </c>
      <c r="BP782" s="16">
        <v>45727.339768518519</v>
      </c>
      <c r="BQ782" s="16">
        <v>45727.340451388889</v>
      </c>
      <c r="BT782" s="16">
        <v>45727.34097222222</v>
      </c>
      <c r="BU782" s="16">
        <v>45727.342766203707</v>
      </c>
    </row>
    <row r="783" spans="1:73" x14ac:dyDescent="0.25">
      <c r="A783">
        <v>110069711</v>
      </c>
      <c r="B783" t="s">
        <v>107253</v>
      </c>
      <c r="C783" t="s">
        <v>103785</v>
      </c>
      <c r="D783" t="s">
        <v>103805</v>
      </c>
      <c r="E783" t="s">
        <v>105224</v>
      </c>
      <c r="F783" t="s">
        <v>2490</v>
      </c>
      <c r="G783">
        <v>3111111111</v>
      </c>
      <c r="H783" t="s">
        <v>103807</v>
      </c>
      <c r="I783" t="s">
        <v>103841</v>
      </c>
      <c r="J783" t="s">
        <v>96578</v>
      </c>
      <c r="K783" t="s">
        <v>103809</v>
      </c>
      <c r="L783" t="s">
        <v>103810</v>
      </c>
      <c r="M783" t="s">
        <v>105225</v>
      </c>
      <c r="O783" s="15">
        <v>45713</v>
      </c>
      <c r="P783" t="s">
        <v>103850</v>
      </c>
      <c r="R783" t="s">
        <v>103994</v>
      </c>
      <c r="S783">
        <v>945119106</v>
      </c>
      <c r="T783" t="s">
        <v>103995</v>
      </c>
      <c r="U783" t="s">
        <v>36</v>
      </c>
      <c r="V783" t="s">
        <v>103795</v>
      </c>
      <c r="Y783" t="s">
        <v>103956</v>
      </c>
      <c r="Z783">
        <v>592860</v>
      </c>
      <c r="AB783" t="s">
        <v>103795</v>
      </c>
      <c r="AD783" t="s">
        <v>137</v>
      </c>
      <c r="AF783" s="15">
        <v>45714</v>
      </c>
      <c r="AG783" t="s">
        <v>113</v>
      </c>
      <c r="AH783" t="s">
        <v>103797</v>
      </c>
      <c r="AJ783">
        <v>1</v>
      </c>
      <c r="AK783" t="s">
        <v>39</v>
      </c>
      <c r="AM783" t="s">
        <v>103799</v>
      </c>
      <c r="AO783">
        <v>110069711</v>
      </c>
      <c r="AP783" s="16">
        <v>45713.256388888891</v>
      </c>
      <c r="AQ783" t="s">
        <v>103819</v>
      </c>
      <c r="AR783" t="s">
        <v>96578</v>
      </c>
      <c r="AS783" t="s">
        <v>103820</v>
      </c>
      <c r="AV783">
        <v>30</v>
      </c>
      <c r="AW783" s="17">
        <v>-765621711</v>
      </c>
      <c r="AX783" s="17">
        <v>33519905</v>
      </c>
      <c r="AY783" s="16">
        <v>43830.999305555553</v>
      </c>
      <c r="AZ783">
        <v>0</v>
      </c>
      <c r="BA783" t="s">
        <v>107254</v>
      </c>
      <c r="BB783" t="s">
        <v>107255</v>
      </c>
      <c r="BD783">
        <v>2</v>
      </c>
      <c r="BF783" t="s">
        <v>36</v>
      </c>
      <c r="BG783" t="s">
        <v>36</v>
      </c>
      <c r="BH783" t="s">
        <v>103823</v>
      </c>
      <c r="BL783">
        <v>0</v>
      </c>
      <c r="BO783" s="16">
        <v>45713.256388888891</v>
      </c>
      <c r="BP783" s="16">
        <v>45713.258958333332</v>
      </c>
      <c r="BQ783" s="16">
        <v>45713.294722222221</v>
      </c>
      <c r="BT783" s="16">
        <v>45713.296631944446</v>
      </c>
      <c r="BU783" s="16">
        <v>45713.299953703703</v>
      </c>
    </row>
    <row r="784" spans="1:73" x14ac:dyDescent="0.25">
      <c r="A784">
        <v>108065994</v>
      </c>
      <c r="B784" t="s">
        <v>107256</v>
      </c>
      <c r="C784" t="s">
        <v>103785</v>
      </c>
      <c r="D784" t="s">
        <v>103825</v>
      </c>
      <c r="E784" t="s">
        <v>337</v>
      </c>
      <c r="F784" t="s">
        <v>336</v>
      </c>
      <c r="G784">
        <v>3152046634</v>
      </c>
      <c r="H784" t="s">
        <v>104898</v>
      </c>
      <c r="J784" t="s">
        <v>96577</v>
      </c>
      <c r="K784" t="s">
        <v>103828</v>
      </c>
      <c r="L784" t="s">
        <v>103829</v>
      </c>
      <c r="M784" t="s">
        <v>104677</v>
      </c>
      <c r="O784" s="15">
        <v>45671</v>
      </c>
      <c r="P784" t="s">
        <v>103850</v>
      </c>
      <c r="R784" t="s">
        <v>103897</v>
      </c>
      <c r="S784">
        <v>3399806</v>
      </c>
      <c r="T784" t="s">
        <v>103898</v>
      </c>
      <c r="U784" t="s">
        <v>36</v>
      </c>
      <c r="V784" t="s">
        <v>103795</v>
      </c>
      <c r="Y784" t="s">
        <v>103890</v>
      </c>
      <c r="Z784">
        <v>585975</v>
      </c>
      <c r="AB784" t="s">
        <v>36</v>
      </c>
      <c r="AD784" t="s">
        <v>103834</v>
      </c>
      <c r="AE784">
        <v>123457259</v>
      </c>
      <c r="AF784" s="15">
        <v>45672</v>
      </c>
      <c r="AG784" t="s">
        <v>103834</v>
      </c>
      <c r="AH784" t="s">
        <v>103817</v>
      </c>
      <c r="AK784">
        <v>10</v>
      </c>
      <c r="AO784">
        <v>108065994</v>
      </c>
      <c r="AP784" s="16">
        <v>45671.81826388889</v>
      </c>
      <c r="AQ784" t="s">
        <v>104899</v>
      </c>
      <c r="AR784" t="s">
        <v>103835</v>
      </c>
      <c r="AS784" t="s">
        <v>103836</v>
      </c>
      <c r="AV784">
        <v>5</v>
      </c>
      <c r="AW784" s="17">
        <v>-755456652</v>
      </c>
      <c r="AX784" s="17">
        <v>62732964</v>
      </c>
      <c r="AY784" s="16">
        <v>43830.999305555553</v>
      </c>
      <c r="AZ784">
        <v>0</v>
      </c>
      <c r="BA784" t="s">
        <v>104116</v>
      </c>
      <c r="BD784">
        <v>0</v>
      </c>
      <c r="BF784" t="s">
        <v>36</v>
      </c>
      <c r="BG784" t="s">
        <v>36</v>
      </c>
      <c r="BH784" t="s">
        <v>103839</v>
      </c>
      <c r="BI784">
        <v>0</v>
      </c>
      <c r="BJ784">
        <v>0</v>
      </c>
      <c r="BK784">
        <v>0</v>
      </c>
      <c r="BL784">
        <v>0</v>
      </c>
      <c r="BO784" s="16">
        <v>45671.81826388889</v>
      </c>
      <c r="BU784" s="16">
        <v>45671.821666666663</v>
      </c>
    </row>
    <row r="785" spans="1:73" x14ac:dyDescent="0.25">
      <c r="A785">
        <v>110786192</v>
      </c>
      <c r="B785" t="s">
        <v>107257</v>
      </c>
      <c r="C785" t="s">
        <v>103785</v>
      </c>
      <c r="D785" t="s">
        <v>103938</v>
      </c>
      <c r="E785" t="s">
        <v>369</v>
      </c>
      <c r="F785" t="s">
        <v>249</v>
      </c>
      <c r="G785">
        <v>3111111111</v>
      </c>
      <c r="H785" t="s">
        <v>103807</v>
      </c>
      <c r="I785" t="s">
        <v>104724</v>
      </c>
      <c r="J785" t="s">
        <v>96579</v>
      </c>
      <c r="K785" t="s">
        <v>103789</v>
      </c>
      <c r="L785" t="s">
        <v>103790</v>
      </c>
      <c r="M785" t="s">
        <v>104156</v>
      </c>
      <c r="O785" s="15">
        <v>45726</v>
      </c>
      <c r="P785" t="s">
        <v>103850</v>
      </c>
      <c r="R785" t="s">
        <v>103941</v>
      </c>
      <c r="S785">
        <v>79638977</v>
      </c>
      <c r="T785" t="s">
        <v>103942</v>
      </c>
      <c r="U785" t="s">
        <v>36</v>
      </c>
      <c r="V785" t="s">
        <v>103795</v>
      </c>
      <c r="Y785" t="s">
        <v>103912</v>
      </c>
      <c r="Z785">
        <v>587940</v>
      </c>
      <c r="AB785" t="s">
        <v>103795</v>
      </c>
      <c r="AD785" t="s">
        <v>103815</v>
      </c>
      <c r="AF785" s="15">
        <v>45725</v>
      </c>
      <c r="AH785" t="s">
        <v>103797</v>
      </c>
      <c r="AJ785">
        <v>1</v>
      </c>
      <c r="AK785" t="s">
        <v>103981</v>
      </c>
      <c r="AM785" t="s">
        <v>103799</v>
      </c>
      <c r="AO785">
        <v>110786192</v>
      </c>
      <c r="AP785" s="16">
        <v>45725.657500000001</v>
      </c>
      <c r="AQ785" t="s">
        <v>103819</v>
      </c>
      <c r="AS785" t="s">
        <v>96579</v>
      </c>
      <c r="AU785" t="s">
        <v>104160</v>
      </c>
      <c r="AV785">
        <v>30</v>
      </c>
      <c r="AW785" s="17">
        <v>-74073853</v>
      </c>
      <c r="AX785" s="17">
        <v>4636157</v>
      </c>
      <c r="AY785" s="16">
        <v>43830.999305555553</v>
      </c>
      <c r="AZ785">
        <v>0</v>
      </c>
      <c r="BA785" t="s">
        <v>107258</v>
      </c>
      <c r="BB785" t="s">
        <v>107259</v>
      </c>
      <c r="BD785">
        <v>2</v>
      </c>
      <c r="BF785" t="s">
        <v>36</v>
      </c>
      <c r="BG785" t="s">
        <v>36</v>
      </c>
      <c r="BH785" t="s">
        <v>103948</v>
      </c>
      <c r="BL785">
        <v>0</v>
      </c>
      <c r="BO785" s="16">
        <v>45725.678124999999</v>
      </c>
      <c r="BP785" s="16">
        <v>45726.377557870372</v>
      </c>
      <c r="BQ785" s="16">
        <v>45726.388749999998</v>
      </c>
      <c r="BT785" s="16">
        <v>45726.42287037037</v>
      </c>
      <c r="BU785" s="16">
        <v>45726.445023148146</v>
      </c>
    </row>
    <row r="786" spans="1:73" x14ac:dyDescent="0.25">
      <c r="A786">
        <v>109906923</v>
      </c>
      <c r="B786" t="s">
        <v>107260</v>
      </c>
      <c r="C786" t="s">
        <v>103785</v>
      </c>
      <c r="D786" t="s">
        <v>103871</v>
      </c>
      <c r="E786" t="s">
        <v>429</v>
      </c>
      <c r="F786" t="s">
        <v>428</v>
      </c>
      <c r="G786">
        <v>3111111111</v>
      </c>
      <c r="H786" t="s">
        <v>103807</v>
      </c>
      <c r="I786" t="s">
        <v>103788</v>
      </c>
      <c r="J786" t="s">
        <v>96579</v>
      </c>
      <c r="K786" t="s">
        <v>103789</v>
      </c>
      <c r="L786" t="s">
        <v>103790</v>
      </c>
      <c r="M786" t="s">
        <v>103791</v>
      </c>
      <c r="O786" s="15">
        <v>45709</v>
      </c>
      <c r="P786" t="s">
        <v>103850</v>
      </c>
      <c r="R786" t="s">
        <v>103793</v>
      </c>
      <c r="S786">
        <v>79501593</v>
      </c>
      <c r="T786" t="s">
        <v>103794</v>
      </c>
      <c r="U786" t="s">
        <v>36</v>
      </c>
      <c r="V786" t="s">
        <v>103795</v>
      </c>
      <c r="Y786" t="s">
        <v>103956</v>
      </c>
      <c r="Z786">
        <v>588489</v>
      </c>
      <c r="AB786" t="s">
        <v>103795</v>
      </c>
      <c r="AD786" t="s">
        <v>103815</v>
      </c>
      <c r="AF786" s="15">
        <v>45709</v>
      </c>
      <c r="AH786" t="s">
        <v>103797</v>
      </c>
      <c r="AJ786">
        <v>3</v>
      </c>
      <c r="AK786" t="s">
        <v>103981</v>
      </c>
      <c r="AM786" t="s">
        <v>103799</v>
      </c>
      <c r="AO786">
        <v>109906923</v>
      </c>
      <c r="AP786" s="16">
        <v>45709.446261574078</v>
      </c>
      <c r="AQ786" t="s">
        <v>103819</v>
      </c>
      <c r="AS786" t="s">
        <v>96579</v>
      </c>
      <c r="AU786" t="s">
        <v>103801</v>
      </c>
      <c r="AV786">
        <v>30</v>
      </c>
      <c r="AW786" s="17">
        <v>-74032356024</v>
      </c>
      <c r="AX786" s="17">
        <v>4694788024</v>
      </c>
      <c r="AY786" s="16">
        <v>43830.999305555553</v>
      </c>
      <c r="AZ786">
        <v>0</v>
      </c>
      <c r="BA786" t="s">
        <v>107261</v>
      </c>
      <c r="BB786" t="s">
        <v>107262</v>
      </c>
      <c r="BD786">
        <v>2</v>
      </c>
      <c r="BF786" t="s">
        <v>36</v>
      </c>
      <c r="BG786" t="s">
        <v>36</v>
      </c>
      <c r="BH786" t="s">
        <v>103881</v>
      </c>
      <c r="BL786">
        <v>0</v>
      </c>
      <c r="BO786" s="16">
        <v>45709.446261574078</v>
      </c>
      <c r="BP786" s="16">
        <v>45709.459606481483</v>
      </c>
      <c r="BQ786" s="16">
        <v>45709.511099537034</v>
      </c>
      <c r="BT786" s="16">
        <v>45709.51153935185</v>
      </c>
      <c r="BU786" s="16">
        <v>45709.518483796295</v>
      </c>
    </row>
    <row r="787" spans="1:73" x14ac:dyDescent="0.25">
      <c r="A787">
        <v>107756914</v>
      </c>
      <c r="B787" t="s">
        <v>107263</v>
      </c>
      <c r="C787" t="s">
        <v>103785</v>
      </c>
      <c r="D787" t="s">
        <v>103805</v>
      </c>
      <c r="E787" t="s">
        <v>276</v>
      </c>
      <c r="F787" t="s">
        <v>103806</v>
      </c>
      <c r="G787">
        <v>3111111111</v>
      </c>
      <c r="H787" t="s">
        <v>103787</v>
      </c>
      <c r="I787" t="s">
        <v>103841</v>
      </c>
      <c r="J787" t="s">
        <v>96578</v>
      </c>
      <c r="K787" t="s">
        <v>103809</v>
      </c>
      <c r="L787" t="s">
        <v>103810</v>
      </c>
      <c r="M787" t="s">
        <v>103811</v>
      </c>
      <c r="O787" s="15">
        <v>45664</v>
      </c>
      <c r="P787" t="s">
        <v>103792</v>
      </c>
      <c r="R787" t="s">
        <v>103843</v>
      </c>
      <c r="S787">
        <v>16702968</v>
      </c>
      <c r="T787" t="s">
        <v>103844</v>
      </c>
      <c r="U787" t="s">
        <v>36</v>
      </c>
      <c r="V787" t="s">
        <v>103795</v>
      </c>
      <c r="Y787" t="s">
        <v>103796</v>
      </c>
      <c r="Z787">
        <v>581865</v>
      </c>
      <c r="AB787" t="s">
        <v>103795</v>
      </c>
      <c r="AD787" t="s">
        <v>137</v>
      </c>
      <c r="AF787" s="15">
        <v>45664</v>
      </c>
      <c r="AG787" t="s">
        <v>264</v>
      </c>
      <c r="AH787" t="s">
        <v>103817</v>
      </c>
      <c r="AJ787">
        <v>2</v>
      </c>
      <c r="AK787" t="s">
        <v>103798</v>
      </c>
      <c r="AM787" t="s">
        <v>103799</v>
      </c>
      <c r="AN787" t="s">
        <v>103818</v>
      </c>
      <c r="AO787">
        <v>107756914</v>
      </c>
      <c r="AP787" s="16">
        <v>45664.765659722223</v>
      </c>
      <c r="AQ787" t="s">
        <v>103800</v>
      </c>
      <c r="AR787" t="s">
        <v>96578</v>
      </c>
      <c r="AS787" t="s">
        <v>103820</v>
      </c>
      <c r="AV787">
        <v>30</v>
      </c>
      <c r="AW787" s="17">
        <v>-7653718566</v>
      </c>
      <c r="AX787" s="17">
        <v>345502701</v>
      </c>
      <c r="AY787" s="16">
        <v>43830.999305555553</v>
      </c>
      <c r="AZ787">
        <v>0</v>
      </c>
      <c r="BA787" t="s">
        <v>107264</v>
      </c>
      <c r="BB787" t="s">
        <v>107265</v>
      </c>
      <c r="BD787">
        <v>2</v>
      </c>
      <c r="BF787" t="s">
        <v>36</v>
      </c>
      <c r="BG787" t="s">
        <v>36</v>
      </c>
      <c r="BH787" t="s">
        <v>103823</v>
      </c>
      <c r="BL787">
        <v>0</v>
      </c>
      <c r="BO787" s="16">
        <v>45664.765659722223</v>
      </c>
      <c r="BP787" s="16">
        <v>45664.766203703701</v>
      </c>
      <c r="BQ787" s="16">
        <v>45664.783564814818</v>
      </c>
      <c r="BT787" s="16">
        <v>45664.825833333336</v>
      </c>
      <c r="BU787" s="16">
        <v>45664.826481481483</v>
      </c>
    </row>
    <row r="788" spans="1:73" x14ac:dyDescent="0.25">
      <c r="A788">
        <v>109796010</v>
      </c>
      <c r="B788" t="s">
        <v>107266</v>
      </c>
      <c r="C788" t="s">
        <v>103785</v>
      </c>
      <c r="D788" t="s">
        <v>103825</v>
      </c>
      <c r="E788" t="s">
        <v>1471</v>
      </c>
      <c r="F788" t="s">
        <v>1470</v>
      </c>
      <c r="G788">
        <v>1234567890</v>
      </c>
      <c r="H788" t="s">
        <v>103787</v>
      </c>
      <c r="I788" t="s">
        <v>103827</v>
      </c>
      <c r="J788" t="s">
        <v>96577</v>
      </c>
      <c r="K788" t="s">
        <v>103828</v>
      </c>
      <c r="L788" t="s">
        <v>103829</v>
      </c>
      <c r="M788" t="s">
        <v>103830</v>
      </c>
      <c r="O788" s="15">
        <v>45707</v>
      </c>
      <c r="P788" t="s">
        <v>103812</v>
      </c>
      <c r="R788" t="s">
        <v>104323</v>
      </c>
      <c r="S788">
        <v>1069465318</v>
      </c>
      <c r="T788" t="s">
        <v>104324</v>
      </c>
      <c r="U788" t="s">
        <v>36</v>
      </c>
      <c r="V788" t="s">
        <v>103795</v>
      </c>
      <c r="Y788" t="s">
        <v>103833</v>
      </c>
      <c r="Z788">
        <v>289738</v>
      </c>
      <c r="AB788" t="s">
        <v>103795</v>
      </c>
      <c r="AD788" t="s">
        <v>103834</v>
      </c>
      <c r="AE788">
        <v>1234567979</v>
      </c>
      <c r="AF788" s="15">
        <v>45706</v>
      </c>
      <c r="AG788">
        <v>0</v>
      </c>
      <c r="AH788" t="s">
        <v>103817</v>
      </c>
      <c r="AJ788">
        <v>1</v>
      </c>
      <c r="AK788">
        <v>0</v>
      </c>
      <c r="AM788" t="s">
        <v>103799</v>
      </c>
      <c r="AO788">
        <v>109796010</v>
      </c>
      <c r="AP788" s="16">
        <v>45707.318460648145</v>
      </c>
      <c r="AQ788" t="s">
        <v>103800</v>
      </c>
      <c r="AR788" t="s">
        <v>103835</v>
      </c>
      <c r="AS788" t="s">
        <v>103836</v>
      </c>
      <c r="AV788">
        <v>5</v>
      </c>
      <c r="AW788" s="17">
        <v>-75593535</v>
      </c>
      <c r="AX788" s="17">
        <v>6238993</v>
      </c>
      <c r="AY788" s="16">
        <v>43830.999305555553</v>
      </c>
      <c r="AZ788">
        <v>0</v>
      </c>
      <c r="BA788" t="s">
        <v>107267</v>
      </c>
      <c r="BB788" t="s">
        <v>107268</v>
      </c>
      <c r="BD788">
        <v>3</v>
      </c>
      <c r="BF788" t="s">
        <v>36</v>
      </c>
      <c r="BG788" t="s">
        <v>36</v>
      </c>
      <c r="BH788" t="s">
        <v>103839</v>
      </c>
      <c r="BI788">
        <v>0</v>
      </c>
      <c r="BJ788">
        <v>0</v>
      </c>
      <c r="BK788">
        <v>0</v>
      </c>
      <c r="BL788">
        <v>0</v>
      </c>
      <c r="BO788" s="16">
        <v>45707.318460648145</v>
      </c>
      <c r="BP788" s="16">
        <v>45707.408958333333</v>
      </c>
      <c r="BQ788" s="16">
        <v>45707.409224537034</v>
      </c>
      <c r="BT788" s="16">
        <v>45707.409409722219</v>
      </c>
      <c r="BU788" s="16">
        <v>45707.428425925929</v>
      </c>
    </row>
    <row r="789" spans="1:73" x14ac:dyDescent="0.25">
      <c r="A789">
        <v>110999857</v>
      </c>
      <c r="B789" t="s">
        <v>107269</v>
      </c>
      <c r="C789" t="s">
        <v>103785</v>
      </c>
      <c r="D789" t="s">
        <v>103786</v>
      </c>
      <c r="E789" t="s">
        <v>281</v>
      </c>
      <c r="F789" t="s">
        <v>104036</v>
      </c>
      <c r="G789">
        <v>3111111111</v>
      </c>
      <c r="H789" t="s">
        <v>103807</v>
      </c>
      <c r="I789" t="s">
        <v>103827</v>
      </c>
      <c r="J789" t="s">
        <v>96577</v>
      </c>
      <c r="K789" t="s">
        <v>103828</v>
      </c>
      <c r="L789" t="s">
        <v>103829</v>
      </c>
      <c r="M789" t="s">
        <v>103887</v>
      </c>
      <c r="O789" s="15">
        <v>45730</v>
      </c>
      <c r="P789" t="s">
        <v>103850</v>
      </c>
      <c r="R789" t="s">
        <v>103862</v>
      </c>
      <c r="S789">
        <v>1019035767</v>
      </c>
      <c r="T789" t="s">
        <v>103863</v>
      </c>
      <c r="U789" t="s">
        <v>36</v>
      </c>
      <c r="V789" t="s">
        <v>103795</v>
      </c>
      <c r="Y789" t="s">
        <v>103890</v>
      </c>
      <c r="Z789">
        <v>594400</v>
      </c>
      <c r="AB789" t="s">
        <v>103795</v>
      </c>
      <c r="AC789">
        <v>887358</v>
      </c>
      <c r="AG789" t="s">
        <v>105</v>
      </c>
      <c r="AH789" t="s">
        <v>103817</v>
      </c>
      <c r="AJ789">
        <v>1</v>
      </c>
      <c r="AK789" t="s">
        <v>103798</v>
      </c>
      <c r="AM789" t="s">
        <v>103799</v>
      </c>
      <c r="AO789">
        <v>110999857</v>
      </c>
      <c r="AP789" s="16">
        <v>45729.671226851853</v>
      </c>
      <c r="AQ789" t="s">
        <v>103819</v>
      </c>
      <c r="AR789" t="s">
        <v>103835</v>
      </c>
      <c r="AS789" t="s">
        <v>103836</v>
      </c>
      <c r="AV789">
        <v>30</v>
      </c>
      <c r="AW789" s="17">
        <v>-75556562</v>
      </c>
      <c r="AX789" s="17">
        <v>6255584</v>
      </c>
      <c r="AY789" s="16">
        <v>43830.999305555553</v>
      </c>
      <c r="AZ789">
        <v>0</v>
      </c>
      <c r="BA789" t="s">
        <v>107270</v>
      </c>
      <c r="BB789" t="s">
        <v>107271</v>
      </c>
      <c r="BD789">
        <v>2</v>
      </c>
      <c r="BF789" t="s">
        <v>36</v>
      </c>
      <c r="BG789" t="s">
        <v>36</v>
      </c>
      <c r="BI789">
        <v>0</v>
      </c>
      <c r="BJ789">
        <v>0</v>
      </c>
      <c r="BK789">
        <v>0</v>
      </c>
      <c r="BL789">
        <v>0</v>
      </c>
      <c r="BO789" s="16">
        <v>45730.279120370367</v>
      </c>
      <c r="BP789" s="16">
        <v>45730.320532407408</v>
      </c>
      <c r="BQ789" s="16">
        <v>45730.339050925926</v>
      </c>
      <c r="BT789" s="16">
        <v>45730.339212962965</v>
      </c>
      <c r="BU789" s="16">
        <v>45730.339907407404</v>
      </c>
    </row>
    <row r="790" spans="1:73" x14ac:dyDescent="0.25">
      <c r="A790">
        <v>107637831</v>
      </c>
      <c r="B790" t="s">
        <v>107272</v>
      </c>
      <c r="C790" t="s">
        <v>103785</v>
      </c>
      <c r="D790" t="s">
        <v>103858</v>
      </c>
      <c r="E790" t="s">
        <v>607</v>
      </c>
      <c r="F790" t="s">
        <v>67772</v>
      </c>
      <c r="G790">
        <v>1234568005</v>
      </c>
      <c r="H790" t="s">
        <v>103807</v>
      </c>
      <c r="I790" t="s">
        <v>103827</v>
      </c>
      <c r="J790" t="s">
        <v>601</v>
      </c>
      <c r="K790" t="s">
        <v>103828</v>
      </c>
      <c r="L790" t="s">
        <v>103829</v>
      </c>
      <c r="M790" t="s">
        <v>105053</v>
      </c>
      <c r="O790" s="15">
        <v>45660</v>
      </c>
      <c r="P790" t="s">
        <v>103850</v>
      </c>
      <c r="R790" t="s">
        <v>104317</v>
      </c>
      <c r="S790">
        <v>71791476</v>
      </c>
      <c r="T790" t="s">
        <v>104318</v>
      </c>
      <c r="U790" t="s">
        <v>36</v>
      </c>
      <c r="V790" t="s">
        <v>103795</v>
      </c>
      <c r="Y790" t="s">
        <v>103864</v>
      </c>
      <c r="Z790">
        <v>584436</v>
      </c>
      <c r="AB790" t="s">
        <v>103795</v>
      </c>
      <c r="AD790" t="s">
        <v>107273</v>
      </c>
      <c r="AE790">
        <v>123456987</v>
      </c>
      <c r="AF790" s="15">
        <v>45660</v>
      </c>
      <c r="AG790" t="s">
        <v>103798</v>
      </c>
      <c r="AH790" t="s">
        <v>103817</v>
      </c>
      <c r="AI790">
        <v>584436</v>
      </c>
      <c r="AJ790">
        <v>3</v>
      </c>
      <c r="AK790" t="s">
        <v>103798</v>
      </c>
      <c r="AM790" t="s">
        <v>103799</v>
      </c>
      <c r="AO790">
        <v>107637831</v>
      </c>
      <c r="AP790" s="16">
        <v>45660.46675925926</v>
      </c>
      <c r="AQ790" t="s">
        <v>103819</v>
      </c>
      <c r="AS790" t="s">
        <v>103836</v>
      </c>
      <c r="AV790">
        <v>5</v>
      </c>
      <c r="AW790" s="17">
        <v>-7561283821424660</v>
      </c>
      <c r="AX790" s="17">
        <v>6169517071773330</v>
      </c>
      <c r="AY790" s="16">
        <v>43830.999305555553</v>
      </c>
      <c r="AZ790">
        <v>0</v>
      </c>
      <c r="BA790" t="s">
        <v>107274</v>
      </c>
      <c r="BB790" t="s">
        <v>107275</v>
      </c>
      <c r="BD790">
        <v>2</v>
      </c>
      <c r="BF790" t="s">
        <v>36</v>
      </c>
      <c r="BG790" t="s">
        <v>36</v>
      </c>
      <c r="BH790" t="s">
        <v>103869</v>
      </c>
      <c r="BI790">
        <v>0</v>
      </c>
      <c r="BJ790">
        <v>0</v>
      </c>
      <c r="BK790">
        <v>0</v>
      </c>
      <c r="BL790">
        <v>0</v>
      </c>
      <c r="BO790" s="16">
        <v>45660.46675925926</v>
      </c>
      <c r="BP790" s="16">
        <v>45660.472615740742</v>
      </c>
      <c r="BQ790" s="16">
        <v>45660.474849537037</v>
      </c>
      <c r="BT790" s="16">
        <v>45660.486817129633</v>
      </c>
      <c r="BU790" s="16">
        <v>45660.491805555554</v>
      </c>
    </row>
    <row r="791" spans="1:73" x14ac:dyDescent="0.25">
      <c r="A791">
        <v>109243364</v>
      </c>
      <c r="B791" t="s">
        <v>107276</v>
      </c>
      <c r="C791" t="s">
        <v>103785</v>
      </c>
      <c r="D791" t="s">
        <v>103858</v>
      </c>
      <c r="E791" t="s">
        <v>373</v>
      </c>
      <c r="F791" t="s">
        <v>104077</v>
      </c>
      <c r="G791">
        <v>1234567890</v>
      </c>
      <c r="H791" t="s">
        <v>104705</v>
      </c>
      <c r="J791" t="s">
        <v>372</v>
      </c>
      <c r="K791" t="s">
        <v>103828</v>
      </c>
      <c r="L791" t="s">
        <v>103829</v>
      </c>
      <c r="M791" t="s">
        <v>104078</v>
      </c>
      <c r="O791" s="15">
        <v>45696</v>
      </c>
      <c r="P791" t="s">
        <v>103812</v>
      </c>
      <c r="R791" t="s">
        <v>103888</v>
      </c>
      <c r="S791">
        <v>1017154668</v>
      </c>
      <c r="T791" t="s">
        <v>103889</v>
      </c>
      <c r="U791" t="s">
        <v>36</v>
      </c>
      <c r="V791" t="s">
        <v>103795</v>
      </c>
      <c r="Y791" t="s">
        <v>105390</v>
      </c>
      <c r="Z791" t="s">
        <v>107277</v>
      </c>
      <c r="AB791" t="s">
        <v>36</v>
      </c>
      <c r="AD791" t="s">
        <v>103834</v>
      </c>
      <c r="AE791">
        <v>1234567890</v>
      </c>
      <c r="AF791" s="15">
        <v>45695</v>
      </c>
      <c r="AG791" t="s">
        <v>103798</v>
      </c>
      <c r="AH791" t="s">
        <v>103817</v>
      </c>
      <c r="AI791" t="s">
        <v>107277</v>
      </c>
      <c r="AK791" t="s">
        <v>103798</v>
      </c>
      <c r="AO791">
        <v>109243364</v>
      </c>
      <c r="AP791" s="16">
        <v>45696.348553240743</v>
      </c>
      <c r="AQ791" t="s">
        <v>103800</v>
      </c>
      <c r="AS791" t="s">
        <v>103836</v>
      </c>
      <c r="AV791">
        <v>5</v>
      </c>
      <c r="AW791" s="17">
        <v>-75605289</v>
      </c>
      <c r="AX791" s="17">
        <v>6162142</v>
      </c>
      <c r="AY791" s="16">
        <v>43830.999305555553</v>
      </c>
      <c r="AZ791">
        <v>0</v>
      </c>
      <c r="BA791" t="s">
        <v>104116</v>
      </c>
      <c r="BD791">
        <v>0</v>
      </c>
      <c r="BF791" t="s">
        <v>36</v>
      </c>
      <c r="BG791" t="s">
        <v>36</v>
      </c>
      <c r="BH791" t="s">
        <v>103869</v>
      </c>
      <c r="BI791">
        <v>0</v>
      </c>
      <c r="BJ791">
        <v>0</v>
      </c>
      <c r="BK791">
        <v>0</v>
      </c>
      <c r="BL791">
        <v>0</v>
      </c>
      <c r="BO791" s="16">
        <v>45696.348553240743</v>
      </c>
      <c r="BU791" s="16">
        <v>45696.544236111113</v>
      </c>
    </row>
    <row r="792" spans="1:73" x14ac:dyDescent="0.25">
      <c r="A792">
        <v>110035026</v>
      </c>
      <c r="B792" t="s">
        <v>107278</v>
      </c>
      <c r="C792" t="s">
        <v>103785</v>
      </c>
      <c r="D792" t="s">
        <v>103858</v>
      </c>
      <c r="E792" t="s">
        <v>111</v>
      </c>
      <c r="F792" t="s">
        <v>103826</v>
      </c>
      <c r="G792">
        <v>3111111111</v>
      </c>
      <c r="H792" t="s">
        <v>103787</v>
      </c>
      <c r="I792" t="s">
        <v>103886</v>
      </c>
      <c r="J792" t="s">
        <v>96577</v>
      </c>
      <c r="K792" t="s">
        <v>103828</v>
      </c>
      <c r="L792" t="s">
        <v>103829</v>
      </c>
      <c r="M792" t="s">
        <v>103830</v>
      </c>
      <c r="O792" s="15">
        <v>45712</v>
      </c>
      <c r="P792" t="s">
        <v>103792</v>
      </c>
      <c r="Q792" t="s">
        <v>105039</v>
      </c>
      <c r="R792" t="s">
        <v>103888</v>
      </c>
      <c r="S792">
        <v>1017154668</v>
      </c>
      <c r="T792" t="s">
        <v>103889</v>
      </c>
      <c r="U792" t="s">
        <v>36</v>
      </c>
      <c r="V792" t="s">
        <v>103795</v>
      </c>
      <c r="Y792" t="s">
        <v>103890</v>
      </c>
      <c r="Z792" t="s">
        <v>107279</v>
      </c>
      <c r="AB792" t="s">
        <v>103795</v>
      </c>
      <c r="AD792" t="s">
        <v>107280</v>
      </c>
      <c r="AE792">
        <v>1234568100</v>
      </c>
      <c r="AF792" s="15">
        <v>45710</v>
      </c>
      <c r="AG792" t="s">
        <v>104073</v>
      </c>
      <c r="AH792" t="s">
        <v>103817</v>
      </c>
      <c r="AI792" t="s">
        <v>107279</v>
      </c>
      <c r="AJ792">
        <v>1</v>
      </c>
      <c r="AK792" t="s">
        <v>104073</v>
      </c>
      <c r="AM792" t="s">
        <v>103799</v>
      </c>
      <c r="AO792">
        <v>110035026</v>
      </c>
      <c r="AP792" s="16">
        <v>45712.586655092593</v>
      </c>
      <c r="AQ792" t="s">
        <v>103800</v>
      </c>
      <c r="AR792" t="s">
        <v>103835</v>
      </c>
      <c r="AS792" t="s">
        <v>103836</v>
      </c>
      <c r="AV792">
        <v>5</v>
      </c>
      <c r="AW792" s="17">
        <v>-75593535</v>
      </c>
      <c r="AX792" s="17">
        <v>6238993</v>
      </c>
      <c r="AY792" s="16">
        <v>43830.999305555553</v>
      </c>
      <c r="AZ792">
        <v>0</v>
      </c>
      <c r="BA792" t="s">
        <v>107281</v>
      </c>
      <c r="BB792" t="s">
        <v>107282</v>
      </c>
      <c r="BD792">
        <v>2</v>
      </c>
      <c r="BF792" t="s">
        <v>36</v>
      </c>
      <c r="BG792" t="s">
        <v>36</v>
      </c>
      <c r="BH792" t="s">
        <v>103869</v>
      </c>
      <c r="BI792">
        <v>0</v>
      </c>
      <c r="BJ792">
        <v>0</v>
      </c>
      <c r="BK792">
        <v>0</v>
      </c>
      <c r="BL792">
        <v>0</v>
      </c>
      <c r="BO792" s="16">
        <v>45712.58666666667</v>
      </c>
      <c r="BP792" s="16">
        <v>45712.678171296298</v>
      </c>
      <c r="BQ792" s="16">
        <v>45712.678483796299</v>
      </c>
      <c r="BT792" s="16">
        <v>45712.678553240738</v>
      </c>
      <c r="BU792" s="16">
        <v>45712.678865740738</v>
      </c>
    </row>
    <row r="793" spans="1:73" x14ac:dyDescent="0.25">
      <c r="A793">
        <v>110644925</v>
      </c>
      <c r="B793" t="s">
        <v>107283</v>
      </c>
      <c r="C793" t="s">
        <v>103785</v>
      </c>
      <c r="D793" t="s">
        <v>103786</v>
      </c>
      <c r="E793" t="s">
        <v>620</v>
      </c>
      <c r="F793" t="s">
        <v>104147</v>
      </c>
      <c r="G793">
        <v>1234568164</v>
      </c>
      <c r="H793" t="s">
        <v>103807</v>
      </c>
      <c r="I793" t="s">
        <v>103827</v>
      </c>
      <c r="J793" t="s">
        <v>96577</v>
      </c>
      <c r="K793" t="s">
        <v>103828</v>
      </c>
      <c r="L793" t="s">
        <v>103829</v>
      </c>
      <c r="M793" t="s">
        <v>104148</v>
      </c>
      <c r="O793" s="15">
        <v>45722</v>
      </c>
      <c r="P793" t="s">
        <v>103850</v>
      </c>
      <c r="R793" t="s">
        <v>103970</v>
      </c>
      <c r="S793">
        <v>1022406967</v>
      </c>
      <c r="T793" t="s">
        <v>103971</v>
      </c>
      <c r="U793" t="s">
        <v>36</v>
      </c>
      <c r="V793" t="s">
        <v>103795</v>
      </c>
      <c r="Y793" t="s">
        <v>103864</v>
      </c>
      <c r="Z793">
        <v>593595</v>
      </c>
      <c r="AB793" t="s">
        <v>103795</v>
      </c>
      <c r="AC793">
        <v>885024</v>
      </c>
      <c r="AG793" t="s">
        <v>264</v>
      </c>
      <c r="AH793" t="s">
        <v>103817</v>
      </c>
      <c r="AK793" t="s">
        <v>103798</v>
      </c>
      <c r="AM793" t="s">
        <v>103799</v>
      </c>
      <c r="AO793">
        <v>110644925</v>
      </c>
      <c r="AP793" s="16">
        <v>45722.454837962963</v>
      </c>
      <c r="AQ793" t="s">
        <v>103819</v>
      </c>
      <c r="AR793" t="s">
        <v>103835</v>
      </c>
      <c r="AS793" t="s">
        <v>103836</v>
      </c>
      <c r="AV793">
        <v>20</v>
      </c>
      <c r="AW793" s="17">
        <v>-75557502784</v>
      </c>
      <c r="AX793" s="17">
        <v>6193930086</v>
      </c>
      <c r="AY793" s="16">
        <v>43830.999305555553</v>
      </c>
      <c r="AZ793">
        <v>0</v>
      </c>
      <c r="BA793" t="s">
        <v>107284</v>
      </c>
      <c r="BB793" t="s">
        <v>107285</v>
      </c>
      <c r="BD793">
        <v>2</v>
      </c>
      <c r="BF793" t="s">
        <v>36</v>
      </c>
      <c r="BG793" t="s">
        <v>36</v>
      </c>
      <c r="BI793">
        <v>0</v>
      </c>
      <c r="BJ793">
        <v>0</v>
      </c>
      <c r="BK793">
        <v>0</v>
      </c>
      <c r="BL793">
        <v>0</v>
      </c>
      <c r="BO793" s="16">
        <v>45722.53229166667</v>
      </c>
      <c r="BP793" s="16">
        <v>45722.748287037037</v>
      </c>
      <c r="BQ793" s="16">
        <v>45722.748807870368</v>
      </c>
      <c r="BT793" s="16">
        <v>45722.748993055553</v>
      </c>
      <c r="BU793" s="16">
        <v>45722.749594907407</v>
      </c>
    </row>
    <row r="794" spans="1:73" x14ac:dyDescent="0.25">
      <c r="A794">
        <v>108142950</v>
      </c>
      <c r="B794" t="s">
        <v>107286</v>
      </c>
      <c r="C794" t="s">
        <v>103785</v>
      </c>
      <c r="D794" t="s">
        <v>103805</v>
      </c>
      <c r="E794" t="s">
        <v>140</v>
      </c>
      <c r="F794" t="s">
        <v>135</v>
      </c>
      <c r="G794">
        <v>3111111111</v>
      </c>
      <c r="H794" t="s">
        <v>103807</v>
      </c>
      <c r="I794" t="s">
        <v>103808</v>
      </c>
      <c r="J794" t="s">
        <v>96578</v>
      </c>
      <c r="K794" t="s">
        <v>103809</v>
      </c>
      <c r="L794" t="s">
        <v>103810</v>
      </c>
      <c r="M794" t="s">
        <v>103842</v>
      </c>
      <c r="O794" s="15">
        <v>45673</v>
      </c>
      <c r="P794" t="s">
        <v>103850</v>
      </c>
      <c r="R794" t="s">
        <v>103813</v>
      </c>
      <c r="S794">
        <v>94505563</v>
      </c>
      <c r="T794" t="s">
        <v>103814</v>
      </c>
      <c r="U794" t="s">
        <v>36</v>
      </c>
      <c r="V794" t="s">
        <v>103795</v>
      </c>
      <c r="Y794" t="s">
        <v>103956</v>
      </c>
      <c r="Z794">
        <v>585088</v>
      </c>
      <c r="AB794" t="s">
        <v>103795</v>
      </c>
      <c r="AD794" t="s">
        <v>137</v>
      </c>
      <c r="AF794" s="15">
        <v>45674</v>
      </c>
      <c r="AG794" t="s">
        <v>354</v>
      </c>
      <c r="AH794" t="s">
        <v>103797</v>
      </c>
      <c r="AJ794">
        <v>3</v>
      </c>
      <c r="AK794" t="s">
        <v>104073</v>
      </c>
      <c r="AM794" t="s">
        <v>103799</v>
      </c>
      <c r="AO794">
        <v>108142950</v>
      </c>
      <c r="AP794" s="16">
        <v>45673.398287037038</v>
      </c>
      <c r="AQ794" t="s">
        <v>103819</v>
      </c>
      <c r="AR794" t="s">
        <v>96578</v>
      </c>
      <c r="AS794" t="s">
        <v>103820</v>
      </c>
      <c r="AV794">
        <v>30</v>
      </c>
      <c r="AW794" s="17">
        <v>-7654419939622640</v>
      </c>
      <c r="AX794" s="17">
        <v>34236915</v>
      </c>
      <c r="AY794" s="16">
        <v>43830.999305555553</v>
      </c>
      <c r="AZ794">
        <v>0</v>
      </c>
      <c r="BA794" t="s">
        <v>107287</v>
      </c>
      <c r="BB794" t="s">
        <v>107288</v>
      </c>
      <c r="BD794">
        <v>2</v>
      </c>
      <c r="BF794" t="s">
        <v>36</v>
      </c>
      <c r="BG794" t="s">
        <v>36</v>
      </c>
      <c r="BH794" t="s">
        <v>103823</v>
      </c>
      <c r="BL794">
        <v>0</v>
      </c>
      <c r="BO794" s="16">
        <v>45673.398287037038</v>
      </c>
      <c r="BP794" s="16">
        <v>45673.429097222222</v>
      </c>
      <c r="BQ794" s="16">
        <v>45673.486747685187</v>
      </c>
      <c r="BT794" s="16">
        <v>45673.486817129633</v>
      </c>
      <c r="BU794" s="16">
        <v>45673.539560185185</v>
      </c>
    </row>
    <row r="795" spans="1:73" x14ac:dyDescent="0.25">
      <c r="A795">
        <v>110689399</v>
      </c>
      <c r="B795" t="s">
        <v>107289</v>
      </c>
      <c r="C795" t="s">
        <v>103785</v>
      </c>
      <c r="D795" t="s">
        <v>103858</v>
      </c>
      <c r="E795" t="s">
        <v>104083</v>
      </c>
      <c r="F795" t="s">
        <v>104084</v>
      </c>
      <c r="G795">
        <v>3111111111</v>
      </c>
      <c r="H795" t="s">
        <v>103807</v>
      </c>
      <c r="I795" t="s">
        <v>107290</v>
      </c>
      <c r="J795" t="s">
        <v>295</v>
      </c>
      <c r="K795" t="s">
        <v>103828</v>
      </c>
      <c r="L795" t="s">
        <v>103829</v>
      </c>
      <c r="M795" t="s">
        <v>104085</v>
      </c>
      <c r="O795" s="15">
        <v>45723</v>
      </c>
      <c r="P795" t="s">
        <v>103850</v>
      </c>
      <c r="R795" t="s">
        <v>103954</v>
      </c>
      <c r="S795">
        <v>1036608601</v>
      </c>
      <c r="T795" t="s">
        <v>103955</v>
      </c>
      <c r="U795" t="s">
        <v>36</v>
      </c>
      <c r="V795" t="s">
        <v>103795</v>
      </c>
      <c r="Y795" t="s">
        <v>103890</v>
      </c>
      <c r="Z795">
        <v>593678</v>
      </c>
      <c r="AB795" t="s">
        <v>103795</v>
      </c>
      <c r="AD795" t="s">
        <v>107291</v>
      </c>
      <c r="AE795">
        <v>123457530</v>
      </c>
      <c r="AF795" s="15">
        <v>45724</v>
      </c>
      <c r="AG795" t="s">
        <v>39</v>
      </c>
      <c r="AH795" t="s">
        <v>103817</v>
      </c>
      <c r="AI795">
        <v>593678</v>
      </c>
      <c r="AK795" t="s">
        <v>39</v>
      </c>
      <c r="AM795" t="s">
        <v>103799</v>
      </c>
      <c r="AO795">
        <v>110689399</v>
      </c>
      <c r="AP795" s="16">
        <v>45723.299837962964</v>
      </c>
      <c r="AQ795" t="s">
        <v>103819</v>
      </c>
      <c r="AR795" t="s">
        <v>104089</v>
      </c>
      <c r="AS795" t="s">
        <v>103836</v>
      </c>
      <c r="AV795">
        <v>30</v>
      </c>
      <c r="AW795" s="17">
        <v>-755435985</v>
      </c>
      <c r="AX795" s="17">
        <v>63374761</v>
      </c>
      <c r="AY795" s="16">
        <v>43830.999305555553</v>
      </c>
      <c r="AZ795">
        <v>0</v>
      </c>
      <c r="BA795" t="s">
        <v>107292</v>
      </c>
      <c r="BB795" t="s">
        <v>107293</v>
      </c>
      <c r="BD795">
        <v>2</v>
      </c>
      <c r="BF795" t="s">
        <v>36</v>
      </c>
      <c r="BG795" t="s">
        <v>36</v>
      </c>
      <c r="BH795" t="s">
        <v>103869</v>
      </c>
      <c r="BI795">
        <v>0</v>
      </c>
      <c r="BJ795">
        <v>0</v>
      </c>
      <c r="BK795">
        <v>0</v>
      </c>
      <c r="BL795">
        <v>0</v>
      </c>
      <c r="BO795" s="16">
        <v>45723.299849537034</v>
      </c>
      <c r="BP795" s="16">
        <v>45723.41777777778</v>
      </c>
      <c r="BQ795" s="16">
        <v>45723.447546296295</v>
      </c>
      <c r="BT795" s="16">
        <v>45723.457719907405</v>
      </c>
      <c r="BU795" s="16">
        <v>45723.476805555554</v>
      </c>
    </row>
    <row r="796" spans="1:73" x14ac:dyDescent="0.25">
      <c r="A796">
        <v>107750566</v>
      </c>
      <c r="B796" t="s">
        <v>107294</v>
      </c>
      <c r="C796" t="s">
        <v>103785</v>
      </c>
      <c r="D796" t="s">
        <v>103858</v>
      </c>
      <c r="E796" t="s">
        <v>373</v>
      </c>
      <c r="F796" t="s">
        <v>104077</v>
      </c>
      <c r="G796">
        <v>3152046634</v>
      </c>
      <c r="H796" t="s">
        <v>103807</v>
      </c>
      <c r="I796" t="s">
        <v>103827</v>
      </c>
      <c r="J796" t="s">
        <v>372</v>
      </c>
      <c r="K796" t="s">
        <v>103828</v>
      </c>
      <c r="L796" t="s">
        <v>103829</v>
      </c>
      <c r="M796" t="s">
        <v>104078</v>
      </c>
      <c r="O796" s="15">
        <v>45664</v>
      </c>
      <c r="P796" t="s">
        <v>103812</v>
      </c>
      <c r="R796" t="s">
        <v>104323</v>
      </c>
      <c r="S796">
        <v>1069465318</v>
      </c>
      <c r="T796" t="s">
        <v>104324</v>
      </c>
      <c r="U796" t="s">
        <v>36</v>
      </c>
      <c r="V796" t="s">
        <v>103795</v>
      </c>
      <c r="Y796" t="s">
        <v>103833</v>
      </c>
      <c r="Z796" t="s">
        <v>107295</v>
      </c>
      <c r="AB796" t="s">
        <v>103795</v>
      </c>
      <c r="AD796" t="s">
        <v>103834</v>
      </c>
      <c r="AE796">
        <v>1234567956</v>
      </c>
      <c r="AF796" s="15">
        <v>45664</v>
      </c>
      <c r="AG796" t="s">
        <v>103798</v>
      </c>
      <c r="AH796" t="s">
        <v>103817</v>
      </c>
      <c r="AI796" t="s">
        <v>107295</v>
      </c>
      <c r="AJ796">
        <v>2</v>
      </c>
      <c r="AK796" t="s">
        <v>103798</v>
      </c>
      <c r="AM796" t="s">
        <v>103799</v>
      </c>
      <c r="AO796">
        <v>107750566</v>
      </c>
      <c r="AP796" s="16">
        <v>45664.724560185183</v>
      </c>
      <c r="AQ796" t="s">
        <v>103819</v>
      </c>
      <c r="AS796" t="s">
        <v>103836</v>
      </c>
      <c r="AV796">
        <v>5</v>
      </c>
      <c r="AW796" s="17">
        <v>-75605289</v>
      </c>
      <c r="AX796" s="17">
        <v>6162142</v>
      </c>
      <c r="AY796" s="16">
        <v>43830.999305555553</v>
      </c>
      <c r="AZ796">
        <v>0</v>
      </c>
      <c r="BA796" t="s">
        <v>107296</v>
      </c>
      <c r="BB796" t="s">
        <v>107297</v>
      </c>
      <c r="BD796">
        <v>2</v>
      </c>
      <c r="BF796" t="s">
        <v>36</v>
      </c>
      <c r="BG796" t="s">
        <v>36</v>
      </c>
      <c r="BH796" t="s">
        <v>103869</v>
      </c>
      <c r="BI796">
        <v>0</v>
      </c>
      <c r="BJ796">
        <v>0</v>
      </c>
      <c r="BK796">
        <v>0</v>
      </c>
      <c r="BL796">
        <v>0</v>
      </c>
      <c r="BO796" s="16">
        <v>45664.724560185183</v>
      </c>
      <c r="BP796" s="16">
        <v>45664.727673611109</v>
      </c>
      <c r="BQ796" s="16">
        <v>45664.732615740744</v>
      </c>
      <c r="BT796" s="16">
        <v>45664.732766203706</v>
      </c>
      <c r="BU796" s="16">
        <v>45664.740405092591</v>
      </c>
    </row>
    <row r="797" spans="1:73" x14ac:dyDescent="0.25">
      <c r="A797">
        <v>108878770</v>
      </c>
      <c r="B797" t="s">
        <v>107298</v>
      </c>
      <c r="C797" t="s">
        <v>103785</v>
      </c>
      <c r="D797" t="s">
        <v>103825</v>
      </c>
      <c r="E797" t="s">
        <v>79</v>
      </c>
      <c r="F797" t="s">
        <v>104135</v>
      </c>
      <c r="G797">
        <v>3111111111</v>
      </c>
      <c r="H797" t="s">
        <v>104062</v>
      </c>
      <c r="I797" t="s">
        <v>103827</v>
      </c>
      <c r="J797" t="s">
        <v>96577</v>
      </c>
      <c r="K797" t="s">
        <v>103828</v>
      </c>
      <c r="L797" t="s">
        <v>103829</v>
      </c>
      <c r="M797" t="s">
        <v>104136</v>
      </c>
      <c r="O797" s="15">
        <v>45689</v>
      </c>
      <c r="P797" t="s">
        <v>103792</v>
      </c>
      <c r="Q797" t="s">
        <v>104338</v>
      </c>
      <c r="R797" t="s">
        <v>103970</v>
      </c>
      <c r="S797">
        <v>1022406967</v>
      </c>
      <c r="T797" t="s">
        <v>103971</v>
      </c>
      <c r="U797" t="s">
        <v>36</v>
      </c>
      <c r="V797" t="s">
        <v>103795</v>
      </c>
      <c r="Y797" t="s">
        <v>103853</v>
      </c>
      <c r="Z797" t="s">
        <v>107299</v>
      </c>
      <c r="AB797" t="s">
        <v>103795</v>
      </c>
      <c r="AD797" t="s">
        <v>107300</v>
      </c>
      <c r="AE797">
        <v>1234568100</v>
      </c>
      <c r="AF797" s="15">
        <v>45687</v>
      </c>
      <c r="AG797" t="s">
        <v>103798</v>
      </c>
      <c r="AH797" t="s">
        <v>103817</v>
      </c>
      <c r="AJ797">
        <v>1</v>
      </c>
      <c r="AK797">
        <v>11</v>
      </c>
      <c r="AM797" t="s">
        <v>103799</v>
      </c>
      <c r="AO797">
        <v>108878770</v>
      </c>
      <c r="AP797" s="16">
        <v>45689.2731712963</v>
      </c>
      <c r="AQ797" t="s">
        <v>103800</v>
      </c>
      <c r="AR797" t="s">
        <v>103835</v>
      </c>
      <c r="AS797" t="s">
        <v>103836</v>
      </c>
      <c r="AV797">
        <v>30</v>
      </c>
      <c r="AW797" s="17">
        <v>-75576448385</v>
      </c>
      <c r="AX797" s="17">
        <v>6203578553</v>
      </c>
      <c r="AY797" s="16">
        <v>43830.999305555553</v>
      </c>
      <c r="AZ797">
        <v>0</v>
      </c>
      <c r="BA797" t="s">
        <v>107301</v>
      </c>
      <c r="BB797" t="s">
        <v>107302</v>
      </c>
      <c r="BD797">
        <v>2</v>
      </c>
      <c r="BF797" t="s">
        <v>36</v>
      </c>
      <c r="BG797" t="s">
        <v>36</v>
      </c>
      <c r="BH797" t="s">
        <v>103839</v>
      </c>
      <c r="BI797">
        <v>0</v>
      </c>
      <c r="BJ797">
        <v>0</v>
      </c>
      <c r="BK797">
        <v>0</v>
      </c>
      <c r="BL797">
        <v>0</v>
      </c>
      <c r="BO797" s="16">
        <v>45689.273182870369</v>
      </c>
      <c r="BP797" s="16">
        <v>45689.290127314816</v>
      </c>
      <c r="BQ797" s="16">
        <v>45689.313356481478</v>
      </c>
      <c r="BT797" s="16">
        <v>45689.315335648149</v>
      </c>
      <c r="BU797" s="16">
        <v>45689.315717592595</v>
      </c>
    </row>
    <row r="798" spans="1:73" x14ac:dyDescent="0.25">
      <c r="A798">
        <v>108675573</v>
      </c>
      <c r="B798" t="s">
        <v>107303</v>
      </c>
      <c r="C798" t="s">
        <v>103785</v>
      </c>
      <c r="D798" t="s">
        <v>103825</v>
      </c>
      <c r="E798" t="s">
        <v>612</v>
      </c>
      <c r="F798" t="s">
        <v>408</v>
      </c>
      <c r="G798">
        <v>1234567890</v>
      </c>
      <c r="H798" t="s">
        <v>103807</v>
      </c>
      <c r="I798" t="s">
        <v>103827</v>
      </c>
      <c r="J798" t="s">
        <v>96577</v>
      </c>
      <c r="K798" t="s">
        <v>103828</v>
      </c>
      <c r="L798" t="s">
        <v>103829</v>
      </c>
      <c r="M798" t="s">
        <v>103986</v>
      </c>
      <c r="O798" s="15">
        <v>45685</v>
      </c>
      <c r="P798" t="s">
        <v>103850</v>
      </c>
      <c r="R798" t="s">
        <v>104323</v>
      </c>
      <c r="S798">
        <v>1069465318</v>
      </c>
      <c r="T798" t="s">
        <v>104324</v>
      </c>
      <c r="U798" t="s">
        <v>36</v>
      </c>
      <c r="V798" t="s">
        <v>103795</v>
      </c>
      <c r="Y798" t="s">
        <v>103890</v>
      </c>
      <c r="Z798">
        <v>586462</v>
      </c>
      <c r="AB798" t="s">
        <v>103795</v>
      </c>
      <c r="AD798" t="s">
        <v>107304</v>
      </c>
      <c r="AE798">
        <v>123457663</v>
      </c>
      <c r="AF798" s="15">
        <v>45686</v>
      </c>
      <c r="AG798" t="s">
        <v>39</v>
      </c>
      <c r="AH798" t="s">
        <v>103817</v>
      </c>
      <c r="AJ798">
        <v>1</v>
      </c>
      <c r="AK798">
        <v>10</v>
      </c>
      <c r="AM798" t="s">
        <v>103799</v>
      </c>
      <c r="AO798">
        <v>108675573</v>
      </c>
      <c r="AP798" s="16">
        <v>45685.555277777778</v>
      </c>
      <c r="AQ798" t="s">
        <v>103819</v>
      </c>
      <c r="AR798" t="s">
        <v>103835</v>
      </c>
      <c r="AS798" t="s">
        <v>103836</v>
      </c>
      <c r="AV798">
        <v>30</v>
      </c>
      <c r="AW798" s="17">
        <v>-75571705369</v>
      </c>
      <c r="AX798" s="17">
        <v>6215222191</v>
      </c>
      <c r="AY798" s="16">
        <v>43830.999305555553</v>
      </c>
      <c r="AZ798">
        <v>0</v>
      </c>
      <c r="BA798" t="s">
        <v>107305</v>
      </c>
      <c r="BB798" t="s">
        <v>107306</v>
      </c>
      <c r="BD798">
        <v>2</v>
      </c>
      <c r="BF798" t="s">
        <v>36</v>
      </c>
      <c r="BG798" t="s">
        <v>36</v>
      </c>
      <c r="BH798" t="s">
        <v>103839</v>
      </c>
      <c r="BI798">
        <v>0</v>
      </c>
      <c r="BJ798">
        <v>0</v>
      </c>
      <c r="BK798">
        <v>0</v>
      </c>
      <c r="BL798">
        <v>0</v>
      </c>
      <c r="BO798" s="16">
        <v>45685.555277777778</v>
      </c>
      <c r="BP798" s="16">
        <v>45685.581736111111</v>
      </c>
      <c r="BQ798" s="16">
        <v>45685.582048611112</v>
      </c>
      <c r="BT798" s="16">
        <v>45685.582083333335</v>
      </c>
      <c r="BU798" s="16">
        <v>45685.582337962966</v>
      </c>
    </row>
    <row r="799" spans="1:73" x14ac:dyDescent="0.25">
      <c r="A799">
        <v>108126094</v>
      </c>
      <c r="B799" t="s">
        <v>107307</v>
      </c>
      <c r="C799" t="s">
        <v>103785</v>
      </c>
      <c r="D799" t="s">
        <v>103904</v>
      </c>
      <c r="E799" t="s">
        <v>104048</v>
      </c>
      <c r="F799" t="s">
        <v>104049</v>
      </c>
      <c r="G799">
        <v>1234567891</v>
      </c>
      <c r="H799" t="s">
        <v>103807</v>
      </c>
      <c r="I799" t="s">
        <v>107308</v>
      </c>
      <c r="J799" t="s">
        <v>96579</v>
      </c>
      <c r="K799" t="s">
        <v>103789</v>
      </c>
      <c r="L799" t="s">
        <v>103790</v>
      </c>
      <c r="M799" t="s">
        <v>104050</v>
      </c>
      <c r="O799" s="15">
        <v>45672</v>
      </c>
      <c r="P799" t="s">
        <v>103812</v>
      </c>
      <c r="R799" t="s">
        <v>103851</v>
      </c>
      <c r="S799">
        <v>1003777591</v>
      </c>
      <c r="T799" t="s">
        <v>103852</v>
      </c>
      <c r="U799" t="s">
        <v>36</v>
      </c>
      <c r="V799" t="s">
        <v>103795</v>
      </c>
      <c r="Y799" t="s">
        <v>103796</v>
      </c>
      <c r="Z799" t="s">
        <v>107309</v>
      </c>
      <c r="AB799" t="s">
        <v>103795</v>
      </c>
      <c r="AF799" s="15">
        <v>45672</v>
      </c>
      <c r="AH799" t="s">
        <v>103817</v>
      </c>
      <c r="AJ799">
        <v>4</v>
      </c>
      <c r="AK799" t="s">
        <v>103914</v>
      </c>
      <c r="AM799" t="s">
        <v>103799</v>
      </c>
      <c r="AO799">
        <v>108126094</v>
      </c>
      <c r="AP799" s="16">
        <v>45672.931087962963</v>
      </c>
      <c r="AQ799" t="s">
        <v>103819</v>
      </c>
      <c r="AS799" t="s">
        <v>96579</v>
      </c>
      <c r="AU799" t="s">
        <v>103854</v>
      </c>
      <c r="AV799">
        <v>20</v>
      </c>
      <c r="AW799" s="17">
        <v>-740597212</v>
      </c>
      <c r="AX799" s="17">
        <v>46628661</v>
      </c>
      <c r="AY799" s="16">
        <v>43830.999305555553</v>
      </c>
      <c r="AZ799">
        <v>0</v>
      </c>
      <c r="BA799" t="s">
        <v>107310</v>
      </c>
      <c r="BB799" t="s">
        <v>107311</v>
      </c>
      <c r="BD799">
        <v>1</v>
      </c>
      <c r="BF799" t="s">
        <v>36</v>
      </c>
      <c r="BG799" t="s">
        <v>36</v>
      </c>
      <c r="BH799" t="s">
        <v>103918</v>
      </c>
      <c r="BL799">
        <v>0</v>
      </c>
      <c r="BO799" s="16">
        <v>45672.931087962963</v>
      </c>
      <c r="BP799" s="16">
        <v>45672.953599537039</v>
      </c>
      <c r="BQ799" s="16">
        <v>45672.97315972222</v>
      </c>
      <c r="BT799" s="16">
        <v>45672.973252314812</v>
      </c>
      <c r="BU799" s="16">
        <v>45672.98773148148</v>
      </c>
    </row>
    <row r="800" spans="1:73" x14ac:dyDescent="0.25">
      <c r="A800">
        <v>108890964</v>
      </c>
      <c r="B800" t="s">
        <v>107312</v>
      </c>
      <c r="C800" t="s">
        <v>103785</v>
      </c>
      <c r="D800" t="s">
        <v>103825</v>
      </c>
      <c r="E800" t="s">
        <v>337</v>
      </c>
      <c r="F800" t="s">
        <v>336</v>
      </c>
      <c r="G800">
        <v>3111111111</v>
      </c>
      <c r="H800" t="s">
        <v>103885</v>
      </c>
      <c r="I800" t="s">
        <v>107313</v>
      </c>
      <c r="J800" t="s">
        <v>96577</v>
      </c>
      <c r="K800" t="s">
        <v>103828</v>
      </c>
      <c r="L800" t="s">
        <v>103829</v>
      </c>
      <c r="M800" t="s">
        <v>104421</v>
      </c>
      <c r="O800" s="15">
        <v>45689</v>
      </c>
      <c r="P800" t="s">
        <v>103850</v>
      </c>
      <c r="R800" t="s">
        <v>103888</v>
      </c>
      <c r="S800">
        <v>1017154668</v>
      </c>
      <c r="T800" t="s">
        <v>103889</v>
      </c>
      <c r="U800" t="s">
        <v>36</v>
      </c>
      <c r="V800" t="s">
        <v>103795</v>
      </c>
      <c r="Y800" t="s">
        <v>103890</v>
      </c>
      <c r="Z800">
        <v>588162</v>
      </c>
      <c r="AB800" t="s">
        <v>103795</v>
      </c>
      <c r="AD800" t="s">
        <v>107314</v>
      </c>
      <c r="AE800">
        <v>123457797</v>
      </c>
      <c r="AF800" s="15">
        <v>45691</v>
      </c>
      <c r="AG800" t="s">
        <v>104073</v>
      </c>
      <c r="AH800" t="s">
        <v>103817</v>
      </c>
      <c r="AJ800">
        <v>2</v>
      </c>
      <c r="AK800">
        <v>10</v>
      </c>
      <c r="AM800" t="s">
        <v>103799</v>
      </c>
      <c r="AO800">
        <v>108890964</v>
      </c>
      <c r="AP800" s="16">
        <v>45689.587326388886</v>
      </c>
      <c r="AQ800" t="s">
        <v>103800</v>
      </c>
      <c r="AR800" t="s">
        <v>103835</v>
      </c>
      <c r="AS800" t="s">
        <v>103836</v>
      </c>
      <c r="AV800">
        <v>5</v>
      </c>
      <c r="AW800" s="17">
        <v>-75580027</v>
      </c>
      <c r="AX800" s="17">
        <v>62766095</v>
      </c>
      <c r="AY800" s="16">
        <v>43830.999305555553</v>
      </c>
      <c r="AZ800">
        <v>0</v>
      </c>
      <c r="BA800" t="s">
        <v>107315</v>
      </c>
      <c r="BB800" t="s">
        <v>107316</v>
      </c>
      <c r="BD800">
        <v>2</v>
      </c>
      <c r="BF800" t="s">
        <v>36</v>
      </c>
      <c r="BG800" t="s">
        <v>36</v>
      </c>
      <c r="BH800" t="s">
        <v>103839</v>
      </c>
      <c r="BI800">
        <v>0</v>
      </c>
      <c r="BJ800">
        <v>0</v>
      </c>
      <c r="BK800">
        <v>0</v>
      </c>
      <c r="BL800">
        <v>0</v>
      </c>
      <c r="BO800" s="16">
        <v>45689.587326388886</v>
      </c>
      <c r="BP800" s="16">
        <v>45689.619097222225</v>
      </c>
      <c r="BQ800" s="16">
        <v>45689.619525462964</v>
      </c>
      <c r="BT800" s="16">
        <v>45689.619560185187</v>
      </c>
      <c r="BU800" s="16">
        <v>45689.620023148149</v>
      </c>
    </row>
    <row r="801" spans="1:73" x14ac:dyDescent="0.25">
      <c r="A801">
        <v>110182574</v>
      </c>
      <c r="B801" t="s">
        <v>107317</v>
      </c>
      <c r="C801" t="s">
        <v>103785</v>
      </c>
      <c r="D801" t="s">
        <v>103938</v>
      </c>
      <c r="E801" t="s">
        <v>103872</v>
      </c>
      <c r="F801" t="s">
        <v>103873</v>
      </c>
      <c r="G801">
        <v>3111111111</v>
      </c>
      <c r="H801" t="s">
        <v>103787</v>
      </c>
      <c r="I801" t="s">
        <v>104302</v>
      </c>
      <c r="J801" t="s">
        <v>96579</v>
      </c>
      <c r="K801" t="s">
        <v>103789</v>
      </c>
      <c r="L801" t="s">
        <v>103790</v>
      </c>
      <c r="M801" t="s">
        <v>103875</v>
      </c>
      <c r="O801" s="15">
        <v>45715</v>
      </c>
      <c r="P801" t="s">
        <v>103792</v>
      </c>
      <c r="R801" t="s">
        <v>104304</v>
      </c>
      <c r="S801">
        <v>79058059</v>
      </c>
      <c r="T801" t="s">
        <v>104305</v>
      </c>
      <c r="U801" t="s">
        <v>36</v>
      </c>
      <c r="V801" t="s">
        <v>103795</v>
      </c>
      <c r="Y801" t="s">
        <v>103796</v>
      </c>
      <c r="Z801">
        <v>592628</v>
      </c>
      <c r="AB801" t="s">
        <v>103795</v>
      </c>
      <c r="AD801" t="s">
        <v>103815</v>
      </c>
      <c r="AF801" s="15">
        <v>45714</v>
      </c>
      <c r="AH801" t="s">
        <v>103817</v>
      </c>
      <c r="AJ801">
        <v>1</v>
      </c>
      <c r="AK801" t="s">
        <v>103981</v>
      </c>
      <c r="AM801" t="s">
        <v>103799</v>
      </c>
      <c r="AO801">
        <v>110182574</v>
      </c>
      <c r="AP801" s="16">
        <v>45714.971863425926</v>
      </c>
      <c r="AQ801" t="s">
        <v>103800</v>
      </c>
      <c r="AS801" t="s">
        <v>96579</v>
      </c>
      <c r="AU801" t="s">
        <v>103801</v>
      </c>
      <c r="AV801">
        <v>5</v>
      </c>
      <c r="AW801" s="17">
        <v>-740282885</v>
      </c>
      <c r="AX801" s="17">
        <v>470259125</v>
      </c>
      <c r="AY801" s="16">
        <v>43830.999305555553</v>
      </c>
      <c r="AZ801">
        <v>0</v>
      </c>
      <c r="BA801" t="s">
        <v>107318</v>
      </c>
      <c r="BB801" t="s">
        <v>107319</v>
      </c>
      <c r="BD801">
        <v>2</v>
      </c>
      <c r="BF801" t="s">
        <v>36</v>
      </c>
      <c r="BG801" t="s">
        <v>36</v>
      </c>
      <c r="BH801" t="s">
        <v>103948</v>
      </c>
      <c r="BL801">
        <v>0</v>
      </c>
      <c r="BO801" t="s">
        <v>107320</v>
      </c>
      <c r="BP801" s="16">
        <v>45715.547071759262</v>
      </c>
      <c r="BQ801" s="16">
        <v>45715.573159722226</v>
      </c>
      <c r="BT801" s="16">
        <v>45715.577673611115</v>
      </c>
      <c r="BU801" s="16">
        <v>45715.578680555554</v>
      </c>
    </row>
    <row r="802" spans="1:73" x14ac:dyDescent="0.25">
      <c r="A802">
        <v>108922483</v>
      </c>
      <c r="B802" t="s">
        <v>107321</v>
      </c>
      <c r="C802" t="s">
        <v>103785</v>
      </c>
      <c r="D802" t="s">
        <v>104251</v>
      </c>
      <c r="E802">
        <v>10069</v>
      </c>
      <c r="F802" t="s">
        <v>103939</v>
      </c>
      <c r="G802">
        <v>1234567890</v>
      </c>
      <c r="H802" t="s">
        <v>103807</v>
      </c>
      <c r="I802" t="s">
        <v>103848</v>
      </c>
      <c r="J802" t="s">
        <v>96579</v>
      </c>
      <c r="K802" t="s">
        <v>103789</v>
      </c>
      <c r="L802" t="s">
        <v>103790</v>
      </c>
      <c r="M802" t="s">
        <v>103940</v>
      </c>
      <c r="O802" s="15">
        <v>45690</v>
      </c>
      <c r="P802" t="s">
        <v>103850</v>
      </c>
      <c r="R802" t="s">
        <v>103851</v>
      </c>
      <c r="S802">
        <v>1003777591</v>
      </c>
      <c r="T802" t="s">
        <v>103852</v>
      </c>
      <c r="U802" t="s">
        <v>36</v>
      </c>
      <c r="V802" t="s">
        <v>103795</v>
      </c>
      <c r="Y802" t="s">
        <v>103943</v>
      </c>
      <c r="Z802">
        <v>587959</v>
      </c>
      <c r="AB802" t="s">
        <v>103795</v>
      </c>
      <c r="AD802" t="s">
        <v>103815</v>
      </c>
      <c r="AF802" s="15">
        <v>45690</v>
      </c>
      <c r="AH802" t="s">
        <v>103817</v>
      </c>
      <c r="AJ802">
        <v>1</v>
      </c>
      <c r="AK802" t="s">
        <v>103944</v>
      </c>
      <c r="AM802" t="s">
        <v>103799</v>
      </c>
      <c r="AO802">
        <v>108922483</v>
      </c>
      <c r="AP802" s="16">
        <v>45690.731851851851</v>
      </c>
      <c r="AQ802" t="s">
        <v>103819</v>
      </c>
      <c r="AS802" t="s">
        <v>96579</v>
      </c>
      <c r="AU802" t="s">
        <v>103945</v>
      </c>
      <c r="AV802">
        <v>20</v>
      </c>
      <c r="AW802" s="17">
        <v>-74129462</v>
      </c>
      <c r="AX802" s="17">
        <v>4650843</v>
      </c>
      <c r="AY802" s="16">
        <v>43830.999305555553</v>
      </c>
      <c r="AZ802">
        <v>0</v>
      </c>
      <c r="BA802" t="s">
        <v>107322</v>
      </c>
      <c r="BB802" t="s">
        <v>107323</v>
      </c>
      <c r="BD802">
        <v>1</v>
      </c>
      <c r="BF802" t="s">
        <v>36</v>
      </c>
      <c r="BG802" t="s">
        <v>36</v>
      </c>
      <c r="BH802" t="s">
        <v>103997</v>
      </c>
      <c r="BL802">
        <v>0</v>
      </c>
      <c r="BO802" s="16">
        <v>45690.731851851851</v>
      </c>
      <c r="BP802" s="16">
        <v>45690.796712962961</v>
      </c>
      <c r="BQ802" s="16">
        <v>45690.79965277778</v>
      </c>
      <c r="BT802" s="16">
        <v>45690.799699074072</v>
      </c>
      <c r="BU802" s="16">
        <v>45690.799849537034</v>
      </c>
    </row>
    <row r="803" spans="1:73" x14ac:dyDescent="0.25">
      <c r="A803">
        <v>108402183</v>
      </c>
      <c r="B803" t="s">
        <v>107324</v>
      </c>
      <c r="C803" t="s">
        <v>103785</v>
      </c>
      <c r="D803" t="s">
        <v>104010</v>
      </c>
      <c r="E803" t="s">
        <v>313</v>
      </c>
      <c r="F803" t="s">
        <v>312</v>
      </c>
      <c r="G803">
        <v>3111111111</v>
      </c>
      <c r="H803" t="s">
        <v>103807</v>
      </c>
      <c r="I803" t="s">
        <v>107325</v>
      </c>
      <c r="J803" t="s">
        <v>96579</v>
      </c>
      <c r="K803" t="s">
        <v>103789</v>
      </c>
      <c r="L803" t="s">
        <v>103790</v>
      </c>
      <c r="M803" t="s">
        <v>104295</v>
      </c>
      <c r="O803" s="15">
        <v>45679</v>
      </c>
      <c r="P803" t="s">
        <v>103812</v>
      </c>
      <c r="R803" t="s">
        <v>103876</v>
      </c>
      <c r="S803">
        <v>11229649</v>
      </c>
      <c r="T803" t="s">
        <v>103877</v>
      </c>
      <c r="U803" t="s">
        <v>36</v>
      </c>
      <c r="V803" t="s">
        <v>103795</v>
      </c>
      <c r="Y803" t="s">
        <v>103796</v>
      </c>
      <c r="Z803" t="s">
        <v>107326</v>
      </c>
      <c r="AB803" t="s">
        <v>103795</v>
      </c>
      <c r="AD803" t="s">
        <v>2946</v>
      </c>
      <c r="AF803" s="15">
        <v>45679</v>
      </c>
      <c r="AH803" t="s">
        <v>103817</v>
      </c>
      <c r="AJ803">
        <v>2</v>
      </c>
      <c r="AK803" t="s">
        <v>103798</v>
      </c>
      <c r="AM803" t="s">
        <v>103799</v>
      </c>
      <c r="AO803">
        <v>108402183</v>
      </c>
      <c r="AP803" s="16">
        <v>45679.085011574076</v>
      </c>
      <c r="AQ803" t="s">
        <v>103819</v>
      </c>
      <c r="AS803" t="s">
        <v>96579</v>
      </c>
      <c r="AU803" t="s">
        <v>104298</v>
      </c>
      <c r="AV803">
        <v>20</v>
      </c>
      <c r="AW803" s="17">
        <v>-741126322</v>
      </c>
      <c r="AX803" s="17">
        <v>45364502</v>
      </c>
      <c r="AY803" s="16">
        <v>43830.999305555553</v>
      </c>
      <c r="AZ803">
        <v>0</v>
      </c>
      <c r="BA803" t="s">
        <v>107327</v>
      </c>
      <c r="BB803" t="s">
        <v>107328</v>
      </c>
      <c r="BD803">
        <v>1</v>
      </c>
      <c r="BF803" t="s">
        <v>36</v>
      </c>
      <c r="BG803" t="s">
        <v>36</v>
      </c>
      <c r="BH803" t="s">
        <v>104015</v>
      </c>
      <c r="BL803">
        <v>0</v>
      </c>
      <c r="BO803" s="16">
        <v>45679.085011574076</v>
      </c>
      <c r="BP803" s="16">
        <v>45679.294745370367</v>
      </c>
      <c r="BQ803" s="16">
        <v>45679.346909722219</v>
      </c>
      <c r="BT803" s="16">
        <v>45679.349016203705</v>
      </c>
      <c r="BU803" s="16">
        <v>45679.36215277778</v>
      </c>
    </row>
    <row r="804" spans="1:73" x14ac:dyDescent="0.25">
      <c r="A804">
        <v>108602488</v>
      </c>
      <c r="B804" t="s">
        <v>107329</v>
      </c>
      <c r="C804" t="s">
        <v>103785</v>
      </c>
      <c r="D804" t="s">
        <v>104251</v>
      </c>
      <c r="E804" t="s">
        <v>104275</v>
      </c>
      <c r="F804" t="s">
        <v>104276</v>
      </c>
      <c r="G804">
        <v>3111111111</v>
      </c>
      <c r="H804" t="s">
        <v>103807</v>
      </c>
      <c r="I804" t="s">
        <v>104302</v>
      </c>
      <c r="J804" t="s">
        <v>96579</v>
      </c>
      <c r="K804" t="s">
        <v>103789</v>
      </c>
      <c r="L804" t="s">
        <v>103790</v>
      </c>
      <c r="M804" t="s">
        <v>103791</v>
      </c>
      <c r="O804" s="15">
        <v>45683</v>
      </c>
      <c r="P804" t="s">
        <v>103850</v>
      </c>
      <c r="R804" t="s">
        <v>104304</v>
      </c>
      <c r="S804">
        <v>79058059</v>
      </c>
      <c r="T804" t="s">
        <v>104305</v>
      </c>
      <c r="U804" t="s">
        <v>36</v>
      </c>
      <c r="V804" t="s">
        <v>103795</v>
      </c>
      <c r="Y804" t="s">
        <v>103912</v>
      </c>
      <c r="Z804">
        <v>586238</v>
      </c>
      <c r="AB804" t="s">
        <v>103795</v>
      </c>
      <c r="AD804" t="s">
        <v>103815</v>
      </c>
      <c r="AF804" s="15">
        <v>45683</v>
      </c>
      <c r="AH804" t="s">
        <v>103817</v>
      </c>
      <c r="AJ804">
        <v>2</v>
      </c>
      <c r="AK804" t="s">
        <v>103981</v>
      </c>
      <c r="AM804" t="s">
        <v>103799</v>
      </c>
      <c r="AO804">
        <v>108602488</v>
      </c>
      <c r="AP804" s="16">
        <v>45683.668252314812</v>
      </c>
      <c r="AQ804" t="s">
        <v>103819</v>
      </c>
      <c r="AS804" t="s">
        <v>96579</v>
      </c>
      <c r="AU804" t="s">
        <v>103801</v>
      </c>
      <c r="AV804">
        <v>20</v>
      </c>
      <c r="AW804" s="17">
        <v>-74032356024</v>
      </c>
      <c r="AX804" s="17">
        <v>4694788024</v>
      </c>
      <c r="AY804" s="16">
        <v>43830.999305555553</v>
      </c>
      <c r="AZ804">
        <v>0</v>
      </c>
      <c r="BA804" t="s">
        <v>107330</v>
      </c>
      <c r="BB804" t="s">
        <v>107331</v>
      </c>
      <c r="BD804">
        <v>2</v>
      </c>
      <c r="BF804" t="s">
        <v>36</v>
      </c>
      <c r="BG804" t="s">
        <v>36</v>
      </c>
      <c r="BH804" t="s">
        <v>103997</v>
      </c>
      <c r="BL804">
        <v>0</v>
      </c>
      <c r="BO804" s="16">
        <v>45683.668252314812</v>
      </c>
      <c r="BP804" s="16">
        <v>45683.708344907405</v>
      </c>
      <c r="BQ804" s="16">
        <v>45683.708634259259</v>
      </c>
      <c r="BT804" s="16">
        <v>45683.709386574075</v>
      </c>
      <c r="BU804" s="16">
        <v>45683.709756944445</v>
      </c>
    </row>
    <row r="805" spans="1:73" x14ac:dyDescent="0.25">
      <c r="A805">
        <v>110157178</v>
      </c>
      <c r="B805" t="s">
        <v>107332</v>
      </c>
      <c r="C805" t="s">
        <v>103785</v>
      </c>
      <c r="D805" t="s">
        <v>103858</v>
      </c>
      <c r="E805" t="s">
        <v>337</v>
      </c>
      <c r="F805" t="s">
        <v>336</v>
      </c>
      <c r="G805">
        <v>3111111111</v>
      </c>
      <c r="H805" t="s">
        <v>103807</v>
      </c>
      <c r="I805" t="s">
        <v>103952</v>
      </c>
      <c r="J805" t="s">
        <v>96577</v>
      </c>
      <c r="K805" t="s">
        <v>103828</v>
      </c>
      <c r="L805" t="s">
        <v>103829</v>
      </c>
      <c r="M805" t="s">
        <v>104421</v>
      </c>
      <c r="O805" s="15">
        <v>45714</v>
      </c>
      <c r="P805" t="s">
        <v>103812</v>
      </c>
      <c r="R805" t="s">
        <v>103954</v>
      </c>
      <c r="S805">
        <v>1036608601</v>
      </c>
      <c r="T805" t="s">
        <v>103955</v>
      </c>
      <c r="U805" t="s">
        <v>36</v>
      </c>
      <c r="V805" t="s">
        <v>103795</v>
      </c>
      <c r="Y805" t="s">
        <v>103833</v>
      </c>
      <c r="Z805" t="s">
        <v>107333</v>
      </c>
      <c r="AB805" t="s">
        <v>103795</v>
      </c>
      <c r="AD805" t="s">
        <v>103834</v>
      </c>
      <c r="AE805">
        <v>1234567890</v>
      </c>
      <c r="AF805" s="15">
        <v>45702</v>
      </c>
      <c r="AG805" t="s">
        <v>103798</v>
      </c>
      <c r="AH805" t="s">
        <v>103817</v>
      </c>
      <c r="AI805" t="s">
        <v>107333</v>
      </c>
      <c r="AK805" t="s">
        <v>103798</v>
      </c>
      <c r="AM805" t="s">
        <v>103799</v>
      </c>
      <c r="AO805">
        <v>110157178</v>
      </c>
      <c r="AP805" s="16">
        <v>45714.594456018516</v>
      </c>
      <c r="AQ805" t="s">
        <v>103819</v>
      </c>
      <c r="AR805" t="s">
        <v>103835</v>
      </c>
      <c r="AS805" t="s">
        <v>103836</v>
      </c>
      <c r="AV805">
        <v>5</v>
      </c>
      <c r="AW805" s="17">
        <v>-75580027</v>
      </c>
      <c r="AX805" s="17">
        <v>62766095</v>
      </c>
      <c r="AY805" s="16">
        <v>43830.999305555553</v>
      </c>
      <c r="AZ805">
        <v>0</v>
      </c>
      <c r="BA805" t="s">
        <v>107334</v>
      </c>
      <c r="BB805" t="s">
        <v>107335</v>
      </c>
      <c r="BD805">
        <v>2</v>
      </c>
      <c r="BF805" t="s">
        <v>36</v>
      </c>
      <c r="BG805" t="s">
        <v>36</v>
      </c>
      <c r="BH805" t="s">
        <v>103869</v>
      </c>
      <c r="BI805">
        <v>0</v>
      </c>
      <c r="BJ805">
        <v>0</v>
      </c>
      <c r="BK805">
        <v>0</v>
      </c>
      <c r="BL805">
        <v>0</v>
      </c>
      <c r="BO805" s="16">
        <v>45714.59447916667</v>
      </c>
      <c r="BP805" s="16">
        <v>45714.646620370368</v>
      </c>
      <c r="BQ805" s="16">
        <v>45714.682928240742</v>
      </c>
      <c r="BT805" s="16">
        <v>45714.683518518519</v>
      </c>
      <c r="BU805" s="16">
        <v>45714.691307870373</v>
      </c>
    </row>
    <row r="806" spans="1:73" x14ac:dyDescent="0.25">
      <c r="A806">
        <v>109191595</v>
      </c>
      <c r="B806" t="s">
        <v>107336</v>
      </c>
      <c r="C806" t="s">
        <v>103785</v>
      </c>
      <c r="D806" t="s">
        <v>103858</v>
      </c>
      <c r="E806" t="s">
        <v>79</v>
      </c>
      <c r="F806" t="s">
        <v>104135</v>
      </c>
      <c r="G806">
        <v>3111111111</v>
      </c>
      <c r="H806" t="s">
        <v>103807</v>
      </c>
      <c r="I806" t="s">
        <v>103827</v>
      </c>
      <c r="J806" t="s">
        <v>96577</v>
      </c>
      <c r="K806" t="s">
        <v>103828</v>
      </c>
      <c r="L806" t="s">
        <v>103829</v>
      </c>
      <c r="M806" t="s">
        <v>104136</v>
      </c>
      <c r="O806" s="15">
        <v>45695</v>
      </c>
      <c r="P806" t="s">
        <v>103812</v>
      </c>
      <c r="R806" t="s">
        <v>104317</v>
      </c>
      <c r="S806">
        <v>71791476</v>
      </c>
      <c r="T806" t="s">
        <v>104318</v>
      </c>
      <c r="U806" t="s">
        <v>36</v>
      </c>
      <c r="V806" t="s">
        <v>103795</v>
      </c>
      <c r="Y806" t="s">
        <v>103833</v>
      </c>
      <c r="Z806">
        <v>284444</v>
      </c>
      <c r="AB806" t="s">
        <v>103795</v>
      </c>
      <c r="AD806" t="s">
        <v>103834</v>
      </c>
      <c r="AE806">
        <v>1234567890</v>
      </c>
      <c r="AF806" s="15">
        <v>45694</v>
      </c>
      <c r="AG806" t="s">
        <v>103798</v>
      </c>
      <c r="AH806" t="s">
        <v>103817</v>
      </c>
      <c r="AI806">
        <v>284444</v>
      </c>
      <c r="AJ806">
        <v>1</v>
      </c>
      <c r="AK806" t="s">
        <v>103798</v>
      </c>
      <c r="AM806" t="s">
        <v>103799</v>
      </c>
      <c r="AO806">
        <v>109191595</v>
      </c>
      <c r="AP806" s="16">
        <v>45695.434398148151</v>
      </c>
      <c r="AQ806" t="s">
        <v>103819</v>
      </c>
      <c r="AR806" t="s">
        <v>103835</v>
      </c>
      <c r="AS806" t="s">
        <v>103836</v>
      </c>
      <c r="AV806">
        <v>30</v>
      </c>
      <c r="AW806" s="17">
        <v>-75576448385</v>
      </c>
      <c r="AX806" s="17">
        <v>6203578553</v>
      </c>
      <c r="AY806" s="16">
        <v>43830.999305555553</v>
      </c>
      <c r="AZ806">
        <v>0</v>
      </c>
      <c r="BA806" t="s">
        <v>107337</v>
      </c>
      <c r="BB806" t="s">
        <v>107338</v>
      </c>
      <c r="BD806">
        <v>2</v>
      </c>
      <c r="BF806" t="s">
        <v>36</v>
      </c>
      <c r="BG806" t="s">
        <v>36</v>
      </c>
      <c r="BH806" t="s">
        <v>103869</v>
      </c>
      <c r="BI806">
        <v>0</v>
      </c>
      <c r="BJ806">
        <v>0</v>
      </c>
      <c r="BK806">
        <v>0</v>
      </c>
      <c r="BL806">
        <v>0</v>
      </c>
      <c r="BO806" s="16">
        <v>45695.43440972222</v>
      </c>
      <c r="BP806" s="16">
        <v>45695.479548611111</v>
      </c>
      <c r="BQ806" s="16">
        <v>45695.512187499997</v>
      </c>
      <c r="BT806" s="16">
        <v>45695.53230324074</v>
      </c>
      <c r="BU806" s="16">
        <v>45695.548067129632</v>
      </c>
    </row>
    <row r="807" spans="1:73" x14ac:dyDescent="0.25">
      <c r="A807">
        <v>108128113</v>
      </c>
      <c r="B807" t="s">
        <v>107339</v>
      </c>
      <c r="C807" t="s">
        <v>103785</v>
      </c>
      <c r="D807" t="s">
        <v>103904</v>
      </c>
      <c r="E807">
        <v>10069</v>
      </c>
      <c r="F807" t="s">
        <v>103939</v>
      </c>
      <c r="G807">
        <v>1234567890</v>
      </c>
      <c r="H807" t="s">
        <v>103807</v>
      </c>
      <c r="I807" t="s">
        <v>107340</v>
      </c>
      <c r="J807" t="s">
        <v>96579</v>
      </c>
      <c r="K807" t="s">
        <v>103789</v>
      </c>
      <c r="L807" t="s">
        <v>103790</v>
      </c>
      <c r="M807" t="s">
        <v>103940</v>
      </c>
      <c r="O807" s="15">
        <v>45672</v>
      </c>
      <c r="P807" t="s">
        <v>103850</v>
      </c>
      <c r="R807" t="s">
        <v>103979</v>
      </c>
      <c r="S807">
        <v>1014181970</v>
      </c>
      <c r="T807" t="s">
        <v>103980</v>
      </c>
      <c r="U807" t="s">
        <v>36</v>
      </c>
      <c r="V807" t="s">
        <v>103795</v>
      </c>
      <c r="Y807" t="s">
        <v>103943</v>
      </c>
      <c r="Z807">
        <v>586132</v>
      </c>
      <c r="AB807" t="s">
        <v>103795</v>
      </c>
      <c r="AF807" s="15">
        <v>45672</v>
      </c>
      <c r="AH807" t="s">
        <v>103817</v>
      </c>
      <c r="AJ807">
        <v>3</v>
      </c>
      <c r="AK807" t="s">
        <v>103981</v>
      </c>
      <c r="AM807" t="s">
        <v>103799</v>
      </c>
      <c r="AO807">
        <v>108128113</v>
      </c>
      <c r="AP807" s="16">
        <v>45672.941157407404</v>
      </c>
      <c r="AQ807" t="s">
        <v>103819</v>
      </c>
      <c r="AS807" t="s">
        <v>96579</v>
      </c>
      <c r="AU807" t="s">
        <v>103945</v>
      </c>
      <c r="AV807">
        <v>20</v>
      </c>
      <c r="AW807" s="17">
        <v>-74129462</v>
      </c>
      <c r="AX807" s="17">
        <v>4650843</v>
      </c>
      <c r="AY807" s="16">
        <v>43830.999305555553</v>
      </c>
      <c r="AZ807">
        <v>0</v>
      </c>
      <c r="BA807" t="s">
        <v>107341</v>
      </c>
      <c r="BB807" t="s">
        <v>107342</v>
      </c>
      <c r="BD807">
        <v>2</v>
      </c>
      <c r="BF807" t="s">
        <v>36</v>
      </c>
      <c r="BG807" t="s">
        <v>36</v>
      </c>
      <c r="BH807" t="s">
        <v>103918</v>
      </c>
      <c r="BL807">
        <v>0</v>
      </c>
      <c r="BO807" s="16">
        <v>45672.941157407404</v>
      </c>
      <c r="BP807" s="16">
        <v>45672.945023148146</v>
      </c>
      <c r="BQ807" s="16">
        <v>45672.958668981482</v>
      </c>
      <c r="BT807" s="16">
        <v>45672.973576388889</v>
      </c>
      <c r="BU807" s="16">
        <v>45672.982615740744</v>
      </c>
    </row>
    <row r="808" spans="1:73" x14ac:dyDescent="0.25">
      <c r="A808">
        <v>110158954</v>
      </c>
      <c r="B808" t="s">
        <v>107343</v>
      </c>
      <c r="C808" t="s">
        <v>103785</v>
      </c>
      <c r="D808" t="s">
        <v>103858</v>
      </c>
      <c r="E808" t="s">
        <v>607</v>
      </c>
      <c r="F808" t="s">
        <v>67772</v>
      </c>
      <c r="G808">
        <v>1234568005</v>
      </c>
      <c r="H808" t="s">
        <v>104404</v>
      </c>
      <c r="I808" t="s">
        <v>107344</v>
      </c>
      <c r="J808" t="s">
        <v>601</v>
      </c>
      <c r="K808" t="s">
        <v>103828</v>
      </c>
      <c r="L808" t="s">
        <v>103829</v>
      </c>
      <c r="M808" t="s">
        <v>105053</v>
      </c>
      <c r="O808" s="15">
        <v>45714</v>
      </c>
      <c r="P808" t="s">
        <v>103792</v>
      </c>
      <c r="Q808" t="s">
        <v>107345</v>
      </c>
      <c r="R808" t="s">
        <v>104453</v>
      </c>
      <c r="S808">
        <v>71366237</v>
      </c>
      <c r="T808" t="s">
        <v>104454</v>
      </c>
      <c r="U808" t="s">
        <v>36</v>
      </c>
      <c r="V808" t="s">
        <v>103795</v>
      </c>
      <c r="Y808" t="s">
        <v>103864</v>
      </c>
      <c r="Z808" t="s">
        <v>107346</v>
      </c>
      <c r="AB808" t="s">
        <v>103795</v>
      </c>
      <c r="AD808" t="s">
        <v>107347</v>
      </c>
      <c r="AE808">
        <v>1234568100</v>
      </c>
      <c r="AF808" s="15">
        <v>45714</v>
      </c>
      <c r="AG808" t="s">
        <v>103798</v>
      </c>
      <c r="AH808" t="s">
        <v>103817</v>
      </c>
      <c r="AI808" t="s">
        <v>107346</v>
      </c>
      <c r="AK808" t="s">
        <v>103798</v>
      </c>
      <c r="AM808" t="s">
        <v>103799</v>
      </c>
      <c r="AO808">
        <v>110158954</v>
      </c>
      <c r="AP808" s="16">
        <v>45714.649641203701</v>
      </c>
      <c r="AQ808" t="s">
        <v>103800</v>
      </c>
      <c r="AS808" t="s">
        <v>103836</v>
      </c>
      <c r="AV808">
        <v>5</v>
      </c>
      <c r="AW808" s="17">
        <v>-7561283821424660</v>
      </c>
      <c r="AX808" s="17">
        <v>6169517071773330</v>
      </c>
      <c r="AY808" s="16">
        <v>43830.999305555553</v>
      </c>
      <c r="AZ808">
        <v>0</v>
      </c>
      <c r="BA808" t="s">
        <v>107348</v>
      </c>
      <c r="BB808" t="s">
        <v>107349</v>
      </c>
      <c r="BD808">
        <v>2</v>
      </c>
      <c r="BF808" t="s">
        <v>36</v>
      </c>
      <c r="BG808" t="s">
        <v>36</v>
      </c>
      <c r="BH808" t="s">
        <v>103869</v>
      </c>
      <c r="BI808">
        <v>0</v>
      </c>
      <c r="BJ808">
        <v>0</v>
      </c>
      <c r="BK808">
        <v>0</v>
      </c>
      <c r="BL808">
        <v>0</v>
      </c>
      <c r="BO808" s="16">
        <v>45714.649641203701</v>
      </c>
      <c r="BP808" s="16">
        <v>45714.856747685182</v>
      </c>
      <c r="BQ808" s="16">
        <v>45714.857569444444</v>
      </c>
      <c r="BT808" s="16">
        <v>45714.857743055552</v>
      </c>
      <c r="BU808" s="16">
        <v>45714.858148148145</v>
      </c>
    </row>
    <row r="809" spans="1:73" x14ac:dyDescent="0.25">
      <c r="A809">
        <v>109795136</v>
      </c>
      <c r="B809" t="s">
        <v>107350</v>
      </c>
      <c r="C809" t="s">
        <v>103785</v>
      </c>
      <c r="D809" t="s">
        <v>103786</v>
      </c>
      <c r="E809" t="s">
        <v>450</v>
      </c>
      <c r="F809" t="s">
        <v>105759</v>
      </c>
      <c r="G809">
        <v>3111111111</v>
      </c>
      <c r="H809" t="s">
        <v>103787</v>
      </c>
      <c r="I809" t="s">
        <v>103841</v>
      </c>
      <c r="J809" t="s">
        <v>96578</v>
      </c>
      <c r="K809" t="s">
        <v>103809</v>
      </c>
      <c r="L809" t="s">
        <v>103810</v>
      </c>
      <c r="M809" t="s">
        <v>105760</v>
      </c>
      <c r="O809" s="15">
        <v>45707</v>
      </c>
      <c r="P809" t="s">
        <v>103792</v>
      </c>
      <c r="R809" t="s">
        <v>104820</v>
      </c>
      <c r="S809">
        <v>1107090758</v>
      </c>
      <c r="T809" t="s">
        <v>104821</v>
      </c>
      <c r="U809" t="s">
        <v>36</v>
      </c>
      <c r="V809" t="s">
        <v>103795</v>
      </c>
      <c r="Y809" t="s">
        <v>103796</v>
      </c>
      <c r="Z809">
        <v>590623</v>
      </c>
      <c r="AB809" t="s">
        <v>103795</v>
      </c>
      <c r="AC809">
        <v>880723</v>
      </c>
      <c r="AG809" t="s">
        <v>105</v>
      </c>
      <c r="AH809" t="s">
        <v>103817</v>
      </c>
      <c r="AJ809">
        <v>2</v>
      </c>
      <c r="AK809" t="s">
        <v>103798</v>
      </c>
      <c r="AM809" t="s">
        <v>103799</v>
      </c>
      <c r="AN809" t="s">
        <v>105761</v>
      </c>
      <c r="AO809">
        <v>109795136</v>
      </c>
      <c r="AP809" s="16">
        <v>45707.301435185182</v>
      </c>
      <c r="AQ809" t="s">
        <v>103800</v>
      </c>
      <c r="AR809" t="s">
        <v>96578</v>
      </c>
      <c r="AS809" t="s">
        <v>103820</v>
      </c>
      <c r="AV809">
        <v>30</v>
      </c>
      <c r="AW809" s="17">
        <v>-765079605</v>
      </c>
      <c r="AX809" s="17">
        <v>34629075</v>
      </c>
      <c r="AY809" s="16">
        <v>43830.999305555553</v>
      </c>
      <c r="AZ809">
        <v>0</v>
      </c>
      <c r="BA809" t="s">
        <v>107351</v>
      </c>
      <c r="BB809" t="s">
        <v>107352</v>
      </c>
      <c r="BD809">
        <v>2</v>
      </c>
      <c r="BF809" t="s">
        <v>36</v>
      </c>
      <c r="BG809" t="s">
        <v>36</v>
      </c>
      <c r="BI809">
        <v>0</v>
      </c>
      <c r="BJ809">
        <v>0</v>
      </c>
      <c r="BK809">
        <v>0</v>
      </c>
      <c r="BL809">
        <v>0</v>
      </c>
      <c r="BO809" s="16">
        <v>45707.324201388888</v>
      </c>
      <c r="BP809" s="16">
        <v>45707.36105324074</v>
      </c>
      <c r="BQ809" s="16">
        <v>45707.429328703707</v>
      </c>
      <c r="BT809" s="16">
        <v>45707.429363425923</v>
      </c>
      <c r="BU809" s="16">
        <v>45707.429594907408</v>
      </c>
    </row>
    <row r="810" spans="1:73" x14ac:dyDescent="0.25">
      <c r="A810">
        <v>109695971</v>
      </c>
      <c r="B810" t="s">
        <v>107353</v>
      </c>
      <c r="C810" t="s">
        <v>103785</v>
      </c>
      <c r="D810" t="s">
        <v>103786</v>
      </c>
      <c r="E810" t="s">
        <v>1290</v>
      </c>
      <c r="F810" t="s">
        <v>1289</v>
      </c>
      <c r="G810">
        <v>3111111111</v>
      </c>
      <c r="H810" t="s">
        <v>103807</v>
      </c>
      <c r="I810" t="s">
        <v>104302</v>
      </c>
      <c r="J810" t="s">
        <v>96579</v>
      </c>
      <c r="K810" t="s">
        <v>103789</v>
      </c>
      <c r="L810" t="s">
        <v>103790</v>
      </c>
      <c r="M810" t="s">
        <v>104369</v>
      </c>
      <c r="O810" s="15">
        <v>45705</v>
      </c>
      <c r="P810" t="s">
        <v>103850</v>
      </c>
      <c r="R810" t="s">
        <v>104304</v>
      </c>
      <c r="S810">
        <v>79058059</v>
      </c>
      <c r="T810" t="s">
        <v>104305</v>
      </c>
      <c r="U810" t="s">
        <v>36</v>
      </c>
      <c r="V810" t="s">
        <v>103795</v>
      </c>
      <c r="Y810" t="s">
        <v>103956</v>
      </c>
      <c r="Z810">
        <v>590431</v>
      </c>
      <c r="AB810" t="s">
        <v>103795</v>
      </c>
      <c r="AC810">
        <v>880198</v>
      </c>
      <c r="AG810" t="s">
        <v>1548</v>
      </c>
      <c r="AH810" t="s">
        <v>103817</v>
      </c>
      <c r="AJ810">
        <v>1</v>
      </c>
      <c r="AK810" t="s">
        <v>103798</v>
      </c>
      <c r="AM810" t="s">
        <v>103799</v>
      </c>
      <c r="AO810">
        <v>109695971</v>
      </c>
      <c r="AP810" s="16">
        <v>45705.537465277775</v>
      </c>
      <c r="AQ810" t="s">
        <v>103819</v>
      </c>
      <c r="AS810" t="s">
        <v>96579</v>
      </c>
      <c r="AU810" t="s">
        <v>103945</v>
      </c>
      <c r="AV810">
        <v>30</v>
      </c>
      <c r="AW810" s="17">
        <v>-7413089917959180</v>
      </c>
      <c r="AX810" s="17">
        <v>4655350787265300</v>
      </c>
      <c r="AY810" s="16">
        <v>43830.999305555553</v>
      </c>
      <c r="AZ810">
        <v>0</v>
      </c>
      <c r="BA810" t="s">
        <v>107354</v>
      </c>
      <c r="BB810" t="s">
        <v>107355</v>
      </c>
      <c r="BD810">
        <v>2</v>
      </c>
      <c r="BF810" t="s">
        <v>36</v>
      </c>
      <c r="BG810" t="s">
        <v>36</v>
      </c>
      <c r="BI810">
        <v>0</v>
      </c>
      <c r="BJ810">
        <v>0</v>
      </c>
      <c r="BK810">
        <v>0</v>
      </c>
      <c r="BL810">
        <v>0</v>
      </c>
      <c r="BN810" s="16">
        <v>45705.609942129631</v>
      </c>
      <c r="BO810" t="s">
        <v>107356</v>
      </c>
      <c r="BP810" s="16">
        <v>45705.706319444442</v>
      </c>
      <c r="BQ810" s="16">
        <v>45705.748819444445</v>
      </c>
      <c r="BT810" s="16">
        <v>45705.773182870369</v>
      </c>
      <c r="BU810" s="16">
        <v>45705.774594907409</v>
      </c>
    </row>
    <row r="811" spans="1:73" x14ac:dyDescent="0.25">
      <c r="A811">
        <v>108518145</v>
      </c>
      <c r="B811" t="s">
        <v>107357</v>
      </c>
      <c r="C811" t="s">
        <v>103785</v>
      </c>
      <c r="D811" t="s">
        <v>104010</v>
      </c>
      <c r="E811" t="s">
        <v>104275</v>
      </c>
      <c r="F811" t="s">
        <v>104276</v>
      </c>
      <c r="G811">
        <v>3111111111</v>
      </c>
      <c r="H811" t="s">
        <v>103807</v>
      </c>
      <c r="I811" t="s">
        <v>107358</v>
      </c>
      <c r="J811" t="s">
        <v>96579</v>
      </c>
      <c r="K811" t="s">
        <v>103789</v>
      </c>
      <c r="L811" t="s">
        <v>103790</v>
      </c>
      <c r="M811" t="s">
        <v>103791</v>
      </c>
      <c r="O811" s="15">
        <v>45681</v>
      </c>
      <c r="P811" t="s">
        <v>103812</v>
      </c>
      <c r="R811" t="s">
        <v>104296</v>
      </c>
      <c r="S811">
        <v>80921543</v>
      </c>
      <c r="T811" t="s">
        <v>104159</v>
      </c>
      <c r="U811" t="s">
        <v>36</v>
      </c>
      <c r="V811" t="s">
        <v>103795</v>
      </c>
      <c r="Y811" t="s">
        <v>103912</v>
      </c>
      <c r="Z811" t="s">
        <v>107359</v>
      </c>
      <c r="AB811" t="s">
        <v>103795</v>
      </c>
      <c r="AF811" s="15">
        <v>45681</v>
      </c>
      <c r="AH811" t="s">
        <v>103817</v>
      </c>
      <c r="AK811" t="s">
        <v>103965</v>
      </c>
      <c r="AM811" t="s">
        <v>103799</v>
      </c>
      <c r="AO811">
        <v>108518145</v>
      </c>
      <c r="AP811" s="16">
        <v>45681.543113425927</v>
      </c>
      <c r="AQ811" t="s">
        <v>103819</v>
      </c>
      <c r="AS811" t="s">
        <v>96579</v>
      </c>
      <c r="AU811" t="s">
        <v>103801</v>
      </c>
      <c r="AV811">
        <v>20</v>
      </c>
      <c r="AW811" s="17">
        <v>-74032356024</v>
      </c>
      <c r="AX811" s="17">
        <v>4694788024</v>
      </c>
      <c r="AY811" s="16">
        <v>43830.999305555553</v>
      </c>
      <c r="AZ811">
        <v>0</v>
      </c>
      <c r="BA811" t="s">
        <v>107360</v>
      </c>
      <c r="BB811" t="s">
        <v>107361</v>
      </c>
      <c r="BD811">
        <v>2</v>
      </c>
      <c r="BF811" t="s">
        <v>36</v>
      </c>
      <c r="BG811" t="s">
        <v>36</v>
      </c>
      <c r="BH811" t="s">
        <v>104015</v>
      </c>
      <c r="BL811">
        <v>0</v>
      </c>
      <c r="BO811" s="16">
        <v>45681.543113425927</v>
      </c>
      <c r="BP811" s="16">
        <v>45681.565659722219</v>
      </c>
      <c r="BQ811" s="16">
        <v>45681.608310185184</v>
      </c>
      <c r="BT811" s="16">
        <v>45681.732673611114</v>
      </c>
      <c r="BU811" s="16">
        <v>45681.733217592591</v>
      </c>
    </row>
    <row r="812" spans="1:73" x14ac:dyDescent="0.25">
      <c r="A812">
        <v>110785389</v>
      </c>
      <c r="B812" t="s">
        <v>107362</v>
      </c>
      <c r="C812" t="s">
        <v>103785</v>
      </c>
      <c r="D812" t="s">
        <v>103920</v>
      </c>
      <c r="E812" t="s">
        <v>509</v>
      </c>
      <c r="F812" t="s">
        <v>107172</v>
      </c>
      <c r="G812">
        <v>3111111111</v>
      </c>
      <c r="H812" t="s">
        <v>104062</v>
      </c>
      <c r="J812" t="s">
        <v>96581</v>
      </c>
      <c r="K812" t="s">
        <v>103924</v>
      </c>
      <c r="L812" t="s">
        <v>103925</v>
      </c>
      <c r="M812" t="s">
        <v>107363</v>
      </c>
      <c r="O812" s="15">
        <v>45725</v>
      </c>
      <c r="P812" t="s">
        <v>103850</v>
      </c>
      <c r="R812" t="s">
        <v>106885</v>
      </c>
      <c r="S812">
        <v>577656789</v>
      </c>
      <c r="T812" t="s">
        <v>106886</v>
      </c>
      <c r="U812" t="s">
        <v>36</v>
      </c>
      <c r="V812" t="s">
        <v>103795</v>
      </c>
      <c r="Y812" t="s">
        <v>107364</v>
      </c>
      <c r="Z812">
        <v>594752</v>
      </c>
      <c r="AB812" t="s">
        <v>36</v>
      </c>
      <c r="AC812">
        <v>594752</v>
      </c>
      <c r="AD812" t="s">
        <v>104179</v>
      </c>
      <c r="AF812" s="15">
        <v>45727</v>
      </c>
      <c r="AG812" t="s">
        <v>816</v>
      </c>
      <c r="AH812" t="s">
        <v>103817</v>
      </c>
      <c r="AI812" t="s">
        <v>104180</v>
      </c>
      <c r="AK812" t="s">
        <v>103914</v>
      </c>
      <c r="AO812">
        <v>110785389</v>
      </c>
      <c r="AP812" s="16">
        <v>45725.536099537036</v>
      </c>
      <c r="AQ812" t="s">
        <v>103800</v>
      </c>
      <c r="AS812" t="s">
        <v>104652</v>
      </c>
      <c r="AV812">
        <v>20</v>
      </c>
      <c r="AW812" s="17">
        <v>-754999864</v>
      </c>
      <c r="AX812" s="17">
        <v>50629234</v>
      </c>
      <c r="AY812" s="16">
        <v>43830.999305555553</v>
      </c>
      <c r="AZ812">
        <v>0</v>
      </c>
      <c r="BA812" t="s">
        <v>104116</v>
      </c>
      <c r="BD812">
        <v>0</v>
      </c>
      <c r="BF812" t="s">
        <v>36</v>
      </c>
      <c r="BG812" t="s">
        <v>36</v>
      </c>
      <c r="BH812" t="s">
        <v>103936</v>
      </c>
      <c r="BL812">
        <v>0</v>
      </c>
      <c r="BO812" s="16">
        <v>45725.536099537036</v>
      </c>
      <c r="BU812" s="16">
        <v>45725.536956018521</v>
      </c>
    </row>
    <row r="813" spans="1:73" x14ac:dyDescent="0.25">
      <c r="A813">
        <v>108540449</v>
      </c>
      <c r="B813" t="s">
        <v>107365</v>
      </c>
      <c r="C813" t="s">
        <v>103785</v>
      </c>
      <c r="D813" t="s">
        <v>103858</v>
      </c>
      <c r="E813" t="s">
        <v>79</v>
      </c>
      <c r="F813" t="s">
        <v>104135</v>
      </c>
      <c r="G813">
        <v>3111111111</v>
      </c>
      <c r="H813" t="s">
        <v>103807</v>
      </c>
      <c r="I813" t="s">
        <v>103952</v>
      </c>
      <c r="J813" t="s">
        <v>96577</v>
      </c>
      <c r="K813" t="s">
        <v>103828</v>
      </c>
      <c r="L813" t="s">
        <v>103829</v>
      </c>
      <c r="M813" t="s">
        <v>104136</v>
      </c>
      <c r="O813" s="15">
        <v>45681</v>
      </c>
      <c r="P813" t="s">
        <v>103850</v>
      </c>
      <c r="R813" t="s">
        <v>103954</v>
      </c>
      <c r="S813">
        <v>1036608601</v>
      </c>
      <c r="T813" t="s">
        <v>103955</v>
      </c>
      <c r="U813" t="s">
        <v>36</v>
      </c>
      <c r="V813" t="s">
        <v>103795</v>
      </c>
      <c r="Y813" t="s">
        <v>104137</v>
      </c>
      <c r="Z813">
        <v>587753</v>
      </c>
      <c r="AB813" t="s">
        <v>103795</v>
      </c>
      <c r="AD813" t="s">
        <v>107366</v>
      </c>
      <c r="AE813">
        <v>123457082</v>
      </c>
      <c r="AF813" s="15">
        <v>45682</v>
      </c>
      <c r="AG813" t="s">
        <v>103798</v>
      </c>
      <c r="AH813" t="s">
        <v>103817</v>
      </c>
      <c r="AI813">
        <v>587753</v>
      </c>
      <c r="AK813" t="s">
        <v>103798</v>
      </c>
      <c r="AM813" t="s">
        <v>103932</v>
      </c>
      <c r="AO813">
        <v>108540449</v>
      </c>
      <c r="AP813" s="16">
        <v>45681.868379629632</v>
      </c>
      <c r="AQ813" t="s">
        <v>103819</v>
      </c>
      <c r="AR813" t="s">
        <v>103835</v>
      </c>
      <c r="AS813" t="s">
        <v>103836</v>
      </c>
      <c r="AV813">
        <v>30</v>
      </c>
      <c r="AW813" s="17">
        <v>-75576448385</v>
      </c>
      <c r="AX813" s="17">
        <v>6203578553</v>
      </c>
      <c r="AY813" s="16">
        <v>43830.999305555553</v>
      </c>
      <c r="AZ813">
        <v>0</v>
      </c>
      <c r="BA813" t="s">
        <v>107367</v>
      </c>
      <c r="BB813" t="s">
        <v>107368</v>
      </c>
      <c r="BD813">
        <v>2</v>
      </c>
      <c r="BF813" t="s">
        <v>36</v>
      </c>
      <c r="BG813" t="s">
        <v>36</v>
      </c>
      <c r="BH813" t="s">
        <v>103869</v>
      </c>
      <c r="BI813">
        <v>0</v>
      </c>
      <c r="BJ813">
        <v>0</v>
      </c>
      <c r="BK813">
        <v>0</v>
      </c>
      <c r="BL813">
        <v>0</v>
      </c>
      <c r="BO813" s="16">
        <v>45681.868391203701</v>
      </c>
      <c r="BP813" s="16">
        <v>45681.868796296294</v>
      </c>
      <c r="BQ813" s="16">
        <v>45681.88653935185</v>
      </c>
      <c r="BT813" s="16">
        <v>45681.892118055555</v>
      </c>
      <c r="BU813" s="16">
        <v>45681.90148148148</v>
      </c>
    </row>
    <row r="814" spans="1:73" x14ac:dyDescent="0.25">
      <c r="A814">
        <v>108499797</v>
      </c>
      <c r="B814" t="s">
        <v>107369</v>
      </c>
      <c r="C814" t="s">
        <v>103785</v>
      </c>
      <c r="D814" t="s">
        <v>103805</v>
      </c>
      <c r="E814" t="s">
        <v>140</v>
      </c>
      <c r="F814" t="s">
        <v>135</v>
      </c>
      <c r="G814">
        <v>3111111111</v>
      </c>
      <c r="H814" t="s">
        <v>103807</v>
      </c>
      <c r="I814" t="s">
        <v>103841</v>
      </c>
      <c r="J814" t="s">
        <v>96578</v>
      </c>
      <c r="K814" t="s">
        <v>103809</v>
      </c>
      <c r="L814" t="s">
        <v>103810</v>
      </c>
      <c r="M814" t="s">
        <v>103842</v>
      </c>
      <c r="O814" s="15">
        <v>45681</v>
      </c>
      <c r="P814" t="s">
        <v>103850</v>
      </c>
      <c r="R814" t="s">
        <v>104820</v>
      </c>
      <c r="S814">
        <v>1107090758</v>
      </c>
      <c r="T814" t="s">
        <v>104821</v>
      </c>
      <c r="U814" t="s">
        <v>36</v>
      </c>
      <c r="V814" t="s">
        <v>103795</v>
      </c>
      <c r="Y814" t="s">
        <v>103956</v>
      </c>
      <c r="Z814">
        <v>580081</v>
      </c>
      <c r="AB814" t="s">
        <v>103795</v>
      </c>
      <c r="AD814" t="s">
        <v>137</v>
      </c>
      <c r="AF814" s="15">
        <v>45682</v>
      </c>
      <c r="AG814" t="s">
        <v>906</v>
      </c>
      <c r="AH814" t="s">
        <v>103797</v>
      </c>
      <c r="AJ814">
        <v>2</v>
      </c>
      <c r="AK814" t="s">
        <v>104073</v>
      </c>
      <c r="AM814" t="s">
        <v>103799</v>
      </c>
      <c r="AO814">
        <v>108499797</v>
      </c>
      <c r="AP814" s="16">
        <v>45681.26253472222</v>
      </c>
      <c r="AQ814" t="s">
        <v>103819</v>
      </c>
      <c r="AR814" t="s">
        <v>96578</v>
      </c>
      <c r="AS814" t="s">
        <v>103820</v>
      </c>
      <c r="AV814">
        <v>30</v>
      </c>
      <c r="AW814" s="17">
        <v>-7654419939622640</v>
      </c>
      <c r="AX814" s="17">
        <v>34236915</v>
      </c>
      <c r="AY814" s="16">
        <v>43830.999305555553</v>
      </c>
      <c r="AZ814">
        <v>0</v>
      </c>
      <c r="BA814" t="s">
        <v>107370</v>
      </c>
      <c r="BB814" t="s">
        <v>107371</v>
      </c>
      <c r="BD814">
        <v>2</v>
      </c>
      <c r="BF814" t="s">
        <v>36</v>
      </c>
      <c r="BG814" t="s">
        <v>36</v>
      </c>
      <c r="BH814" t="s">
        <v>103823</v>
      </c>
      <c r="BL814">
        <v>0</v>
      </c>
      <c r="BO814" s="16">
        <v>45681.30678240741</v>
      </c>
      <c r="BP814" s="16">
        <v>45681.322465277779</v>
      </c>
      <c r="BQ814" s="16">
        <v>45681.711076388892</v>
      </c>
      <c r="BT814" s="16">
        <v>45681.711111111108</v>
      </c>
      <c r="BU814" s="16">
        <v>45681.711342592593</v>
      </c>
    </row>
    <row r="815" spans="1:73" x14ac:dyDescent="0.25">
      <c r="A815">
        <v>110912228</v>
      </c>
      <c r="B815" t="s">
        <v>107372</v>
      </c>
      <c r="C815" t="s">
        <v>103785</v>
      </c>
      <c r="D815" t="s">
        <v>103938</v>
      </c>
      <c r="E815" t="s">
        <v>224</v>
      </c>
      <c r="F815" t="s">
        <v>223</v>
      </c>
      <c r="G815">
        <v>3111111111</v>
      </c>
      <c r="H815" t="s">
        <v>103787</v>
      </c>
      <c r="I815" t="s">
        <v>104724</v>
      </c>
      <c r="J815" t="s">
        <v>96579</v>
      </c>
      <c r="K815" t="s">
        <v>103789</v>
      </c>
      <c r="L815" t="s">
        <v>103790</v>
      </c>
      <c r="M815" t="s">
        <v>104113</v>
      </c>
      <c r="O815" s="15">
        <v>45728</v>
      </c>
      <c r="P815" t="s">
        <v>103792</v>
      </c>
      <c r="R815" t="s">
        <v>103941</v>
      </c>
      <c r="S815">
        <v>79638977</v>
      </c>
      <c r="T815" t="s">
        <v>103942</v>
      </c>
      <c r="U815" t="s">
        <v>36</v>
      </c>
      <c r="V815" t="s">
        <v>103795</v>
      </c>
      <c r="Y815" t="s">
        <v>103796</v>
      </c>
      <c r="Z815">
        <v>594518</v>
      </c>
      <c r="AB815" t="s">
        <v>103795</v>
      </c>
      <c r="AD815" t="s">
        <v>103815</v>
      </c>
      <c r="AF815" s="15">
        <v>45727</v>
      </c>
      <c r="AH815" t="s">
        <v>103817</v>
      </c>
      <c r="AJ815">
        <v>1</v>
      </c>
      <c r="AK815" t="s">
        <v>103965</v>
      </c>
      <c r="AM815" t="s">
        <v>103799</v>
      </c>
      <c r="AO815">
        <v>110912228</v>
      </c>
      <c r="AP815" s="16">
        <v>45727.835868055554</v>
      </c>
      <c r="AQ815" t="s">
        <v>103800</v>
      </c>
      <c r="AS815" t="s">
        <v>96579</v>
      </c>
      <c r="AU815" t="s">
        <v>691</v>
      </c>
      <c r="AV815">
        <v>30</v>
      </c>
      <c r="AW815" s="17">
        <v>-74065486</v>
      </c>
      <c r="AX815" s="17">
        <v>4750261</v>
      </c>
      <c r="AY815" s="16">
        <v>43830.999305555553</v>
      </c>
      <c r="AZ815">
        <v>0</v>
      </c>
      <c r="BA815" t="s">
        <v>107373</v>
      </c>
      <c r="BB815" t="s">
        <v>107374</v>
      </c>
      <c r="BD815">
        <v>2</v>
      </c>
      <c r="BF815" t="s">
        <v>36</v>
      </c>
      <c r="BG815" t="s">
        <v>36</v>
      </c>
      <c r="BH815" t="s">
        <v>103948</v>
      </c>
      <c r="BL815">
        <v>0</v>
      </c>
      <c r="BO815" s="16">
        <v>45727.835868055554</v>
      </c>
      <c r="BP815" s="16">
        <v>45728.260312500002</v>
      </c>
      <c r="BQ815" s="16">
        <v>45728.294189814813</v>
      </c>
      <c r="BT815" s="16">
        <v>45728.314814814818</v>
      </c>
      <c r="BU815" s="16">
        <v>45728.362395833334</v>
      </c>
    </row>
    <row r="816" spans="1:73" x14ac:dyDescent="0.25">
      <c r="A816">
        <v>108730197</v>
      </c>
      <c r="B816" t="s">
        <v>107375</v>
      </c>
      <c r="C816" t="s">
        <v>103785</v>
      </c>
      <c r="D816" t="s">
        <v>104251</v>
      </c>
      <c r="E816" t="s">
        <v>1088</v>
      </c>
      <c r="F816" t="s">
        <v>1087</v>
      </c>
      <c r="G816">
        <v>3111111111</v>
      </c>
      <c r="H816" t="s">
        <v>103787</v>
      </c>
      <c r="I816" t="s">
        <v>104302</v>
      </c>
      <c r="J816" t="s">
        <v>96579</v>
      </c>
      <c r="K816" t="s">
        <v>103789</v>
      </c>
      <c r="L816" t="s">
        <v>103790</v>
      </c>
      <c r="M816" t="s">
        <v>104012</v>
      </c>
      <c r="O816" s="15">
        <v>45686</v>
      </c>
      <c r="P816" t="s">
        <v>103792</v>
      </c>
      <c r="R816" t="s">
        <v>104304</v>
      </c>
      <c r="S816">
        <v>79058059</v>
      </c>
      <c r="T816" t="s">
        <v>104305</v>
      </c>
      <c r="U816" t="s">
        <v>36</v>
      </c>
      <c r="V816" t="s">
        <v>103795</v>
      </c>
      <c r="Y816" t="s">
        <v>103796</v>
      </c>
      <c r="Z816">
        <v>587362</v>
      </c>
      <c r="AB816" t="s">
        <v>103795</v>
      </c>
      <c r="AD816" t="s">
        <v>103815</v>
      </c>
      <c r="AF816" s="15">
        <v>45686</v>
      </c>
      <c r="AH816" t="s">
        <v>103817</v>
      </c>
      <c r="AJ816">
        <v>1</v>
      </c>
      <c r="AK816" t="s">
        <v>103914</v>
      </c>
      <c r="AM816" t="s">
        <v>103799</v>
      </c>
      <c r="AO816">
        <v>108730197</v>
      </c>
      <c r="AP816" s="16">
        <v>45686.636597222219</v>
      </c>
      <c r="AQ816" t="s">
        <v>103800</v>
      </c>
      <c r="AS816" t="s">
        <v>96579</v>
      </c>
      <c r="AU816" t="s">
        <v>103801</v>
      </c>
      <c r="AV816">
        <v>20</v>
      </c>
      <c r="AW816" s="17">
        <v>-7403242939055550</v>
      </c>
      <c r="AX816" s="17">
        <v>4711322795472220</v>
      </c>
      <c r="AY816" s="16">
        <v>43830.999305555553</v>
      </c>
      <c r="AZ816">
        <v>0</v>
      </c>
      <c r="BA816" t="s">
        <v>107376</v>
      </c>
      <c r="BB816" t="s">
        <v>107377</v>
      </c>
      <c r="BD816">
        <v>2</v>
      </c>
      <c r="BF816" t="s">
        <v>36</v>
      </c>
      <c r="BG816" t="s">
        <v>36</v>
      </c>
      <c r="BH816" t="s">
        <v>103997</v>
      </c>
      <c r="BL816">
        <v>0</v>
      </c>
      <c r="BO816" s="16">
        <v>45686.636597222219</v>
      </c>
      <c r="BP816" s="16">
        <v>45686.70652777778</v>
      </c>
      <c r="BQ816" s="16">
        <v>45686.790671296294</v>
      </c>
      <c r="BT816" s="16">
        <v>45686.791655092595</v>
      </c>
      <c r="BU816" s="16">
        <v>45686.80159722222</v>
      </c>
    </row>
    <row r="817" spans="1:73" x14ac:dyDescent="0.25">
      <c r="A817">
        <v>110651076</v>
      </c>
      <c r="B817" t="s">
        <v>107378</v>
      </c>
      <c r="C817" t="s">
        <v>103785</v>
      </c>
      <c r="D817" t="s">
        <v>103920</v>
      </c>
      <c r="E817" t="s">
        <v>493</v>
      </c>
      <c r="F817" t="s">
        <v>104648</v>
      </c>
      <c r="G817">
        <v>3111111111</v>
      </c>
      <c r="H817" t="s">
        <v>103787</v>
      </c>
      <c r="I817" t="s">
        <v>107379</v>
      </c>
      <c r="J817" t="s">
        <v>96581</v>
      </c>
      <c r="K817" t="s">
        <v>103924</v>
      </c>
      <c r="L817" t="s">
        <v>103925</v>
      </c>
      <c r="M817" t="s">
        <v>104650</v>
      </c>
      <c r="O817" s="15">
        <v>45722</v>
      </c>
      <c r="P817" t="s">
        <v>103792</v>
      </c>
      <c r="R817" t="s">
        <v>103927</v>
      </c>
      <c r="S817">
        <v>18515337</v>
      </c>
      <c r="T817" t="s">
        <v>103928</v>
      </c>
      <c r="U817" t="s">
        <v>36</v>
      </c>
      <c r="V817" t="s">
        <v>103795</v>
      </c>
      <c r="Y817" t="s">
        <v>103796</v>
      </c>
      <c r="Z817">
        <v>591982</v>
      </c>
      <c r="AB817" t="s">
        <v>103795</v>
      </c>
      <c r="AC817">
        <v>591982</v>
      </c>
      <c r="AD817" t="s">
        <v>104179</v>
      </c>
      <c r="AF817" s="15">
        <v>45722</v>
      </c>
      <c r="AG817" t="s">
        <v>105</v>
      </c>
      <c r="AH817" t="s">
        <v>103817</v>
      </c>
      <c r="AI817" t="s">
        <v>103930</v>
      </c>
      <c r="AK817" t="s">
        <v>103798</v>
      </c>
      <c r="AO817">
        <v>110651076</v>
      </c>
      <c r="AP817" s="16">
        <v>45722.608668981484</v>
      </c>
      <c r="AQ817" t="s">
        <v>103800</v>
      </c>
      <c r="AS817" t="s">
        <v>104652</v>
      </c>
      <c r="AV817">
        <v>30</v>
      </c>
      <c r="AW817" s="17">
        <v>-75501642</v>
      </c>
      <c r="AX817" s="17">
        <v>5065325</v>
      </c>
      <c r="AY817" s="16">
        <v>43830.999305555553</v>
      </c>
      <c r="AZ817">
        <v>0</v>
      </c>
      <c r="BA817" t="s">
        <v>107380</v>
      </c>
      <c r="BB817" t="s">
        <v>107381</v>
      </c>
      <c r="BD817">
        <v>2</v>
      </c>
      <c r="BF817" t="s">
        <v>36</v>
      </c>
      <c r="BG817" t="s">
        <v>36</v>
      </c>
      <c r="BH817" t="s">
        <v>103936</v>
      </c>
      <c r="BL817">
        <v>0</v>
      </c>
      <c r="BO817" s="16">
        <v>45722.608668981484</v>
      </c>
      <c r="BP817" s="16">
        <v>45722.608958333331</v>
      </c>
      <c r="BQ817" s="16">
        <v>45722.609120370369</v>
      </c>
      <c r="BT817" s="16">
        <v>45722.610034722224</v>
      </c>
      <c r="BU817" s="16">
        <v>45722.616076388891</v>
      </c>
    </row>
    <row r="818" spans="1:73" x14ac:dyDescent="0.25">
      <c r="A818">
        <v>108091698</v>
      </c>
      <c r="B818" t="s">
        <v>107382</v>
      </c>
      <c r="C818" t="s">
        <v>103785</v>
      </c>
      <c r="D818" t="s">
        <v>104010</v>
      </c>
      <c r="E818" t="s">
        <v>798</v>
      </c>
      <c r="F818" t="s">
        <v>104892</v>
      </c>
      <c r="G818">
        <v>3111111111</v>
      </c>
      <c r="H818" t="s">
        <v>104310</v>
      </c>
      <c r="I818" t="s">
        <v>107383</v>
      </c>
      <c r="J818" t="s">
        <v>96579</v>
      </c>
      <c r="K818" t="s">
        <v>103789</v>
      </c>
      <c r="L818" t="s">
        <v>103790</v>
      </c>
      <c r="M818" t="s">
        <v>106024</v>
      </c>
      <c r="O818" s="15">
        <v>45672</v>
      </c>
      <c r="P818" t="s">
        <v>103792</v>
      </c>
      <c r="R818" t="s">
        <v>104108</v>
      </c>
      <c r="S818">
        <v>1020765970</v>
      </c>
      <c r="T818" t="s">
        <v>104109</v>
      </c>
      <c r="U818" t="s">
        <v>36</v>
      </c>
      <c r="V818" t="s">
        <v>103795</v>
      </c>
      <c r="Y818" t="s">
        <v>103796</v>
      </c>
      <c r="Z818">
        <v>585186</v>
      </c>
      <c r="AB818" t="s">
        <v>103795</v>
      </c>
      <c r="AD818" t="s">
        <v>103815</v>
      </c>
      <c r="AF818" s="15">
        <v>45672</v>
      </c>
      <c r="AH818" t="s">
        <v>103817</v>
      </c>
      <c r="AK818" t="s">
        <v>103981</v>
      </c>
      <c r="AM818" t="s">
        <v>103799</v>
      </c>
      <c r="AO818">
        <v>108091698</v>
      </c>
      <c r="AP818" s="16">
        <v>45672.476053240738</v>
      </c>
      <c r="AQ818" t="s">
        <v>103800</v>
      </c>
      <c r="AS818" t="s">
        <v>96579</v>
      </c>
      <c r="AU818" t="s">
        <v>103801</v>
      </c>
      <c r="AV818">
        <v>20</v>
      </c>
      <c r="AW818" s="17">
        <v>-740519893</v>
      </c>
      <c r="AX818" s="17">
        <v>47068994</v>
      </c>
      <c r="AY818" s="16">
        <v>43830.999305555553</v>
      </c>
      <c r="AZ818">
        <v>0</v>
      </c>
      <c r="BA818" t="s">
        <v>107384</v>
      </c>
      <c r="BB818" t="s">
        <v>107385</v>
      </c>
      <c r="BD818">
        <v>2</v>
      </c>
      <c r="BF818" t="s">
        <v>36</v>
      </c>
      <c r="BG818" t="s">
        <v>36</v>
      </c>
      <c r="BH818" t="s">
        <v>104015</v>
      </c>
      <c r="BL818">
        <v>0</v>
      </c>
      <c r="BO818" s="16">
        <v>45672.476053240738</v>
      </c>
      <c r="BP818" s="16">
        <v>45672.479525462964</v>
      </c>
      <c r="BQ818" s="16">
        <v>45672.523101851853</v>
      </c>
      <c r="BT818" s="16">
        <v>45672.528321759259</v>
      </c>
      <c r="BU818" s="16">
        <v>45672.560370370367</v>
      </c>
    </row>
    <row r="819" spans="1:73" x14ac:dyDescent="0.25">
      <c r="A819">
        <v>109522469</v>
      </c>
      <c r="B819" t="s">
        <v>107386</v>
      </c>
      <c r="C819" t="s">
        <v>103785</v>
      </c>
      <c r="D819" t="s">
        <v>103786</v>
      </c>
      <c r="E819" t="s">
        <v>66</v>
      </c>
      <c r="F819" t="s">
        <v>64</v>
      </c>
      <c r="G819">
        <v>3111111111</v>
      </c>
      <c r="H819" t="s">
        <v>104062</v>
      </c>
      <c r="I819" t="s">
        <v>107387</v>
      </c>
      <c r="J819" t="s">
        <v>96579</v>
      </c>
      <c r="K819" t="s">
        <v>103789</v>
      </c>
      <c r="L819" t="s">
        <v>103790</v>
      </c>
      <c r="M819" t="s">
        <v>104303</v>
      </c>
      <c r="O819" s="15">
        <v>45702</v>
      </c>
      <c r="P819" t="s">
        <v>103792</v>
      </c>
      <c r="R819" t="s">
        <v>104051</v>
      </c>
      <c r="S819">
        <v>80247280</v>
      </c>
      <c r="T819" t="s">
        <v>104052</v>
      </c>
      <c r="U819" t="s">
        <v>36</v>
      </c>
      <c r="V819" t="s">
        <v>103795</v>
      </c>
      <c r="Y819" t="s">
        <v>103796</v>
      </c>
      <c r="Z819">
        <v>590442</v>
      </c>
      <c r="AB819" t="s">
        <v>103795</v>
      </c>
      <c r="AC819">
        <v>879523</v>
      </c>
      <c r="AG819" t="s">
        <v>197</v>
      </c>
      <c r="AH819" t="s">
        <v>103797</v>
      </c>
      <c r="AJ819">
        <v>1</v>
      </c>
      <c r="AK819" t="s">
        <v>104073</v>
      </c>
      <c r="AM819" t="s">
        <v>103799</v>
      </c>
      <c r="AO819">
        <v>109522469</v>
      </c>
      <c r="AP819" s="16">
        <v>45701.913831018515</v>
      </c>
      <c r="AQ819" t="s">
        <v>103800</v>
      </c>
      <c r="AS819" t="s">
        <v>96579</v>
      </c>
      <c r="AU819" t="s">
        <v>103854</v>
      </c>
      <c r="AV819">
        <v>20</v>
      </c>
      <c r="AW819" s="17">
        <v>-74059701</v>
      </c>
      <c r="AX819" s="17">
        <v>466298</v>
      </c>
      <c r="AY819" s="16">
        <v>43830.999305555553</v>
      </c>
      <c r="AZ819">
        <v>0</v>
      </c>
      <c r="BA819" t="s">
        <v>107388</v>
      </c>
      <c r="BB819" t="s">
        <v>107389</v>
      </c>
      <c r="BD819">
        <v>2</v>
      </c>
      <c r="BF819" t="s">
        <v>36</v>
      </c>
      <c r="BG819" t="s">
        <v>36</v>
      </c>
      <c r="BI819">
        <v>0</v>
      </c>
      <c r="BJ819">
        <v>0</v>
      </c>
      <c r="BK819">
        <v>0</v>
      </c>
      <c r="BL819">
        <v>0</v>
      </c>
      <c r="BO819" t="s">
        <v>107390</v>
      </c>
      <c r="BP819" s="16">
        <v>45702.516863425924</v>
      </c>
      <c r="BQ819" s="16">
        <v>45702.545405092591</v>
      </c>
      <c r="BT819" s="16">
        <v>45702.56181712963</v>
      </c>
      <c r="BU819" s="16">
        <v>45702.683564814812</v>
      </c>
    </row>
    <row r="820" spans="1:73" x14ac:dyDescent="0.25">
      <c r="A820">
        <v>109457353</v>
      </c>
      <c r="B820" t="s">
        <v>107391</v>
      </c>
      <c r="C820" t="s">
        <v>103785</v>
      </c>
      <c r="D820" t="s">
        <v>103786</v>
      </c>
      <c r="E820" t="s">
        <v>281</v>
      </c>
      <c r="F820" t="s">
        <v>104036</v>
      </c>
      <c r="G820">
        <v>3111111111</v>
      </c>
      <c r="H820" t="s">
        <v>103787</v>
      </c>
      <c r="I820" t="s">
        <v>103886</v>
      </c>
      <c r="J820" t="s">
        <v>96577</v>
      </c>
      <c r="K820" t="s">
        <v>103828</v>
      </c>
      <c r="L820" t="s">
        <v>103829</v>
      </c>
      <c r="M820" t="s">
        <v>103887</v>
      </c>
      <c r="O820" s="15">
        <v>45701</v>
      </c>
      <c r="P820" t="s">
        <v>103792</v>
      </c>
      <c r="R820" t="s">
        <v>103888</v>
      </c>
      <c r="S820">
        <v>1017154668</v>
      </c>
      <c r="T820" t="s">
        <v>103889</v>
      </c>
      <c r="U820" t="s">
        <v>36</v>
      </c>
      <c r="V820" t="s">
        <v>103795</v>
      </c>
      <c r="Y820" t="s">
        <v>103796</v>
      </c>
      <c r="Z820">
        <v>590683</v>
      </c>
      <c r="AB820" t="s">
        <v>103795</v>
      </c>
      <c r="AC820">
        <v>879141</v>
      </c>
      <c r="AG820" t="s">
        <v>189</v>
      </c>
      <c r="AH820" t="s">
        <v>103817</v>
      </c>
      <c r="AJ820">
        <v>1</v>
      </c>
      <c r="AK820" t="s">
        <v>103798</v>
      </c>
      <c r="AM820" t="s">
        <v>103799</v>
      </c>
      <c r="AO820">
        <v>109457353</v>
      </c>
      <c r="AP820" s="16">
        <v>45700.813692129632</v>
      </c>
      <c r="AQ820" t="s">
        <v>103800</v>
      </c>
      <c r="AR820" t="s">
        <v>103835</v>
      </c>
      <c r="AS820" t="s">
        <v>103836</v>
      </c>
      <c r="AV820">
        <v>30</v>
      </c>
      <c r="AW820" s="17">
        <v>-75556562</v>
      </c>
      <c r="AX820" s="17">
        <v>6255584</v>
      </c>
      <c r="AY820" s="16">
        <v>43830.999305555553</v>
      </c>
      <c r="AZ820">
        <v>0</v>
      </c>
      <c r="BA820" t="s">
        <v>107392</v>
      </c>
      <c r="BB820" t="s">
        <v>107393</v>
      </c>
      <c r="BD820">
        <v>2</v>
      </c>
      <c r="BF820" t="s">
        <v>36</v>
      </c>
      <c r="BG820" t="s">
        <v>36</v>
      </c>
      <c r="BI820">
        <v>0</v>
      </c>
      <c r="BJ820">
        <v>0</v>
      </c>
      <c r="BK820">
        <v>0</v>
      </c>
      <c r="BL820">
        <v>0</v>
      </c>
      <c r="BO820" s="16">
        <v>45701.259016203701</v>
      </c>
      <c r="BP820" s="16">
        <v>45701.8828125</v>
      </c>
      <c r="BQ820" s="16">
        <v>45701.883101851854</v>
      </c>
      <c r="BT820" s="16">
        <v>45701.883136574077</v>
      </c>
      <c r="BU820" s="16">
        <v>45701.883518518516</v>
      </c>
    </row>
    <row r="821" spans="1:73" x14ac:dyDescent="0.25">
      <c r="A821">
        <v>109058329</v>
      </c>
      <c r="B821" t="s">
        <v>107394</v>
      </c>
      <c r="C821" t="s">
        <v>103785</v>
      </c>
      <c r="D821" t="s">
        <v>103858</v>
      </c>
      <c r="E821" t="s">
        <v>80</v>
      </c>
      <c r="F821" t="s">
        <v>104864</v>
      </c>
      <c r="G821">
        <v>1234567937</v>
      </c>
      <c r="H821" t="s">
        <v>103787</v>
      </c>
      <c r="I821" t="s">
        <v>103952</v>
      </c>
      <c r="J821" t="s">
        <v>96577</v>
      </c>
      <c r="K821" t="s">
        <v>103828</v>
      </c>
      <c r="L821" t="s">
        <v>103829</v>
      </c>
      <c r="M821" t="s">
        <v>104865</v>
      </c>
      <c r="O821" s="15">
        <v>45693</v>
      </c>
      <c r="P821" t="s">
        <v>103792</v>
      </c>
      <c r="Q821" t="s">
        <v>104866</v>
      </c>
      <c r="R821" t="s">
        <v>103954</v>
      </c>
      <c r="S821">
        <v>1036608601</v>
      </c>
      <c r="T821" t="s">
        <v>103955</v>
      </c>
      <c r="U821" t="s">
        <v>36</v>
      </c>
      <c r="V821" t="s">
        <v>103795</v>
      </c>
      <c r="Y821" t="s">
        <v>103853</v>
      </c>
      <c r="Z821" t="s">
        <v>107395</v>
      </c>
      <c r="AB821" t="s">
        <v>103795</v>
      </c>
      <c r="AD821" t="s">
        <v>107396</v>
      </c>
      <c r="AE821">
        <v>1234568100</v>
      </c>
      <c r="AF821" s="15">
        <v>45693</v>
      </c>
      <c r="AG821" t="s">
        <v>103798</v>
      </c>
      <c r="AH821" t="s">
        <v>103817</v>
      </c>
      <c r="AI821" t="s">
        <v>107395</v>
      </c>
      <c r="AK821" t="s">
        <v>103798</v>
      </c>
      <c r="AM821" t="s">
        <v>103799</v>
      </c>
      <c r="AO821">
        <v>109058329</v>
      </c>
      <c r="AP821" s="16">
        <v>45693.288715277777</v>
      </c>
      <c r="AQ821" t="s">
        <v>103800</v>
      </c>
      <c r="AR821" t="s">
        <v>103835</v>
      </c>
      <c r="AS821" t="s">
        <v>103836</v>
      </c>
      <c r="AV821">
        <v>5</v>
      </c>
      <c r="AW821" s="17">
        <v>-7556795286577180</v>
      </c>
      <c r="AX821" s="17">
        <v>6248558026845630</v>
      </c>
      <c r="AY821" s="16">
        <v>43830.999305555553</v>
      </c>
      <c r="AZ821">
        <v>0</v>
      </c>
      <c r="BA821" t="s">
        <v>107397</v>
      </c>
      <c r="BB821" t="s">
        <v>107398</v>
      </c>
      <c r="BD821">
        <v>2</v>
      </c>
      <c r="BF821" t="s">
        <v>36</v>
      </c>
      <c r="BG821" t="s">
        <v>36</v>
      </c>
      <c r="BH821" t="s">
        <v>103869</v>
      </c>
      <c r="BI821">
        <v>0</v>
      </c>
      <c r="BJ821">
        <v>0</v>
      </c>
      <c r="BK821">
        <v>0</v>
      </c>
      <c r="BL821">
        <v>0</v>
      </c>
      <c r="BO821" s="16">
        <v>45693.288726851853</v>
      </c>
      <c r="BP821" s="16">
        <v>45693.390567129631</v>
      </c>
      <c r="BQ821" s="16">
        <v>45693.405115740738</v>
      </c>
      <c r="BT821" s="16">
        <v>45693.405185185184</v>
      </c>
      <c r="BU821" s="16">
        <v>45693.425254629627</v>
      </c>
    </row>
    <row r="822" spans="1:73" x14ac:dyDescent="0.25">
      <c r="A822">
        <v>108028777</v>
      </c>
      <c r="B822" t="s">
        <v>107399</v>
      </c>
      <c r="C822" t="s">
        <v>103785</v>
      </c>
      <c r="D822" t="s">
        <v>103858</v>
      </c>
      <c r="E822" t="s">
        <v>373</v>
      </c>
      <c r="F822" t="s">
        <v>104077</v>
      </c>
      <c r="G822">
        <v>3152046634</v>
      </c>
      <c r="H822" t="s">
        <v>104898</v>
      </c>
      <c r="J822" t="s">
        <v>372</v>
      </c>
      <c r="K822" t="s">
        <v>103828</v>
      </c>
      <c r="L822" t="s">
        <v>103829</v>
      </c>
      <c r="M822" t="s">
        <v>104078</v>
      </c>
      <c r="O822" s="15">
        <v>45671</v>
      </c>
      <c r="P822" t="s">
        <v>103812</v>
      </c>
      <c r="R822" t="s">
        <v>104453</v>
      </c>
      <c r="S822">
        <v>71366237</v>
      </c>
      <c r="T822" t="s">
        <v>104454</v>
      </c>
      <c r="U822" t="s">
        <v>36</v>
      </c>
      <c r="V822" t="s">
        <v>103795</v>
      </c>
      <c r="Y822" t="s">
        <v>103833</v>
      </c>
      <c r="Z822" t="s">
        <v>107400</v>
      </c>
      <c r="AB822" t="s">
        <v>103795</v>
      </c>
      <c r="AD822" t="s">
        <v>103834</v>
      </c>
      <c r="AE822">
        <v>1234567890</v>
      </c>
      <c r="AF822" s="15">
        <v>45630</v>
      </c>
      <c r="AG822" t="s">
        <v>103798</v>
      </c>
      <c r="AH822" t="s">
        <v>103817</v>
      </c>
      <c r="AI822" t="s">
        <v>107400</v>
      </c>
      <c r="AK822" t="s">
        <v>103798</v>
      </c>
      <c r="AO822">
        <v>108028777</v>
      </c>
      <c r="AP822" s="16">
        <v>45671.560590277775</v>
      </c>
      <c r="AQ822" t="s">
        <v>104899</v>
      </c>
      <c r="AS822" t="s">
        <v>103836</v>
      </c>
      <c r="AV822">
        <v>5</v>
      </c>
      <c r="AW822" s="17">
        <v>-75605289</v>
      </c>
      <c r="AX822" s="17">
        <v>6162142</v>
      </c>
      <c r="AY822" s="16">
        <v>43830.999305555553</v>
      </c>
      <c r="AZ822">
        <v>0</v>
      </c>
      <c r="BA822" t="s">
        <v>104116</v>
      </c>
      <c r="BD822">
        <v>0</v>
      </c>
      <c r="BF822" t="s">
        <v>36</v>
      </c>
      <c r="BG822" t="s">
        <v>36</v>
      </c>
      <c r="BH822" t="s">
        <v>103869</v>
      </c>
      <c r="BI822">
        <v>0</v>
      </c>
      <c r="BJ822">
        <v>0</v>
      </c>
      <c r="BK822">
        <v>0</v>
      </c>
      <c r="BL822">
        <v>0</v>
      </c>
      <c r="BO822" s="16">
        <v>45671.560601851852</v>
      </c>
      <c r="BP822" s="16">
        <v>45671.632743055554</v>
      </c>
      <c r="BU822" s="16">
        <v>45671.660150462965</v>
      </c>
    </row>
    <row r="823" spans="1:73" x14ac:dyDescent="0.25">
      <c r="A823">
        <v>110121582</v>
      </c>
      <c r="B823" t="s">
        <v>107401</v>
      </c>
      <c r="C823" t="s">
        <v>103785</v>
      </c>
      <c r="D823" t="s">
        <v>103871</v>
      </c>
      <c r="E823">
        <v>10069</v>
      </c>
      <c r="F823" t="s">
        <v>103939</v>
      </c>
      <c r="G823">
        <v>1234567890</v>
      </c>
      <c r="H823" t="s">
        <v>103807</v>
      </c>
      <c r="I823" t="s">
        <v>103841</v>
      </c>
      <c r="J823" t="s">
        <v>96579</v>
      </c>
      <c r="K823" t="s">
        <v>103789</v>
      </c>
      <c r="L823" t="s">
        <v>103790</v>
      </c>
      <c r="M823" t="s">
        <v>105951</v>
      </c>
      <c r="O823" s="15">
        <v>45713</v>
      </c>
      <c r="P823" t="s">
        <v>103850</v>
      </c>
      <c r="R823" t="s">
        <v>104051</v>
      </c>
      <c r="S823">
        <v>80247280</v>
      </c>
      <c r="T823" t="s">
        <v>104052</v>
      </c>
      <c r="U823" t="s">
        <v>36</v>
      </c>
      <c r="V823" t="s">
        <v>103795</v>
      </c>
      <c r="Y823" t="s">
        <v>103943</v>
      </c>
      <c r="Z823" t="s">
        <v>107402</v>
      </c>
      <c r="AB823" t="s">
        <v>103795</v>
      </c>
      <c r="AF823" s="15">
        <v>45713</v>
      </c>
      <c r="AH823" t="s">
        <v>103817</v>
      </c>
      <c r="AJ823">
        <v>2</v>
      </c>
      <c r="AK823" t="s">
        <v>103944</v>
      </c>
      <c r="AM823" t="s">
        <v>103799</v>
      </c>
      <c r="AO823">
        <v>110121582</v>
      </c>
      <c r="AP823" s="16">
        <v>45713.824548611112</v>
      </c>
      <c r="AQ823" t="s">
        <v>103819</v>
      </c>
      <c r="AS823" t="s">
        <v>96579</v>
      </c>
      <c r="AU823" t="s">
        <v>103945</v>
      </c>
      <c r="AV823">
        <v>20</v>
      </c>
      <c r="AW823" s="17">
        <v>-74133714</v>
      </c>
      <c r="AX823" s="17">
        <v>4692186</v>
      </c>
      <c r="AY823" s="16">
        <v>43830.999305555553</v>
      </c>
      <c r="AZ823">
        <v>0</v>
      </c>
      <c r="BA823" t="s">
        <v>107403</v>
      </c>
      <c r="BB823" t="s">
        <v>107404</v>
      </c>
      <c r="BD823">
        <v>2</v>
      </c>
      <c r="BF823" t="s">
        <v>36</v>
      </c>
      <c r="BG823" t="s">
        <v>36</v>
      </c>
      <c r="BH823" t="s">
        <v>103881</v>
      </c>
      <c r="BL823">
        <v>0</v>
      </c>
      <c r="BO823" s="16">
        <v>45713.824548611112</v>
      </c>
      <c r="BP823" s="16">
        <v>45713.849120370367</v>
      </c>
      <c r="BQ823" s="16">
        <v>45713.863553240742</v>
      </c>
      <c r="BT823" s="16">
        <v>45713.875057870369</v>
      </c>
      <c r="BU823" s="16">
        <v>45713.877534722225</v>
      </c>
    </row>
    <row r="824" spans="1:73" x14ac:dyDescent="0.25">
      <c r="A824">
        <v>110214053</v>
      </c>
      <c r="B824" t="s">
        <v>107405</v>
      </c>
      <c r="C824" t="s">
        <v>103785</v>
      </c>
      <c r="D824" t="s">
        <v>103825</v>
      </c>
      <c r="E824" t="s">
        <v>337</v>
      </c>
      <c r="F824" t="s">
        <v>336</v>
      </c>
      <c r="G824">
        <v>3111111111</v>
      </c>
      <c r="H824" t="s">
        <v>103962</v>
      </c>
      <c r="I824" t="s">
        <v>103827</v>
      </c>
      <c r="J824" t="s">
        <v>96577</v>
      </c>
      <c r="K824" t="s">
        <v>103828</v>
      </c>
      <c r="L824" t="s">
        <v>103829</v>
      </c>
      <c r="M824" t="s">
        <v>104421</v>
      </c>
      <c r="O824" s="15">
        <v>45715</v>
      </c>
      <c r="P824" t="s">
        <v>103850</v>
      </c>
      <c r="R824" t="s">
        <v>104323</v>
      </c>
      <c r="S824">
        <v>1069465318</v>
      </c>
      <c r="T824" t="s">
        <v>104324</v>
      </c>
      <c r="U824" t="s">
        <v>36</v>
      </c>
      <c r="V824" t="s">
        <v>103795</v>
      </c>
      <c r="Y824" t="s">
        <v>103890</v>
      </c>
      <c r="Z824">
        <v>592780</v>
      </c>
      <c r="AB824" t="s">
        <v>103795</v>
      </c>
      <c r="AD824" t="s">
        <v>107406</v>
      </c>
      <c r="AE824">
        <v>123457323</v>
      </c>
      <c r="AF824" s="15">
        <v>45715</v>
      </c>
      <c r="AG824" t="s">
        <v>104073</v>
      </c>
      <c r="AH824" t="s">
        <v>103817</v>
      </c>
      <c r="AJ824">
        <v>1</v>
      </c>
      <c r="AK824">
        <v>10</v>
      </c>
      <c r="AM824" t="s">
        <v>103799</v>
      </c>
      <c r="AO824">
        <v>110214053</v>
      </c>
      <c r="AP824" s="16">
        <v>45715.600902777776</v>
      </c>
      <c r="AQ824" t="s">
        <v>103800</v>
      </c>
      <c r="AR824" t="s">
        <v>103835</v>
      </c>
      <c r="AS824" t="s">
        <v>103836</v>
      </c>
      <c r="AV824">
        <v>5</v>
      </c>
      <c r="AW824" s="17">
        <v>-75580027</v>
      </c>
      <c r="AX824" s="17">
        <v>62766095</v>
      </c>
      <c r="AY824" s="16">
        <v>43830.999305555553</v>
      </c>
      <c r="AZ824">
        <v>0</v>
      </c>
      <c r="BA824" t="s">
        <v>107407</v>
      </c>
      <c r="BB824" t="s">
        <v>107408</v>
      </c>
      <c r="BD824">
        <v>2</v>
      </c>
      <c r="BF824" t="s">
        <v>36</v>
      </c>
      <c r="BG824" t="s">
        <v>36</v>
      </c>
      <c r="BH824" t="s">
        <v>103839</v>
      </c>
      <c r="BI824">
        <v>0</v>
      </c>
      <c r="BJ824">
        <v>0</v>
      </c>
      <c r="BK824">
        <v>0</v>
      </c>
      <c r="BL824">
        <v>0</v>
      </c>
      <c r="BO824" s="16">
        <v>45715.600902777776</v>
      </c>
      <c r="BP824" s="16">
        <v>45715.658738425926</v>
      </c>
      <c r="BQ824" s="16">
        <v>45715.66615740741</v>
      </c>
      <c r="BT824" s="16">
        <v>45715.666273148148</v>
      </c>
      <c r="BU824" s="16">
        <v>45715.679664351854</v>
      </c>
    </row>
    <row r="825" spans="1:73" x14ac:dyDescent="0.25">
      <c r="A825">
        <v>110367151</v>
      </c>
      <c r="B825" t="s">
        <v>107409</v>
      </c>
      <c r="C825" t="s">
        <v>103785</v>
      </c>
      <c r="D825" t="s">
        <v>103858</v>
      </c>
      <c r="E825" t="s">
        <v>79</v>
      </c>
      <c r="F825" t="s">
        <v>104135</v>
      </c>
      <c r="G825">
        <v>3111111111</v>
      </c>
      <c r="H825" t="s">
        <v>103885</v>
      </c>
      <c r="I825" t="s">
        <v>107410</v>
      </c>
      <c r="J825" t="s">
        <v>96577</v>
      </c>
      <c r="K825" t="s">
        <v>103828</v>
      </c>
      <c r="L825" t="s">
        <v>103829</v>
      </c>
      <c r="M825" t="s">
        <v>104136</v>
      </c>
      <c r="O825" s="15">
        <v>45719</v>
      </c>
      <c r="P825" t="s">
        <v>103812</v>
      </c>
      <c r="R825" t="s">
        <v>103954</v>
      </c>
      <c r="S825">
        <v>1036608601</v>
      </c>
      <c r="T825" t="s">
        <v>103955</v>
      </c>
      <c r="U825" t="s">
        <v>36</v>
      </c>
      <c r="V825" t="s">
        <v>103795</v>
      </c>
      <c r="Y825" t="s">
        <v>103833</v>
      </c>
      <c r="Z825" t="s">
        <v>107411</v>
      </c>
      <c r="AB825" t="s">
        <v>103795</v>
      </c>
      <c r="AD825" t="s">
        <v>103834</v>
      </c>
      <c r="AE825">
        <v>1234567975</v>
      </c>
      <c r="AF825" s="15">
        <v>45717</v>
      </c>
      <c r="AG825" t="s">
        <v>39</v>
      </c>
      <c r="AH825" t="s">
        <v>103817</v>
      </c>
      <c r="AI825" t="s">
        <v>107411</v>
      </c>
      <c r="AK825" t="s">
        <v>39</v>
      </c>
      <c r="AM825" t="s">
        <v>103799</v>
      </c>
      <c r="AO825">
        <v>110367151</v>
      </c>
      <c r="AP825" s="16">
        <v>45719.290138888886</v>
      </c>
      <c r="AQ825" t="s">
        <v>103800</v>
      </c>
      <c r="AR825" t="s">
        <v>103835</v>
      </c>
      <c r="AS825" t="s">
        <v>103836</v>
      </c>
      <c r="AV825">
        <v>30</v>
      </c>
      <c r="AW825" s="17">
        <v>-75576448385</v>
      </c>
      <c r="AX825" s="17">
        <v>6203578553</v>
      </c>
      <c r="AY825" s="16">
        <v>43830.999305555553</v>
      </c>
      <c r="AZ825">
        <v>0</v>
      </c>
      <c r="BA825" t="s">
        <v>107412</v>
      </c>
      <c r="BB825" t="s">
        <v>107413</v>
      </c>
      <c r="BD825">
        <v>2</v>
      </c>
      <c r="BF825" t="s">
        <v>36</v>
      </c>
      <c r="BG825" t="s">
        <v>36</v>
      </c>
      <c r="BH825" t="s">
        <v>103869</v>
      </c>
      <c r="BI825">
        <v>0</v>
      </c>
      <c r="BJ825">
        <v>0</v>
      </c>
      <c r="BK825">
        <v>0</v>
      </c>
      <c r="BL825">
        <v>0</v>
      </c>
      <c r="BO825" s="16">
        <v>45719.290150462963</v>
      </c>
      <c r="BP825" s="16">
        <v>45719.531608796293</v>
      </c>
      <c r="BQ825" s="16">
        <v>45719.567569444444</v>
      </c>
      <c r="BT825" s="16">
        <v>45719.56790509259</v>
      </c>
      <c r="BU825" s="16">
        <v>45719.569155092591</v>
      </c>
    </row>
    <row r="826" spans="1:73" x14ac:dyDescent="0.25">
      <c r="A826">
        <v>108275350</v>
      </c>
      <c r="B826" t="s">
        <v>107414</v>
      </c>
      <c r="C826" t="s">
        <v>103785</v>
      </c>
      <c r="D826" t="s">
        <v>103904</v>
      </c>
      <c r="E826" t="s">
        <v>176</v>
      </c>
      <c r="F826" t="s">
        <v>104801</v>
      </c>
      <c r="G826">
        <v>3111111111</v>
      </c>
      <c r="H826" t="s">
        <v>103807</v>
      </c>
      <c r="I826" t="s">
        <v>103874</v>
      </c>
      <c r="J826" t="s">
        <v>96579</v>
      </c>
      <c r="K826" t="s">
        <v>103789</v>
      </c>
      <c r="L826" t="s">
        <v>103790</v>
      </c>
      <c r="M826" t="s">
        <v>104803</v>
      </c>
      <c r="O826" s="15">
        <v>45675</v>
      </c>
      <c r="P826" t="s">
        <v>103850</v>
      </c>
      <c r="R826" t="s">
        <v>103876</v>
      </c>
      <c r="S826">
        <v>11229649</v>
      </c>
      <c r="T826" t="s">
        <v>103877</v>
      </c>
      <c r="U826" t="s">
        <v>36</v>
      </c>
      <c r="V826" t="s">
        <v>103795</v>
      </c>
      <c r="Y826" t="s">
        <v>103864</v>
      </c>
      <c r="Z826">
        <v>586687</v>
      </c>
      <c r="AB826" t="s">
        <v>103795</v>
      </c>
      <c r="AF826" s="15">
        <v>45675</v>
      </c>
      <c r="AH826" t="s">
        <v>103817</v>
      </c>
      <c r="AJ826">
        <v>3</v>
      </c>
      <c r="AK826" t="s">
        <v>103981</v>
      </c>
      <c r="AM826" t="s">
        <v>103799</v>
      </c>
      <c r="AO826">
        <v>108275350</v>
      </c>
      <c r="AP826" s="16">
        <v>45675.707928240743</v>
      </c>
      <c r="AQ826" t="s">
        <v>103819</v>
      </c>
      <c r="AS826" t="s">
        <v>96579</v>
      </c>
      <c r="AU826" t="s">
        <v>103801</v>
      </c>
      <c r="AV826">
        <v>20</v>
      </c>
      <c r="AW826" s="17">
        <v>-74050322979</v>
      </c>
      <c r="AX826" s="17">
        <v>47098934785</v>
      </c>
      <c r="AY826" s="16">
        <v>43830.999305555553</v>
      </c>
      <c r="AZ826">
        <v>0</v>
      </c>
      <c r="BA826" t="s">
        <v>107415</v>
      </c>
      <c r="BB826" t="s">
        <v>107416</v>
      </c>
      <c r="BD826">
        <v>1</v>
      </c>
      <c r="BF826" t="s">
        <v>36</v>
      </c>
      <c r="BG826" t="s">
        <v>36</v>
      </c>
      <c r="BH826" t="s">
        <v>103918</v>
      </c>
      <c r="BL826">
        <v>0</v>
      </c>
      <c r="BO826" t="s">
        <v>107417</v>
      </c>
      <c r="BP826" s="16">
        <v>45675.815011574072</v>
      </c>
      <c r="BQ826" s="16">
        <v>45675.837129629632</v>
      </c>
      <c r="BT826" s="16">
        <v>45675.840671296297</v>
      </c>
      <c r="BU826" s="16">
        <v>45675.841261574074</v>
      </c>
    </row>
    <row r="827" spans="1:73" x14ac:dyDescent="0.25">
      <c r="A827">
        <v>110869878</v>
      </c>
      <c r="B827" t="s">
        <v>107418</v>
      </c>
      <c r="C827" t="s">
        <v>103785</v>
      </c>
      <c r="D827" t="s">
        <v>104010</v>
      </c>
      <c r="E827" t="s">
        <v>104614</v>
      </c>
      <c r="F827" t="s">
        <v>104615</v>
      </c>
      <c r="G827">
        <v>3111111111</v>
      </c>
      <c r="H827" t="s">
        <v>103787</v>
      </c>
      <c r="I827" t="s">
        <v>103874</v>
      </c>
      <c r="J827" t="s">
        <v>96579</v>
      </c>
      <c r="K827" t="s">
        <v>103789</v>
      </c>
      <c r="L827" t="s">
        <v>103790</v>
      </c>
      <c r="M827" t="s">
        <v>104617</v>
      </c>
      <c r="O827" s="15">
        <v>45727</v>
      </c>
      <c r="P827" t="s">
        <v>103792</v>
      </c>
      <c r="R827" t="s">
        <v>103876</v>
      </c>
      <c r="S827">
        <v>11229649</v>
      </c>
      <c r="T827" t="s">
        <v>103877</v>
      </c>
      <c r="U827" t="s">
        <v>36</v>
      </c>
      <c r="V827" t="s">
        <v>103795</v>
      </c>
      <c r="Y827" t="s">
        <v>103796</v>
      </c>
      <c r="Z827">
        <v>594492</v>
      </c>
      <c r="AB827" t="s">
        <v>103795</v>
      </c>
      <c r="AD827" t="s">
        <v>103815</v>
      </c>
      <c r="AF827" s="15">
        <v>45725</v>
      </c>
      <c r="AH827" t="s">
        <v>103817</v>
      </c>
      <c r="AJ827">
        <v>3</v>
      </c>
      <c r="AK827" t="s">
        <v>103965</v>
      </c>
      <c r="AM827" t="s">
        <v>103799</v>
      </c>
      <c r="AO827">
        <v>110869878</v>
      </c>
      <c r="AP827" s="16">
        <v>45727.339548611111</v>
      </c>
      <c r="AQ827" t="s">
        <v>103800</v>
      </c>
      <c r="AS827" t="s">
        <v>96579</v>
      </c>
      <c r="AU827" t="s">
        <v>104160</v>
      </c>
      <c r="AV827">
        <v>30</v>
      </c>
      <c r="AW827" s="17">
        <v>-741059278</v>
      </c>
      <c r="AX827" s="17">
        <v>4647060016</v>
      </c>
      <c r="AY827" s="16">
        <v>43830.999305555553</v>
      </c>
      <c r="AZ827">
        <v>0</v>
      </c>
      <c r="BA827" t="s">
        <v>107419</v>
      </c>
      <c r="BB827" t="s">
        <v>107420</v>
      </c>
      <c r="BD827">
        <v>2</v>
      </c>
      <c r="BF827" t="s">
        <v>36</v>
      </c>
      <c r="BG827" t="s">
        <v>36</v>
      </c>
      <c r="BH827" t="s">
        <v>104015</v>
      </c>
      <c r="BL827">
        <v>0</v>
      </c>
      <c r="BO827" s="16">
        <v>45727.339548611111</v>
      </c>
      <c r="BP827" s="16">
        <v>45727.343668981484</v>
      </c>
      <c r="BQ827" s="16">
        <v>45727.379282407404</v>
      </c>
      <c r="BT827" s="16">
        <v>45727.429849537039</v>
      </c>
      <c r="BU827" s="16">
        <v>45727.437071759261</v>
      </c>
    </row>
    <row r="828" spans="1:73" x14ac:dyDescent="0.25">
      <c r="A828">
        <v>110446386</v>
      </c>
      <c r="B828" t="s">
        <v>107421</v>
      </c>
      <c r="C828" t="s">
        <v>103785</v>
      </c>
      <c r="D828" t="s">
        <v>103805</v>
      </c>
      <c r="E828" t="s">
        <v>140</v>
      </c>
      <c r="F828" t="s">
        <v>135</v>
      </c>
      <c r="G828">
        <v>3111111111</v>
      </c>
      <c r="H828" t="s">
        <v>103807</v>
      </c>
      <c r="I828" t="s">
        <v>103808</v>
      </c>
      <c r="J828" t="s">
        <v>96578</v>
      </c>
      <c r="K828" t="s">
        <v>103809</v>
      </c>
      <c r="L828" t="s">
        <v>103810</v>
      </c>
      <c r="M828" t="s">
        <v>103842</v>
      </c>
      <c r="O828" s="15">
        <v>45720</v>
      </c>
      <c r="P828" t="s">
        <v>103993</v>
      </c>
      <c r="R828" t="s">
        <v>104093</v>
      </c>
      <c r="S828">
        <v>94413697</v>
      </c>
      <c r="T828" t="s">
        <v>104094</v>
      </c>
      <c r="U828" t="s">
        <v>36</v>
      </c>
      <c r="V828" t="s">
        <v>103795</v>
      </c>
      <c r="Y828" t="s">
        <v>103796</v>
      </c>
      <c r="Z828">
        <v>594184</v>
      </c>
      <c r="AB828" t="s">
        <v>103795</v>
      </c>
      <c r="AD828" t="s">
        <v>137</v>
      </c>
      <c r="AF828" s="15">
        <v>45720</v>
      </c>
      <c r="AG828" t="s">
        <v>62</v>
      </c>
      <c r="AH828" t="s">
        <v>103797</v>
      </c>
      <c r="AJ828">
        <v>3</v>
      </c>
      <c r="AK828" t="s">
        <v>39</v>
      </c>
      <c r="AM828" t="s">
        <v>103799</v>
      </c>
      <c r="AO828">
        <v>110446386</v>
      </c>
      <c r="AP828" s="16">
        <v>45720.502314814818</v>
      </c>
      <c r="AQ828" t="s">
        <v>103819</v>
      </c>
      <c r="AR828" t="s">
        <v>96578</v>
      </c>
      <c r="AS828" t="s">
        <v>103820</v>
      </c>
      <c r="AV828">
        <v>30</v>
      </c>
      <c r="AW828" s="17">
        <v>-7654419939622640</v>
      </c>
      <c r="AX828" s="17">
        <v>34236915</v>
      </c>
      <c r="AY828" s="16">
        <v>43830.999305555553</v>
      </c>
      <c r="AZ828">
        <v>0</v>
      </c>
      <c r="BA828" t="s">
        <v>107422</v>
      </c>
      <c r="BB828" t="s">
        <v>107423</v>
      </c>
      <c r="BD828">
        <v>2</v>
      </c>
      <c r="BF828" t="s">
        <v>36</v>
      </c>
      <c r="BG828" t="s">
        <v>36</v>
      </c>
      <c r="BH828" t="s">
        <v>103823</v>
      </c>
      <c r="BL828">
        <v>0</v>
      </c>
      <c r="BO828" s="16">
        <v>45720.542222222219</v>
      </c>
      <c r="BP828" s="16">
        <v>45720.545381944445</v>
      </c>
      <c r="BQ828" s="16">
        <v>45720.560567129629</v>
      </c>
      <c r="BT828" s="16">
        <v>45720.588703703703</v>
      </c>
      <c r="BU828" s="16">
        <v>45720.611863425926</v>
      </c>
    </row>
    <row r="829" spans="1:73" x14ac:dyDescent="0.25">
      <c r="A829">
        <v>107628888</v>
      </c>
      <c r="B829" t="s">
        <v>107424</v>
      </c>
      <c r="C829" t="s">
        <v>103785</v>
      </c>
      <c r="D829" t="s">
        <v>103858</v>
      </c>
      <c r="E829" t="s">
        <v>237</v>
      </c>
      <c r="F829" t="s">
        <v>103894</v>
      </c>
      <c r="G829">
        <v>3152046580</v>
      </c>
      <c r="H829" t="s">
        <v>103807</v>
      </c>
      <c r="I829" t="s">
        <v>107425</v>
      </c>
      <c r="J829" t="s">
        <v>96577</v>
      </c>
      <c r="K829" t="s">
        <v>103828</v>
      </c>
      <c r="L829" t="s">
        <v>103829</v>
      </c>
      <c r="M829" t="s">
        <v>103896</v>
      </c>
      <c r="O829" s="15">
        <v>45661</v>
      </c>
      <c r="P829" t="s">
        <v>103812</v>
      </c>
      <c r="R829" t="s">
        <v>104323</v>
      </c>
      <c r="S829">
        <v>1069465318</v>
      </c>
      <c r="T829" t="s">
        <v>104324</v>
      </c>
      <c r="U829" t="s">
        <v>36</v>
      </c>
      <c r="V829" t="s">
        <v>103795</v>
      </c>
      <c r="Y829" t="s">
        <v>103833</v>
      </c>
      <c r="Z829" t="s">
        <v>107426</v>
      </c>
      <c r="AB829" t="s">
        <v>103795</v>
      </c>
      <c r="AD829" t="s">
        <v>103834</v>
      </c>
      <c r="AE829">
        <v>1234567915</v>
      </c>
      <c r="AF829" s="15">
        <v>45653</v>
      </c>
      <c r="AG829" t="s">
        <v>103798</v>
      </c>
      <c r="AH829" t="s">
        <v>103817</v>
      </c>
      <c r="AI829" t="s">
        <v>107426</v>
      </c>
      <c r="AJ829">
        <v>1</v>
      </c>
      <c r="AK829" t="s">
        <v>103798</v>
      </c>
      <c r="AM829" t="s">
        <v>103799</v>
      </c>
      <c r="AO829">
        <v>107628888</v>
      </c>
      <c r="AP829" s="16">
        <v>45660.314652777779</v>
      </c>
      <c r="AQ829" t="s">
        <v>103819</v>
      </c>
      <c r="AR829" t="s">
        <v>103835</v>
      </c>
      <c r="AS829" t="s">
        <v>103836</v>
      </c>
      <c r="AV829">
        <v>30</v>
      </c>
      <c r="AW829" s="17">
        <v>-7557637209553840</v>
      </c>
      <c r="AX829" s="17">
        <v>6210416624</v>
      </c>
      <c r="AY829" s="16">
        <v>43830.999305555553</v>
      </c>
      <c r="AZ829">
        <v>0</v>
      </c>
      <c r="BA829" t="s">
        <v>107427</v>
      </c>
      <c r="BB829" t="s">
        <v>107428</v>
      </c>
      <c r="BD829">
        <v>2</v>
      </c>
      <c r="BF829" t="s">
        <v>36</v>
      </c>
      <c r="BG829" t="s">
        <v>36</v>
      </c>
      <c r="BH829" t="s">
        <v>103869</v>
      </c>
      <c r="BI829">
        <v>0</v>
      </c>
      <c r="BJ829">
        <v>0</v>
      </c>
      <c r="BK829">
        <v>0</v>
      </c>
      <c r="BL829">
        <v>0</v>
      </c>
      <c r="BO829" t="s">
        <v>107429</v>
      </c>
      <c r="BP829" s="16">
        <v>45661.359143518515</v>
      </c>
      <c r="BQ829" s="16">
        <v>45661.359722222223</v>
      </c>
      <c r="BT829" s="16">
        <v>45661.361817129633</v>
      </c>
      <c r="BU829" s="16">
        <v>45661.392812500002</v>
      </c>
    </row>
    <row r="830" spans="1:73" x14ac:dyDescent="0.25">
      <c r="A830">
        <v>109191582</v>
      </c>
      <c r="B830" t="s">
        <v>107430</v>
      </c>
      <c r="C830" t="s">
        <v>103785</v>
      </c>
      <c r="D830" t="s">
        <v>103858</v>
      </c>
      <c r="E830" t="s">
        <v>373</v>
      </c>
      <c r="F830" t="s">
        <v>104077</v>
      </c>
      <c r="G830">
        <v>1234567890</v>
      </c>
      <c r="H830" t="s">
        <v>103807</v>
      </c>
      <c r="I830" t="s">
        <v>106128</v>
      </c>
      <c r="J830" t="s">
        <v>372</v>
      </c>
      <c r="K830" t="s">
        <v>103828</v>
      </c>
      <c r="L830" t="s">
        <v>103829</v>
      </c>
      <c r="M830" t="s">
        <v>104078</v>
      </c>
      <c r="O830" s="15">
        <v>45695</v>
      </c>
      <c r="P830" t="s">
        <v>103812</v>
      </c>
      <c r="R830" t="s">
        <v>103897</v>
      </c>
      <c r="S830">
        <v>3399806</v>
      </c>
      <c r="T830" t="s">
        <v>103898</v>
      </c>
      <c r="U830" t="s">
        <v>36</v>
      </c>
      <c r="V830" t="s">
        <v>103795</v>
      </c>
      <c r="Y830" t="s">
        <v>105390</v>
      </c>
      <c r="Z830" t="s">
        <v>107431</v>
      </c>
      <c r="AB830" t="s">
        <v>103795</v>
      </c>
      <c r="AD830" t="s">
        <v>103834</v>
      </c>
      <c r="AE830">
        <v>1234567890</v>
      </c>
      <c r="AF830" s="15">
        <v>45693</v>
      </c>
      <c r="AG830" t="s">
        <v>103798</v>
      </c>
      <c r="AH830" t="s">
        <v>103817</v>
      </c>
      <c r="AI830" t="s">
        <v>107431</v>
      </c>
      <c r="AJ830">
        <v>1</v>
      </c>
      <c r="AK830" t="s">
        <v>103798</v>
      </c>
      <c r="AM830" t="s">
        <v>103799</v>
      </c>
      <c r="AO830">
        <v>109191582</v>
      </c>
      <c r="AP830" s="16">
        <v>45695.434386574074</v>
      </c>
      <c r="AQ830" t="s">
        <v>103819</v>
      </c>
      <c r="AS830" t="s">
        <v>103836</v>
      </c>
      <c r="AV830">
        <v>5</v>
      </c>
      <c r="AW830" s="17">
        <v>-75605289</v>
      </c>
      <c r="AX830" s="17">
        <v>6162142</v>
      </c>
      <c r="AY830" s="16">
        <v>43830.999305555553</v>
      </c>
      <c r="AZ830">
        <v>0</v>
      </c>
      <c r="BA830" t="s">
        <v>106130</v>
      </c>
      <c r="BB830" t="s">
        <v>107432</v>
      </c>
      <c r="BD830">
        <v>2</v>
      </c>
      <c r="BF830" t="s">
        <v>36</v>
      </c>
      <c r="BG830" t="s">
        <v>36</v>
      </c>
      <c r="BH830" t="s">
        <v>103869</v>
      </c>
      <c r="BI830">
        <v>0</v>
      </c>
      <c r="BJ830">
        <v>0</v>
      </c>
      <c r="BK830">
        <v>0</v>
      </c>
      <c r="BL830">
        <v>0</v>
      </c>
      <c r="BO830" s="16">
        <v>45695.434398148151</v>
      </c>
      <c r="BP830" s="16">
        <v>45695.449016203704</v>
      </c>
      <c r="BQ830" s="16">
        <v>45695.454733796294</v>
      </c>
      <c r="BT830" s="16">
        <v>45695.456261574072</v>
      </c>
      <c r="BU830" s="16">
        <v>45695.45685185185</v>
      </c>
    </row>
    <row r="831" spans="1:73" x14ac:dyDescent="0.25">
      <c r="A831">
        <v>109114258</v>
      </c>
      <c r="B831" t="s">
        <v>107433</v>
      </c>
      <c r="C831" t="s">
        <v>103785</v>
      </c>
      <c r="D831" t="s">
        <v>103786</v>
      </c>
      <c r="E831" t="s">
        <v>107434</v>
      </c>
      <c r="F831" t="s">
        <v>2084</v>
      </c>
      <c r="G831">
        <v>3111111111</v>
      </c>
      <c r="H831" t="s">
        <v>103807</v>
      </c>
      <c r="I831" t="s">
        <v>103841</v>
      </c>
      <c r="J831" t="s">
        <v>96579</v>
      </c>
      <c r="K831" t="s">
        <v>103809</v>
      </c>
      <c r="L831" t="s">
        <v>103810</v>
      </c>
      <c r="M831" t="s">
        <v>107435</v>
      </c>
      <c r="O831" s="15">
        <v>45694</v>
      </c>
      <c r="P831" t="s">
        <v>103850</v>
      </c>
      <c r="R831" t="s">
        <v>103843</v>
      </c>
      <c r="S831">
        <v>16702968</v>
      </c>
      <c r="T831" t="s">
        <v>103844</v>
      </c>
      <c r="U831" t="s">
        <v>36</v>
      </c>
      <c r="V831" t="s">
        <v>103795</v>
      </c>
      <c r="Y831" t="s">
        <v>103956</v>
      </c>
      <c r="Z831">
        <v>589637</v>
      </c>
      <c r="AB831" t="s">
        <v>103795</v>
      </c>
      <c r="AC831">
        <v>877393</v>
      </c>
      <c r="AG831" t="s">
        <v>354</v>
      </c>
      <c r="AH831" t="s">
        <v>103797</v>
      </c>
      <c r="AJ831">
        <v>1</v>
      </c>
      <c r="AK831" t="s">
        <v>104073</v>
      </c>
      <c r="AM831" t="s">
        <v>103799</v>
      </c>
      <c r="AO831">
        <v>109114258</v>
      </c>
      <c r="AP831" s="16">
        <v>45693.879548611112</v>
      </c>
      <c r="AQ831" t="s">
        <v>103819</v>
      </c>
      <c r="AS831" t="s">
        <v>96579</v>
      </c>
      <c r="AV831">
        <v>20</v>
      </c>
      <c r="AW831" s="17">
        <v>-7411423328571420</v>
      </c>
      <c r="AX831" s="17">
        <v>4688908428571420</v>
      </c>
      <c r="AY831" s="16">
        <v>43830.999305555553</v>
      </c>
      <c r="AZ831">
        <v>0</v>
      </c>
      <c r="BA831" t="s">
        <v>107436</v>
      </c>
      <c r="BB831" t="s">
        <v>107437</v>
      </c>
      <c r="BD831">
        <v>2</v>
      </c>
      <c r="BF831" t="s">
        <v>36</v>
      </c>
      <c r="BG831" t="s">
        <v>36</v>
      </c>
      <c r="BI831">
        <v>0</v>
      </c>
      <c r="BJ831">
        <v>0</v>
      </c>
      <c r="BK831">
        <v>0</v>
      </c>
      <c r="BL831">
        <v>0</v>
      </c>
      <c r="BO831" s="16">
        <v>45694.296793981484</v>
      </c>
      <c r="BP831" s="16">
        <v>45694.296990740739</v>
      </c>
      <c r="BQ831" s="16">
        <v>45694.323240740741</v>
      </c>
      <c r="BT831" s="16">
        <v>45694.371319444443</v>
      </c>
      <c r="BU831" s="16">
        <v>45694.371828703705</v>
      </c>
    </row>
    <row r="832" spans="1:73" x14ac:dyDescent="0.25">
      <c r="A832">
        <v>109166277</v>
      </c>
      <c r="B832" t="s">
        <v>107438</v>
      </c>
      <c r="C832" t="s">
        <v>103785</v>
      </c>
      <c r="D832" t="s">
        <v>103871</v>
      </c>
      <c r="E832" t="s">
        <v>103872</v>
      </c>
      <c r="F832" t="s">
        <v>103873</v>
      </c>
      <c r="G832">
        <v>3111111111</v>
      </c>
      <c r="H832" t="s">
        <v>103885</v>
      </c>
      <c r="I832" t="s">
        <v>107439</v>
      </c>
      <c r="J832" t="s">
        <v>96579</v>
      </c>
      <c r="K832" t="s">
        <v>103789</v>
      </c>
      <c r="L832" t="s">
        <v>103790</v>
      </c>
      <c r="M832" t="s">
        <v>103875</v>
      </c>
      <c r="O832" s="15">
        <v>45694</v>
      </c>
      <c r="P832" t="s">
        <v>103850</v>
      </c>
      <c r="R832" t="s">
        <v>104157</v>
      </c>
      <c r="S832" t="s">
        <v>104158</v>
      </c>
      <c r="T832" t="s">
        <v>104159</v>
      </c>
      <c r="U832" t="s">
        <v>36</v>
      </c>
      <c r="V832" t="s">
        <v>103795</v>
      </c>
      <c r="Y832" t="s">
        <v>103864</v>
      </c>
      <c r="Z832">
        <v>586732</v>
      </c>
      <c r="AB832" t="s">
        <v>103795</v>
      </c>
      <c r="AD832" t="s">
        <v>103815</v>
      </c>
      <c r="AF832" s="15">
        <v>45694</v>
      </c>
      <c r="AH832" t="s">
        <v>103817</v>
      </c>
      <c r="AK832" t="s">
        <v>103965</v>
      </c>
      <c r="AM832" t="s">
        <v>103932</v>
      </c>
      <c r="AO832">
        <v>109166277</v>
      </c>
      <c r="AP832" s="16">
        <v>45694.784571759257</v>
      </c>
      <c r="AQ832" t="s">
        <v>103800</v>
      </c>
      <c r="AS832" t="s">
        <v>96579</v>
      </c>
      <c r="AU832" t="s">
        <v>103801</v>
      </c>
      <c r="AV832">
        <v>5</v>
      </c>
      <c r="AW832" s="17">
        <v>-740282885</v>
      </c>
      <c r="AX832" s="17">
        <v>470259125</v>
      </c>
      <c r="AY832" s="16">
        <v>43830.999305555553</v>
      </c>
      <c r="AZ832">
        <v>0</v>
      </c>
      <c r="BA832" t="s">
        <v>107440</v>
      </c>
      <c r="BB832" t="s">
        <v>107441</v>
      </c>
      <c r="BD832">
        <v>2</v>
      </c>
      <c r="BF832" t="s">
        <v>36</v>
      </c>
      <c r="BG832" t="s">
        <v>36</v>
      </c>
      <c r="BH832" t="s">
        <v>103881</v>
      </c>
      <c r="BL832">
        <v>0</v>
      </c>
      <c r="BO832" s="16">
        <v>45694.784571759257</v>
      </c>
      <c r="BP832" s="16">
        <v>45694.791493055556</v>
      </c>
      <c r="BQ832" s="16">
        <v>45694.810127314813</v>
      </c>
      <c r="BT832" s="16">
        <v>45694.826770833337</v>
      </c>
      <c r="BU832" s="16">
        <v>45694.829236111109</v>
      </c>
    </row>
    <row r="833" spans="1:73" x14ac:dyDescent="0.25">
      <c r="A833">
        <v>107897327</v>
      </c>
      <c r="B833" t="s">
        <v>107442</v>
      </c>
      <c r="C833" t="s">
        <v>103785</v>
      </c>
      <c r="D833" t="s">
        <v>103805</v>
      </c>
      <c r="E833" t="s">
        <v>686</v>
      </c>
      <c r="F833" t="s">
        <v>104240</v>
      </c>
      <c r="G833">
        <v>3111111111</v>
      </c>
      <c r="H833" t="s">
        <v>103807</v>
      </c>
      <c r="I833" t="s">
        <v>103841</v>
      </c>
      <c r="J833" t="s">
        <v>96578</v>
      </c>
      <c r="K833" t="s">
        <v>103809</v>
      </c>
      <c r="L833" t="s">
        <v>103810</v>
      </c>
      <c r="M833" t="s">
        <v>104241</v>
      </c>
      <c r="O833" s="15">
        <v>45667</v>
      </c>
      <c r="P833" t="s">
        <v>103850</v>
      </c>
      <c r="R833" t="s">
        <v>104363</v>
      </c>
      <c r="S833">
        <v>1144151052</v>
      </c>
      <c r="T833" t="s">
        <v>104364</v>
      </c>
      <c r="U833" t="s">
        <v>36</v>
      </c>
      <c r="V833" t="s">
        <v>103795</v>
      </c>
      <c r="Y833" t="s">
        <v>103956</v>
      </c>
      <c r="Z833">
        <v>585122</v>
      </c>
      <c r="AB833" t="s">
        <v>103795</v>
      </c>
      <c r="AD833" t="s">
        <v>137</v>
      </c>
      <c r="AF833" s="15">
        <v>45668</v>
      </c>
      <c r="AG833" t="s">
        <v>322</v>
      </c>
      <c r="AH833" t="s">
        <v>103817</v>
      </c>
      <c r="AK833" t="s">
        <v>39</v>
      </c>
      <c r="AM833" t="s">
        <v>103799</v>
      </c>
      <c r="AO833">
        <v>107897327</v>
      </c>
      <c r="AP833" s="16">
        <v>45667.439918981479</v>
      </c>
      <c r="AQ833" t="s">
        <v>103819</v>
      </c>
      <c r="AR833" t="s">
        <v>96578</v>
      </c>
      <c r="AS833" t="s">
        <v>103820</v>
      </c>
      <c r="AV833">
        <v>30</v>
      </c>
      <c r="AW833" s="17">
        <v>-765283422</v>
      </c>
      <c r="AX833" s="17">
        <v>3462503953333330</v>
      </c>
      <c r="AY833" s="16">
        <v>43830.999305555553</v>
      </c>
      <c r="AZ833">
        <v>0</v>
      </c>
      <c r="BA833" t="s">
        <v>107443</v>
      </c>
      <c r="BB833" t="s">
        <v>107444</v>
      </c>
      <c r="BD833">
        <v>2</v>
      </c>
      <c r="BF833" t="s">
        <v>36</v>
      </c>
      <c r="BG833" t="s">
        <v>36</v>
      </c>
      <c r="BH833" t="s">
        <v>103823</v>
      </c>
      <c r="BL833">
        <v>0</v>
      </c>
      <c r="BO833" s="16">
        <v>45667.442129629628</v>
      </c>
      <c r="BP833" s="16">
        <v>45667.450150462966</v>
      </c>
      <c r="BQ833" s="16">
        <v>45667.481516203705</v>
      </c>
      <c r="BT833" s="16">
        <v>45667.481562499997</v>
      </c>
      <c r="BU833" s="16">
        <v>45667.501400462963</v>
      </c>
    </row>
    <row r="834" spans="1:73" x14ac:dyDescent="0.25">
      <c r="A834">
        <v>108306617</v>
      </c>
      <c r="B834" t="s">
        <v>107445</v>
      </c>
      <c r="C834" t="s">
        <v>103785</v>
      </c>
      <c r="D834" t="s">
        <v>103825</v>
      </c>
      <c r="E834" t="s">
        <v>612</v>
      </c>
      <c r="F834" t="s">
        <v>408</v>
      </c>
      <c r="G834">
        <v>1234567890</v>
      </c>
      <c r="H834" t="s">
        <v>103807</v>
      </c>
      <c r="I834" t="s">
        <v>103827</v>
      </c>
      <c r="J834" t="s">
        <v>96577</v>
      </c>
      <c r="K834" t="s">
        <v>103828</v>
      </c>
      <c r="L834" t="s">
        <v>103829</v>
      </c>
      <c r="M834" t="s">
        <v>103986</v>
      </c>
      <c r="O834" s="15">
        <v>45677</v>
      </c>
      <c r="P834" t="s">
        <v>103850</v>
      </c>
      <c r="R834" t="s">
        <v>103862</v>
      </c>
      <c r="S834">
        <v>1019035767</v>
      </c>
      <c r="T834" t="s">
        <v>103863</v>
      </c>
      <c r="U834" t="s">
        <v>36</v>
      </c>
      <c r="V834" t="s">
        <v>103795</v>
      </c>
      <c r="Y834" t="s">
        <v>103890</v>
      </c>
      <c r="Z834">
        <v>586443</v>
      </c>
      <c r="AB834" t="s">
        <v>103795</v>
      </c>
      <c r="AD834" t="s">
        <v>107446</v>
      </c>
      <c r="AE834">
        <v>123457403</v>
      </c>
      <c r="AF834" s="15">
        <v>45678</v>
      </c>
      <c r="AG834" t="s">
        <v>103798</v>
      </c>
      <c r="AH834" t="s">
        <v>103817</v>
      </c>
      <c r="AJ834">
        <v>1</v>
      </c>
      <c r="AK834">
        <v>10</v>
      </c>
      <c r="AM834" t="s">
        <v>103799</v>
      </c>
      <c r="AO834">
        <v>108306617</v>
      </c>
      <c r="AP834" s="16">
        <v>45677.280150462961</v>
      </c>
      <c r="AQ834" t="s">
        <v>103819</v>
      </c>
      <c r="AR834" t="s">
        <v>103835</v>
      </c>
      <c r="AS834" t="s">
        <v>103836</v>
      </c>
      <c r="AV834">
        <v>30</v>
      </c>
      <c r="AW834" s="17">
        <v>-75571705369</v>
      </c>
      <c r="AX834" s="17">
        <v>6215222191</v>
      </c>
      <c r="AY834" s="16">
        <v>43830.999305555553</v>
      </c>
      <c r="AZ834">
        <v>0</v>
      </c>
      <c r="BA834" t="s">
        <v>107447</v>
      </c>
      <c r="BB834" t="s">
        <v>107448</v>
      </c>
      <c r="BD834">
        <v>2</v>
      </c>
      <c r="BF834" t="s">
        <v>36</v>
      </c>
      <c r="BG834" t="s">
        <v>36</v>
      </c>
      <c r="BH834" t="s">
        <v>103839</v>
      </c>
      <c r="BI834">
        <v>0</v>
      </c>
      <c r="BJ834">
        <v>0</v>
      </c>
      <c r="BK834">
        <v>0</v>
      </c>
      <c r="BL834">
        <v>0</v>
      </c>
      <c r="BO834" s="16">
        <v>45677.280150462961</v>
      </c>
      <c r="BP834" s="16">
        <v>45677.41070601852</v>
      </c>
      <c r="BQ834" s="16">
        <v>45677.410983796297</v>
      </c>
      <c r="BT834" s="16">
        <v>45677.411111111112</v>
      </c>
      <c r="BU834" s="16">
        <v>45677.411446759259</v>
      </c>
    </row>
    <row r="835" spans="1:73" x14ac:dyDescent="0.25">
      <c r="A835">
        <v>110710101</v>
      </c>
      <c r="B835" t="s">
        <v>107449</v>
      </c>
      <c r="C835" t="s">
        <v>103785</v>
      </c>
      <c r="D835" t="s">
        <v>103858</v>
      </c>
      <c r="E835" t="s">
        <v>111</v>
      </c>
      <c r="F835" t="s">
        <v>103826</v>
      </c>
      <c r="G835">
        <v>3111111111</v>
      </c>
      <c r="H835" t="s">
        <v>103807</v>
      </c>
      <c r="I835" t="s">
        <v>103827</v>
      </c>
      <c r="J835" t="s">
        <v>96577</v>
      </c>
      <c r="K835" t="s">
        <v>103828</v>
      </c>
      <c r="L835" t="s">
        <v>103829</v>
      </c>
      <c r="M835" t="s">
        <v>103830</v>
      </c>
      <c r="O835" s="15">
        <v>45723</v>
      </c>
      <c r="P835" t="s">
        <v>103850</v>
      </c>
      <c r="R835" t="s">
        <v>103862</v>
      </c>
      <c r="S835">
        <v>1019035767</v>
      </c>
      <c r="T835" t="s">
        <v>103863</v>
      </c>
      <c r="U835" t="s">
        <v>36</v>
      </c>
      <c r="V835" t="s">
        <v>103795</v>
      </c>
      <c r="Y835" t="s">
        <v>103890</v>
      </c>
      <c r="Z835">
        <v>594632</v>
      </c>
      <c r="AB835" t="s">
        <v>103795</v>
      </c>
      <c r="AD835" t="s">
        <v>105867</v>
      </c>
      <c r="AE835">
        <v>123457552</v>
      </c>
      <c r="AF835" s="15">
        <v>45724</v>
      </c>
      <c r="AG835" t="s">
        <v>104073</v>
      </c>
      <c r="AH835" t="s">
        <v>103817</v>
      </c>
      <c r="AI835">
        <v>594632</v>
      </c>
      <c r="AJ835">
        <v>1</v>
      </c>
      <c r="AK835" t="s">
        <v>104073</v>
      </c>
      <c r="AM835" t="s">
        <v>103799</v>
      </c>
      <c r="AO835">
        <v>110710101</v>
      </c>
      <c r="AP835" s="16">
        <v>45723.519872685189</v>
      </c>
      <c r="AQ835" t="s">
        <v>103819</v>
      </c>
      <c r="AR835" t="s">
        <v>103835</v>
      </c>
      <c r="AS835" t="s">
        <v>103836</v>
      </c>
      <c r="AV835">
        <v>5</v>
      </c>
      <c r="AW835" s="17">
        <v>-75593535</v>
      </c>
      <c r="AX835" s="17">
        <v>6238993</v>
      </c>
      <c r="AY835" s="16">
        <v>43830.999305555553</v>
      </c>
      <c r="AZ835">
        <v>0</v>
      </c>
      <c r="BA835" t="s">
        <v>107450</v>
      </c>
      <c r="BB835" t="s">
        <v>107451</v>
      </c>
      <c r="BD835">
        <v>2</v>
      </c>
      <c r="BF835" t="s">
        <v>36</v>
      </c>
      <c r="BG835" t="s">
        <v>36</v>
      </c>
      <c r="BH835" t="s">
        <v>103869</v>
      </c>
      <c r="BI835">
        <v>0</v>
      </c>
      <c r="BJ835">
        <v>0</v>
      </c>
      <c r="BK835">
        <v>0</v>
      </c>
      <c r="BL835">
        <v>0</v>
      </c>
      <c r="BO835" s="16">
        <v>45723.519872685189</v>
      </c>
      <c r="BP835" s="16">
        <v>45723.570520833331</v>
      </c>
      <c r="BQ835" s="16">
        <v>45723.612337962964</v>
      </c>
      <c r="BT835" s="16">
        <v>45723.629212962966</v>
      </c>
      <c r="BU835" s="16">
        <v>45723.677395833336</v>
      </c>
    </row>
    <row r="836" spans="1:73" x14ac:dyDescent="0.25">
      <c r="A836">
        <v>108753483</v>
      </c>
      <c r="B836" t="s">
        <v>107452</v>
      </c>
      <c r="C836" t="s">
        <v>103785</v>
      </c>
      <c r="D836" t="s">
        <v>104251</v>
      </c>
      <c r="E836" t="s">
        <v>104380</v>
      </c>
      <c r="F836" t="s">
        <v>104381</v>
      </c>
      <c r="G836">
        <v>3111111111</v>
      </c>
      <c r="H836" t="s">
        <v>103807</v>
      </c>
      <c r="I836" t="s">
        <v>104724</v>
      </c>
      <c r="J836" t="s">
        <v>96579</v>
      </c>
      <c r="K836" t="s">
        <v>103789</v>
      </c>
      <c r="L836" t="s">
        <v>103790</v>
      </c>
      <c r="M836" t="s">
        <v>104382</v>
      </c>
      <c r="O836" s="15">
        <v>45687</v>
      </c>
      <c r="P836" t="s">
        <v>103850</v>
      </c>
      <c r="R836" t="s">
        <v>103941</v>
      </c>
      <c r="S836">
        <v>79638977</v>
      </c>
      <c r="T836" t="s">
        <v>103942</v>
      </c>
      <c r="U836" t="s">
        <v>36</v>
      </c>
      <c r="V836" t="s">
        <v>103795</v>
      </c>
      <c r="Y836" t="s">
        <v>103853</v>
      </c>
      <c r="Z836">
        <v>587470</v>
      </c>
      <c r="AB836" t="s">
        <v>103795</v>
      </c>
      <c r="AD836" t="s">
        <v>103815</v>
      </c>
      <c r="AF836" s="15">
        <v>45686</v>
      </c>
      <c r="AH836" t="s">
        <v>103817</v>
      </c>
      <c r="AJ836">
        <v>1</v>
      </c>
      <c r="AK836" t="s">
        <v>103981</v>
      </c>
      <c r="AM836" t="s">
        <v>103799</v>
      </c>
      <c r="AO836">
        <v>108753483</v>
      </c>
      <c r="AP836" s="16">
        <v>45686.86215277778</v>
      </c>
      <c r="AQ836" t="s">
        <v>103819</v>
      </c>
      <c r="AS836" t="s">
        <v>96579</v>
      </c>
      <c r="AU836" t="s">
        <v>104160</v>
      </c>
      <c r="AV836">
        <v>20</v>
      </c>
      <c r="AW836" s="17">
        <v>-7407738308</v>
      </c>
      <c r="AX836" s="17">
        <v>4634814809</v>
      </c>
      <c r="AY836" s="16">
        <v>43830.999305555553</v>
      </c>
      <c r="AZ836">
        <v>0</v>
      </c>
      <c r="BA836" t="s">
        <v>107453</v>
      </c>
      <c r="BB836" t="s">
        <v>107454</v>
      </c>
      <c r="BD836">
        <v>2</v>
      </c>
      <c r="BF836" t="s">
        <v>36</v>
      </c>
      <c r="BG836" t="s">
        <v>36</v>
      </c>
      <c r="BH836" t="s">
        <v>103997</v>
      </c>
      <c r="BL836">
        <v>0</v>
      </c>
      <c r="BO836" s="16">
        <v>45686.86215277778</v>
      </c>
      <c r="BP836" s="16">
        <v>45687.360138888886</v>
      </c>
      <c r="BQ836" s="16">
        <v>45687.377118055556</v>
      </c>
      <c r="BT836" s="16">
        <v>45687.439097222225</v>
      </c>
      <c r="BU836" s="16">
        <v>45687.440659722219</v>
      </c>
    </row>
    <row r="837" spans="1:73" x14ac:dyDescent="0.25">
      <c r="A837">
        <v>110887104</v>
      </c>
      <c r="B837" t="s">
        <v>107455</v>
      </c>
      <c r="C837" t="s">
        <v>103785</v>
      </c>
      <c r="D837" t="s">
        <v>103938</v>
      </c>
      <c r="E837" t="s">
        <v>775</v>
      </c>
      <c r="F837" t="s">
        <v>104001</v>
      </c>
      <c r="G837">
        <v>3111111111</v>
      </c>
      <c r="H837" t="s">
        <v>103807</v>
      </c>
      <c r="I837" t="s">
        <v>104302</v>
      </c>
      <c r="J837" t="s">
        <v>96579</v>
      </c>
      <c r="K837" t="s">
        <v>103789</v>
      </c>
      <c r="L837" t="s">
        <v>103790</v>
      </c>
      <c r="M837" t="s">
        <v>104003</v>
      </c>
      <c r="O837" s="15">
        <v>45727</v>
      </c>
      <c r="P837" t="s">
        <v>103850</v>
      </c>
      <c r="R837" t="s">
        <v>104304</v>
      </c>
      <c r="S837">
        <v>79058059</v>
      </c>
      <c r="T837" t="s">
        <v>104305</v>
      </c>
      <c r="U837" t="s">
        <v>36</v>
      </c>
      <c r="V837" t="s">
        <v>103795</v>
      </c>
      <c r="Y837" t="s">
        <v>103956</v>
      </c>
      <c r="Z837">
        <v>595127</v>
      </c>
      <c r="AB837" t="s">
        <v>103795</v>
      </c>
      <c r="AD837" t="s">
        <v>103815</v>
      </c>
      <c r="AF837" s="15">
        <v>45728</v>
      </c>
      <c r="AH837" t="s">
        <v>103817</v>
      </c>
      <c r="AJ837">
        <v>1</v>
      </c>
      <c r="AK837" t="s">
        <v>103965</v>
      </c>
      <c r="AM837" t="s">
        <v>103799</v>
      </c>
      <c r="AO837">
        <v>110887104</v>
      </c>
      <c r="AP837" s="16">
        <v>45727.625335648147</v>
      </c>
      <c r="AQ837" t="s">
        <v>103819</v>
      </c>
      <c r="AS837" t="s">
        <v>96579</v>
      </c>
      <c r="AU837" t="s">
        <v>104006</v>
      </c>
      <c r="AV837">
        <v>30</v>
      </c>
      <c r="AW837" s="17">
        <v>-74082638</v>
      </c>
      <c r="AX837" s="17">
        <v>4623297</v>
      </c>
      <c r="AY837" s="16">
        <v>43830.999305555553</v>
      </c>
      <c r="AZ837">
        <v>0</v>
      </c>
      <c r="BA837" t="s">
        <v>107456</v>
      </c>
      <c r="BB837" t="s">
        <v>107457</v>
      </c>
      <c r="BD837">
        <v>2</v>
      </c>
      <c r="BF837" t="s">
        <v>36</v>
      </c>
      <c r="BG837" t="s">
        <v>36</v>
      </c>
      <c r="BH837" t="s">
        <v>103948</v>
      </c>
      <c r="BL837">
        <v>0</v>
      </c>
      <c r="BO837" s="16">
        <v>45727.625335648147</v>
      </c>
      <c r="BP837" s="16">
        <v>45727.676099537035</v>
      </c>
      <c r="BQ837" s="16">
        <v>45727.787222222221</v>
      </c>
      <c r="BT837" s="16">
        <v>45727.787395833337</v>
      </c>
      <c r="BU837" s="16">
        <v>45727.788541666669</v>
      </c>
    </row>
    <row r="838" spans="1:73" x14ac:dyDescent="0.25">
      <c r="A838">
        <v>110839903</v>
      </c>
      <c r="B838" t="s">
        <v>107458</v>
      </c>
      <c r="C838" t="s">
        <v>103785</v>
      </c>
      <c r="D838" t="s">
        <v>103938</v>
      </c>
      <c r="E838" t="s">
        <v>331</v>
      </c>
      <c r="F838" t="s">
        <v>330</v>
      </c>
      <c r="G838">
        <v>3111111111</v>
      </c>
      <c r="H838" t="s">
        <v>103807</v>
      </c>
      <c r="I838" t="s">
        <v>104302</v>
      </c>
      <c r="J838" t="s">
        <v>96579</v>
      </c>
      <c r="K838" t="s">
        <v>103789</v>
      </c>
      <c r="L838" t="s">
        <v>103790</v>
      </c>
      <c r="M838" t="s">
        <v>103849</v>
      </c>
      <c r="O838" s="15">
        <v>45726</v>
      </c>
      <c r="P838" t="s">
        <v>103850</v>
      </c>
      <c r="R838" t="s">
        <v>104304</v>
      </c>
      <c r="S838">
        <v>79058059</v>
      </c>
      <c r="T838" t="s">
        <v>104305</v>
      </c>
      <c r="U838" t="s">
        <v>36</v>
      </c>
      <c r="V838" t="s">
        <v>103795</v>
      </c>
      <c r="Y838" t="s">
        <v>103853</v>
      </c>
      <c r="Z838">
        <v>594705</v>
      </c>
      <c r="AB838" t="s">
        <v>103795</v>
      </c>
      <c r="AD838" t="s">
        <v>103815</v>
      </c>
      <c r="AF838" s="15">
        <v>45727</v>
      </c>
      <c r="AH838" t="s">
        <v>103797</v>
      </c>
      <c r="AJ838">
        <v>2</v>
      </c>
      <c r="AK838" t="s">
        <v>103965</v>
      </c>
      <c r="AM838" t="s">
        <v>103932</v>
      </c>
      <c r="AO838">
        <v>110839903</v>
      </c>
      <c r="AP838" s="16">
        <v>45726.775231481479</v>
      </c>
      <c r="AQ838" t="s">
        <v>103819</v>
      </c>
      <c r="AS838" t="s">
        <v>96579</v>
      </c>
      <c r="AU838" t="s">
        <v>103854</v>
      </c>
      <c r="AV838">
        <v>30</v>
      </c>
      <c r="AW838" s="17">
        <v>-74064257</v>
      </c>
      <c r="AX838" s="17">
        <v>4628439</v>
      </c>
      <c r="AY838" s="16">
        <v>43830.999305555553</v>
      </c>
      <c r="AZ838">
        <v>0</v>
      </c>
      <c r="BA838" t="s">
        <v>107459</v>
      </c>
      <c r="BB838" t="s">
        <v>107460</v>
      </c>
      <c r="BD838">
        <v>2</v>
      </c>
      <c r="BF838" t="s">
        <v>36</v>
      </c>
      <c r="BG838" t="s">
        <v>36</v>
      </c>
      <c r="BH838" t="s">
        <v>103948</v>
      </c>
      <c r="BL838">
        <v>0</v>
      </c>
      <c r="BO838" s="16">
        <v>45726.775231481479</v>
      </c>
      <c r="BP838" s="16">
        <v>45726.829814814817</v>
      </c>
      <c r="BQ838" s="16">
        <v>45726.846192129633</v>
      </c>
      <c r="BT838" s="16">
        <v>45726.872939814813</v>
      </c>
      <c r="BU838" s="16">
        <v>45726.873310185183</v>
      </c>
    </row>
    <row r="839" spans="1:73" x14ac:dyDescent="0.25">
      <c r="A839">
        <v>107733462</v>
      </c>
      <c r="B839" t="s">
        <v>107461</v>
      </c>
      <c r="C839" t="s">
        <v>103785</v>
      </c>
      <c r="D839" t="s">
        <v>103904</v>
      </c>
      <c r="E839" t="s">
        <v>57</v>
      </c>
      <c r="F839" t="s">
        <v>104212</v>
      </c>
      <c r="G839">
        <v>3111111111</v>
      </c>
      <c r="H839" t="s">
        <v>103807</v>
      </c>
      <c r="I839" t="s">
        <v>107462</v>
      </c>
      <c r="J839" t="s">
        <v>96579</v>
      </c>
      <c r="K839" t="s">
        <v>103789</v>
      </c>
      <c r="L839" t="s">
        <v>103790</v>
      </c>
      <c r="M839" t="s">
        <v>104538</v>
      </c>
      <c r="O839" s="15">
        <v>45664</v>
      </c>
      <c r="P839" t="s">
        <v>103993</v>
      </c>
      <c r="R839" t="s">
        <v>103979</v>
      </c>
      <c r="S839">
        <v>1014181970</v>
      </c>
      <c r="T839" t="s">
        <v>103980</v>
      </c>
      <c r="U839" t="s">
        <v>36</v>
      </c>
      <c r="V839" t="s">
        <v>103795</v>
      </c>
      <c r="Y839" t="s">
        <v>103796</v>
      </c>
      <c r="Z839">
        <v>584678</v>
      </c>
      <c r="AB839" t="s">
        <v>103795</v>
      </c>
      <c r="AF839" s="15">
        <v>45664</v>
      </c>
      <c r="AH839" t="s">
        <v>103817</v>
      </c>
      <c r="AK839" t="s">
        <v>103914</v>
      </c>
      <c r="AM839" t="s">
        <v>103799</v>
      </c>
      <c r="AO839">
        <v>107733462</v>
      </c>
      <c r="AP839" s="16">
        <v>45664.426354166666</v>
      </c>
      <c r="AQ839" t="s">
        <v>103819</v>
      </c>
      <c r="AS839" t="s">
        <v>96579</v>
      </c>
      <c r="AU839" t="s">
        <v>104216</v>
      </c>
      <c r="AV839">
        <v>20</v>
      </c>
      <c r="AW839" s="17">
        <v>-740923251</v>
      </c>
      <c r="AX839" s="17">
        <v>45914778</v>
      </c>
      <c r="AY839" s="16">
        <v>43830.999305555553</v>
      </c>
      <c r="AZ839">
        <v>0</v>
      </c>
      <c r="BA839" t="s">
        <v>107463</v>
      </c>
      <c r="BB839" t="s">
        <v>107464</v>
      </c>
      <c r="BD839">
        <v>2</v>
      </c>
      <c r="BF839" t="s">
        <v>36</v>
      </c>
      <c r="BG839" t="s">
        <v>36</v>
      </c>
      <c r="BH839" t="s">
        <v>103918</v>
      </c>
      <c r="BL839">
        <v>0</v>
      </c>
      <c r="BO839" s="16">
        <v>45664.426354166666</v>
      </c>
      <c r="BP839" s="16">
        <v>45664.434999999998</v>
      </c>
      <c r="BQ839" s="16">
        <v>45664.466770833336</v>
      </c>
      <c r="BT839" s="16">
        <v>45664.466793981483</v>
      </c>
      <c r="BU839" s="16">
        <v>45664.469826388886</v>
      </c>
    </row>
    <row r="840" spans="1:73" x14ac:dyDescent="0.25">
      <c r="A840">
        <v>110549554</v>
      </c>
      <c r="B840" t="s">
        <v>107465</v>
      </c>
      <c r="C840" t="s">
        <v>103785</v>
      </c>
      <c r="D840" t="s">
        <v>103786</v>
      </c>
      <c r="E840" t="s">
        <v>493</v>
      </c>
      <c r="F840" t="s">
        <v>104648</v>
      </c>
      <c r="G840">
        <v>3111111111</v>
      </c>
      <c r="H840" t="s">
        <v>103976</v>
      </c>
      <c r="I840" t="s">
        <v>107466</v>
      </c>
      <c r="J840" t="s">
        <v>96581</v>
      </c>
      <c r="K840" t="s">
        <v>103924</v>
      </c>
      <c r="L840" t="s">
        <v>103925</v>
      </c>
      <c r="M840" t="s">
        <v>104650</v>
      </c>
      <c r="O840" s="15">
        <v>45721</v>
      </c>
      <c r="P840" t="s">
        <v>103792</v>
      </c>
      <c r="R840" t="s">
        <v>104176</v>
      </c>
      <c r="S840">
        <v>80918904</v>
      </c>
      <c r="T840" t="s">
        <v>104177</v>
      </c>
      <c r="U840" t="s">
        <v>36</v>
      </c>
      <c r="V840" t="s">
        <v>103795</v>
      </c>
      <c r="Y840" t="s">
        <v>103796</v>
      </c>
      <c r="Z840">
        <v>593573</v>
      </c>
      <c r="AB840" t="s">
        <v>103795</v>
      </c>
      <c r="AC840">
        <v>884612</v>
      </c>
      <c r="AG840" t="s">
        <v>81975</v>
      </c>
      <c r="AH840" t="s">
        <v>103817</v>
      </c>
      <c r="AJ840">
        <v>2</v>
      </c>
      <c r="AK840" t="s">
        <v>103798</v>
      </c>
      <c r="AM840" t="s">
        <v>103799</v>
      </c>
      <c r="AO840">
        <v>110549554</v>
      </c>
      <c r="AP840" s="16">
        <v>45721.301817129628</v>
      </c>
      <c r="AQ840" t="s">
        <v>103800</v>
      </c>
      <c r="AS840" t="s">
        <v>104652</v>
      </c>
      <c r="AV840">
        <v>30</v>
      </c>
      <c r="AW840" s="17">
        <v>-75501642</v>
      </c>
      <c r="AX840" s="17">
        <v>5065325</v>
      </c>
      <c r="AY840" s="16">
        <v>43830.999305555553</v>
      </c>
      <c r="AZ840">
        <v>0</v>
      </c>
      <c r="BA840" t="s">
        <v>107467</v>
      </c>
      <c r="BB840" t="s">
        <v>107468</v>
      </c>
      <c r="BD840">
        <v>2</v>
      </c>
      <c r="BF840" t="s">
        <v>36</v>
      </c>
      <c r="BG840" t="s">
        <v>36</v>
      </c>
      <c r="BI840">
        <v>0</v>
      </c>
      <c r="BJ840">
        <v>0</v>
      </c>
      <c r="BK840">
        <v>0</v>
      </c>
      <c r="BL840">
        <v>0</v>
      </c>
      <c r="BO840" s="16">
        <v>45721.304745370369</v>
      </c>
      <c r="BP840" s="16">
        <v>45721.317013888889</v>
      </c>
      <c r="BQ840" s="16">
        <v>45721.394085648149</v>
      </c>
      <c r="BT840" s="16">
        <v>45721.433819444443</v>
      </c>
      <c r="BU840" s="16">
        <v>45721.44835648148</v>
      </c>
    </row>
    <row r="841" spans="1:73" x14ac:dyDescent="0.25">
      <c r="A841">
        <v>107778945</v>
      </c>
      <c r="B841" t="s">
        <v>107469</v>
      </c>
      <c r="C841" t="s">
        <v>103785</v>
      </c>
      <c r="D841" t="s">
        <v>103805</v>
      </c>
      <c r="E841" t="s">
        <v>105633</v>
      </c>
      <c r="F841" t="s">
        <v>2688</v>
      </c>
      <c r="G841">
        <v>3111111111</v>
      </c>
      <c r="H841" t="s">
        <v>103787</v>
      </c>
      <c r="I841" t="s">
        <v>103841</v>
      </c>
      <c r="J841" t="s">
        <v>96578</v>
      </c>
      <c r="K841" t="s">
        <v>103809</v>
      </c>
      <c r="L841" t="s">
        <v>103810</v>
      </c>
      <c r="M841" t="s">
        <v>105634</v>
      </c>
      <c r="O841" s="15">
        <v>45665</v>
      </c>
      <c r="P841" t="s">
        <v>103792</v>
      </c>
      <c r="R841" t="s">
        <v>104820</v>
      </c>
      <c r="S841">
        <v>1107090758</v>
      </c>
      <c r="T841" t="s">
        <v>104821</v>
      </c>
      <c r="U841" t="s">
        <v>36</v>
      </c>
      <c r="V841" t="s">
        <v>103795</v>
      </c>
      <c r="Y841" t="s">
        <v>103796</v>
      </c>
      <c r="Z841">
        <v>584692</v>
      </c>
      <c r="AB841" t="s">
        <v>103795</v>
      </c>
      <c r="AD841" t="s">
        <v>137</v>
      </c>
      <c r="AF841" s="15">
        <v>45665</v>
      </c>
      <c r="AG841" t="s">
        <v>104044</v>
      </c>
      <c r="AH841" t="s">
        <v>103797</v>
      </c>
      <c r="AJ841">
        <v>3</v>
      </c>
      <c r="AK841" t="s">
        <v>103798</v>
      </c>
      <c r="AM841" t="s">
        <v>103799</v>
      </c>
      <c r="AO841">
        <v>107778945</v>
      </c>
      <c r="AP841" s="16">
        <v>45665.441064814811</v>
      </c>
      <c r="AQ841" t="s">
        <v>103800</v>
      </c>
      <c r="AR841" t="s">
        <v>96578</v>
      </c>
      <c r="AS841" t="s">
        <v>103820</v>
      </c>
      <c r="AV841">
        <v>30</v>
      </c>
      <c r="AW841" s="17">
        <v>-76525687232</v>
      </c>
      <c r="AX841" s="17">
        <v>33926594185</v>
      </c>
      <c r="AY841" s="16">
        <v>43830.999305555553</v>
      </c>
      <c r="AZ841">
        <v>0</v>
      </c>
      <c r="BA841" t="s">
        <v>107470</v>
      </c>
      <c r="BB841" t="s">
        <v>107471</v>
      </c>
      <c r="BD841">
        <v>3</v>
      </c>
      <c r="BF841" t="s">
        <v>36</v>
      </c>
      <c r="BG841" t="s">
        <v>36</v>
      </c>
      <c r="BH841" t="s">
        <v>103823</v>
      </c>
      <c r="BL841">
        <v>0</v>
      </c>
      <c r="BO841" s="16">
        <v>45665.441064814811</v>
      </c>
      <c r="BP841" s="16">
        <v>45665.442627314813</v>
      </c>
      <c r="BQ841" s="16">
        <v>45665.475289351853</v>
      </c>
      <c r="BT841" s="16">
        <v>45665.475439814814</v>
      </c>
      <c r="BU841" s="16">
        <v>45665.476342592592</v>
      </c>
    </row>
    <row r="842" spans="1:73" x14ac:dyDescent="0.25">
      <c r="A842">
        <v>110448197</v>
      </c>
      <c r="B842" t="s">
        <v>107472</v>
      </c>
      <c r="C842" t="s">
        <v>103785</v>
      </c>
      <c r="D842" t="s">
        <v>103825</v>
      </c>
      <c r="E842" t="s">
        <v>373</v>
      </c>
      <c r="F842" t="s">
        <v>104077</v>
      </c>
      <c r="G842">
        <v>1234567890</v>
      </c>
      <c r="H842" t="s">
        <v>103807</v>
      </c>
      <c r="I842" t="s">
        <v>103952</v>
      </c>
      <c r="J842" t="s">
        <v>96577</v>
      </c>
      <c r="K842" t="s">
        <v>103828</v>
      </c>
      <c r="L842" t="s">
        <v>103829</v>
      </c>
      <c r="M842" t="s">
        <v>104078</v>
      </c>
      <c r="O842" s="15">
        <v>45720</v>
      </c>
      <c r="P842" t="s">
        <v>103850</v>
      </c>
      <c r="R842" t="s">
        <v>103954</v>
      </c>
      <c r="S842">
        <v>1036608601</v>
      </c>
      <c r="T842" t="s">
        <v>103955</v>
      </c>
      <c r="U842" t="s">
        <v>36</v>
      </c>
      <c r="V842" t="s">
        <v>103795</v>
      </c>
      <c r="Y842" t="s">
        <v>103890</v>
      </c>
      <c r="Z842">
        <v>593709</v>
      </c>
      <c r="AB842" t="s">
        <v>103795</v>
      </c>
      <c r="AD842" t="s">
        <v>107473</v>
      </c>
      <c r="AE842">
        <v>123457021</v>
      </c>
      <c r="AF842" s="15">
        <v>45720</v>
      </c>
      <c r="AG842" t="s">
        <v>103798</v>
      </c>
      <c r="AH842" t="s">
        <v>103817</v>
      </c>
      <c r="AK842" t="s">
        <v>103798</v>
      </c>
      <c r="AM842" t="s">
        <v>103799</v>
      </c>
      <c r="AO842">
        <v>110448197</v>
      </c>
      <c r="AP842" s="16">
        <v>45720.556921296295</v>
      </c>
      <c r="AQ842" t="s">
        <v>103819</v>
      </c>
      <c r="AR842" t="s">
        <v>103835</v>
      </c>
      <c r="AS842" t="s">
        <v>103836</v>
      </c>
      <c r="AV842">
        <v>5</v>
      </c>
      <c r="AW842" s="17">
        <v>-75603187</v>
      </c>
      <c r="AX842" s="17">
        <v>6163702</v>
      </c>
      <c r="AY842" s="16">
        <v>43830.999305555553</v>
      </c>
      <c r="AZ842">
        <v>0</v>
      </c>
      <c r="BA842" t="s">
        <v>107474</v>
      </c>
      <c r="BB842" t="s">
        <v>107475</v>
      </c>
      <c r="BD842">
        <v>2</v>
      </c>
      <c r="BF842" t="s">
        <v>36</v>
      </c>
      <c r="BG842" t="s">
        <v>36</v>
      </c>
      <c r="BH842" t="s">
        <v>103839</v>
      </c>
      <c r="BI842">
        <v>0</v>
      </c>
      <c r="BJ842">
        <v>0</v>
      </c>
      <c r="BK842">
        <v>0</v>
      </c>
      <c r="BL842">
        <v>0</v>
      </c>
      <c r="BO842" t="s">
        <v>107476</v>
      </c>
      <c r="BP842" s="16">
        <v>45720.608842592592</v>
      </c>
      <c r="BQ842" s="16">
        <v>45720.637615740743</v>
      </c>
      <c r="BT842" s="16">
        <v>45720.637650462966</v>
      </c>
      <c r="BU842" s="16">
        <v>45720.638101851851</v>
      </c>
    </row>
    <row r="843" spans="1:73" x14ac:dyDescent="0.25">
      <c r="A843">
        <v>108190400</v>
      </c>
      <c r="B843" t="s">
        <v>107477</v>
      </c>
      <c r="C843" t="s">
        <v>103785</v>
      </c>
      <c r="D843" t="s">
        <v>103825</v>
      </c>
      <c r="E843" t="s">
        <v>431</v>
      </c>
      <c r="F843" t="s">
        <v>430</v>
      </c>
      <c r="G843">
        <v>3152046634</v>
      </c>
      <c r="H843" t="s">
        <v>103807</v>
      </c>
      <c r="I843" t="s">
        <v>103895</v>
      </c>
      <c r="J843" t="s">
        <v>96577</v>
      </c>
      <c r="K843" t="s">
        <v>103828</v>
      </c>
      <c r="L843" t="s">
        <v>103829</v>
      </c>
      <c r="M843" t="s">
        <v>104677</v>
      </c>
      <c r="O843" s="15">
        <v>45674</v>
      </c>
      <c r="P843" t="s">
        <v>103850</v>
      </c>
      <c r="R843" t="s">
        <v>103897</v>
      </c>
      <c r="S843">
        <v>3399806</v>
      </c>
      <c r="T843" t="s">
        <v>103898</v>
      </c>
      <c r="U843" t="s">
        <v>36</v>
      </c>
      <c r="V843" t="s">
        <v>103795</v>
      </c>
      <c r="Y843" t="s">
        <v>104556</v>
      </c>
      <c r="Z843">
        <v>585185</v>
      </c>
      <c r="AB843" t="s">
        <v>103795</v>
      </c>
      <c r="AD843" t="s">
        <v>107478</v>
      </c>
      <c r="AE843">
        <v>123457300</v>
      </c>
      <c r="AF843" s="15">
        <v>45675</v>
      </c>
      <c r="AG843" t="s">
        <v>103798</v>
      </c>
      <c r="AH843" t="s">
        <v>103797</v>
      </c>
      <c r="AJ843">
        <v>1</v>
      </c>
      <c r="AK843">
        <v>10</v>
      </c>
      <c r="AM843" t="s">
        <v>103799</v>
      </c>
      <c r="AO843">
        <v>108190400</v>
      </c>
      <c r="AP843" s="16">
        <v>45674.258692129632</v>
      </c>
      <c r="AQ843" t="s">
        <v>103819</v>
      </c>
      <c r="AR843" t="s">
        <v>103835</v>
      </c>
      <c r="AS843" t="s">
        <v>103836</v>
      </c>
      <c r="AV843">
        <v>5</v>
      </c>
      <c r="AW843" s="17">
        <v>-755456652</v>
      </c>
      <c r="AX843" s="17">
        <v>62732964</v>
      </c>
      <c r="AY843" s="16">
        <v>43830.999305555553</v>
      </c>
      <c r="AZ843">
        <v>0</v>
      </c>
      <c r="BA843" t="s">
        <v>107479</v>
      </c>
      <c r="BB843" t="s">
        <v>107480</v>
      </c>
      <c r="BD843">
        <v>2</v>
      </c>
      <c r="BF843" t="s">
        <v>36</v>
      </c>
      <c r="BG843" t="s">
        <v>36</v>
      </c>
      <c r="BH843" t="s">
        <v>103839</v>
      </c>
      <c r="BI843">
        <v>0</v>
      </c>
      <c r="BJ843">
        <v>0</v>
      </c>
      <c r="BK843">
        <v>0</v>
      </c>
      <c r="BL843">
        <v>0</v>
      </c>
      <c r="BO843" s="16">
        <v>45674.258703703701</v>
      </c>
      <c r="BP843" s="16">
        <v>45674.304282407407</v>
      </c>
      <c r="BQ843" s="16">
        <v>45674.32539351852</v>
      </c>
      <c r="BT843" s="16">
        <v>45674.327372685184</v>
      </c>
      <c r="BU843" s="16">
        <v>45674.338009259256</v>
      </c>
    </row>
    <row r="844" spans="1:73" x14ac:dyDescent="0.25">
      <c r="A844">
        <v>110882629</v>
      </c>
      <c r="B844" t="s">
        <v>107481</v>
      </c>
      <c r="C844" t="s">
        <v>103785</v>
      </c>
      <c r="D844" t="s">
        <v>103858</v>
      </c>
      <c r="E844" t="s">
        <v>79</v>
      </c>
      <c r="F844" t="s">
        <v>104135</v>
      </c>
      <c r="G844">
        <v>3111111111</v>
      </c>
      <c r="H844" t="s">
        <v>103807</v>
      </c>
      <c r="I844" t="s">
        <v>103827</v>
      </c>
      <c r="J844" t="s">
        <v>96577</v>
      </c>
      <c r="K844" t="s">
        <v>103828</v>
      </c>
      <c r="L844" t="s">
        <v>103829</v>
      </c>
      <c r="M844" t="s">
        <v>104136</v>
      </c>
      <c r="O844" s="15">
        <v>45727</v>
      </c>
      <c r="P844" t="s">
        <v>103792</v>
      </c>
      <c r="Q844" t="s">
        <v>104338</v>
      </c>
      <c r="R844" t="s">
        <v>103970</v>
      </c>
      <c r="S844">
        <v>1022406967</v>
      </c>
      <c r="T844" t="s">
        <v>103971</v>
      </c>
      <c r="U844" t="s">
        <v>36</v>
      </c>
      <c r="V844" t="s">
        <v>103795</v>
      </c>
      <c r="Y844" t="s">
        <v>104137</v>
      </c>
      <c r="Z844" t="s">
        <v>107482</v>
      </c>
      <c r="AB844" t="s">
        <v>103795</v>
      </c>
      <c r="AD844" t="s">
        <v>107483</v>
      </c>
      <c r="AE844">
        <v>1234568127</v>
      </c>
      <c r="AF844" s="15">
        <v>45726</v>
      </c>
      <c r="AG844" t="s">
        <v>103798</v>
      </c>
      <c r="AH844" t="s">
        <v>103817</v>
      </c>
      <c r="AI844" t="s">
        <v>107482</v>
      </c>
      <c r="AK844" t="s">
        <v>103798</v>
      </c>
      <c r="AM844" t="s">
        <v>103799</v>
      </c>
      <c r="AO844">
        <v>110882629</v>
      </c>
      <c r="AP844" s="16">
        <v>45727.575555555559</v>
      </c>
      <c r="AQ844" t="s">
        <v>103819</v>
      </c>
      <c r="AR844" t="s">
        <v>103835</v>
      </c>
      <c r="AS844" t="s">
        <v>103836</v>
      </c>
      <c r="AV844">
        <v>30</v>
      </c>
      <c r="AW844" s="17">
        <v>-75576448385</v>
      </c>
      <c r="AX844" s="17">
        <v>6203578553</v>
      </c>
      <c r="AY844" s="16">
        <v>43830.999305555553</v>
      </c>
      <c r="AZ844">
        <v>0</v>
      </c>
      <c r="BA844" t="s">
        <v>107484</v>
      </c>
      <c r="BB844" t="s">
        <v>107485</v>
      </c>
      <c r="BD844">
        <v>2</v>
      </c>
      <c r="BF844" t="s">
        <v>36</v>
      </c>
      <c r="BG844" t="s">
        <v>36</v>
      </c>
      <c r="BH844" t="s">
        <v>103869</v>
      </c>
      <c r="BI844">
        <v>0</v>
      </c>
      <c r="BJ844">
        <v>0</v>
      </c>
      <c r="BK844">
        <v>0</v>
      </c>
      <c r="BL844">
        <v>0</v>
      </c>
      <c r="BO844" s="16">
        <v>45727.575555555559</v>
      </c>
      <c r="BP844" s="16">
        <v>45727.81517361111</v>
      </c>
      <c r="BQ844" s="16">
        <v>45727.81585648148</v>
      </c>
      <c r="BT844" s="16">
        <v>45727.816192129627</v>
      </c>
      <c r="BU844" s="16">
        <v>45727.817210648151</v>
      </c>
    </row>
    <row r="845" spans="1:73" x14ac:dyDescent="0.25">
      <c r="A845">
        <v>110714694</v>
      </c>
      <c r="B845" t="s">
        <v>107486</v>
      </c>
      <c r="C845" t="s">
        <v>103785</v>
      </c>
      <c r="D845" t="s">
        <v>104010</v>
      </c>
      <c r="E845" t="s">
        <v>859</v>
      </c>
      <c r="F845" t="s">
        <v>104105</v>
      </c>
      <c r="G845">
        <v>3111111111</v>
      </c>
      <c r="H845" t="s">
        <v>103787</v>
      </c>
      <c r="I845" t="s">
        <v>107487</v>
      </c>
      <c r="J845" t="s">
        <v>96579</v>
      </c>
      <c r="K845" t="s">
        <v>103789</v>
      </c>
      <c r="L845" t="s">
        <v>103790</v>
      </c>
      <c r="M845" t="s">
        <v>104449</v>
      </c>
      <c r="O845" s="15">
        <v>45723</v>
      </c>
      <c r="P845" t="s">
        <v>103792</v>
      </c>
      <c r="R845" t="s">
        <v>104157</v>
      </c>
      <c r="S845" t="s">
        <v>104158</v>
      </c>
      <c r="T845" t="s">
        <v>104159</v>
      </c>
      <c r="U845" t="s">
        <v>36</v>
      </c>
      <c r="V845" t="s">
        <v>103795</v>
      </c>
      <c r="Y845" t="s">
        <v>103796</v>
      </c>
      <c r="Z845">
        <v>594345</v>
      </c>
      <c r="AB845" t="s">
        <v>103795</v>
      </c>
      <c r="AD845" t="s">
        <v>103815</v>
      </c>
      <c r="AF845" s="15">
        <v>45722</v>
      </c>
      <c r="AH845" t="s">
        <v>103817</v>
      </c>
      <c r="AK845" t="s">
        <v>103981</v>
      </c>
      <c r="AM845" t="s">
        <v>103799</v>
      </c>
      <c r="AO845">
        <v>110714694</v>
      </c>
      <c r="AP845" s="16">
        <v>45723.618622685186</v>
      </c>
      <c r="AQ845" t="s">
        <v>103800</v>
      </c>
      <c r="AS845" t="s">
        <v>96579</v>
      </c>
      <c r="AU845" t="s">
        <v>103854</v>
      </c>
      <c r="AV845">
        <v>20</v>
      </c>
      <c r="AW845" s="17">
        <v>-74056868</v>
      </c>
      <c r="AX845" s="17">
        <v>4668852</v>
      </c>
      <c r="AY845" s="16">
        <v>43830.999305555553</v>
      </c>
      <c r="AZ845">
        <v>0</v>
      </c>
      <c r="BA845" t="s">
        <v>107488</v>
      </c>
      <c r="BB845" t="s">
        <v>107489</v>
      </c>
      <c r="BD845">
        <v>2</v>
      </c>
      <c r="BF845" t="s">
        <v>36</v>
      </c>
      <c r="BG845" t="s">
        <v>36</v>
      </c>
      <c r="BH845" t="s">
        <v>104015</v>
      </c>
      <c r="BL845">
        <v>0</v>
      </c>
      <c r="BO845" s="16">
        <v>45723.618622685186</v>
      </c>
      <c r="BP845" s="16">
        <v>45723.631099537037</v>
      </c>
      <c r="BQ845" s="16">
        <v>45723.631863425922</v>
      </c>
      <c r="BT845" s="16">
        <v>45723.632106481484</v>
      </c>
      <c r="BU845" s="16">
        <v>45723.635034722225</v>
      </c>
    </row>
    <row r="846" spans="1:73" x14ac:dyDescent="0.25">
      <c r="A846">
        <v>110657527</v>
      </c>
      <c r="B846" t="s">
        <v>107490</v>
      </c>
      <c r="C846" t="s">
        <v>103785</v>
      </c>
      <c r="D846" t="s">
        <v>103871</v>
      </c>
      <c r="E846">
        <v>8000383896</v>
      </c>
      <c r="F846" t="s">
        <v>103905</v>
      </c>
      <c r="G846">
        <v>6076742333</v>
      </c>
      <c r="H846" t="s">
        <v>103787</v>
      </c>
      <c r="I846" t="s">
        <v>107491</v>
      </c>
      <c r="J846" t="s">
        <v>270</v>
      </c>
      <c r="K846" t="s">
        <v>103907</v>
      </c>
      <c r="L846" t="s">
        <v>103908</v>
      </c>
      <c r="M846" t="s">
        <v>103909</v>
      </c>
      <c r="O846" s="15">
        <v>45722</v>
      </c>
      <c r="P846" t="s">
        <v>103792</v>
      </c>
      <c r="R846" t="s">
        <v>103910</v>
      </c>
      <c r="S846">
        <v>13435025</v>
      </c>
      <c r="T846" t="s">
        <v>103911</v>
      </c>
      <c r="U846" t="s">
        <v>36</v>
      </c>
      <c r="V846" t="s">
        <v>103795</v>
      </c>
      <c r="Y846" t="s">
        <v>103796</v>
      </c>
      <c r="Z846">
        <v>591436</v>
      </c>
      <c r="AB846" t="s">
        <v>103795</v>
      </c>
      <c r="AD846" t="s">
        <v>103815</v>
      </c>
      <c r="AH846" t="s">
        <v>103817</v>
      </c>
      <c r="AK846" t="s">
        <v>103965</v>
      </c>
      <c r="AM846" t="s">
        <v>103799</v>
      </c>
      <c r="AO846">
        <v>110657527</v>
      </c>
      <c r="AP846" s="16">
        <v>45722.681168981479</v>
      </c>
      <c r="AQ846" t="s">
        <v>103800</v>
      </c>
      <c r="AR846" t="s">
        <v>104121</v>
      </c>
      <c r="AS846" t="s">
        <v>104122</v>
      </c>
      <c r="AV846">
        <v>60</v>
      </c>
      <c r="AW846" s="17">
        <v>-73100822</v>
      </c>
      <c r="AX846" s="17">
        <v>7064038</v>
      </c>
      <c r="AY846" s="16">
        <v>43830.999305555553</v>
      </c>
      <c r="AZ846">
        <v>0</v>
      </c>
      <c r="BA846" t="s">
        <v>107492</v>
      </c>
      <c r="BB846" t="s">
        <v>107493</v>
      </c>
      <c r="BD846">
        <v>2</v>
      </c>
      <c r="BF846" t="s">
        <v>36</v>
      </c>
      <c r="BG846" t="s">
        <v>36</v>
      </c>
      <c r="BH846" t="s">
        <v>103881</v>
      </c>
      <c r="BL846">
        <v>0</v>
      </c>
      <c r="BO846" s="16">
        <v>45722.681168981479</v>
      </c>
      <c r="BP846" s="16">
        <v>45722.748692129629</v>
      </c>
      <c r="BQ846" s="16">
        <v>45722.749675925923</v>
      </c>
      <c r="BT846" s="16">
        <v>45722.749768518515</v>
      </c>
      <c r="BU846" s="16">
        <v>45722.751574074071</v>
      </c>
    </row>
    <row r="847" spans="1:73" x14ac:dyDescent="0.25">
      <c r="A847">
        <v>108354383</v>
      </c>
      <c r="B847" t="s">
        <v>107494</v>
      </c>
      <c r="C847" t="s">
        <v>103785</v>
      </c>
      <c r="D847" t="s">
        <v>104010</v>
      </c>
      <c r="E847" t="s">
        <v>900</v>
      </c>
      <c r="F847" t="s">
        <v>104</v>
      </c>
      <c r="G847">
        <v>3111111111</v>
      </c>
      <c r="H847" t="s">
        <v>103787</v>
      </c>
      <c r="I847" t="s">
        <v>104196</v>
      </c>
      <c r="J847" t="s">
        <v>96579</v>
      </c>
      <c r="K847" t="s">
        <v>103789</v>
      </c>
      <c r="L847" t="s">
        <v>103790</v>
      </c>
      <c r="M847" t="s">
        <v>105503</v>
      </c>
      <c r="O847" s="15">
        <v>45678</v>
      </c>
      <c r="P847" t="s">
        <v>103792</v>
      </c>
      <c r="R847" t="s">
        <v>103851</v>
      </c>
      <c r="S847">
        <v>1003777591</v>
      </c>
      <c r="T847" t="s">
        <v>103852</v>
      </c>
      <c r="U847" t="s">
        <v>36</v>
      </c>
      <c r="V847" t="s">
        <v>103795</v>
      </c>
      <c r="Y847" t="s">
        <v>103796</v>
      </c>
      <c r="Z847">
        <v>581292</v>
      </c>
      <c r="AB847" t="s">
        <v>103795</v>
      </c>
      <c r="AD847" t="s">
        <v>2946</v>
      </c>
      <c r="AF847" s="15">
        <v>45678</v>
      </c>
      <c r="AH847" t="s">
        <v>103817</v>
      </c>
      <c r="AJ847">
        <v>3</v>
      </c>
      <c r="AK847" t="s">
        <v>103981</v>
      </c>
      <c r="AM847" t="s">
        <v>103799</v>
      </c>
      <c r="AO847">
        <v>108354383</v>
      </c>
      <c r="AP847" s="16">
        <v>45678.094456018516</v>
      </c>
      <c r="AQ847" t="s">
        <v>103800</v>
      </c>
      <c r="AS847" t="s">
        <v>96579</v>
      </c>
      <c r="AU847" t="s">
        <v>103854</v>
      </c>
      <c r="AV847">
        <v>20</v>
      </c>
      <c r="AW847" s="17">
        <v>-740650575</v>
      </c>
      <c r="AX847" s="17">
        <v>46367632</v>
      </c>
      <c r="AY847" s="16">
        <v>43830.999305555553</v>
      </c>
      <c r="AZ847">
        <v>0</v>
      </c>
      <c r="BA847" t="s">
        <v>107495</v>
      </c>
      <c r="BB847" t="s">
        <v>107496</v>
      </c>
      <c r="BD847">
        <v>2</v>
      </c>
      <c r="BF847" t="s">
        <v>36</v>
      </c>
      <c r="BG847" t="s">
        <v>36</v>
      </c>
      <c r="BH847" t="s">
        <v>104015</v>
      </c>
      <c r="BL847">
        <v>0</v>
      </c>
      <c r="BO847" t="s">
        <v>107497</v>
      </c>
      <c r="BP847" s="16">
        <v>45678.267685185187</v>
      </c>
      <c r="BQ847" s="16">
        <v>45678.517893518518</v>
      </c>
      <c r="BT847" s="16">
        <v>45678.517916666664</v>
      </c>
      <c r="BU847" s="16">
        <v>45678.557997685188</v>
      </c>
    </row>
    <row r="848" spans="1:73" x14ac:dyDescent="0.25">
      <c r="A848">
        <v>111030443</v>
      </c>
      <c r="B848" t="s">
        <v>107498</v>
      </c>
      <c r="C848" t="s">
        <v>103785</v>
      </c>
      <c r="D848" t="s">
        <v>103825</v>
      </c>
      <c r="E848" t="s">
        <v>111</v>
      </c>
      <c r="F848" t="s">
        <v>103826</v>
      </c>
      <c r="G848">
        <v>3111111111</v>
      </c>
      <c r="H848" t="s">
        <v>103807</v>
      </c>
      <c r="I848" t="s">
        <v>103827</v>
      </c>
      <c r="J848" t="s">
        <v>96577</v>
      </c>
      <c r="K848" t="s">
        <v>103828</v>
      </c>
      <c r="L848" t="s">
        <v>103829</v>
      </c>
      <c r="M848" t="s">
        <v>103830</v>
      </c>
      <c r="O848" s="15">
        <v>45730</v>
      </c>
      <c r="P848" t="s">
        <v>103812</v>
      </c>
      <c r="R848" t="s">
        <v>103970</v>
      </c>
      <c r="S848">
        <v>1022406967</v>
      </c>
      <c r="T848" t="s">
        <v>103971</v>
      </c>
      <c r="U848" t="s">
        <v>36</v>
      </c>
      <c r="V848" t="s">
        <v>103795</v>
      </c>
      <c r="Y848" t="s">
        <v>103833</v>
      </c>
      <c r="Z848">
        <v>291968</v>
      </c>
      <c r="AB848" t="s">
        <v>103795</v>
      </c>
      <c r="AD848" t="s">
        <v>103834</v>
      </c>
      <c r="AE848">
        <v>1234567982</v>
      </c>
      <c r="AF848" s="15">
        <v>45730</v>
      </c>
      <c r="AH848" t="s">
        <v>103817</v>
      </c>
      <c r="AK848">
        <v>16</v>
      </c>
      <c r="AM848" t="s">
        <v>103932</v>
      </c>
      <c r="AO848">
        <v>111030443</v>
      </c>
      <c r="AP848" s="16">
        <v>45730.274826388886</v>
      </c>
      <c r="AQ848" t="s">
        <v>103819</v>
      </c>
      <c r="AR848" t="s">
        <v>103835</v>
      </c>
      <c r="AS848" t="s">
        <v>103836</v>
      </c>
      <c r="AV848">
        <v>5</v>
      </c>
      <c r="AW848" s="17">
        <v>-75593535</v>
      </c>
      <c r="AX848" s="17">
        <v>6238993</v>
      </c>
      <c r="AY848" s="16">
        <v>43830.999305555553</v>
      </c>
      <c r="AZ848">
        <v>0</v>
      </c>
      <c r="BA848" t="s">
        <v>105922</v>
      </c>
      <c r="BB848" t="s">
        <v>107499</v>
      </c>
      <c r="BD848">
        <v>1</v>
      </c>
      <c r="BF848" t="s">
        <v>36</v>
      </c>
      <c r="BG848" t="s">
        <v>36</v>
      </c>
      <c r="BH848" t="s">
        <v>103839</v>
      </c>
      <c r="BI848">
        <v>0</v>
      </c>
      <c r="BJ848">
        <v>0</v>
      </c>
      <c r="BK848">
        <v>0</v>
      </c>
      <c r="BL848">
        <v>0</v>
      </c>
      <c r="BO848" s="16">
        <v>45730.274826388886</v>
      </c>
      <c r="BP848" s="16">
        <v>45730.908518518518</v>
      </c>
      <c r="BQ848" s="16">
        <v>45730.909259259257</v>
      </c>
      <c r="BT848" s="16">
        <v>45730.909548611111</v>
      </c>
      <c r="BU848" s="16">
        <v>45730.909895833334</v>
      </c>
    </row>
    <row r="849" spans="1:73" x14ac:dyDescent="0.25">
      <c r="A849">
        <v>107610132</v>
      </c>
      <c r="B849" t="s">
        <v>107500</v>
      </c>
      <c r="C849" t="s">
        <v>103785</v>
      </c>
      <c r="D849" t="s">
        <v>103858</v>
      </c>
      <c r="E849" t="s">
        <v>79</v>
      </c>
      <c r="F849" t="s">
        <v>104135</v>
      </c>
      <c r="G849">
        <v>3111111111</v>
      </c>
      <c r="H849" t="s">
        <v>103807</v>
      </c>
      <c r="I849" t="s">
        <v>103827</v>
      </c>
      <c r="J849" t="s">
        <v>96577</v>
      </c>
      <c r="K849" t="s">
        <v>103828</v>
      </c>
      <c r="L849" t="s">
        <v>103829</v>
      </c>
      <c r="M849" t="s">
        <v>104136</v>
      </c>
      <c r="O849" s="15">
        <v>45659</v>
      </c>
      <c r="P849" t="s">
        <v>103850</v>
      </c>
      <c r="R849" t="s">
        <v>104323</v>
      </c>
      <c r="S849">
        <v>1069465318</v>
      </c>
      <c r="T849" t="s">
        <v>104324</v>
      </c>
      <c r="U849" t="s">
        <v>36</v>
      </c>
      <c r="V849" t="s">
        <v>103795</v>
      </c>
      <c r="Y849" t="s">
        <v>104137</v>
      </c>
      <c r="Z849">
        <v>583705</v>
      </c>
      <c r="AB849" t="s">
        <v>103795</v>
      </c>
      <c r="AD849" t="s">
        <v>105216</v>
      </c>
      <c r="AE849">
        <v>123456947</v>
      </c>
      <c r="AF849" s="15">
        <v>45661</v>
      </c>
      <c r="AG849" t="s">
        <v>103798</v>
      </c>
      <c r="AH849" t="s">
        <v>103817</v>
      </c>
      <c r="AI849">
        <v>583705</v>
      </c>
      <c r="AJ849">
        <v>2</v>
      </c>
      <c r="AK849" t="s">
        <v>103798</v>
      </c>
      <c r="AM849" t="s">
        <v>103799</v>
      </c>
      <c r="AO849">
        <v>107610132</v>
      </c>
      <c r="AP849" s="16">
        <v>45659.465833333335</v>
      </c>
      <c r="AQ849" t="s">
        <v>103819</v>
      </c>
      <c r="AR849" t="s">
        <v>103835</v>
      </c>
      <c r="AS849" t="s">
        <v>103836</v>
      </c>
      <c r="AV849">
        <v>30</v>
      </c>
      <c r="AW849" s="17">
        <v>-75576448385</v>
      </c>
      <c r="AX849" s="17">
        <v>6203578553</v>
      </c>
      <c r="AY849" s="16">
        <v>43830.999305555553</v>
      </c>
      <c r="AZ849">
        <v>0</v>
      </c>
      <c r="BA849" t="s">
        <v>105807</v>
      </c>
      <c r="BB849" t="s">
        <v>107501</v>
      </c>
      <c r="BD849">
        <v>2</v>
      </c>
      <c r="BF849" t="s">
        <v>36</v>
      </c>
      <c r="BG849" t="s">
        <v>36</v>
      </c>
      <c r="BH849" t="s">
        <v>103869</v>
      </c>
      <c r="BI849">
        <v>0</v>
      </c>
      <c r="BJ849">
        <v>0</v>
      </c>
      <c r="BK849">
        <v>0</v>
      </c>
      <c r="BL849">
        <v>0</v>
      </c>
      <c r="BO849" s="16">
        <v>45659.465833333335</v>
      </c>
      <c r="BP849" s="16">
        <v>45659.555104166669</v>
      </c>
      <c r="BQ849" s="16">
        <v>45659.555636574078</v>
      </c>
      <c r="BT849" s="16">
        <v>45659.555856481478</v>
      </c>
      <c r="BU849" s="16">
        <v>45659.561898148146</v>
      </c>
    </row>
    <row r="850" spans="1:73" x14ac:dyDescent="0.25">
      <c r="A850">
        <v>107818840</v>
      </c>
      <c r="B850" t="s">
        <v>107502</v>
      </c>
      <c r="C850" t="s">
        <v>103785</v>
      </c>
      <c r="D850" t="s">
        <v>103858</v>
      </c>
      <c r="E850" t="s">
        <v>713</v>
      </c>
      <c r="F850" t="s">
        <v>712</v>
      </c>
      <c r="G850">
        <v>1234568153</v>
      </c>
      <c r="H850" t="s">
        <v>103787</v>
      </c>
      <c r="I850" t="s">
        <v>103895</v>
      </c>
      <c r="J850" t="s">
        <v>295</v>
      </c>
      <c r="K850" t="s">
        <v>103828</v>
      </c>
      <c r="L850" t="s">
        <v>103829</v>
      </c>
      <c r="M850" t="s">
        <v>107503</v>
      </c>
      <c r="O850" s="15">
        <v>45666</v>
      </c>
      <c r="P850" t="s">
        <v>103792</v>
      </c>
      <c r="Q850" t="s">
        <v>107504</v>
      </c>
      <c r="R850" t="s">
        <v>103897</v>
      </c>
      <c r="S850">
        <v>3399806</v>
      </c>
      <c r="T850" t="s">
        <v>103898</v>
      </c>
      <c r="U850" t="s">
        <v>36</v>
      </c>
      <c r="V850" t="s">
        <v>103795</v>
      </c>
      <c r="Y850" t="s">
        <v>104332</v>
      </c>
      <c r="Z850" t="s">
        <v>107505</v>
      </c>
      <c r="AB850" t="s">
        <v>103795</v>
      </c>
      <c r="AD850" t="s">
        <v>107506</v>
      </c>
      <c r="AE850">
        <v>1234568100</v>
      </c>
      <c r="AF850" s="15">
        <v>45665</v>
      </c>
      <c r="AG850" t="s">
        <v>103798</v>
      </c>
      <c r="AH850" t="s">
        <v>103817</v>
      </c>
      <c r="AI850" t="s">
        <v>107505</v>
      </c>
      <c r="AJ850">
        <v>1</v>
      </c>
      <c r="AK850" t="s">
        <v>103798</v>
      </c>
      <c r="AM850" t="s">
        <v>103799</v>
      </c>
      <c r="AO850">
        <v>107818840</v>
      </c>
      <c r="AP850" s="16">
        <v>45666.283182870371</v>
      </c>
      <c r="AQ850" t="s">
        <v>103800</v>
      </c>
      <c r="AR850" t="s">
        <v>104089</v>
      </c>
      <c r="AS850" t="s">
        <v>103836</v>
      </c>
      <c r="AV850">
        <v>5</v>
      </c>
      <c r="AW850" s="17">
        <v>-75546266</v>
      </c>
      <c r="AX850" s="17">
        <v>63431595</v>
      </c>
      <c r="AY850" s="16">
        <v>43830.999305555553</v>
      </c>
      <c r="AZ850">
        <v>0</v>
      </c>
      <c r="BA850" t="s">
        <v>107507</v>
      </c>
      <c r="BB850" t="s">
        <v>107508</v>
      </c>
      <c r="BD850">
        <v>3</v>
      </c>
      <c r="BF850" t="s">
        <v>36</v>
      </c>
      <c r="BG850" t="s">
        <v>36</v>
      </c>
      <c r="BH850" t="s">
        <v>103869</v>
      </c>
      <c r="BI850">
        <v>0</v>
      </c>
      <c r="BJ850">
        <v>0</v>
      </c>
      <c r="BK850">
        <v>0</v>
      </c>
      <c r="BL850">
        <v>0</v>
      </c>
      <c r="BO850" s="16">
        <v>45666.283194444448</v>
      </c>
      <c r="BP850" s="16">
        <v>45666.324259259258</v>
      </c>
      <c r="BQ850" s="16">
        <v>45666.356759259259</v>
      </c>
      <c r="BT850" s="16">
        <v>45666.373449074075</v>
      </c>
      <c r="BU850" s="16">
        <v>45666.382314814815</v>
      </c>
    </row>
    <row r="851" spans="1:73" x14ac:dyDescent="0.25">
      <c r="A851">
        <v>107905211</v>
      </c>
      <c r="B851" t="s">
        <v>107509</v>
      </c>
      <c r="C851" t="s">
        <v>103785</v>
      </c>
      <c r="D851" t="s">
        <v>104010</v>
      </c>
      <c r="E851" t="s">
        <v>859</v>
      </c>
      <c r="F851" t="s">
        <v>104105</v>
      </c>
      <c r="G851">
        <v>3111111111</v>
      </c>
      <c r="H851" t="s">
        <v>103962</v>
      </c>
      <c r="I851" t="s">
        <v>107510</v>
      </c>
      <c r="J851" t="s">
        <v>96579</v>
      </c>
      <c r="K851" t="s">
        <v>103789</v>
      </c>
      <c r="L851" t="s">
        <v>103790</v>
      </c>
      <c r="M851" t="s">
        <v>104449</v>
      </c>
      <c r="O851" s="15">
        <v>45667</v>
      </c>
      <c r="P851" t="s">
        <v>103792</v>
      </c>
      <c r="R851" t="s">
        <v>104051</v>
      </c>
      <c r="S851">
        <v>80247280</v>
      </c>
      <c r="T851" t="s">
        <v>104052</v>
      </c>
      <c r="U851" t="s">
        <v>36</v>
      </c>
      <c r="V851" t="s">
        <v>103795</v>
      </c>
      <c r="Y851" t="s">
        <v>103796</v>
      </c>
      <c r="Z851">
        <v>584644</v>
      </c>
      <c r="AB851" t="s">
        <v>103795</v>
      </c>
      <c r="AD851" t="s">
        <v>103815</v>
      </c>
      <c r="AF851" s="15">
        <v>45667</v>
      </c>
      <c r="AH851" t="s">
        <v>103817</v>
      </c>
      <c r="AJ851">
        <v>1</v>
      </c>
      <c r="AK851" t="s">
        <v>103981</v>
      </c>
      <c r="AM851" t="s">
        <v>103932</v>
      </c>
      <c r="AO851">
        <v>107905211</v>
      </c>
      <c r="AP851" s="16">
        <v>45667.643136574072</v>
      </c>
      <c r="AQ851" t="s">
        <v>103800</v>
      </c>
      <c r="AS851" t="s">
        <v>96579</v>
      </c>
      <c r="AU851" t="s">
        <v>103854</v>
      </c>
      <c r="AV851">
        <v>20</v>
      </c>
      <c r="AW851" s="17">
        <v>-74056868</v>
      </c>
      <c r="AX851" s="17">
        <v>4668852</v>
      </c>
      <c r="AY851" s="16">
        <v>43830.999305555553</v>
      </c>
      <c r="AZ851">
        <v>0</v>
      </c>
      <c r="BA851" t="s">
        <v>107511</v>
      </c>
      <c r="BB851" t="s">
        <v>107512</v>
      </c>
      <c r="BD851">
        <v>2</v>
      </c>
      <c r="BF851" t="s">
        <v>36</v>
      </c>
      <c r="BG851" t="s">
        <v>36</v>
      </c>
      <c r="BH851" t="s">
        <v>104015</v>
      </c>
      <c r="BL851">
        <v>0</v>
      </c>
      <c r="BO851" s="16">
        <v>45667.643136574072</v>
      </c>
      <c r="BP851" t="s">
        <v>107513</v>
      </c>
      <c r="BQ851" s="16">
        <v>45667.761319444442</v>
      </c>
      <c r="BT851" s="16">
        <v>45667.761481481481</v>
      </c>
      <c r="BU851" s="16">
        <v>45667.761944444443</v>
      </c>
    </row>
    <row r="852" spans="1:73" x14ac:dyDescent="0.25">
      <c r="A852">
        <v>109530584</v>
      </c>
      <c r="B852" t="s">
        <v>107514</v>
      </c>
      <c r="C852" t="s">
        <v>103785</v>
      </c>
      <c r="D852" t="s">
        <v>103825</v>
      </c>
      <c r="E852" t="s">
        <v>281</v>
      </c>
      <c r="F852" t="s">
        <v>104036</v>
      </c>
      <c r="G852">
        <v>3111111111</v>
      </c>
      <c r="H852" t="s">
        <v>103807</v>
      </c>
      <c r="I852" t="s">
        <v>103952</v>
      </c>
      <c r="J852" t="s">
        <v>96577</v>
      </c>
      <c r="K852" t="s">
        <v>103828</v>
      </c>
      <c r="L852" t="s">
        <v>103829</v>
      </c>
      <c r="M852" t="s">
        <v>103887</v>
      </c>
      <c r="O852" s="15">
        <v>45702</v>
      </c>
      <c r="P852" t="s">
        <v>103812</v>
      </c>
      <c r="R852" t="s">
        <v>103954</v>
      </c>
      <c r="S852">
        <v>1036608601</v>
      </c>
      <c r="T852" t="s">
        <v>103955</v>
      </c>
      <c r="U852" t="s">
        <v>36</v>
      </c>
      <c r="V852" t="s">
        <v>103795</v>
      </c>
      <c r="Y852" t="s">
        <v>103833</v>
      </c>
      <c r="Z852">
        <v>289207</v>
      </c>
      <c r="AB852" t="s">
        <v>103795</v>
      </c>
      <c r="AD852" t="s">
        <v>103834</v>
      </c>
      <c r="AE852">
        <v>1234567900</v>
      </c>
      <c r="AF852" s="15">
        <v>45701</v>
      </c>
      <c r="AG852">
        <v>0</v>
      </c>
      <c r="AH852" t="s">
        <v>103817</v>
      </c>
      <c r="AK852">
        <v>0</v>
      </c>
      <c r="AM852" t="s">
        <v>103799</v>
      </c>
      <c r="AO852">
        <v>109530584</v>
      </c>
      <c r="AP852" s="16">
        <v>45702.270671296297</v>
      </c>
      <c r="AQ852" t="s">
        <v>103819</v>
      </c>
      <c r="AR852" t="s">
        <v>103835</v>
      </c>
      <c r="AS852" t="s">
        <v>103836</v>
      </c>
      <c r="AV852">
        <v>30</v>
      </c>
      <c r="AW852" s="17">
        <v>-75556562</v>
      </c>
      <c r="AX852" s="17">
        <v>6255584</v>
      </c>
      <c r="AY852" s="16">
        <v>43830.999305555553</v>
      </c>
      <c r="AZ852">
        <v>0</v>
      </c>
      <c r="BA852" t="s">
        <v>105790</v>
      </c>
      <c r="BB852" t="s">
        <v>107515</v>
      </c>
      <c r="BD852">
        <v>2</v>
      </c>
      <c r="BF852" t="s">
        <v>36</v>
      </c>
      <c r="BG852" t="s">
        <v>36</v>
      </c>
      <c r="BH852" t="s">
        <v>103839</v>
      </c>
      <c r="BI852">
        <v>0</v>
      </c>
      <c r="BJ852">
        <v>0</v>
      </c>
      <c r="BK852">
        <v>0</v>
      </c>
      <c r="BL852">
        <v>0</v>
      </c>
      <c r="BO852" s="16">
        <v>45702.270671296297</v>
      </c>
      <c r="BP852" s="16">
        <v>45702.382175925923</v>
      </c>
      <c r="BQ852" s="16">
        <v>45702.397534722222</v>
      </c>
      <c r="BT852" s="16">
        <v>45702.397835648146</v>
      </c>
      <c r="BU852" s="16">
        <v>45702.408182870371</v>
      </c>
    </row>
    <row r="853" spans="1:73" x14ac:dyDescent="0.25">
      <c r="A853">
        <v>108711130</v>
      </c>
      <c r="B853" t="s">
        <v>107516</v>
      </c>
      <c r="C853" t="s">
        <v>103785</v>
      </c>
      <c r="D853" t="s">
        <v>103858</v>
      </c>
      <c r="E853" t="s">
        <v>281</v>
      </c>
      <c r="F853" t="s">
        <v>103884</v>
      </c>
      <c r="G853">
        <v>3152046634</v>
      </c>
      <c r="H853" t="s">
        <v>103787</v>
      </c>
      <c r="I853" t="s">
        <v>103886</v>
      </c>
      <c r="J853" t="s">
        <v>96577</v>
      </c>
      <c r="K853" t="s">
        <v>103828</v>
      </c>
      <c r="L853" t="s">
        <v>103829</v>
      </c>
      <c r="M853" t="s">
        <v>103887</v>
      </c>
      <c r="O853" s="15">
        <v>45686</v>
      </c>
      <c r="P853" t="s">
        <v>103792</v>
      </c>
      <c r="Q853" t="s">
        <v>104608</v>
      </c>
      <c r="R853" t="s">
        <v>103888</v>
      </c>
      <c r="S853">
        <v>1017154668</v>
      </c>
      <c r="T853" t="s">
        <v>103889</v>
      </c>
      <c r="U853" t="s">
        <v>36</v>
      </c>
      <c r="V853" t="s">
        <v>103795</v>
      </c>
      <c r="Y853" t="s">
        <v>103890</v>
      </c>
      <c r="Z853" t="s">
        <v>107517</v>
      </c>
      <c r="AB853" t="s">
        <v>103795</v>
      </c>
      <c r="AD853" t="s">
        <v>107518</v>
      </c>
      <c r="AE853">
        <v>1234568100</v>
      </c>
      <c r="AF853" s="15">
        <v>45684</v>
      </c>
      <c r="AG853" t="s">
        <v>103798</v>
      </c>
      <c r="AH853" t="s">
        <v>103817</v>
      </c>
      <c r="AI853" t="s">
        <v>107517</v>
      </c>
      <c r="AJ853">
        <v>1</v>
      </c>
      <c r="AK853" t="s">
        <v>103798</v>
      </c>
      <c r="AM853" t="s">
        <v>103799</v>
      </c>
      <c r="AO853">
        <v>108711130</v>
      </c>
      <c r="AP853" s="16">
        <v>45686.282581018517</v>
      </c>
      <c r="AQ853" t="s">
        <v>103800</v>
      </c>
      <c r="AR853" t="s">
        <v>103835</v>
      </c>
      <c r="AS853" t="s">
        <v>103836</v>
      </c>
      <c r="AV853">
        <v>20</v>
      </c>
      <c r="AW853" s="17">
        <v>-75556237</v>
      </c>
      <c r="AX853" s="17">
        <v>6255196</v>
      </c>
      <c r="AY853" s="16">
        <v>43830.999305555553</v>
      </c>
      <c r="AZ853">
        <v>0</v>
      </c>
      <c r="BA853" t="s">
        <v>107519</v>
      </c>
      <c r="BB853" t="s">
        <v>107520</v>
      </c>
      <c r="BD853">
        <v>2</v>
      </c>
      <c r="BF853" t="s">
        <v>36</v>
      </c>
      <c r="BG853" t="s">
        <v>36</v>
      </c>
      <c r="BH853" t="s">
        <v>103869</v>
      </c>
      <c r="BI853">
        <v>0</v>
      </c>
      <c r="BJ853">
        <v>0</v>
      </c>
      <c r="BK853">
        <v>0</v>
      </c>
      <c r="BL853">
        <v>0</v>
      </c>
      <c r="BO853" s="16">
        <v>45686.282592592594</v>
      </c>
      <c r="BP853" s="16">
        <v>45686.362673611111</v>
      </c>
      <c r="BQ853" s="16">
        <v>45686.362951388888</v>
      </c>
      <c r="BT853" s="16">
        <v>45686.362986111111</v>
      </c>
      <c r="BU853" s="16">
        <v>45686.363217592596</v>
      </c>
    </row>
    <row r="854" spans="1:73" x14ac:dyDescent="0.25">
      <c r="A854">
        <v>109311406</v>
      </c>
      <c r="B854" t="s">
        <v>107521</v>
      </c>
      <c r="C854" t="s">
        <v>103785</v>
      </c>
      <c r="D854" t="s">
        <v>103938</v>
      </c>
      <c r="E854" t="s">
        <v>1447</v>
      </c>
      <c r="F854" t="s">
        <v>1767</v>
      </c>
      <c r="G854">
        <v>3111111111</v>
      </c>
      <c r="H854" t="s">
        <v>103807</v>
      </c>
      <c r="I854" t="s">
        <v>107522</v>
      </c>
      <c r="J854" t="s">
        <v>270</v>
      </c>
      <c r="K854" t="s">
        <v>103907</v>
      </c>
      <c r="L854" t="s">
        <v>103908</v>
      </c>
      <c r="M854" t="s">
        <v>105671</v>
      </c>
      <c r="O854" s="15">
        <v>45698</v>
      </c>
      <c r="P854" t="s">
        <v>103850</v>
      </c>
      <c r="R854" t="s">
        <v>103910</v>
      </c>
      <c r="S854">
        <v>13435025</v>
      </c>
      <c r="T854" t="s">
        <v>103911</v>
      </c>
      <c r="U854" t="s">
        <v>36</v>
      </c>
      <c r="V854" t="s">
        <v>103795</v>
      </c>
      <c r="Y854" t="s">
        <v>103864</v>
      </c>
      <c r="Z854" t="s">
        <v>107523</v>
      </c>
      <c r="AB854" t="s">
        <v>103795</v>
      </c>
      <c r="AD854" t="s">
        <v>103815</v>
      </c>
      <c r="AF854" s="15">
        <v>45698</v>
      </c>
      <c r="AH854" t="s">
        <v>103817</v>
      </c>
      <c r="AK854" t="s">
        <v>103981</v>
      </c>
      <c r="AM854" t="s">
        <v>103799</v>
      </c>
      <c r="AO854">
        <v>109311406</v>
      </c>
      <c r="AP854" s="16">
        <v>45698.677881944444</v>
      </c>
      <c r="AQ854" t="s">
        <v>103819</v>
      </c>
      <c r="AR854" t="s">
        <v>104121</v>
      </c>
      <c r="AS854" t="s">
        <v>104122</v>
      </c>
      <c r="AV854">
        <v>20</v>
      </c>
      <c r="AW854" s="17">
        <v>-72492901806</v>
      </c>
      <c r="AX854" s="17">
        <v>7929052927</v>
      </c>
      <c r="AY854" s="16">
        <v>43830.999305555553</v>
      </c>
      <c r="AZ854">
        <v>0</v>
      </c>
      <c r="BA854" t="s">
        <v>105673</v>
      </c>
      <c r="BB854" t="s">
        <v>107524</v>
      </c>
      <c r="BD854">
        <v>2</v>
      </c>
      <c r="BF854" t="s">
        <v>36</v>
      </c>
      <c r="BG854" t="s">
        <v>36</v>
      </c>
      <c r="BH854" t="s">
        <v>103948</v>
      </c>
      <c r="BL854">
        <v>0</v>
      </c>
      <c r="BO854" s="16">
        <v>45698.677881944444</v>
      </c>
      <c r="BP854" s="16">
        <v>45698.955706018518</v>
      </c>
      <c r="BQ854" s="16">
        <v>45698.956770833334</v>
      </c>
      <c r="BT854" s="16">
        <v>45698.95684027778</v>
      </c>
      <c r="BU854" s="16">
        <v>45698.957789351851</v>
      </c>
    </row>
    <row r="855" spans="1:73" x14ac:dyDescent="0.25">
      <c r="A855">
        <v>108375913</v>
      </c>
      <c r="B855" t="s">
        <v>107525</v>
      </c>
      <c r="C855" t="s">
        <v>103785</v>
      </c>
      <c r="D855" t="s">
        <v>103858</v>
      </c>
      <c r="E855" t="s">
        <v>79</v>
      </c>
      <c r="F855" t="s">
        <v>104135</v>
      </c>
      <c r="G855">
        <v>3111111111</v>
      </c>
      <c r="H855" t="s">
        <v>104404</v>
      </c>
      <c r="I855" t="s">
        <v>103827</v>
      </c>
      <c r="J855" t="s">
        <v>96577</v>
      </c>
      <c r="K855" t="s">
        <v>103828</v>
      </c>
      <c r="L855" t="s">
        <v>103829</v>
      </c>
      <c r="M855" t="s">
        <v>104136</v>
      </c>
      <c r="O855" s="15">
        <v>45678</v>
      </c>
      <c r="P855" t="s">
        <v>103792</v>
      </c>
      <c r="Q855" t="s">
        <v>104338</v>
      </c>
      <c r="R855" t="s">
        <v>104317</v>
      </c>
      <c r="S855">
        <v>71791476</v>
      </c>
      <c r="T855" t="s">
        <v>104318</v>
      </c>
      <c r="U855" t="s">
        <v>36</v>
      </c>
      <c r="V855" t="s">
        <v>103795</v>
      </c>
      <c r="Y855" t="s">
        <v>104137</v>
      </c>
      <c r="Z855" t="s">
        <v>107526</v>
      </c>
      <c r="AB855" t="s">
        <v>103795</v>
      </c>
      <c r="AD855" t="s">
        <v>107527</v>
      </c>
      <c r="AE855">
        <v>1234568100</v>
      </c>
      <c r="AF855" s="15">
        <v>45675</v>
      </c>
      <c r="AG855" t="s">
        <v>103798</v>
      </c>
      <c r="AH855" t="s">
        <v>103817</v>
      </c>
      <c r="AI855" t="s">
        <v>107526</v>
      </c>
      <c r="AJ855">
        <v>1</v>
      </c>
      <c r="AK855" t="s">
        <v>103798</v>
      </c>
      <c r="AM855" t="s">
        <v>103799</v>
      </c>
      <c r="AO855">
        <v>108375913</v>
      </c>
      <c r="AP855" s="16">
        <v>45678.677256944444</v>
      </c>
      <c r="AQ855" t="s">
        <v>103800</v>
      </c>
      <c r="AR855" t="s">
        <v>103835</v>
      </c>
      <c r="AS855" t="s">
        <v>103836</v>
      </c>
      <c r="AV855">
        <v>30</v>
      </c>
      <c r="AW855" s="17">
        <v>-75576448385</v>
      </c>
      <c r="AX855" s="17">
        <v>6203578553</v>
      </c>
      <c r="AY855" s="16">
        <v>43830.999305555553</v>
      </c>
      <c r="AZ855">
        <v>0</v>
      </c>
      <c r="BA855" t="s">
        <v>107528</v>
      </c>
      <c r="BB855" t="s">
        <v>107529</v>
      </c>
      <c r="BD855">
        <v>2</v>
      </c>
      <c r="BF855" t="s">
        <v>36</v>
      </c>
      <c r="BG855" t="s">
        <v>36</v>
      </c>
      <c r="BH855" t="s">
        <v>103869</v>
      </c>
      <c r="BI855">
        <v>0</v>
      </c>
      <c r="BJ855">
        <v>0</v>
      </c>
      <c r="BK855">
        <v>0</v>
      </c>
      <c r="BL855">
        <v>0</v>
      </c>
      <c r="BO855" s="16">
        <v>45678.677256944444</v>
      </c>
      <c r="BP855" s="16">
        <v>45678.678101851852</v>
      </c>
      <c r="BQ855" s="16">
        <v>45678.679016203707</v>
      </c>
      <c r="BT855" s="16">
        <v>45678.684212962966</v>
      </c>
      <c r="BU855" s="16">
        <v>45678.686469907407</v>
      </c>
    </row>
    <row r="856" spans="1:73" x14ac:dyDescent="0.25">
      <c r="A856">
        <v>109261420</v>
      </c>
      <c r="B856" t="s">
        <v>107530</v>
      </c>
      <c r="C856" t="s">
        <v>103785</v>
      </c>
      <c r="D856" t="s">
        <v>103938</v>
      </c>
      <c r="E856">
        <v>8888888</v>
      </c>
      <c r="F856" t="s">
        <v>104118</v>
      </c>
      <c r="G856">
        <v>3111111111</v>
      </c>
      <c r="H856" t="s">
        <v>103807</v>
      </c>
      <c r="I856" t="s">
        <v>107531</v>
      </c>
      <c r="J856" t="s">
        <v>270</v>
      </c>
      <c r="K856" t="s">
        <v>103789</v>
      </c>
      <c r="L856" t="s">
        <v>103790</v>
      </c>
      <c r="M856" t="s">
        <v>104120</v>
      </c>
      <c r="O856" s="15">
        <v>45696</v>
      </c>
      <c r="P856" t="s">
        <v>103850</v>
      </c>
      <c r="R856" t="s">
        <v>103910</v>
      </c>
      <c r="S856">
        <v>13435025</v>
      </c>
      <c r="T856" t="s">
        <v>103911</v>
      </c>
      <c r="U856" t="s">
        <v>36</v>
      </c>
      <c r="V856" t="s">
        <v>103795</v>
      </c>
      <c r="Y856" t="s">
        <v>103912</v>
      </c>
      <c r="Z856">
        <v>585873</v>
      </c>
      <c r="AB856" t="s">
        <v>103795</v>
      </c>
      <c r="AD856" t="s">
        <v>103815</v>
      </c>
      <c r="AF856" s="15">
        <v>45696</v>
      </c>
      <c r="AH856" t="s">
        <v>103817</v>
      </c>
      <c r="AK856" t="s">
        <v>103944</v>
      </c>
      <c r="AM856" t="s">
        <v>103799</v>
      </c>
      <c r="AO856">
        <v>109261420</v>
      </c>
      <c r="AP856" s="16">
        <v>45696.655185185184</v>
      </c>
      <c r="AQ856" t="s">
        <v>103819</v>
      </c>
      <c r="AR856" t="s">
        <v>104121</v>
      </c>
      <c r="AS856" t="s">
        <v>104122</v>
      </c>
      <c r="AV856">
        <v>60</v>
      </c>
      <c r="AW856" s="17">
        <v>-725081778</v>
      </c>
      <c r="AX856" s="17">
        <v>79272182</v>
      </c>
      <c r="AY856" s="16">
        <v>43830.999305555553</v>
      </c>
      <c r="AZ856">
        <v>0</v>
      </c>
      <c r="BA856" t="s">
        <v>107532</v>
      </c>
      <c r="BB856" t="s">
        <v>107533</v>
      </c>
      <c r="BD856">
        <v>2</v>
      </c>
      <c r="BF856" t="s">
        <v>36</v>
      </c>
      <c r="BG856" t="s">
        <v>36</v>
      </c>
      <c r="BH856" t="s">
        <v>103948</v>
      </c>
      <c r="BL856">
        <v>0</v>
      </c>
      <c r="BO856" s="16">
        <v>45696.655185185184</v>
      </c>
      <c r="BP856" s="16">
        <v>45696.818668981483</v>
      </c>
      <c r="BQ856" s="16">
        <v>45696.823969907404</v>
      </c>
      <c r="BT856" s="16">
        <v>45696.824016203704</v>
      </c>
      <c r="BU856" s="16">
        <v>45696.826909722222</v>
      </c>
    </row>
    <row r="857" spans="1:73" x14ac:dyDescent="0.25">
      <c r="A857">
        <v>109716735</v>
      </c>
      <c r="B857" t="s">
        <v>107534</v>
      </c>
      <c r="C857" t="s">
        <v>103785</v>
      </c>
      <c r="D857" t="s">
        <v>103786</v>
      </c>
      <c r="E857" t="s">
        <v>409</v>
      </c>
      <c r="F857" t="s">
        <v>408</v>
      </c>
      <c r="G857">
        <v>3111111111</v>
      </c>
      <c r="H857" t="s">
        <v>107049</v>
      </c>
      <c r="I857" t="s">
        <v>103827</v>
      </c>
      <c r="J857" t="s">
        <v>96577</v>
      </c>
      <c r="K857" t="s">
        <v>103828</v>
      </c>
      <c r="L857" t="s">
        <v>103829</v>
      </c>
      <c r="M857" t="s">
        <v>103986</v>
      </c>
      <c r="O857" s="15">
        <v>45706</v>
      </c>
      <c r="P857" t="s">
        <v>103850</v>
      </c>
      <c r="R857" t="s">
        <v>104323</v>
      </c>
      <c r="S857">
        <v>1069465318</v>
      </c>
      <c r="T857" t="s">
        <v>104324</v>
      </c>
      <c r="U857" t="s">
        <v>36</v>
      </c>
      <c r="V857" t="s">
        <v>103795</v>
      </c>
      <c r="Y857" t="s">
        <v>103956</v>
      </c>
      <c r="Z857">
        <v>588827</v>
      </c>
      <c r="AB857" t="s">
        <v>103795</v>
      </c>
      <c r="AC857">
        <v>880331</v>
      </c>
      <c r="AG857" t="s">
        <v>113</v>
      </c>
      <c r="AH857" t="s">
        <v>103797</v>
      </c>
      <c r="AJ857">
        <v>1</v>
      </c>
      <c r="AK857" t="s">
        <v>39</v>
      </c>
      <c r="AM857" t="s">
        <v>103799</v>
      </c>
      <c r="AO857">
        <v>109716735</v>
      </c>
      <c r="AP857" s="16">
        <v>45705.798472222225</v>
      </c>
      <c r="AQ857" t="s">
        <v>103800</v>
      </c>
      <c r="AR857" t="s">
        <v>103835</v>
      </c>
      <c r="AS857" t="s">
        <v>103836</v>
      </c>
      <c r="AV857">
        <v>30</v>
      </c>
      <c r="AW857" s="17">
        <v>-75571705369</v>
      </c>
      <c r="AX857" s="17">
        <v>6215222191</v>
      </c>
      <c r="AY857" s="16">
        <v>43830.999305555553</v>
      </c>
      <c r="AZ857">
        <v>0</v>
      </c>
      <c r="BA857" t="s">
        <v>107535</v>
      </c>
      <c r="BB857" t="s">
        <v>107536</v>
      </c>
      <c r="BD857">
        <v>2</v>
      </c>
      <c r="BF857" t="s">
        <v>36</v>
      </c>
      <c r="BG857" t="s">
        <v>36</v>
      </c>
      <c r="BI857">
        <v>0</v>
      </c>
      <c r="BJ857">
        <v>0</v>
      </c>
      <c r="BK857">
        <v>0</v>
      </c>
      <c r="BL857">
        <v>0</v>
      </c>
      <c r="BO857" s="16">
        <v>45706.266944444447</v>
      </c>
      <c r="BP857" s="16">
        <v>45706.464548611111</v>
      </c>
      <c r="BQ857" s="16">
        <v>45706.489895833336</v>
      </c>
      <c r="BT857" s="16">
        <v>45706.490601851852</v>
      </c>
      <c r="BU857" s="16">
        <v>45706.498888888891</v>
      </c>
    </row>
    <row r="858" spans="1:73" x14ac:dyDescent="0.25">
      <c r="A858">
        <v>108714368</v>
      </c>
      <c r="B858" t="s">
        <v>107537</v>
      </c>
      <c r="C858" t="s">
        <v>103785</v>
      </c>
      <c r="D858" t="s">
        <v>104251</v>
      </c>
      <c r="E858" t="s">
        <v>106188</v>
      </c>
      <c r="F858" t="s">
        <v>106189</v>
      </c>
      <c r="H858" t="s">
        <v>103807</v>
      </c>
      <c r="I858" t="s">
        <v>107538</v>
      </c>
      <c r="J858" t="s">
        <v>96579</v>
      </c>
      <c r="K858" t="s">
        <v>103789</v>
      </c>
      <c r="L858" t="s">
        <v>103790</v>
      </c>
      <c r="M858" t="s">
        <v>105015</v>
      </c>
      <c r="O858" s="15">
        <v>45686</v>
      </c>
      <c r="P858" t="s">
        <v>103850</v>
      </c>
      <c r="R858" t="s">
        <v>104258</v>
      </c>
      <c r="S858">
        <v>79055920</v>
      </c>
      <c r="T858" t="s">
        <v>104259</v>
      </c>
      <c r="U858" t="s">
        <v>36</v>
      </c>
      <c r="V858" t="s">
        <v>103795</v>
      </c>
      <c r="Y858" t="s">
        <v>107539</v>
      </c>
      <c r="Z858" t="s">
        <v>107540</v>
      </c>
      <c r="AB858" t="s">
        <v>103795</v>
      </c>
      <c r="AD858" t="s">
        <v>103815</v>
      </c>
      <c r="AF858" s="15">
        <v>45686</v>
      </c>
      <c r="AH858" t="s">
        <v>103817</v>
      </c>
      <c r="AJ858">
        <v>1</v>
      </c>
      <c r="AK858" t="s">
        <v>103798</v>
      </c>
      <c r="AM858" t="s">
        <v>103799</v>
      </c>
      <c r="AO858">
        <v>108714368</v>
      </c>
      <c r="AP858" s="16">
        <v>45686.328287037039</v>
      </c>
      <c r="AQ858" t="s">
        <v>103819</v>
      </c>
      <c r="AS858" t="s">
        <v>96579</v>
      </c>
      <c r="AU858" t="s">
        <v>103854</v>
      </c>
      <c r="AV858">
        <v>20</v>
      </c>
      <c r="AW858" s="17">
        <v>-740623154</v>
      </c>
      <c r="AX858" s="17">
        <v>46360336</v>
      </c>
      <c r="AY858" s="16">
        <v>43830.999305555553</v>
      </c>
      <c r="AZ858">
        <v>0</v>
      </c>
      <c r="BA858" t="s">
        <v>107541</v>
      </c>
      <c r="BB858" t="s">
        <v>107542</v>
      </c>
      <c r="BD858">
        <v>2</v>
      </c>
      <c r="BF858" t="s">
        <v>36</v>
      </c>
      <c r="BG858" t="s">
        <v>36</v>
      </c>
      <c r="BH858" t="s">
        <v>103997</v>
      </c>
      <c r="BL858">
        <v>0</v>
      </c>
      <c r="BO858" s="16">
        <v>45686.328287037039</v>
      </c>
      <c r="BP858" s="16">
        <v>45686.336388888885</v>
      </c>
      <c r="BQ858" s="16">
        <v>45686.33697916667</v>
      </c>
      <c r="BT858" s="16">
        <v>45686.337048611109</v>
      </c>
      <c r="BU858" s="16">
        <v>45686.338587962964</v>
      </c>
    </row>
    <row r="859" spans="1:73" x14ac:dyDescent="0.25">
      <c r="A859">
        <v>110320728</v>
      </c>
      <c r="B859" t="s">
        <v>107543</v>
      </c>
      <c r="C859" t="s">
        <v>103785</v>
      </c>
      <c r="D859" t="s">
        <v>103871</v>
      </c>
      <c r="E859" t="s">
        <v>1152</v>
      </c>
      <c r="F859" t="s">
        <v>104195</v>
      </c>
      <c r="G859">
        <v>3111111111</v>
      </c>
      <c r="H859" t="s">
        <v>103807</v>
      </c>
      <c r="I859" t="s">
        <v>105336</v>
      </c>
      <c r="J859" t="s">
        <v>96579</v>
      </c>
      <c r="K859" t="s">
        <v>103789</v>
      </c>
      <c r="L859" t="s">
        <v>103790</v>
      </c>
      <c r="M859" t="s">
        <v>104197</v>
      </c>
      <c r="O859" s="15">
        <v>45717</v>
      </c>
      <c r="P859" t="s">
        <v>103850</v>
      </c>
      <c r="R859" t="s">
        <v>103979</v>
      </c>
      <c r="S859">
        <v>1014181970</v>
      </c>
      <c r="T859" t="s">
        <v>103980</v>
      </c>
      <c r="U859" t="s">
        <v>36</v>
      </c>
      <c r="V859" t="s">
        <v>103795</v>
      </c>
      <c r="Y859" t="s">
        <v>103864</v>
      </c>
      <c r="Z859">
        <v>593560</v>
      </c>
      <c r="AB859" t="s">
        <v>103795</v>
      </c>
      <c r="AD859" t="s">
        <v>103815</v>
      </c>
      <c r="AF859" s="15">
        <v>45717</v>
      </c>
      <c r="AH859" t="s">
        <v>103817</v>
      </c>
      <c r="AJ859">
        <v>4</v>
      </c>
      <c r="AK859" t="s">
        <v>103981</v>
      </c>
      <c r="AM859" t="s">
        <v>103799</v>
      </c>
      <c r="AO859">
        <v>110320728</v>
      </c>
      <c r="AP859" s="16">
        <v>45717.297083333331</v>
      </c>
      <c r="AQ859" t="s">
        <v>103819</v>
      </c>
      <c r="AS859" t="s">
        <v>96579</v>
      </c>
      <c r="AU859" t="s">
        <v>104160</v>
      </c>
      <c r="AV859">
        <v>20</v>
      </c>
      <c r="AW859" s="17">
        <v>-74070935</v>
      </c>
      <c r="AX859" s="17">
        <v>4634245</v>
      </c>
      <c r="AY859" s="16">
        <v>43830.999305555553</v>
      </c>
      <c r="AZ859">
        <v>0</v>
      </c>
      <c r="BA859" t="s">
        <v>107544</v>
      </c>
      <c r="BB859" t="s">
        <v>107545</v>
      </c>
      <c r="BD859">
        <v>2</v>
      </c>
      <c r="BF859" t="s">
        <v>36</v>
      </c>
      <c r="BG859" t="s">
        <v>36</v>
      </c>
      <c r="BH859" t="s">
        <v>103881</v>
      </c>
      <c r="BL859">
        <v>0</v>
      </c>
      <c r="BO859" s="16">
        <v>45717.297083333331</v>
      </c>
      <c r="BP859" s="16">
        <v>45717.48400462963</v>
      </c>
      <c r="BQ859" s="16">
        <v>45717.49318287037</v>
      </c>
      <c r="BT859" s="16">
        <v>45717.493645833332</v>
      </c>
      <c r="BU859" s="16">
        <v>45717.494108796294</v>
      </c>
    </row>
    <row r="860" spans="1:73" x14ac:dyDescent="0.25">
      <c r="A860">
        <v>110960993</v>
      </c>
      <c r="B860" t="s">
        <v>107546</v>
      </c>
      <c r="C860" t="s">
        <v>103785</v>
      </c>
      <c r="D860" t="s">
        <v>103786</v>
      </c>
      <c r="E860" t="s">
        <v>176</v>
      </c>
      <c r="F860" t="s">
        <v>104801</v>
      </c>
      <c r="G860">
        <v>3111111111</v>
      </c>
      <c r="H860" t="s">
        <v>103787</v>
      </c>
      <c r="I860" t="s">
        <v>103788</v>
      </c>
      <c r="J860" t="s">
        <v>96579</v>
      </c>
      <c r="K860" t="s">
        <v>103789</v>
      </c>
      <c r="L860" t="s">
        <v>103790</v>
      </c>
      <c r="M860" t="s">
        <v>104803</v>
      </c>
      <c r="O860" s="15">
        <v>45729</v>
      </c>
      <c r="P860" t="s">
        <v>103792</v>
      </c>
      <c r="R860" t="s">
        <v>103793</v>
      </c>
      <c r="S860">
        <v>79501593</v>
      </c>
      <c r="T860" t="s">
        <v>103794</v>
      </c>
      <c r="U860" t="s">
        <v>36</v>
      </c>
      <c r="V860" t="s">
        <v>103795</v>
      </c>
      <c r="Y860" t="s">
        <v>103796</v>
      </c>
      <c r="Z860">
        <v>593877</v>
      </c>
      <c r="AB860" t="s">
        <v>103795</v>
      </c>
      <c r="AC860">
        <v>887094</v>
      </c>
      <c r="AG860" t="s">
        <v>105</v>
      </c>
      <c r="AH860" t="s">
        <v>103817</v>
      </c>
      <c r="AJ860">
        <v>1</v>
      </c>
      <c r="AK860" t="s">
        <v>103798</v>
      </c>
      <c r="AM860" t="s">
        <v>103799</v>
      </c>
      <c r="AO860">
        <v>110960993</v>
      </c>
      <c r="AP860" s="16">
        <v>45728.805914351855</v>
      </c>
      <c r="AQ860" t="s">
        <v>103800</v>
      </c>
      <c r="AS860" t="s">
        <v>96579</v>
      </c>
      <c r="AU860" t="s">
        <v>103801</v>
      </c>
      <c r="AV860">
        <v>20</v>
      </c>
      <c r="AW860" s="17">
        <v>-74050322979</v>
      </c>
      <c r="AX860" s="17">
        <v>47098934785</v>
      </c>
      <c r="AY860" s="16">
        <v>43830.999305555553</v>
      </c>
      <c r="AZ860">
        <v>0</v>
      </c>
      <c r="BA860" t="s">
        <v>107547</v>
      </c>
      <c r="BB860" t="s">
        <v>107548</v>
      </c>
      <c r="BD860">
        <v>2</v>
      </c>
      <c r="BF860" t="s">
        <v>36</v>
      </c>
      <c r="BG860" t="s">
        <v>36</v>
      </c>
      <c r="BI860">
        <v>0</v>
      </c>
      <c r="BJ860">
        <v>0</v>
      </c>
      <c r="BK860">
        <v>0</v>
      </c>
      <c r="BL860">
        <v>0</v>
      </c>
      <c r="BO860" s="16">
        <v>45728.813206018516</v>
      </c>
      <c r="BP860" s="16">
        <v>45729.263518518521</v>
      </c>
      <c r="BQ860" s="16">
        <v>45729.282824074071</v>
      </c>
      <c r="BT860" s="16">
        <v>45729.293749999997</v>
      </c>
      <c r="BU860" s="16">
        <v>45729.373182870368</v>
      </c>
    </row>
    <row r="861" spans="1:73" x14ac:dyDescent="0.25">
      <c r="A861">
        <v>109300141</v>
      </c>
      <c r="B861" t="s">
        <v>107549</v>
      </c>
      <c r="C861" t="s">
        <v>103785</v>
      </c>
      <c r="D861" t="s">
        <v>103938</v>
      </c>
      <c r="E861" t="s">
        <v>234</v>
      </c>
      <c r="F861" t="s">
        <v>104523</v>
      </c>
      <c r="G861">
        <v>3111111111</v>
      </c>
      <c r="H861" t="s">
        <v>103787</v>
      </c>
      <c r="I861" t="s">
        <v>103788</v>
      </c>
      <c r="J861" t="s">
        <v>96579</v>
      </c>
      <c r="K861" t="s">
        <v>103789</v>
      </c>
      <c r="L861" t="s">
        <v>103790</v>
      </c>
      <c r="M861" t="s">
        <v>105069</v>
      </c>
      <c r="O861" s="15">
        <v>45698</v>
      </c>
      <c r="P861" t="s">
        <v>103792</v>
      </c>
      <c r="R861" t="s">
        <v>103793</v>
      </c>
      <c r="S861">
        <v>79501593</v>
      </c>
      <c r="T861" t="s">
        <v>103794</v>
      </c>
      <c r="U861" t="s">
        <v>36</v>
      </c>
      <c r="V861" t="s">
        <v>103795</v>
      </c>
      <c r="Y861" t="s">
        <v>103796</v>
      </c>
      <c r="Z861">
        <v>589509</v>
      </c>
      <c r="AB861" t="s">
        <v>103795</v>
      </c>
      <c r="AD861" t="s">
        <v>103815</v>
      </c>
      <c r="AF861" s="15">
        <v>45698</v>
      </c>
      <c r="AH861" t="s">
        <v>103817</v>
      </c>
      <c r="AJ861">
        <v>3</v>
      </c>
      <c r="AK861" t="s">
        <v>103981</v>
      </c>
      <c r="AM861" t="s">
        <v>103799</v>
      </c>
      <c r="AO861">
        <v>109300141</v>
      </c>
      <c r="AP861" s="16">
        <v>45698.469085648147</v>
      </c>
      <c r="AQ861" t="s">
        <v>103800</v>
      </c>
      <c r="AS861" t="s">
        <v>96579</v>
      </c>
      <c r="AU861" t="s">
        <v>103801</v>
      </c>
      <c r="AV861">
        <v>30</v>
      </c>
      <c r="AW861" s="17">
        <v>-74051969</v>
      </c>
      <c r="AX861" s="17">
        <v>4688286</v>
      </c>
      <c r="AY861" s="16">
        <v>43830.999305555553</v>
      </c>
      <c r="AZ861">
        <v>0</v>
      </c>
      <c r="BA861" t="s">
        <v>107550</v>
      </c>
      <c r="BB861" t="s">
        <v>107551</v>
      </c>
      <c r="BD861">
        <v>2</v>
      </c>
      <c r="BF861" t="s">
        <v>36</v>
      </c>
      <c r="BG861" t="s">
        <v>36</v>
      </c>
      <c r="BH861" t="s">
        <v>103948</v>
      </c>
      <c r="BL861">
        <v>0</v>
      </c>
      <c r="BO861" s="16">
        <v>45698.469085648147</v>
      </c>
      <c r="BP861" s="16">
        <v>45698.483935185184</v>
      </c>
      <c r="BQ861" s="16">
        <v>45698.504895833335</v>
      </c>
      <c r="BT861" s="16">
        <v>45698.524050925924</v>
      </c>
      <c r="BU861" s="16">
        <v>45698.537800925929</v>
      </c>
    </row>
    <row r="862" spans="1:73" x14ac:dyDescent="0.25">
      <c r="A862">
        <v>110852437</v>
      </c>
      <c r="B862" t="s">
        <v>107552</v>
      </c>
      <c r="C862" t="s">
        <v>103785</v>
      </c>
      <c r="D862" t="s">
        <v>103825</v>
      </c>
      <c r="E862" t="s">
        <v>80</v>
      </c>
      <c r="F862" t="s">
        <v>104864</v>
      </c>
      <c r="G862">
        <v>1234567937</v>
      </c>
      <c r="H862" t="s">
        <v>103807</v>
      </c>
      <c r="I862" t="s">
        <v>103886</v>
      </c>
      <c r="J862" t="s">
        <v>96577</v>
      </c>
      <c r="K862" t="s">
        <v>103828</v>
      </c>
      <c r="L862" t="s">
        <v>103829</v>
      </c>
      <c r="M862" t="s">
        <v>105793</v>
      </c>
      <c r="O862" s="15">
        <v>45727</v>
      </c>
      <c r="P862" t="s">
        <v>103850</v>
      </c>
      <c r="R862" t="s">
        <v>103888</v>
      </c>
      <c r="S862">
        <v>1017154668</v>
      </c>
      <c r="T862" t="s">
        <v>103889</v>
      </c>
      <c r="U862" t="s">
        <v>36</v>
      </c>
      <c r="V862" t="s">
        <v>103795</v>
      </c>
      <c r="Y862" t="s">
        <v>103853</v>
      </c>
      <c r="Z862">
        <v>594833</v>
      </c>
      <c r="AB862" t="s">
        <v>103795</v>
      </c>
      <c r="AD862" t="s">
        <v>107553</v>
      </c>
      <c r="AE862">
        <v>123457617</v>
      </c>
      <c r="AF862" s="15">
        <v>45727</v>
      </c>
      <c r="AG862" t="s">
        <v>103798</v>
      </c>
      <c r="AH862" t="s">
        <v>103817</v>
      </c>
      <c r="AJ862">
        <v>1</v>
      </c>
      <c r="AK862" t="s">
        <v>103798</v>
      </c>
      <c r="AM862" t="s">
        <v>103799</v>
      </c>
      <c r="AO862">
        <v>110852437</v>
      </c>
      <c r="AP862" s="16">
        <v>45727.273182870369</v>
      </c>
      <c r="AQ862" t="s">
        <v>103819</v>
      </c>
      <c r="AR862" t="s">
        <v>103835</v>
      </c>
      <c r="AS862" t="s">
        <v>103836</v>
      </c>
      <c r="AV862">
        <v>5</v>
      </c>
      <c r="AW862" s="17">
        <v>-755766334176</v>
      </c>
      <c r="AX862" s="17">
        <v>62040223234</v>
      </c>
      <c r="AY862" s="16">
        <v>43830.999305555553</v>
      </c>
      <c r="AZ862">
        <v>0</v>
      </c>
      <c r="BA862" t="s">
        <v>107554</v>
      </c>
      <c r="BB862" t="s">
        <v>107555</v>
      </c>
      <c r="BD862">
        <v>2</v>
      </c>
      <c r="BF862" t="s">
        <v>36</v>
      </c>
      <c r="BG862" t="s">
        <v>36</v>
      </c>
      <c r="BH862" t="s">
        <v>103839</v>
      </c>
      <c r="BI862">
        <v>0</v>
      </c>
      <c r="BJ862">
        <v>0</v>
      </c>
      <c r="BK862">
        <v>0</v>
      </c>
      <c r="BL862">
        <v>0</v>
      </c>
      <c r="BO862" s="16">
        <v>45727.273182870369</v>
      </c>
      <c r="BP862" s="16">
        <v>45727.504791666666</v>
      </c>
      <c r="BQ862" s="16">
        <v>45727.50509259259</v>
      </c>
      <c r="BT862" s="16">
        <v>45727.505173611113</v>
      </c>
      <c r="BU862" s="16">
        <v>45727.505497685182</v>
      </c>
    </row>
    <row r="863" spans="1:73" x14ac:dyDescent="0.25">
      <c r="A863">
        <v>108838816</v>
      </c>
      <c r="B863" t="s">
        <v>107556</v>
      </c>
      <c r="C863" t="s">
        <v>103785</v>
      </c>
      <c r="D863" t="s">
        <v>104061</v>
      </c>
      <c r="E863" t="s">
        <v>157</v>
      </c>
      <c r="F863" t="s">
        <v>155</v>
      </c>
      <c r="G863">
        <v>3111111111</v>
      </c>
      <c r="H863" t="s">
        <v>103787</v>
      </c>
      <c r="I863" t="s">
        <v>107557</v>
      </c>
      <c r="J863" t="s">
        <v>270</v>
      </c>
      <c r="K863" t="s">
        <v>103907</v>
      </c>
      <c r="L863" t="s">
        <v>103908</v>
      </c>
      <c r="M863" t="s">
        <v>104772</v>
      </c>
      <c r="O863" s="15">
        <v>45688</v>
      </c>
      <c r="P863" t="s">
        <v>103792</v>
      </c>
      <c r="R863" t="s">
        <v>103910</v>
      </c>
      <c r="S863">
        <v>13435025</v>
      </c>
      <c r="T863" t="s">
        <v>103911</v>
      </c>
      <c r="U863" t="s">
        <v>36</v>
      </c>
      <c r="V863" t="s">
        <v>103795</v>
      </c>
      <c r="Y863" t="s">
        <v>103796</v>
      </c>
      <c r="Z863" t="s">
        <v>107558</v>
      </c>
      <c r="AB863" t="s">
        <v>103795</v>
      </c>
      <c r="AH863" t="s">
        <v>103797</v>
      </c>
      <c r="AK863" t="s">
        <v>103965</v>
      </c>
      <c r="AM863" t="s">
        <v>103799</v>
      </c>
      <c r="AO863">
        <v>108838816</v>
      </c>
      <c r="AP863" s="16">
        <v>45688.440497685187</v>
      </c>
      <c r="AQ863" t="s">
        <v>103800</v>
      </c>
      <c r="AR863" t="s">
        <v>104121</v>
      </c>
      <c r="AS863" t="s">
        <v>104122</v>
      </c>
      <c r="AV863">
        <v>20</v>
      </c>
      <c r="AW863" s="17">
        <v>-7249537870000000</v>
      </c>
      <c r="AX863" s="17">
        <v>7930606</v>
      </c>
      <c r="AY863" s="16">
        <v>43830.999305555553</v>
      </c>
      <c r="AZ863">
        <v>0</v>
      </c>
      <c r="BA863" t="s">
        <v>107559</v>
      </c>
      <c r="BB863" t="s">
        <v>107560</v>
      </c>
      <c r="BD863">
        <v>2</v>
      </c>
      <c r="BF863" t="s">
        <v>36</v>
      </c>
      <c r="BG863" t="s">
        <v>36</v>
      </c>
      <c r="BH863" t="s">
        <v>104067</v>
      </c>
      <c r="BL863">
        <v>0</v>
      </c>
      <c r="BO863" s="16">
        <v>45688.440497685187</v>
      </c>
      <c r="BP863" s="16">
        <v>45690.790763888886</v>
      </c>
      <c r="BQ863" s="16">
        <v>45690.791562500002</v>
      </c>
      <c r="BT863" s="16">
        <v>45690.791631944441</v>
      </c>
      <c r="BU863" s="16">
        <v>45690.79277777778</v>
      </c>
    </row>
    <row r="864" spans="1:73" x14ac:dyDescent="0.25">
      <c r="A864">
        <v>108540446</v>
      </c>
      <c r="B864" t="s">
        <v>107561</v>
      </c>
      <c r="C864" t="s">
        <v>103785</v>
      </c>
      <c r="D864" t="s">
        <v>103858</v>
      </c>
      <c r="E864" t="s">
        <v>79</v>
      </c>
      <c r="F864" t="s">
        <v>104135</v>
      </c>
      <c r="G864">
        <v>3111111111</v>
      </c>
      <c r="H864" t="s">
        <v>103807</v>
      </c>
      <c r="I864" t="s">
        <v>103952</v>
      </c>
      <c r="J864" t="s">
        <v>96577</v>
      </c>
      <c r="K864" t="s">
        <v>103828</v>
      </c>
      <c r="L864" t="s">
        <v>103829</v>
      </c>
      <c r="M864" t="s">
        <v>104136</v>
      </c>
      <c r="O864" s="15">
        <v>45681</v>
      </c>
      <c r="P864" t="s">
        <v>103812</v>
      </c>
      <c r="R864" t="s">
        <v>103954</v>
      </c>
      <c r="S864">
        <v>1036608601</v>
      </c>
      <c r="T864" t="s">
        <v>103955</v>
      </c>
      <c r="U864" t="s">
        <v>36</v>
      </c>
      <c r="V864" t="s">
        <v>103795</v>
      </c>
      <c r="Y864" t="s">
        <v>103833</v>
      </c>
      <c r="Z864" t="s">
        <v>107562</v>
      </c>
      <c r="AB864" t="s">
        <v>103795</v>
      </c>
      <c r="AD864" t="s">
        <v>103834</v>
      </c>
      <c r="AE864">
        <v>1234567890</v>
      </c>
      <c r="AF864" s="15">
        <v>45681</v>
      </c>
      <c r="AG864" t="s">
        <v>103798</v>
      </c>
      <c r="AH864" t="s">
        <v>103817</v>
      </c>
      <c r="AI864" t="s">
        <v>107562</v>
      </c>
      <c r="AK864" t="s">
        <v>103798</v>
      </c>
      <c r="AM864" t="s">
        <v>103932</v>
      </c>
      <c r="AO864">
        <v>108540446</v>
      </c>
      <c r="AP864" s="16">
        <v>45681.868379629632</v>
      </c>
      <c r="AQ864" t="s">
        <v>103819</v>
      </c>
      <c r="AR864" t="s">
        <v>103835</v>
      </c>
      <c r="AS864" t="s">
        <v>103836</v>
      </c>
      <c r="AV864">
        <v>30</v>
      </c>
      <c r="AW864" s="17">
        <v>-75576448385</v>
      </c>
      <c r="AX864" s="17">
        <v>6203578553</v>
      </c>
      <c r="AY864" s="16">
        <v>43830.999305555553</v>
      </c>
      <c r="AZ864">
        <v>0</v>
      </c>
      <c r="BA864" t="s">
        <v>107563</v>
      </c>
      <c r="BB864" t="s">
        <v>107564</v>
      </c>
      <c r="BD864">
        <v>2</v>
      </c>
      <c r="BF864" t="s">
        <v>36</v>
      </c>
      <c r="BG864" t="s">
        <v>36</v>
      </c>
      <c r="BH864" t="s">
        <v>103869</v>
      </c>
      <c r="BI864">
        <v>0</v>
      </c>
      <c r="BJ864">
        <v>0</v>
      </c>
      <c r="BK864">
        <v>0</v>
      </c>
      <c r="BL864">
        <v>0</v>
      </c>
      <c r="BO864" s="16">
        <v>45681.868391203701</v>
      </c>
      <c r="BP864" s="16">
        <v>45681.868796296294</v>
      </c>
      <c r="BQ864" s="16">
        <v>45681.88653935185</v>
      </c>
      <c r="BT864" s="16">
        <v>45681.892118055555</v>
      </c>
      <c r="BU864" s="16">
        <v>45681.899988425925</v>
      </c>
    </row>
    <row r="865" spans="1:73" x14ac:dyDescent="0.25">
      <c r="A865">
        <v>108450736</v>
      </c>
      <c r="B865" t="s">
        <v>107565</v>
      </c>
      <c r="C865" t="s">
        <v>103785</v>
      </c>
      <c r="D865" t="s">
        <v>103825</v>
      </c>
      <c r="E865" t="s">
        <v>79</v>
      </c>
      <c r="F865" t="s">
        <v>104135</v>
      </c>
      <c r="G865">
        <v>3111111111</v>
      </c>
      <c r="H865" t="s">
        <v>103885</v>
      </c>
      <c r="I865" t="s">
        <v>107410</v>
      </c>
      <c r="J865" t="s">
        <v>96577</v>
      </c>
      <c r="K865" t="s">
        <v>103828</v>
      </c>
      <c r="L865" t="s">
        <v>103829</v>
      </c>
      <c r="M865" t="s">
        <v>104136</v>
      </c>
      <c r="O865" s="15">
        <v>45680</v>
      </c>
      <c r="P865" t="s">
        <v>103850</v>
      </c>
      <c r="R865" t="s">
        <v>103954</v>
      </c>
      <c r="S865">
        <v>1036608601</v>
      </c>
      <c r="T865" t="s">
        <v>103955</v>
      </c>
      <c r="U865" t="s">
        <v>36</v>
      </c>
      <c r="V865" t="s">
        <v>103795</v>
      </c>
      <c r="Y865" t="s">
        <v>104137</v>
      </c>
      <c r="Z865">
        <v>587294</v>
      </c>
      <c r="AB865" t="s">
        <v>103795</v>
      </c>
      <c r="AD865" t="s">
        <v>107566</v>
      </c>
      <c r="AE865">
        <v>123457508</v>
      </c>
      <c r="AF865" s="15">
        <v>45681</v>
      </c>
      <c r="AG865" t="s">
        <v>39</v>
      </c>
      <c r="AH865" t="s">
        <v>103817</v>
      </c>
      <c r="AK865">
        <v>10</v>
      </c>
      <c r="AM865" t="s">
        <v>103799</v>
      </c>
      <c r="AO865">
        <v>108450736</v>
      </c>
      <c r="AP865" s="16">
        <v>45680.280162037037</v>
      </c>
      <c r="AQ865" t="s">
        <v>103800</v>
      </c>
      <c r="AR865" t="s">
        <v>103835</v>
      </c>
      <c r="AS865" t="s">
        <v>103836</v>
      </c>
      <c r="AV865">
        <v>30</v>
      </c>
      <c r="AW865" s="17">
        <v>-75576448385</v>
      </c>
      <c r="AX865" s="17">
        <v>6203578553</v>
      </c>
      <c r="AY865" s="16">
        <v>43830.999305555553</v>
      </c>
      <c r="AZ865">
        <v>0</v>
      </c>
      <c r="BA865" t="s">
        <v>107567</v>
      </c>
      <c r="BB865" t="s">
        <v>107568</v>
      </c>
      <c r="BD865">
        <v>2</v>
      </c>
      <c r="BF865" t="s">
        <v>36</v>
      </c>
      <c r="BG865" t="s">
        <v>36</v>
      </c>
      <c r="BH865" t="s">
        <v>103839</v>
      </c>
      <c r="BI865">
        <v>0</v>
      </c>
      <c r="BJ865">
        <v>0</v>
      </c>
      <c r="BK865">
        <v>0</v>
      </c>
      <c r="BL865">
        <v>0</v>
      </c>
      <c r="BO865" s="16">
        <v>45680.280162037037</v>
      </c>
      <c r="BP865" s="16">
        <v>45680.28465277778</v>
      </c>
      <c r="BQ865" s="16">
        <v>45680.302766203706</v>
      </c>
      <c r="BT865" s="16">
        <v>45680.302858796298</v>
      </c>
      <c r="BU865" s="16">
        <v>45680.310752314814</v>
      </c>
    </row>
    <row r="866" spans="1:73" x14ac:dyDescent="0.25">
      <c r="A866">
        <v>107759068</v>
      </c>
      <c r="B866" t="s">
        <v>107569</v>
      </c>
      <c r="C866" t="s">
        <v>103785</v>
      </c>
      <c r="D866" t="s">
        <v>103904</v>
      </c>
      <c r="E866" t="s">
        <v>107570</v>
      </c>
      <c r="F866" t="s">
        <v>107571</v>
      </c>
      <c r="G866">
        <v>3111111111</v>
      </c>
      <c r="H866" t="s">
        <v>103787</v>
      </c>
      <c r="I866" t="s">
        <v>107572</v>
      </c>
      <c r="J866" t="s">
        <v>107573</v>
      </c>
      <c r="K866" t="s">
        <v>103907</v>
      </c>
      <c r="L866" t="s">
        <v>103908</v>
      </c>
      <c r="M866" t="s">
        <v>107574</v>
      </c>
      <c r="O866" s="15">
        <v>45664</v>
      </c>
      <c r="P866" t="s">
        <v>103792</v>
      </c>
      <c r="R866" t="s">
        <v>103910</v>
      </c>
      <c r="S866">
        <v>13435025</v>
      </c>
      <c r="T866" t="s">
        <v>103911</v>
      </c>
      <c r="U866" t="s">
        <v>36</v>
      </c>
      <c r="V866" t="s">
        <v>103795</v>
      </c>
      <c r="Y866" t="s">
        <v>103796</v>
      </c>
      <c r="Z866" t="s">
        <v>107575</v>
      </c>
      <c r="AB866" t="s">
        <v>103795</v>
      </c>
      <c r="AD866" t="s">
        <v>103815</v>
      </c>
      <c r="AF866" s="15">
        <v>45664</v>
      </c>
      <c r="AH866" t="s">
        <v>103817</v>
      </c>
      <c r="AK866" t="s">
        <v>103965</v>
      </c>
      <c r="AM866" t="s">
        <v>103932</v>
      </c>
      <c r="AO866">
        <v>107759068</v>
      </c>
      <c r="AP866" s="16">
        <v>45664.812557870369</v>
      </c>
      <c r="AQ866" t="s">
        <v>103800</v>
      </c>
      <c r="AS866" t="s">
        <v>103836</v>
      </c>
      <c r="AV866">
        <v>20</v>
      </c>
      <c r="AW866" s="17">
        <v>-752006272</v>
      </c>
      <c r="AX866" s="17">
        <v>79863871</v>
      </c>
      <c r="AY866" s="16">
        <v>43830.999305555553</v>
      </c>
      <c r="AZ866">
        <v>0</v>
      </c>
      <c r="BA866" t="s">
        <v>107576</v>
      </c>
      <c r="BB866" t="s">
        <v>107577</v>
      </c>
      <c r="BD866">
        <v>2</v>
      </c>
      <c r="BF866" t="s">
        <v>36</v>
      </c>
      <c r="BG866" t="s">
        <v>36</v>
      </c>
      <c r="BH866" t="s">
        <v>103918</v>
      </c>
      <c r="BL866">
        <v>0</v>
      </c>
      <c r="BO866" s="16">
        <v>45664.812557870369</v>
      </c>
      <c r="BP866" s="16">
        <v>45664.813483796293</v>
      </c>
      <c r="BQ866" s="16">
        <v>45664.829479166663</v>
      </c>
      <c r="BT866" s="16">
        <v>45664.829583333332</v>
      </c>
      <c r="BU866" s="16">
        <v>45664.831041666665</v>
      </c>
    </row>
    <row r="867" spans="1:73" x14ac:dyDescent="0.25">
      <c r="A867">
        <v>109357797</v>
      </c>
      <c r="B867" t="s">
        <v>107578</v>
      </c>
      <c r="C867" t="s">
        <v>103785</v>
      </c>
      <c r="D867" t="s">
        <v>103786</v>
      </c>
      <c r="E867" t="s">
        <v>509</v>
      </c>
      <c r="F867" t="s">
        <v>107172</v>
      </c>
      <c r="G867">
        <v>3111111111</v>
      </c>
      <c r="H867" t="s">
        <v>103807</v>
      </c>
      <c r="I867" t="s">
        <v>107579</v>
      </c>
      <c r="J867" t="s">
        <v>96581</v>
      </c>
      <c r="K867" t="s">
        <v>103924</v>
      </c>
      <c r="L867" t="s">
        <v>103925</v>
      </c>
      <c r="M867" t="s">
        <v>106240</v>
      </c>
      <c r="O867" s="15">
        <v>45700</v>
      </c>
      <c r="P867" t="s">
        <v>103850</v>
      </c>
      <c r="R867" t="s">
        <v>103927</v>
      </c>
      <c r="S867">
        <v>18515337</v>
      </c>
      <c r="T867" t="s">
        <v>103928</v>
      </c>
      <c r="U867" t="s">
        <v>36</v>
      </c>
      <c r="V867" t="s">
        <v>103795</v>
      </c>
      <c r="Y867" t="s">
        <v>103956</v>
      </c>
      <c r="Z867">
        <v>590438</v>
      </c>
      <c r="AB867" t="s">
        <v>103795</v>
      </c>
      <c r="AC867">
        <v>878688</v>
      </c>
      <c r="AG867" t="s">
        <v>82831</v>
      </c>
      <c r="AH867" t="s">
        <v>103817</v>
      </c>
      <c r="AJ867">
        <v>1</v>
      </c>
      <c r="AK867" t="s">
        <v>103798</v>
      </c>
      <c r="AM867" t="s">
        <v>103799</v>
      </c>
      <c r="AO867">
        <v>109357797</v>
      </c>
      <c r="AP867" s="16">
        <v>45699.429108796299</v>
      </c>
      <c r="AQ867" t="s">
        <v>103819</v>
      </c>
      <c r="AS867" t="s">
        <v>104652</v>
      </c>
      <c r="AV867">
        <v>30</v>
      </c>
      <c r="AW867" s="17">
        <v>-75500618</v>
      </c>
      <c r="AX867" s="17">
        <v>5063383</v>
      </c>
      <c r="AY867" s="16">
        <v>43830.999305555553</v>
      </c>
      <c r="AZ867">
        <v>0</v>
      </c>
      <c r="BA867" t="s">
        <v>107580</v>
      </c>
      <c r="BB867" t="s">
        <v>107581</v>
      </c>
      <c r="BD867">
        <v>2</v>
      </c>
      <c r="BF867" t="s">
        <v>36</v>
      </c>
      <c r="BG867" t="s">
        <v>36</v>
      </c>
      <c r="BI867">
        <v>0</v>
      </c>
      <c r="BJ867">
        <v>0</v>
      </c>
      <c r="BK867">
        <v>0</v>
      </c>
      <c r="BL867">
        <v>0</v>
      </c>
      <c r="BO867" s="16">
        <v>45700.470266203702</v>
      </c>
      <c r="BP867" s="16">
        <v>45700.481793981482</v>
      </c>
      <c r="BQ867" s="16">
        <v>45700.631412037037</v>
      </c>
      <c r="BT867" s="16">
        <v>45700.639710648145</v>
      </c>
      <c r="BU867" s="16">
        <v>45700.649942129632</v>
      </c>
    </row>
    <row r="868" spans="1:73" x14ac:dyDescent="0.25">
      <c r="A868">
        <v>107969355</v>
      </c>
      <c r="B868" t="s">
        <v>107582</v>
      </c>
      <c r="C868" t="s">
        <v>103785</v>
      </c>
      <c r="D868" t="s">
        <v>103858</v>
      </c>
      <c r="E868" t="s">
        <v>237</v>
      </c>
      <c r="F868" t="s">
        <v>103894</v>
      </c>
      <c r="G868">
        <v>3152046580</v>
      </c>
      <c r="H868" t="s">
        <v>103807</v>
      </c>
      <c r="I868" t="s">
        <v>103886</v>
      </c>
      <c r="J868" t="s">
        <v>96577</v>
      </c>
      <c r="K868" t="s">
        <v>103828</v>
      </c>
      <c r="L868" t="s">
        <v>103829</v>
      </c>
      <c r="M868" t="s">
        <v>103896</v>
      </c>
      <c r="O868" s="15">
        <v>45670</v>
      </c>
      <c r="P868" t="s">
        <v>103850</v>
      </c>
      <c r="R868" t="s">
        <v>103888</v>
      </c>
      <c r="S868">
        <v>1017154668</v>
      </c>
      <c r="T868" t="s">
        <v>103889</v>
      </c>
      <c r="U868" t="s">
        <v>36</v>
      </c>
      <c r="V868" t="s">
        <v>103795</v>
      </c>
      <c r="Y868" t="s">
        <v>103899</v>
      </c>
      <c r="Z868">
        <v>585454</v>
      </c>
      <c r="AB868" t="s">
        <v>103795</v>
      </c>
      <c r="AD868" t="s">
        <v>107583</v>
      </c>
      <c r="AE868">
        <v>123457193</v>
      </c>
      <c r="AF868" s="15">
        <v>45671</v>
      </c>
      <c r="AG868" t="s">
        <v>103798</v>
      </c>
      <c r="AH868" t="s">
        <v>103817</v>
      </c>
      <c r="AI868">
        <v>585454</v>
      </c>
      <c r="AJ868">
        <v>1</v>
      </c>
      <c r="AK868" t="s">
        <v>103798</v>
      </c>
      <c r="AM868" t="s">
        <v>103799</v>
      </c>
      <c r="AO868">
        <v>107969355</v>
      </c>
      <c r="AP868" s="16">
        <v>45670.2731712963</v>
      </c>
      <c r="AQ868" t="s">
        <v>103819</v>
      </c>
      <c r="AR868" t="s">
        <v>103835</v>
      </c>
      <c r="AS868" t="s">
        <v>103836</v>
      </c>
      <c r="AV868">
        <v>30</v>
      </c>
      <c r="AW868" s="17">
        <v>-7557637209553840</v>
      </c>
      <c r="AX868" s="17">
        <v>6210416624</v>
      </c>
      <c r="AY868" s="16">
        <v>43830.999305555553</v>
      </c>
      <c r="AZ868">
        <v>0</v>
      </c>
      <c r="BA868" t="s">
        <v>107584</v>
      </c>
      <c r="BB868" t="s">
        <v>107585</v>
      </c>
      <c r="BD868">
        <v>2</v>
      </c>
      <c r="BF868" t="s">
        <v>36</v>
      </c>
      <c r="BG868" t="s">
        <v>36</v>
      </c>
      <c r="BH868" t="s">
        <v>103869</v>
      </c>
      <c r="BI868">
        <v>0</v>
      </c>
      <c r="BJ868">
        <v>0</v>
      </c>
      <c r="BK868">
        <v>0</v>
      </c>
      <c r="BL868">
        <v>0</v>
      </c>
      <c r="BO868" s="16">
        <v>45670.273182870369</v>
      </c>
      <c r="BP868" s="16">
        <v>45670.361261574071</v>
      </c>
      <c r="BQ868" s="16">
        <v>45670.361608796295</v>
      </c>
      <c r="BT868" s="16">
        <v>45670.361643518518</v>
      </c>
      <c r="BU868" s="16">
        <v>45670.361886574072</v>
      </c>
    </row>
    <row r="869" spans="1:73" x14ac:dyDescent="0.25">
      <c r="A869">
        <v>109191727</v>
      </c>
      <c r="B869" t="s">
        <v>107586</v>
      </c>
      <c r="C869" t="s">
        <v>103785</v>
      </c>
      <c r="D869" t="s">
        <v>103786</v>
      </c>
      <c r="E869" t="s">
        <v>373</v>
      </c>
      <c r="F869" t="s">
        <v>104077</v>
      </c>
      <c r="G869">
        <v>1234567890</v>
      </c>
      <c r="H869" t="s">
        <v>103807</v>
      </c>
      <c r="I869" t="s">
        <v>103895</v>
      </c>
      <c r="J869" t="s">
        <v>372</v>
      </c>
      <c r="K869" t="s">
        <v>103828</v>
      </c>
      <c r="L869" t="s">
        <v>103829</v>
      </c>
      <c r="M869" t="s">
        <v>104691</v>
      </c>
      <c r="O869" s="15">
        <v>45695</v>
      </c>
      <c r="P869" t="s">
        <v>103850</v>
      </c>
      <c r="R869" t="s">
        <v>103897</v>
      </c>
      <c r="S869">
        <v>3399806</v>
      </c>
      <c r="T869" t="s">
        <v>103898</v>
      </c>
      <c r="U869" t="s">
        <v>36</v>
      </c>
      <c r="V869" t="s">
        <v>103795</v>
      </c>
      <c r="Y869" t="s">
        <v>103956</v>
      </c>
      <c r="Z869">
        <v>589235</v>
      </c>
      <c r="AB869" t="s">
        <v>103795</v>
      </c>
      <c r="AC869">
        <v>877814</v>
      </c>
      <c r="AG869" t="s">
        <v>105</v>
      </c>
      <c r="AH869" t="s">
        <v>103817</v>
      </c>
      <c r="AJ869">
        <v>2</v>
      </c>
      <c r="AK869" t="s">
        <v>103798</v>
      </c>
      <c r="AM869" t="s">
        <v>103799</v>
      </c>
      <c r="AO869">
        <v>109191727</v>
      </c>
      <c r="AP869" s="16">
        <v>45695.435416666667</v>
      </c>
      <c r="AQ869" t="s">
        <v>103819</v>
      </c>
      <c r="AS869" t="s">
        <v>103836</v>
      </c>
      <c r="AV869">
        <v>30</v>
      </c>
      <c r="AW869" s="17">
        <v>-75605289</v>
      </c>
      <c r="AX869" s="17">
        <v>6162142</v>
      </c>
      <c r="AY869" s="16">
        <v>43830.999305555553</v>
      </c>
      <c r="AZ869">
        <v>0</v>
      </c>
      <c r="BA869" t="s">
        <v>107587</v>
      </c>
      <c r="BB869" t="s">
        <v>107588</v>
      </c>
      <c r="BD869">
        <v>2</v>
      </c>
      <c r="BF869" t="s">
        <v>36</v>
      </c>
      <c r="BG869" t="s">
        <v>36</v>
      </c>
      <c r="BI869">
        <v>0</v>
      </c>
      <c r="BJ869">
        <v>0</v>
      </c>
      <c r="BK869">
        <v>0</v>
      </c>
      <c r="BL869">
        <v>0</v>
      </c>
      <c r="BO869" s="16">
        <v>45695.530925925923</v>
      </c>
      <c r="BP869" s="16">
        <v>45695.531377314815</v>
      </c>
      <c r="BQ869" s="16">
        <v>45695.54173611111</v>
      </c>
      <c r="BT869" s="16">
        <v>45695.545729166668</v>
      </c>
      <c r="BU869" s="16">
        <v>45695.556331018517</v>
      </c>
    </row>
    <row r="870" spans="1:73" x14ac:dyDescent="0.25">
      <c r="A870">
        <v>108396809</v>
      </c>
      <c r="B870" t="s">
        <v>107589</v>
      </c>
      <c r="C870" t="s">
        <v>103785</v>
      </c>
      <c r="D870" t="s">
        <v>103805</v>
      </c>
      <c r="E870" t="s">
        <v>276</v>
      </c>
      <c r="F870" t="s">
        <v>103806</v>
      </c>
      <c r="G870">
        <v>3111111111</v>
      </c>
      <c r="H870" t="s">
        <v>103807</v>
      </c>
      <c r="I870" t="s">
        <v>103841</v>
      </c>
      <c r="J870" t="s">
        <v>96578</v>
      </c>
      <c r="K870" t="s">
        <v>103809</v>
      </c>
      <c r="L870" t="s">
        <v>103810</v>
      </c>
      <c r="M870" t="s">
        <v>103811</v>
      </c>
      <c r="O870" s="15">
        <v>45679</v>
      </c>
      <c r="P870" t="s">
        <v>103850</v>
      </c>
      <c r="R870" t="s">
        <v>103994</v>
      </c>
      <c r="S870">
        <v>945119106</v>
      </c>
      <c r="T870" t="s">
        <v>103995</v>
      </c>
      <c r="U870" t="s">
        <v>36</v>
      </c>
      <c r="V870" t="s">
        <v>103795</v>
      </c>
      <c r="Y870" t="s">
        <v>103956</v>
      </c>
      <c r="Z870">
        <v>585421</v>
      </c>
      <c r="AB870" t="s">
        <v>103795</v>
      </c>
      <c r="AD870" t="s">
        <v>137</v>
      </c>
      <c r="AF870" s="15">
        <v>45680</v>
      </c>
      <c r="AG870" t="s">
        <v>914</v>
      </c>
      <c r="AH870" t="s">
        <v>103817</v>
      </c>
      <c r="AJ870">
        <v>2</v>
      </c>
      <c r="AK870" t="s">
        <v>39</v>
      </c>
      <c r="AM870" t="s">
        <v>103799</v>
      </c>
      <c r="AN870" t="s">
        <v>103818</v>
      </c>
      <c r="AO870">
        <v>108396809</v>
      </c>
      <c r="AP870" s="16">
        <v>45678.853877314818</v>
      </c>
      <c r="AQ870" t="s">
        <v>103819</v>
      </c>
      <c r="AR870" t="s">
        <v>96578</v>
      </c>
      <c r="AS870" t="s">
        <v>103820</v>
      </c>
      <c r="AV870">
        <v>30</v>
      </c>
      <c r="AW870" s="17">
        <v>-7653718566</v>
      </c>
      <c r="AX870" s="17">
        <v>345502701</v>
      </c>
      <c r="AY870" s="16">
        <v>43830.999305555553</v>
      </c>
      <c r="AZ870">
        <v>0</v>
      </c>
      <c r="BA870" t="s">
        <v>107590</v>
      </c>
      <c r="BB870" t="s">
        <v>107591</v>
      </c>
      <c r="BD870">
        <v>2</v>
      </c>
      <c r="BF870" t="s">
        <v>36</v>
      </c>
      <c r="BG870" t="s">
        <v>36</v>
      </c>
      <c r="BH870" t="s">
        <v>103823</v>
      </c>
      <c r="BL870">
        <v>0</v>
      </c>
      <c r="BO870" s="16">
        <v>45679.387523148151</v>
      </c>
      <c r="BP870" s="16">
        <v>45679.397164351853</v>
      </c>
      <c r="BQ870" s="16">
        <v>45679.418055555558</v>
      </c>
      <c r="BT870" s="16">
        <v>45679.427199074074</v>
      </c>
      <c r="BU870" s="16">
        <v>45679.437696759262</v>
      </c>
    </row>
    <row r="871" spans="1:73" x14ac:dyDescent="0.25">
      <c r="A871">
        <v>110241954</v>
      </c>
      <c r="B871" t="s">
        <v>107592</v>
      </c>
      <c r="C871" t="s">
        <v>103785</v>
      </c>
      <c r="D871" t="s">
        <v>103938</v>
      </c>
      <c r="E871" t="s">
        <v>1088</v>
      </c>
      <c r="F871" t="s">
        <v>1087</v>
      </c>
      <c r="G871">
        <v>3111111111</v>
      </c>
      <c r="H871" t="s">
        <v>103787</v>
      </c>
      <c r="I871" t="s">
        <v>104302</v>
      </c>
      <c r="J871" t="s">
        <v>96579</v>
      </c>
      <c r="K871" t="s">
        <v>103789</v>
      </c>
      <c r="L871" t="s">
        <v>103790</v>
      </c>
      <c r="M871" t="s">
        <v>104012</v>
      </c>
      <c r="O871" s="15">
        <v>45716</v>
      </c>
      <c r="P871" t="s">
        <v>103792</v>
      </c>
      <c r="R871" t="s">
        <v>104304</v>
      </c>
      <c r="S871">
        <v>79058059</v>
      </c>
      <c r="T871" t="s">
        <v>104305</v>
      </c>
      <c r="U871" t="s">
        <v>36</v>
      </c>
      <c r="V871" t="s">
        <v>103795</v>
      </c>
      <c r="Y871" t="s">
        <v>103796</v>
      </c>
      <c r="Z871">
        <v>593097</v>
      </c>
      <c r="AB871" t="s">
        <v>103795</v>
      </c>
      <c r="AD871" t="s">
        <v>103815</v>
      </c>
      <c r="AF871" s="15">
        <v>45715</v>
      </c>
      <c r="AH871" t="s">
        <v>103817</v>
      </c>
      <c r="AJ871">
        <v>1</v>
      </c>
      <c r="AK871" t="s">
        <v>103981</v>
      </c>
      <c r="AM871" t="s">
        <v>103799</v>
      </c>
      <c r="AO871">
        <v>110241954</v>
      </c>
      <c r="AP871" s="16">
        <v>45715.899953703702</v>
      </c>
      <c r="AQ871" t="s">
        <v>103800</v>
      </c>
      <c r="AS871" t="s">
        <v>96579</v>
      </c>
      <c r="AU871" t="s">
        <v>103801</v>
      </c>
      <c r="AV871">
        <v>20</v>
      </c>
      <c r="AW871" s="17">
        <v>-7403242939055550</v>
      </c>
      <c r="AX871" s="17">
        <v>4711322795472220</v>
      </c>
      <c r="AY871" s="16">
        <v>43830.999305555553</v>
      </c>
      <c r="AZ871">
        <v>0</v>
      </c>
      <c r="BA871" t="s">
        <v>107593</v>
      </c>
      <c r="BB871" t="s">
        <v>107594</v>
      </c>
      <c r="BD871">
        <v>2</v>
      </c>
      <c r="BF871" t="s">
        <v>36</v>
      </c>
      <c r="BG871" t="s">
        <v>36</v>
      </c>
      <c r="BH871" t="s">
        <v>103948</v>
      </c>
      <c r="BL871">
        <v>0</v>
      </c>
      <c r="BO871" s="16">
        <v>45715.899953703702</v>
      </c>
      <c r="BP871" s="16">
        <v>45716.338738425926</v>
      </c>
      <c r="BQ871" s="16">
        <v>45716.383622685185</v>
      </c>
      <c r="BT871" s="16">
        <v>45716.460775462961</v>
      </c>
      <c r="BU871" s="16">
        <v>45716.461759259262</v>
      </c>
    </row>
    <row r="872" spans="1:73" x14ac:dyDescent="0.25">
      <c r="A872">
        <v>110321905</v>
      </c>
      <c r="B872" t="s">
        <v>107595</v>
      </c>
      <c r="C872" t="s">
        <v>103785</v>
      </c>
      <c r="D872" t="s">
        <v>103871</v>
      </c>
      <c r="E872" t="s">
        <v>331</v>
      </c>
      <c r="F872" t="s">
        <v>330</v>
      </c>
      <c r="G872">
        <v>3111111111</v>
      </c>
      <c r="H872" t="s">
        <v>103976</v>
      </c>
      <c r="I872" t="s">
        <v>107596</v>
      </c>
      <c r="J872" t="s">
        <v>96579</v>
      </c>
      <c r="K872" t="s">
        <v>103789</v>
      </c>
      <c r="L872" t="s">
        <v>103790</v>
      </c>
      <c r="M872" t="s">
        <v>103849</v>
      </c>
      <c r="O872" s="15">
        <v>45717</v>
      </c>
      <c r="P872" t="s">
        <v>103792</v>
      </c>
      <c r="R872" t="s">
        <v>103979</v>
      </c>
      <c r="S872">
        <v>1014181970</v>
      </c>
      <c r="T872" t="s">
        <v>103980</v>
      </c>
      <c r="U872" t="s">
        <v>36</v>
      </c>
      <c r="V872" t="s">
        <v>103795</v>
      </c>
      <c r="Y872" t="s">
        <v>103796</v>
      </c>
      <c r="Z872">
        <v>590477</v>
      </c>
      <c r="AB872" t="s">
        <v>103795</v>
      </c>
      <c r="AD872" t="s">
        <v>103815</v>
      </c>
      <c r="AF872" s="15">
        <v>45717</v>
      </c>
      <c r="AH872" t="s">
        <v>103797</v>
      </c>
      <c r="AJ872">
        <v>2</v>
      </c>
      <c r="AK872" t="s">
        <v>103914</v>
      </c>
      <c r="AM872" t="s">
        <v>103799</v>
      </c>
      <c r="AO872">
        <v>110321905</v>
      </c>
      <c r="AP872" s="16">
        <v>45717.308287037034</v>
      </c>
      <c r="AQ872" t="s">
        <v>103800</v>
      </c>
      <c r="AS872" t="s">
        <v>96579</v>
      </c>
      <c r="AU872" t="s">
        <v>103854</v>
      </c>
      <c r="AV872">
        <v>30</v>
      </c>
      <c r="AW872" s="17">
        <v>-74064257</v>
      </c>
      <c r="AX872" s="17">
        <v>4628439</v>
      </c>
      <c r="AY872" s="16">
        <v>43830.999305555553</v>
      </c>
      <c r="AZ872">
        <v>0</v>
      </c>
      <c r="BA872" t="s">
        <v>107597</v>
      </c>
      <c r="BB872" t="s">
        <v>107598</v>
      </c>
      <c r="BD872">
        <v>2</v>
      </c>
      <c r="BF872" t="s">
        <v>36</v>
      </c>
      <c r="BG872" t="s">
        <v>36</v>
      </c>
      <c r="BH872" t="s">
        <v>103881</v>
      </c>
      <c r="BL872">
        <v>0</v>
      </c>
      <c r="BO872" s="16">
        <v>45717.308287037034</v>
      </c>
      <c r="BP872" s="16">
        <v>45717.397349537037</v>
      </c>
      <c r="BQ872" s="16">
        <v>45717.425810185188</v>
      </c>
      <c r="BT872" s="16">
        <v>45717.439675925925</v>
      </c>
      <c r="BU872" s="16">
        <v>45717.444305555553</v>
      </c>
    </row>
    <row r="873" spans="1:73" x14ac:dyDescent="0.25">
      <c r="A873">
        <v>107830975</v>
      </c>
      <c r="B873" t="s">
        <v>107599</v>
      </c>
      <c r="C873" t="s">
        <v>103785</v>
      </c>
      <c r="D873" t="s">
        <v>103858</v>
      </c>
      <c r="E873" t="s">
        <v>281</v>
      </c>
      <c r="F873" t="s">
        <v>103884</v>
      </c>
      <c r="G873">
        <v>3152046634</v>
      </c>
      <c r="H873" t="s">
        <v>103807</v>
      </c>
      <c r="I873" t="s">
        <v>106128</v>
      </c>
      <c r="J873" t="s">
        <v>96577</v>
      </c>
      <c r="K873" t="s">
        <v>103828</v>
      </c>
      <c r="L873" t="s">
        <v>103829</v>
      </c>
      <c r="M873" t="s">
        <v>103887</v>
      </c>
      <c r="O873" s="15">
        <v>45666</v>
      </c>
      <c r="P873" t="s">
        <v>103812</v>
      </c>
      <c r="R873" t="s">
        <v>103897</v>
      </c>
      <c r="S873">
        <v>3399806</v>
      </c>
      <c r="T873" t="s">
        <v>103898</v>
      </c>
      <c r="U873" t="s">
        <v>36</v>
      </c>
      <c r="V873" t="s">
        <v>103795</v>
      </c>
      <c r="Y873" t="s">
        <v>103833</v>
      </c>
      <c r="Z873" t="s">
        <v>107600</v>
      </c>
      <c r="AB873" t="s">
        <v>103795</v>
      </c>
      <c r="AD873" t="s">
        <v>103834</v>
      </c>
      <c r="AE873">
        <v>1234567982</v>
      </c>
      <c r="AF873" s="15">
        <v>45665</v>
      </c>
      <c r="AG873" t="s">
        <v>103798</v>
      </c>
      <c r="AH873" t="s">
        <v>103817</v>
      </c>
      <c r="AI873" t="s">
        <v>107600</v>
      </c>
      <c r="AJ873">
        <v>2</v>
      </c>
      <c r="AK873" t="s">
        <v>103798</v>
      </c>
      <c r="AM873" t="s">
        <v>103799</v>
      </c>
      <c r="AO873">
        <v>107830975</v>
      </c>
      <c r="AP873" s="16">
        <v>45666.568530092591</v>
      </c>
      <c r="AQ873" t="s">
        <v>103819</v>
      </c>
      <c r="AR873" t="s">
        <v>103835</v>
      </c>
      <c r="AS873" t="s">
        <v>103836</v>
      </c>
      <c r="AV873">
        <v>20</v>
      </c>
      <c r="AW873" s="17">
        <v>-75556237</v>
      </c>
      <c r="AX873" s="17">
        <v>6255196</v>
      </c>
      <c r="AY873" s="16">
        <v>43830.999305555553</v>
      </c>
      <c r="AZ873">
        <v>0</v>
      </c>
      <c r="BA873" t="s">
        <v>107601</v>
      </c>
      <c r="BB873" t="s">
        <v>107602</v>
      </c>
      <c r="BD873">
        <v>2</v>
      </c>
      <c r="BF873" t="s">
        <v>36</v>
      </c>
      <c r="BG873" t="s">
        <v>36</v>
      </c>
      <c r="BH873" t="s">
        <v>103869</v>
      </c>
      <c r="BI873">
        <v>0</v>
      </c>
      <c r="BJ873">
        <v>0</v>
      </c>
      <c r="BK873">
        <v>0</v>
      </c>
      <c r="BL873">
        <v>0</v>
      </c>
      <c r="BO873" s="16">
        <v>45666.568541666667</v>
      </c>
      <c r="BP873" s="16">
        <v>45666.5705787037</v>
      </c>
      <c r="BQ873" s="16">
        <v>45666.592303240737</v>
      </c>
      <c r="BT873" s="16">
        <v>45666.642164351855</v>
      </c>
      <c r="BU873" s="16">
        <v>45666.657812500001</v>
      </c>
    </row>
    <row r="874" spans="1:73" x14ac:dyDescent="0.25">
      <c r="A874">
        <v>110252828</v>
      </c>
      <c r="B874" t="s">
        <v>107603</v>
      </c>
      <c r="C874" t="s">
        <v>103785</v>
      </c>
      <c r="D874" t="s">
        <v>103825</v>
      </c>
      <c r="E874" t="s">
        <v>373</v>
      </c>
      <c r="F874" t="s">
        <v>104077</v>
      </c>
      <c r="G874">
        <v>1234567890</v>
      </c>
      <c r="H874" t="s">
        <v>103787</v>
      </c>
      <c r="I874" t="s">
        <v>103895</v>
      </c>
      <c r="J874" t="s">
        <v>96577</v>
      </c>
      <c r="K874" t="s">
        <v>103828</v>
      </c>
      <c r="L874" t="s">
        <v>103829</v>
      </c>
      <c r="M874" t="s">
        <v>104078</v>
      </c>
      <c r="O874" s="15">
        <v>45716</v>
      </c>
      <c r="P874" t="s">
        <v>103792</v>
      </c>
      <c r="Q874" t="s">
        <v>105430</v>
      </c>
      <c r="R874" t="s">
        <v>103897</v>
      </c>
      <c r="S874">
        <v>3399806</v>
      </c>
      <c r="T874" t="s">
        <v>103898</v>
      </c>
      <c r="U874" t="s">
        <v>36</v>
      </c>
      <c r="V874" t="s">
        <v>103795</v>
      </c>
      <c r="Y874" t="s">
        <v>104455</v>
      </c>
      <c r="Z874" t="s">
        <v>107604</v>
      </c>
      <c r="AB874" t="s">
        <v>103795</v>
      </c>
      <c r="AD874" t="s">
        <v>107605</v>
      </c>
      <c r="AE874">
        <v>1234568100</v>
      </c>
      <c r="AF874" s="15">
        <v>45716</v>
      </c>
      <c r="AG874" t="s">
        <v>39</v>
      </c>
      <c r="AH874" t="s">
        <v>103817</v>
      </c>
      <c r="AJ874">
        <v>1</v>
      </c>
      <c r="AK874" t="s">
        <v>39</v>
      </c>
      <c r="AM874" t="s">
        <v>103799</v>
      </c>
      <c r="AO874">
        <v>110252828</v>
      </c>
      <c r="AP874" s="16">
        <v>45716.270891203705</v>
      </c>
      <c r="AQ874" t="s">
        <v>103800</v>
      </c>
      <c r="AR874" t="s">
        <v>103835</v>
      </c>
      <c r="AS874" t="s">
        <v>103836</v>
      </c>
      <c r="AV874">
        <v>5</v>
      </c>
      <c r="AW874" s="17">
        <v>-75603187</v>
      </c>
      <c r="AX874" s="17">
        <v>6163702</v>
      </c>
      <c r="AY874" s="16">
        <v>43830.999305555553</v>
      </c>
      <c r="AZ874">
        <v>0</v>
      </c>
      <c r="BA874" t="s">
        <v>107606</v>
      </c>
      <c r="BB874" t="s">
        <v>107607</v>
      </c>
      <c r="BD874">
        <v>2</v>
      </c>
      <c r="BF874" t="s">
        <v>36</v>
      </c>
      <c r="BG874" t="s">
        <v>36</v>
      </c>
      <c r="BH874" t="s">
        <v>103839</v>
      </c>
      <c r="BI874">
        <v>0</v>
      </c>
      <c r="BJ874">
        <v>0</v>
      </c>
      <c r="BK874">
        <v>0</v>
      </c>
      <c r="BL874">
        <v>0</v>
      </c>
      <c r="BO874" s="16">
        <v>45716.270891203705</v>
      </c>
      <c r="BP874" s="16">
        <v>45716.403506944444</v>
      </c>
      <c r="BQ874" s="16">
        <v>45716.411782407406</v>
      </c>
      <c r="BT874" s="16">
        <v>45716.412708333337</v>
      </c>
      <c r="BU874" s="16">
        <v>45716.416145833333</v>
      </c>
    </row>
    <row r="875" spans="1:73" x14ac:dyDescent="0.25">
      <c r="A875">
        <v>108447261</v>
      </c>
      <c r="B875" t="s">
        <v>107608</v>
      </c>
      <c r="C875" t="s">
        <v>103785</v>
      </c>
      <c r="D875" t="s">
        <v>104010</v>
      </c>
      <c r="E875" t="s">
        <v>104901</v>
      </c>
      <c r="F875" t="s">
        <v>103873</v>
      </c>
      <c r="G875">
        <v>3111111111</v>
      </c>
      <c r="H875" t="s">
        <v>103807</v>
      </c>
      <c r="I875" t="s">
        <v>107609</v>
      </c>
      <c r="J875" t="s">
        <v>96579</v>
      </c>
      <c r="K875" t="s">
        <v>103789</v>
      </c>
      <c r="L875" t="s">
        <v>103790</v>
      </c>
      <c r="M875" t="s">
        <v>104902</v>
      </c>
      <c r="O875" s="15">
        <v>45680</v>
      </c>
      <c r="P875" t="s">
        <v>103812</v>
      </c>
      <c r="R875" t="s">
        <v>103851</v>
      </c>
      <c r="S875">
        <v>1003777591</v>
      </c>
      <c r="T875" t="s">
        <v>103852</v>
      </c>
      <c r="U875" t="s">
        <v>36</v>
      </c>
      <c r="V875" t="s">
        <v>103795</v>
      </c>
      <c r="Y875" t="s">
        <v>103796</v>
      </c>
      <c r="Z875" t="s">
        <v>107610</v>
      </c>
      <c r="AB875" t="s">
        <v>103795</v>
      </c>
      <c r="AD875" t="s">
        <v>103815</v>
      </c>
      <c r="AF875" s="15">
        <v>45770</v>
      </c>
      <c r="AH875" t="s">
        <v>103797</v>
      </c>
      <c r="AJ875">
        <v>1</v>
      </c>
      <c r="AK875" t="s">
        <v>103798</v>
      </c>
      <c r="AM875" t="s">
        <v>103799</v>
      </c>
      <c r="AO875">
        <v>108447261</v>
      </c>
      <c r="AP875" s="16">
        <v>45680.029953703706</v>
      </c>
      <c r="AQ875" t="s">
        <v>103819</v>
      </c>
      <c r="AS875" t="s">
        <v>96579</v>
      </c>
      <c r="AU875" t="s">
        <v>103801</v>
      </c>
      <c r="AV875">
        <v>20</v>
      </c>
      <c r="AW875" s="17">
        <v>-74029797</v>
      </c>
      <c r="AX875" s="17">
        <v>4703875</v>
      </c>
      <c r="AY875" s="16">
        <v>43830.999305555553</v>
      </c>
      <c r="AZ875">
        <v>0</v>
      </c>
      <c r="BA875" t="s">
        <v>107611</v>
      </c>
      <c r="BB875" t="s">
        <v>107612</v>
      </c>
      <c r="BD875">
        <v>1</v>
      </c>
      <c r="BF875" t="s">
        <v>36</v>
      </c>
      <c r="BG875" t="s">
        <v>36</v>
      </c>
      <c r="BH875" t="s">
        <v>104015</v>
      </c>
      <c r="BL875">
        <v>0</v>
      </c>
      <c r="BO875" s="16">
        <v>45680.029953703706</v>
      </c>
      <c r="BP875" s="16">
        <v>45680.331377314818</v>
      </c>
      <c r="BQ875" s="16">
        <v>45680.333738425928</v>
      </c>
      <c r="BT875" s="16">
        <v>45680.333773148152</v>
      </c>
      <c r="BU875" s="16">
        <v>45680.511643518519</v>
      </c>
    </row>
    <row r="876" spans="1:73" x14ac:dyDescent="0.25">
      <c r="A876">
        <v>110212962</v>
      </c>
      <c r="B876" t="s">
        <v>107613</v>
      </c>
      <c r="C876" t="s">
        <v>103785</v>
      </c>
      <c r="D876" t="s">
        <v>103805</v>
      </c>
      <c r="E876" t="s">
        <v>221</v>
      </c>
      <c r="F876" t="s">
        <v>103991</v>
      </c>
      <c r="G876">
        <v>3111111111</v>
      </c>
      <c r="H876" t="s">
        <v>103962</v>
      </c>
      <c r="I876" t="s">
        <v>103841</v>
      </c>
      <c r="J876" t="s">
        <v>96578</v>
      </c>
      <c r="K876" t="s">
        <v>103809</v>
      </c>
      <c r="L876" t="s">
        <v>103810</v>
      </c>
      <c r="M876" t="s">
        <v>104505</v>
      </c>
      <c r="O876" s="15">
        <v>45715</v>
      </c>
      <c r="P876" t="s">
        <v>103850</v>
      </c>
      <c r="R876" t="s">
        <v>103843</v>
      </c>
      <c r="S876">
        <v>16702968</v>
      </c>
      <c r="T876" t="s">
        <v>103844</v>
      </c>
      <c r="U876" t="s">
        <v>36</v>
      </c>
      <c r="V876" t="s">
        <v>103795</v>
      </c>
      <c r="Y876" t="s">
        <v>103864</v>
      </c>
      <c r="Z876">
        <v>593144</v>
      </c>
      <c r="AB876" t="s">
        <v>103795</v>
      </c>
      <c r="AD876" t="s">
        <v>137</v>
      </c>
      <c r="AF876" s="15">
        <v>45716</v>
      </c>
      <c r="AG876" t="s">
        <v>303</v>
      </c>
      <c r="AH876" t="s">
        <v>103817</v>
      </c>
      <c r="AJ876">
        <v>1</v>
      </c>
      <c r="AK876" t="s">
        <v>104073</v>
      </c>
      <c r="AM876" t="s">
        <v>103799</v>
      </c>
      <c r="AN876" t="s">
        <v>103997</v>
      </c>
      <c r="AO876">
        <v>110212962</v>
      </c>
      <c r="AP876" s="16">
        <v>45715.557060185187</v>
      </c>
      <c r="AQ876" t="s">
        <v>103800</v>
      </c>
      <c r="AR876" t="s">
        <v>96578</v>
      </c>
      <c r="AS876" t="s">
        <v>103820</v>
      </c>
      <c r="AV876">
        <v>20</v>
      </c>
      <c r="AW876" s="17">
        <v>-765168839</v>
      </c>
      <c r="AX876" s="17">
        <v>33787567</v>
      </c>
      <c r="AY876" s="16">
        <v>43830.999305555553</v>
      </c>
      <c r="AZ876">
        <v>0</v>
      </c>
      <c r="BA876" t="s">
        <v>107614</v>
      </c>
      <c r="BB876" t="s">
        <v>107615</v>
      </c>
      <c r="BD876">
        <v>2</v>
      </c>
      <c r="BF876" t="s">
        <v>36</v>
      </c>
      <c r="BG876" t="s">
        <v>36</v>
      </c>
      <c r="BH876" t="s">
        <v>103823</v>
      </c>
      <c r="BL876">
        <v>0</v>
      </c>
      <c r="BO876" s="16">
        <v>45715.557060185187</v>
      </c>
      <c r="BP876" s="16">
        <v>45715.55804398148</v>
      </c>
      <c r="BQ876" s="16">
        <v>45715.582187499997</v>
      </c>
      <c r="BT876" s="16">
        <v>45715.604583333334</v>
      </c>
      <c r="BU876" s="16">
        <v>45715.605231481481</v>
      </c>
    </row>
    <row r="877" spans="1:73" x14ac:dyDescent="0.25">
      <c r="A877">
        <v>108263440</v>
      </c>
      <c r="B877" t="s">
        <v>107616</v>
      </c>
      <c r="C877" t="s">
        <v>103785</v>
      </c>
      <c r="D877" t="s">
        <v>103825</v>
      </c>
      <c r="E877" t="s">
        <v>106525</v>
      </c>
      <c r="F877" t="s">
        <v>106526</v>
      </c>
      <c r="G877">
        <v>1234567891</v>
      </c>
      <c r="H877" t="s">
        <v>103787</v>
      </c>
      <c r="I877" t="s">
        <v>103886</v>
      </c>
      <c r="J877" t="s">
        <v>96577</v>
      </c>
      <c r="K877" t="s">
        <v>103828</v>
      </c>
      <c r="L877" t="s">
        <v>103829</v>
      </c>
      <c r="M877" t="s">
        <v>106527</v>
      </c>
      <c r="O877" s="15">
        <v>45675</v>
      </c>
      <c r="P877" t="s">
        <v>103792</v>
      </c>
      <c r="Q877" t="s">
        <v>107617</v>
      </c>
      <c r="R877" t="s">
        <v>103888</v>
      </c>
      <c r="S877">
        <v>1017154668</v>
      </c>
      <c r="T877" t="s">
        <v>103889</v>
      </c>
      <c r="U877" t="s">
        <v>36</v>
      </c>
      <c r="V877" t="s">
        <v>103795</v>
      </c>
      <c r="Y877" t="s">
        <v>103864</v>
      </c>
      <c r="Z877" t="s">
        <v>107618</v>
      </c>
      <c r="AB877" t="s">
        <v>103795</v>
      </c>
      <c r="AD877" t="s">
        <v>107619</v>
      </c>
      <c r="AE877">
        <v>1234568100</v>
      </c>
      <c r="AF877" s="15">
        <v>45675</v>
      </c>
      <c r="AG877" t="s">
        <v>39</v>
      </c>
      <c r="AH877" t="s">
        <v>103817</v>
      </c>
      <c r="AJ877">
        <v>1</v>
      </c>
      <c r="AK877">
        <v>11</v>
      </c>
      <c r="AM877" t="s">
        <v>103799</v>
      </c>
      <c r="AO877">
        <v>108263440</v>
      </c>
      <c r="AP877" s="16">
        <v>45675.557187500002</v>
      </c>
      <c r="AQ877" t="s">
        <v>103800</v>
      </c>
      <c r="AR877" t="s">
        <v>103835</v>
      </c>
      <c r="AS877" t="s">
        <v>103836</v>
      </c>
      <c r="AV877">
        <v>20</v>
      </c>
      <c r="AW877" s="17">
        <v>-7557199130044440</v>
      </c>
      <c r="AX877" s="17">
        <v>6247905269333330</v>
      </c>
      <c r="AY877" s="16">
        <v>43830.999305555553</v>
      </c>
      <c r="AZ877">
        <v>0</v>
      </c>
      <c r="BA877" t="s">
        <v>107620</v>
      </c>
      <c r="BB877" t="s">
        <v>107621</v>
      </c>
      <c r="BD877">
        <v>2</v>
      </c>
      <c r="BF877" t="s">
        <v>36</v>
      </c>
      <c r="BG877" t="s">
        <v>36</v>
      </c>
      <c r="BH877" t="s">
        <v>103839</v>
      </c>
      <c r="BI877">
        <v>0</v>
      </c>
      <c r="BJ877">
        <v>0</v>
      </c>
      <c r="BK877">
        <v>0</v>
      </c>
      <c r="BL877">
        <v>0</v>
      </c>
      <c r="BO877" s="16">
        <v>45675.557187500002</v>
      </c>
      <c r="BP877" s="16">
        <v>45675.68409722222</v>
      </c>
      <c r="BQ877" s="16">
        <v>45675.694594907407</v>
      </c>
      <c r="BT877" s="16">
        <v>45675.69462962963</v>
      </c>
      <c r="BU877" s="16">
        <v>45675.694884259261</v>
      </c>
    </row>
    <row r="878" spans="1:73" x14ac:dyDescent="0.25">
      <c r="A878">
        <v>110986143</v>
      </c>
      <c r="B878" t="s">
        <v>107622</v>
      </c>
      <c r="C878" t="s">
        <v>103785</v>
      </c>
      <c r="D878" t="s">
        <v>103786</v>
      </c>
      <c r="E878" t="s">
        <v>620</v>
      </c>
      <c r="F878" t="s">
        <v>104147</v>
      </c>
      <c r="G878">
        <v>1234568164</v>
      </c>
      <c r="H878" t="s">
        <v>103807</v>
      </c>
      <c r="I878" t="s">
        <v>105642</v>
      </c>
      <c r="J878" t="s">
        <v>96577</v>
      </c>
      <c r="K878" t="s">
        <v>103828</v>
      </c>
      <c r="L878" t="s">
        <v>103829</v>
      </c>
      <c r="M878" t="s">
        <v>104148</v>
      </c>
      <c r="O878" s="15">
        <v>45729</v>
      </c>
      <c r="P878" t="s">
        <v>103850</v>
      </c>
      <c r="R878" t="s">
        <v>103954</v>
      </c>
      <c r="S878">
        <v>1036608601</v>
      </c>
      <c r="T878" t="s">
        <v>103955</v>
      </c>
      <c r="U878" t="s">
        <v>36</v>
      </c>
      <c r="V878" t="s">
        <v>103795</v>
      </c>
      <c r="Y878" t="s">
        <v>103864</v>
      </c>
      <c r="Z878">
        <v>595139</v>
      </c>
      <c r="AB878" t="s">
        <v>103795</v>
      </c>
      <c r="AC878">
        <v>887260</v>
      </c>
      <c r="AG878" t="s">
        <v>82808</v>
      </c>
      <c r="AH878" t="s">
        <v>103817</v>
      </c>
      <c r="AK878" t="s">
        <v>103798</v>
      </c>
      <c r="AM878" t="s">
        <v>103799</v>
      </c>
      <c r="AO878">
        <v>110986143</v>
      </c>
      <c r="AP878" s="16">
        <v>45729.469930555555</v>
      </c>
      <c r="AQ878" t="s">
        <v>103819</v>
      </c>
      <c r="AR878" t="s">
        <v>103835</v>
      </c>
      <c r="AS878" t="s">
        <v>103836</v>
      </c>
      <c r="AV878">
        <v>20</v>
      </c>
      <c r="AW878" s="17">
        <v>-75557502784</v>
      </c>
      <c r="AX878" s="17">
        <v>6193930086</v>
      </c>
      <c r="AY878" s="16">
        <v>43830.999305555553</v>
      </c>
      <c r="AZ878">
        <v>0</v>
      </c>
      <c r="BA878" t="s">
        <v>107623</v>
      </c>
      <c r="BB878" t="s">
        <v>107624</v>
      </c>
      <c r="BD878">
        <v>2</v>
      </c>
      <c r="BF878" t="s">
        <v>36</v>
      </c>
      <c r="BG878" t="s">
        <v>36</v>
      </c>
      <c r="BI878">
        <v>0</v>
      </c>
      <c r="BJ878">
        <v>0</v>
      </c>
      <c r="BK878">
        <v>0</v>
      </c>
      <c r="BL878">
        <v>0</v>
      </c>
      <c r="BO878" s="16">
        <v>45729.566759259258</v>
      </c>
      <c r="BP878" s="16">
        <v>45729.599710648145</v>
      </c>
      <c r="BQ878" s="16">
        <v>45729.630300925928</v>
      </c>
      <c r="BT878" s="16">
        <v>45729.641886574071</v>
      </c>
      <c r="BU878" s="16">
        <v>45729.685844907406</v>
      </c>
    </row>
    <row r="879" spans="1:73" x14ac:dyDescent="0.25">
      <c r="A879">
        <v>108985615</v>
      </c>
      <c r="B879" t="s">
        <v>107625</v>
      </c>
      <c r="C879" t="s">
        <v>103785</v>
      </c>
      <c r="D879" t="s">
        <v>103858</v>
      </c>
      <c r="E879" t="s">
        <v>431</v>
      </c>
      <c r="F879" t="s">
        <v>430</v>
      </c>
      <c r="G879">
        <v>3152046634</v>
      </c>
      <c r="H879" t="s">
        <v>103807</v>
      </c>
      <c r="I879" t="s">
        <v>103952</v>
      </c>
      <c r="J879" t="s">
        <v>96577</v>
      </c>
      <c r="K879" t="s">
        <v>103828</v>
      </c>
      <c r="L879" t="s">
        <v>103829</v>
      </c>
      <c r="M879" t="s">
        <v>104554</v>
      </c>
      <c r="O879" s="15">
        <v>45692</v>
      </c>
      <c r="P879" t="s">
        <v>103850</v>
      </c>
      <c r="R879" t="s">
        <v>103954</v>
      </c>
      <c r="S879">
        <v>1036608601</v>
      </c>
      <c r="T879" t="s">
        <v>103955</v>
      </c>
      <c r="U879" t="s">
        <v>36</v>
      </c>
      <c r="V879" t="s">
        <v>103795</v>
      </c>
      <c r="Y879" t="s">
        <v>104556</v>
      </c>
      <c r="Z879">
        <v>587689</v>
      </c>
      <c r="AB879" t="s">
        <v>103795</v>
      </c>
      <c r="AD879" t="s">
        <v>107626</v>
      </c>
      <c r="AE879">
        <v>123457141</v>
      </c>
      <c r="AF879" s="15">
        <v>45693</v>
      </c>
      <c r="AG879" t="s">
        <v>103798</v>
      </c>
      <c r="AH879" t="s">
        <v>103797</v>
      </c>
      <c r="AI879">
        <v>587689</v>
      </c>
      <c r="AK879" t="s">
        <v>103798</v>
      </c>
      <c r="AM879" t="s">
        <v>103799</v>
      </c>
      <c r="AO879">
        <v>108985615</v>
      </c>
      <c r="AP879" s="16">
        <v>45692.291018518517</v>
      </c>
      <c r="AQ879" t="s">
        <v>103819</v>
      </c>
      <c r="AR879" t="s">
        <v>103835</v>
      </c>
      <c r="AS879" t="s">
        <v>103836</v>
      </c>
      <c r="AV879">
        <v>20</v>
      </c>
      <c r="AW879" s="17">
        <v>-755663315</v>
      </c>
      <c r="AX879" s="17">
        <v>62616565</v>
      </c>
      <c r="AY879" s="16">
        <v>43830.999305555553</v>
      </c>
      <c r="AZ879">
        <v>0</v>
      </c>
      <c r="BA879" t="s">
        <v>107627</v>
      </c>
      <c r="BB879" t="s">
        <v>107628</v>
      </c>
      <c r="BD879">
        <v>2</v>
      </c>
      <c r="BF879" t="s">
        <v>36</v>
      </c>
      <c r="BG879" t="s">
        <v>36</v>
      </c>
      <c r="BH879" t="s">
        <v>103869</v>
      </c>
      <c r="BI879">
        <v>0</v>
      </c>
      <c r="BJ879">
        <v>0</v>
      </c>
      <c r="BK879">
        <v>0</v>
      </c>
      <c r="BL879">
        <v>0</v>
      </c>
      <c r="BO879" s="16">
        <v>45692.291030092594</v>
      </c>
      <c r="BP879" s="16">
        <v>45692.305694444447</v>
      </c>
      <c r="BQ879" s="16">
        <v>45692.322766203702</v>
      </c>
      <c r="BT879" s="16">
        <v>45692.32916666667</v>
      </c>
      <c r="BU879" s="16">
        <v>45692.337604166663</v>
      </c>
    </row>
    <row r="880" spans="1:73" x14ac:dyDescent="0.25">
      <c r="A880">
        <v>2</v>
      </c>
      <c r="B880" t="s">
        <v>107629</v>
      </c>
      <c r="C880" t="s">
        <v>103785</v>
      </c>
      <c r="D880" t="s">
        <v>104274</v>
      </c>
      <c r="E880" t="s">
        <v>676</v>
      </c>
      <c r="F880" t="s">
        <v>104098</v>
      </c>
      <c r="G880">
        <v>3111111111</v>
      </c>
      <c r="H880" t="s">
        <v>104062</v>
      </c>
      <c r="I880" t="s">
        <v>107630</v>
      </c>
      <c r="J880" t="s">
        <v>96579</v>
      </c>
      <c r="K880" t="s">
        <v>103789</v>
      </c>
      <c r="L880" t="s">
        <v>103790</v>
      </c>
      <c r="M880" t="s">
        <v>104099</v>
      </c>
      <c r="O880" s="15">
        <v>45698</v>
      </c>
      <c r="P880" t="s">
        <v>103850</v>
      </c>
      <c r="R880" t="s">
        <v>104114</v>
      </c>
      <c r="S880">
        <v>33445566</v>
      </c>
      <c r="T880" t="s">
        <v>104115</v>
      </c>
      <c r="U880" t="s">
        <v>36</v>
      </c>
      <c r="V880" t="s">
        <v>103795</v>
      </c>
      <c r="X880" s="18">
        <v>0.66249999999999998</v>
      </c>
      <c r="Y880" t="s">
        <v>104100</v>
      </c>
      <c r="Z880">
        <v>587402</v>
      </c>
      <c r="AB880" t="s">
        <v>103795</v>
      </c>
      <c r="AG880" t="s">
        <v>1716</v>
      </c>
      <c r="AH880" t="s">
        <v>103817</v>
      </c>
      <c r="AJ880">
        <v>1</v>
      </c>
      <c r="AK880" t="s">
        <v>39</v>
      </c>
      <c r="AM880" t="s">
        <v>103799</v>
      </c>
      <c r="AO880">
        <v>109309424</v>
      </c>
      <c r="AP880" s="16">
        <v>45698.626875000002</v>
      </c>
      <c r="AQ880" t="s">
        <v>103800</v>
      </c>
      <c r="AS880" t="s">
        <v>96579</v>
      </c>
      <c r="AU880" t="s">
        <v>104101</v>
      </c>
      <c r="AV880">
        <v>20</v>
      </c>
      <c r="AW880" s="17">
        <v>-7406443733333330</v>
      </c>
      <c r="AX880" s="17">
        <v>4679838</v>
      </c>
      <c r="AY880" s="16">
        <v>45698.662499999999</v>
      </c>
      <c r="AZ880">
        <v>3</v>
      </c>
      <c r="BA880" t="s">
        <v>107631</v>
      </c>
      <c r="BB880" t="s">
        <v>107632</v>
      </c>
      <c r="BD880">
        <v>2</v>
      </c>
      <c r="BF880" t="s">
        <v>36</v>
      </c>
      <c r="BG880" t="s">
        <v>36</v>
      </c>
      <c r="BH880" t="s">
        <v>104280</v>
      </c>
      <c r="BI880">
        <v>0</v>
      </c>
      <c r="BJ880">
        <v>0</v>
      </c>
      <c r="BK880">
        <v>0</v>
      </c>
      <c r="BL880">
        <v>0</v>
      </c>
      <c r="BO880" s="16">
        <v>45698.687407407408</v>
      </c>
      <c r="BP880" s="16">
        <v>45698.699062500003</v>
      </c>
      <c r="BQ880" s="16">
        <v>45698.700914351852</v>
      </c>
      <c r="BT880" s="16">
        <v>45698.700972222221</v>
      </c>
      <c r="BU880" s="16">
        <v>45698.701238425929</v>
      </c>
    </row>
    <row r="881" spans="1:73" x14ac:dyDescent="0.25">
      <c r="A881">
        <v>110933653</v>
      </c>
      <c r="B881" t="s">
        <v>107633</v>
      </c>
      <c r="C881" t="s">
        <v>103785</v>
      </c>
      <c r="D881" t="s">
        <v>103786</v>
      </c>
      <c r="E881" t="s">
        <v>104901</v>
      </c>
      <c r="F881" t="s">
        <v>103873</v>
      </c>
      <c r="G881">
        <v>3111111111</v>
      </c>
      <c r="H881" t="s">
        <v>103807</v>
      </c>
      <c r="I881" t="s">
        <v>104802</v>
      </c>
      <c r="J881" t="s">
        <v>96579</v>
      </c>
      <c r="K881" t="s">
        <v>103789</v>
      </c>
      <c r="L881" t="s">
        <v>103790</v>
      </c>
      <c r="M881" t="s">
        <v>104902</v>
      </c>
      <c r="O881" s="15">
        <v>45728</v>
      </c>
      <c r="P881" t="s">
        <v>103850</v>
      </c>
      <c r="R881" t="s">
        <v>103876</v>
      </c>
      <c r="S881">
        <v>11229649</v>
      </c>
      <c r="T881" t="s">
        <v>103877</v>
      </c>
      <c r="U881" t="s">
        <v>36</v>
      </c>
      <c r="V881" t="s">
        <v>103795</v>
      </c>
      <c r="Y881" t="s">
        <v>104945</v>
      </c>
      <c r="Z881">
        <v>590943</v>
      </c>
      <c r="AB881" t="s">
        <v>103795</v>
      </c>
      <c r="AC881">
        <v>886840</v>
      </c>
      <c r="AG881" t="s">
        <v>932</v>
      </c>
      <c r="AH881" t="s">
        <v>103797</v>
      </c>
      <c r="AK881" t="s">
        <v>104073</v>
      </c>
      <c r="AM881" t="s">
        <v>103799</v>
      </c>
      <c r="AO881">
        <v>110933653</v>
      </c>
      <c r="AP881" s="16">
        <v>45728.489317129628</v>
      </c>
      <c r="AQ881" t="s">
        <v>103819</v>
      </c>
      <c r="AS881" t="s">
        <v>96579</v>
      </c>
      <c r="AU881" t="s">
        <v>103801</v>
      </c>
      <c r="AV881">
        <v>20</v>
      </c>
      <c r="AW881" s="17">
        <v>-74029797</v>
      </c>
      <c r="AX881" s="17">
        <v>4703875</v>
      </c>
      <c r="AY881" s="16">
        <v>43830.999305555553</v>
      </c>
      <c r="AZ881">
        <v>0</v>
      </c>
      <c r="BA881" t="s">
        <v>107634</v>
      </c>
      <c r="BB881" t="s">
        <v>107635</v>
      </c>
      <c r="BD881">
        <v>1</v>
      </c>
      <c r="BF881" t="s">
        <v>36</v>
      </c>
      <c r="BG881" t="s">
        <v>36</v>
      </c>
      <c r="BI881">
        <v>0</v>
      </c>
      <c r="BJ881">
        <v>0</v>
      </c>
      <c r="BK881">
        <v>0</v>
      </c>
      <c r="BL881">
        <v>0</v>
      </c>
      <c r="BO881" s="16">
        <v>45728.683055555557</v>
      </c>
      <c r="BP881" s="16">
        <v>45728.705983796295</v>
      </c>
      <c r="BQ881" s="16">
        <v>45728.706203703703</v>
      </c>
      <c r="BT881" s="16">
        <v>45728.706400462965</v>
      </c>
      <c r="BU881" s="16">
        <v>45728.707141203704</v>
      </c>
    </row>
    <row r="882" spans="1:73" x14ac:dyDescent="0.25">
      <c r="A882">
        <v>108324372</v>
      </c>
      <c r="B882" t="s">
        <v>107636</v>
      </c>
      <c r="C882" t="s">
        <v>103785</v>
      </c>
      <c r="D882" t="s">
        <v>104251</v>
      </c>
      <c r="E882" t="s">
        <v>2064</v>
      </c>
      <c r="F882" t="s">
        <v>107637</v>
      </c>
      <c r="G882">
        <v>3111111111</v>
      </c>
      <c r="H882" t="s">
        <v>103787</v>
      </c>
      <c r="I882" t="s">
        <v>103841</v>
      </c>
      <c r="J882" t="s">
        <v>96579</v>
      </c>
      <c r="K882" t="s">
        <v>103789</v>
      </c>
      <c r="L882" t="s">
        <v>103790</v>
      </c>
      <c r="M882" t="s">
        <v>107638</v>
      </c>
      <c r="O882" s="15">
        <v>45677</v>
      </c>
      <c r="P882" t="s">
        <v>103792</v>
      </c>
      <c r="R882" t="s">
        <v>104051</v>
      </c>
      <c r="S882">
        <v>80247280</v>
      </c>
      <c r="T882" t="s">
        <v>104052</v>
      </c>
      <c r="U882" t="s">
        <v>36</v>
      </c>
      <c r="V882" t="s">
        <v>103795</v>
      </c>
      <c r="Y882" t="s">
        <v>103796</v>
      </c>
      <c r="Z882">
        <v>586766</v>
      </c>
      <c r="AB882" t="s">
        <v>103795</v>
      </c>
      <c r="AD882" t="s">
        <v>103815</v>
      </c>
      <c r="AF882" s="15">
        <v>45677</v>
      </c>
      <c r="AH882" t="s">
        <v>103797</v>
      </c>
      <c r="AJ882">
        <v>2</v>
      </c>
      <c r="AK882" t="s">
        <v>103981</v>
      </c>
      <c r="AM882" t="s">
        <v>103799</v>
      </c>
      <c r="AO882">
        <v>108324372</v>
      </c>
      <c r="AP882" s="16">
        <v>45677.571585648147</v>
      </c>
      <c r="AQ882" t="s">
        <v>103800</v>
      </c>
      <c r="AS882" t="s">
        <v>96579</v>
      </c>
      <c r="AU882" t="s">
        <v>104101</v>
      </c>
      <c r="AV882">
        <v>20</v>
      </c>
      <c r="AW882" s="17">
        <v>-740799697</v>
      </c>
      <c r="AX882" s="17">
        <v>46640879</v>
      </c>
      <c r="AY882" s="16">
        <v>43830.999305555553</v>
      </c>
      <c r="AZ882">
        <v>0</v>
      </c>
      <c r="BA882" t="s">
        <v>107639</v>
      </c>
      <c r="BB882" t="s">
        <v>107640</v>
      </c>
      <c r="BD882">
        <v>2</v>
      </c>
      <c r="BF882" t="s">
        <v>36</v>
      </c>
      <c r="BG882" t="s">
        <v>36</v>
      </c>
      <c r="BH882" t="s">
        <v>103997</v>
      </c>
      <c r="BL882">
        <v>0</v>
      </c>
      <c r="BO882" s="16">
        <v>45677.571585648147</v>
      </c>
      <c r="BP882" s="16">
        <v>45677.660925925928</v>
      </c>
      <c r="BQ882" s="16">
        <v>45677.677546296298</v>
      </c>
      <c r="BT882" s="16">
        <v>45677.696793981479</v>
      </c>
      <c r="BU882" s="16">
        <v>45677.702407407407</v>
      </c>
    </row>
    <row r="883" spans="1:73" x14ac:dyDescent="0.25">
      <c r="A883">
        <v>110059910</v>
      </c>
      <c r="B883" t="s">
        <v>107641</v>
      </c>
      <c r="C883" t="s">
        <v>103785</v>
      </c>
      <c r="D883" t="s">
        <v>103871</v>
      </c>
      <c r="E883">
        <v>10069</v>
      </c>
      <c r="F883" t="s">
        <v>103939</v>
      </c>
      <c r="G883">
        <v>1234567890</v>
      </c>
      <c r="H883" t="s">
        <v>103807</v>
      </c>
      <c r="I883" t="s">
        <v>103841</v>
      </c>
      <c r="J883" t="s">
        <v>96579</v>
      </c>
      <c r="K883" t="s">
        <v>103789</v>
      </c>
      <c r="L883" t="s">
        <v>103790</v>
      </c>
      <c r="M883" t="s">
        <v>105951</v>
      </c>
      <c r="O883" s="15">
        <v>45712</v>
      </c>
      <c r="P883" t="s">
        <v>103850</v>
      </c>
      <c r="R883" t="s">
        <v>104051</v>
      </c>
      <c r="S883">
        <v>80247280</v>
      </c>
      <c r="T883" t="s">
        <v>104052</v>
      </c>
      <c r="U883" t="s">
        <v>36</v>
      </c>
      <c r="V883" t="s">
        <v>103795</v>
      </c>
      <c r="Y883" t="s">
        <v>103943</v>
      </c>
      <c r="Z883" t="s">
        <v>107642</v>
      </c>
      <c r="AB883" t="s">
        <v>103795</v>
      </c>
      <c r="AD883" t="s">
        <v>103815</v>
      </c>
      <c r="AF883" s="15">
        <v>45712</v>
      </c>
      <c r="AH883" t="s">
        <v>103817</v>
      </c>
      <c r="AJ883">
        <v>2</v>
      </c>
      <c r="AK883" t="s">
        <v>103798</v>
      </c>
      <c r="AM883" t="s">
        <v>103799</v>
      </c>
      <c r="AO883">
        <v>110059910</v>
      </c>
      <c r="AP883" s="16">
        <v>45712.837048611109</v>
      </c>
      <c r="AQ883" t="s">
        <v>103819</v>
      </c>
      <c r="AS883" t="s">
        <v>96579</v>
      </c>
      <c r="AU883" t="s">
        <v>103945</v>
      </c>
      <c r="AV883">
        <v>20</v>
      </c>
      <c r="AW883" s="17">
        <v>-74133714</v>
      </c>
      <c r="AX883" s="17">
        <v>4692186</v>
      </c>
      <c r="AY883" s="16">
        <v>43830.999305555553</v>
      </c>
      <c r="AZ883">
        <v>0</v>
      </c>
      <c r="BA883" t="s">
        <v>107643</v>
      </c>
      <c r="BB883" t="s">
        <v>107644</v>
      </c>
      <c r="BD883">
        <v>2</v>
      </c>
      <c r="BF883" t="s">
        <v>36</v>
      </c>
      <c r="BG883" t="s">
        <v>36</v>
      </c>
      <c r="BH883" t="s">
        <v>103881</v>
      </c>
      <c r="BL883">
        <v>0</v>
      </c>
      <c r="BO883" s="16">
        <v>45712.837048611109</v>
      </c>
      <c r="BP883" s="16">
        <v>45712.848981481482</v>
      </c>
      <c r="BQ883" s="16">
        <v>45712.865520833337</v>
      </c>
      <c r="BT883" s="16">
        <v>45712.870567129627</v>
      </c>
      <c r="BU883" s="16">
        <v>45712.873252314814</v>
      </c>
    </row>
    <row r="884" spans="1:73" x14ac:dyDescent="0.25">
      <c r="A884">
        <v>108203172</v>
      </c>
      <c r="B884" t="s">
        <v>107645</v>
      </c>
      <c r="C884" t="s">
        <v>103785</v>
      </c>
      <c r="D884" t="s">
        <v>103920</v>
      </c>
      <c r="E884" t="s">
        <v>424</v>
      </c>
      <c r="F884" t="s">
        <v>104041</v>
      </c>
      <c r="G884">
        <v>3111111111</v>
      </c>
      <c r="H884" t="s">
        <v>103807</v>
      </c>
      <c r="I884" t="s">
        <v>103886</v>
      </c>
      <c r="J884" t="s">
        <v>103923</v>
      </c>
      <c r="K884" t="s">
        <v>103924</v>
      </c>
      <c r="L884" t="s">
        <v>103925</v>
      </c>
      <c r="M884" t="s">
        <v>104043</v>
      </c>
      <c r="O884" s="15">
        <v>45674</v>
      </c>
      <c r="P884" t="s">
        <v>103993</v>
      </c>
      <c r="R884" t="s">
        <v>104176</v>
      </c>
      <c r="S884">
        <v>80918904</v>
      </c>
      <c r="T884" t="s">
        <v>104177</v>
      </c>
      <c r="U884" t="s">
        <v>36</v>
      </c>
      <c r="V884" t="s">
        <v>103795</v>
      </c>
      <c r="Y884" t="s">
        <v>103796</v>
      </c>
      <c r="Z884">
        <v>586410</v>
      </c>
      <c r="AB884" t="s">
        <v>103795</v>
      </c>
      <c r="AC884">
        <v>586410</v>
      </c>
      <c r="AD884" t="s">
        <v>104179</v>
      </c>
      <c r="AF884" s="15">
        <v>45674</v>
      </c>
      <c r="AG884" t="s">
        <v>1548</v>
      </c>
      <c r="AH884" t="s">
        <v>103817</v>
      </c>
      <c r="AI884" t="s">
        <v>103930</v>
      </c>
      <c r="AJ884">
        <v>1</v>
      </c>
      <c r="AK884" t="s">
        <v>103798</v>
      </c>
      <c r="AM884" t="s">
        <v>103799</v>
      </c>
      <c r="AO884">
        <v>108203172</v>
      </c>
      <c r="AP884" s="16">
        <v>45674.298611111109</v>
      </c>
      <c r="AQ884" t="s">
        <v>103819</v>
      </c>
      <c r="AS884" t="s">
        <v>103933</v>
      </c>
      <c r="AV884">
        <v>30</v>
      </c>
      <c r="AW884" s="17">
        <v>-7569208726857140</v>
      </c>
      <c r="AX884" s="17">
        <v>4797418707755100</v>
      </c>
      <c r="AY884" s="16">
        <v>43830.999305555553</v>
      </c>
      <c r="AZ884">
        <v>0</v>
      </c>
      <c r="BA884" t="s">
        <v>107646</v>
      </c>
      <c r="BB884" t="s">
        <v>107647</v>
      </c>
      <c r="BD884">
        <v>2</v>
      </c>
      <c r="BF884" t="s">
        <v>36</v>
      </c>
      <c r="BG884" t="s">
        <v>36</v>
      </c>
      <c r="BH884" t="s">
        <v>103936</v>
      </c>
      <c r="BL884">
        <v>0</v>
      </c>
      <c r="BO884" s="16">
        <v>45674.298611111109</v>
      </c>
      <c r="BP884" s="16">
        <v>45674.301249999997</v>
      </c>
      <c r="BQ884" s="16">
        <v>45674.305254629631</v>
      </c>
      <c r="BT884" s="16">
        <v>45674.30877314815</v>
      </c>
      <c r="BU884" s="16">
        <v>45674.321053240739</v>
      </c>
    </row>
    <row r="885" spans="1:73" x14ac:dyDescent="0.25">
      <c r="A885">
        <v>107988052</v>
      </c>
      <c r="B885" t="s">
        <v>107648</v>
      </c>
      <c r="C885" t="s">
        <v>103785</v>
      </c>
      <c r="D885" t="s">
        <v>103904</v>
      </c>
      <c r="E885" t="s">
        <v>201</v>
      </c>
      <c r="F885" t="s">
        <v>106084</v>
      </c>
      <c r="G885">
        <v>3111111111</v>
      </c>
      <c r="H885" t="s">
        <v>103807</v>
      </c>
      <c r="I885" t="s">
        <v>107649</v>
      </c>
      <c r="J885" t="s">
        <v>96579</v>
      </c>
      <c r="K885" t="s">
        <v>103789</v>
      </c>
      <c r="L885" t="s">
        <v>103790</v>
      </c>
      <c r="M885" t="s">
        <v>106085</v>
      </c>
      <c r="O885" s="15">
        <v>45670</v>
      </c>
      <c r="P885" t="s">
        <v>103850</v>
      </c>
      <c r="R885" t="s">
        <v>103979</v>
      </c>
      <c r="S885">
        <v>1014181970</v>
      </c>
      <c r="T885" t="s">
        <v>103980</v>
      </c>
      <c r="U885" t="s">
        <v>36</v>
      </c>
      <c r="V885" t="s">
        <v>103795</v>
      </c>
      <c r="Y885" t="s">
        <v>103864</v>
      </c>
      <c r="Z885">
        <v>584198</v>
      </c>
      <c r="AB885" t="s">
        <v>103795</v>
      </c>
      <c r="AD885" t="s">
        <v>103815</v>
      </c>
      <c r="AF885" s="15">
        <v>45670</v>
      </c>
      <c r="AH885" t="s">
        <v>103817</v>
      </c>
      <c r="AJ885">
        <v>3</v>
      </c>
      <c r="AK885" t="s">
        <v>103965</v>
      </c>
      <c r="AM885" t="s">
        <v>103799</v>
      </c>
      <c r="AO885">
        <v>107988052</v>
      </c>
      <c r="AP885" s="16">
        <v>45670.633680555555</v>
      </c>
      <c r="AQ885" t="s">
        <v>103819</v>
      </c>
      <c r="AS885" t="s">
        <v>96579</v>
      </c>
      <c r="AU885" t="s">
        <v>106086</v>
      </c>
      <c r="AV885">
        <v>20</v>
      </c>
      <c r="AW885" s="17">
        <v>-74128219</v>
      </c>
      <c r="AX885" s="17">
        <v>4571411</v>
      </c>
      <c r="AY885" s="16">
        <v>43830.999305555553</v>
      </c>
      <c r="AZ885">
        <v>0</v>
      </c>
      <c r="BA885" t="s">
        <v>107650</v>
      </c>
      <c r="BB885" t="s">
        <v>107651</v>
      </c>
      <c r="BD885">
        <v>2</v>
      </c>
      <c r="BF885" t="s">
        <v>36</v>
      </c>
      <c r="BG885" t="s">
        <v>36</v>
      </c>
      <c r="BH885" t="s">
        <v>103918</v>
      </c>
      <c r="BL885">
        <v>0</v>
      </c>
      <c r="BO885" s="16">
        <v>45670.633680555555</v>
      </c>
      <c r="BP885" s="16">
        <v>45670.794571759259</v>
      </c>
      <c r="BQ885" s="16">
        <v>45670.832662037035</v>
      </c>
      <c r="BT885" s="16">
        <v>45670.842511574076</v>
      </c>
      <c r="BU885" s="16">
        <v>45670.84574074074</v>
      </c>
    </row>
    <row r="886" spans="1:73" x14ac:dyDescent="0.25">
      <c r="A886">
        <v>109843814</v>
      </c>
      <c r="B886" t="s">
        <v>107652</v>
      </c>
      <c r="C886" t="s">
        <v>103785</v>
      </c>
      <c r="D886" t="s">
        <v>103938</v>
      </c>
      <c r="E886" t="s">
        <v>107653</v>
      </c>
      <c r="F886" t="s">
        <v>155</v>
      </c>
      <c r="G886">
        <v>3152046405</v>
      </c>
      <c r="H886" t="s">
        <v>103807</v>
      </c>
      <c r="I886" t="s">
        <v>107654</v>
      </c>
      <c r="J886" t="s">
        <v>270</v>
      </c>
      <c r="K886" t="s">
        <v>103907</v>
      </c>
      <c r="L886" t="s">
        <v>103908</v>
      </c>
      <c r="M886" t="s">
        <v>107655</v>
      </c>
      <c r="O886" s="15">
        <v>45708</v>
      </c>
      <c r="P886" t="s">
        <v>103850</v>
      </c>
      <c r="R886" t="s">
        <v>103910</v>
      </c>
      <c r="S886">
        <v>13435025</v>
      </c>
      <c r="T886" t="s">
        <v>103911</v>
      </c>
      <c r="U886" t="s">
        <v>36</v>
      </c>
      <c r="V886" t="s">
        <v>103795</v>
      </c>
      <c r="Y886" t="s">
        <v>103864</v>
      </c>
      <c r="Z886">
        <v>591898</v>
      </c>
      <c r="AB886" t="s">
        <v>103795</v>
      </c>
      <c r="AD886" t="s">
        <v>103815</v>
      </c>
      <c r="AF886" s="15">
        <v>45708</v>
      </c>
      <c r="AH886" t="s">
        <v>103817</v>
      </c>
      <c r="AK886" t="s">
        <v>103798</v>
      </c>
      <c r="AM886" t="s">
        <v>103799</v>
      </c>
      <c r="AO886">
        <v>109843814</v>
      </c>
      <c r="AP886" s="16">
        <v>45708.294560185182</v>
      </c>
      <c r="AQ886" t="s">
        <v>103819</v>
      </c>
      <c r="AR886" t="s">
        <v>104121</v>
      </c>
      <c r="AS886" t="s">
        <v>104122</v>
      </c>
      <c r="AV886">
        <v>20</v>
      </c>
      <c r="AW886" s="17">
        <v>-72511228667</v>
      </c>
      <c r="AX886" s="17">
        <v>7891588697</v>
      </c>
      <c r="AY886" s="16">
        <v>43830.999305555553</v>
      </c>
      <c r="AZ886">
        <v>0</v>
      </c>
      <c r="BA886" t="s">
        <v>107656</v>
      </c>
      <c r="BB886" t="s">
        <v>107657</v>
      </c>
      <c r="BD886">
        <v>2</v>
      </c>
      <c r="BF886" t="s">
        <v>36</v>
      </c>
      <c r="BG886" t="s">
        <v>36</v>
      </c>
      <c r="BH886" t="s">
        <v>103948</v>
      </c>
      <c r="BL886">
        <v>0</v>
      </c>
      <c r="BO886" s="16">
        <v>45708.294560185182</v>
      </c>
      <c r="BP886" s="16">
        <v>45708.296990740739</v>
      </c>
      <c r="BQ886" s="16">
        <v>45708.297719907408</v>
      </c>
      <c r="BT886" s="16">
        <v>45708.297777777778</v>
      </c>
      <c r="BU886" s="16">
        <v>45708.300474537034</v>
      </c>
    </row>
    <row r="887" spans="1:73" x14ac:dyDescent="0.25">
      <c r="A887">
        <v>108772013</v>
      </c>
      <c r="B887" t="s">
        <v>107658</v>
      </c>
      <c r="C887" t="s">
        <v>103785</v>
      </c>
      <c r="D887" t="s">
        <v>104251</v>
      </c>
      <c r="E887">
        <v>8888888</v>
      </c>
      <c r="F887" t="s">
        <v>104118</v>
      </c>
      <c r="G887">
        <v>3111111111</v>
      </c>
      <c r="H887" t="s">
        <v>103787</v>
      </c>
      <c r="I887" t="s">
        <v>107659</v>
      </c>
      <c r="J887" t="s">
        <v>270</v>
      </c>
      <c r="K887" t="s">
        <v>103907</v>
      </c>
      <c r="L887" t="s">
        <v>103908</v>
      </c>
      <c r="M887" t="s">
        <v>104120</v>
      </c>
      <c r="O887" s="15">
        <v>45687</v>
      </c>
      <c r="P887" t="s">
        <v>103792</v>
      </c>
      <c r="R887" t="s">
        <v>103910</v>
      </c>
      <c r="S887">
        <v>13435025</v>
      </c>
      <c r="T887" t="s">
        <v>103911</v>
      </c>
      <c r="U887" t="s">
        <v>36</v>
      </c>
      <c r="V887" t="s">
        <v>103795</v>
      </c>
      <c r="Y887" t="s">
        <v>103796</v>
      </c>
      <c r="Z887">
        <v>587527</v>
      </c>
      <c r="AB887" t="s">
        <v>103795</v>
      </c>
      <c r="AD887" t="s">
        <v>103815</v>
      </c>
      <c r="AF887" s="15">
        <v>45687</v>
      </c>
      <c r="AH887" t="s">
        <v>103817</v>
      </c>
      <c r="AK887" t="s">
        <v>103981</v>
      </c>
      <c r="AM887" t="s">
        <v>103799</v>
      </c>
      <c r="AO887">
        <v>108772013</v>
      </c>
      <c r="AP887" s="16">
        <v>45687.371192129627</v>
      </c>
      <c r="AQ887" t="s">
        <v>103800</v>
      </c>
      <c r="AR887" t="s">
        <v>104121</v>
      </c>
      <c r="AS887" t="s">
        <v>104122</v>
      </c>
      <c r="AV887">
        <v>60</v>
      </c>
      <c r="AW887" s="17">
        <v>-725081778</v>
      </c>
      <c r="AX887" s="17">
        <v>79272182</v>
      </c>
      <c r="AY887" s="16">
        <v>43830.999305555553</v>
      </c>
      <c r="AZ887">
        <v>0</v>
      </c>
      <c r="BA887" t="s">
        <v>107660</v>
      </c>
      <c r="BB887" t="s">
        <v>107661</v>
      </c>
      <c r="BD887">
        <v>2</v>
      </c>
      <c r="BF887" t="s">
        <v>36</v>
      </c>
      <c r="BG887" t="s">
        <v>36</v>
      </c>
      <c r="BH887" t="s">
        <v>103997</v>
      </c>
      <c r="BL887">
        <v>0</v>
      </c>
      <c r="BO887" s="16">
        <v>45687.371192129627</v>
      </c>
      <c r="BP887" s="16">
        <v>45687.380659722221</v>
      </c>
      <c r="BQ887" s="16">
        <v>45687.381643518522</v>
      </c>
      <c r="BT887" s="16">
        <v>45687.381909722222</v>
      </c>
      <c r="BU887" s="16">
        <v>45687.3827662037</v>
      </c>
    </row>
    <row r="888" spans="1:73" x14ac:dyDescent="0.25">
      <c r="A888">
        <v>109412004</v>
      </c>
      <c r="B888" t="s">
        <v>107662</v>
      </c>
      <c r="C888" t="s">
        <v>103785</v>
      </c>
      <c r="D888" t="s">
        <v>103858</v>
      </c>
      <c r="E888" t="s">
        <v>460</v>
      </c>
      <c r="F888" t="s">
        <v>104355</v>
      </c>
      <c r="G888">
        <v>3111111111</v>
      </c>
      <c r="H888" t="s">
        <v>103787</v>
      </c>
      <c r="I888" t="s">
        <v>103952</v>
      </c>
      <c r="J888" t="s">
        <v>96577</v>
      </c>
      <c r="K888" t="s">
        <v>103828</v>
      </c>
      <c r="L888" t="s">
        <v>103829</v>
      </c>
      <c r="M888" t="s">
        <v>104356</v>
      </c>
      <c r="O888" s="15">
        <v>45700</v>
      </c>
      <c r="P888" t="s">
        <v>103792</v>
      </c>
      <c r="Q888" t="s">
        <v>104357</v>
      </c>
      <c r="R888" t="s">
        <v>103954</v>
      </c>
      <c r="S888">
        <v>1036608601</v>
      </c>
      <c r="T888" t="s">
        <v>103955</v>
      </c>
      <c r="U888" t="s">
        <v>36</v>
      </c>
      <c r="V888" t="s">
        <v>103795</v>
      </c>
      <c r="Y888" t="s">
        <v>103853</v>
      </c>
      <c r="Z888" t="s">
        <v>107663</v>
      </c>
      <c r="AB888" t="s">
        <v>103795</v>
      </c>
      <c r="AD888" t="s">
        <v>107664</v>
      </c>
      <c r="AE888">
        <v>1234568100</v>
      </c>
      <c r="AF888" s="15">
        <v>45699</v>
      </c>
      <c r="AG888" t="s">
        <v>103798</v>
      </c>
      <c r="AH888" t="s">
        <v>103817</v>
      </c>
      <c r="AI888" t="s">
        <v>107663</v>
      </c>
      <c r="AK888" t="s">
        <v>103798</v>
      </c>
      <c r="AM888" t="s">
        <v>103799</v>
      </c>
      <c r="AO888">
        <v>109412004</v>
      </c>
      <c r="AP888" s="16">
        <v>45700.291261574072</v>
      </c>
      <c r="AQ888" t="s">
        <v>103800</v>
      </c>
      <c r="AR888" t="s">
        <v>103835</v>
      </c>
      <c r="AS888" t="s">
        <v>103836</v>
      </c>
      <c r="AV888">
        <v>30</v>
      </c>
      <c r="AW888" s="17">
        <v>-7557102602</v>
      </c>
      <c r="AX888" s="17">
        <v>6206755585</v>
      </c>
      <c r="AY888" s="16">
        <v>43830.999305555553</v>
      </c>
      <c r="AZ888">
        <v>0</v>
      </c>
      <c r="BA888" t="s">
        <v>107665</v>
      </c>
      <c r="BB888" t="s">
        <v>107666</v>
      </c>
      <c r="BD888">
        <v>2</v>
      </c>
      <c r="BF888" t="s">
        <v>36</v>
      </c>
      <c r="BG888" t="s">
        <v>36</v>
      </c>
      <c r="BH888" t="s">
        <v>103869</v>
      </c>
      <c r="BI888">
        <v>0</v>
      </c>
      <c r="BJ888">
        <v>0</v>
      </c>
      <c r="BK888">
        <v>0</v>
      </c>
      <c r="BL888">
        <v>0</v>
      </c>
      <c r="BO888" s="16">
        <v>45700.291261574072</v>
      </c>
      <c r="BP888" s="16">
        <v>45700.301342592589</v>
      </c>
      <c r="BQ888" s="16">
        <v>45700.326481481483</v>
      </c>
      <c r="BT888" s="16">
        <v>45700.326689814814</v>
      </c>
      <c r="BU888" s="16">
        <v>45700.351342592592</v>
      </c>
    </row>
    <row r="889" spans="1:73" x14ac:dyDescent="0.25">
      <c r="A889">
        <v>110812209</v>
      </c>
      <c r="B889" t="s">
        <v>107667</v>
      </c>
      <c r="C889" t="s">
        <v>103785</v>
      </c>
      <c r="D889" t="s">
        <v>104274</v>
      </c>
      <c r="E889" t="s">
        <v>1768</v>
      </c>
      <c r="F889" t="s">
        <v>1767</v>
      </c>
      <c r="G889">
        <v>3111111111</v>
      </c>
      <c r="H889" t="s">
        <v>103787</v>
      </c>
      <c r="I889" t="s">
        <v>107668</v>
      </c>
      <c r="J889" t="s">
        <v>270</v>
      </c>
      <c r="K889" t="s">
        <v>103907</v>
      </c>
      <c r="L889" t="s">
        <v>103908</v>
      </c>
      <c r="M889" t="s">
        <v>104791</v>
      </c>
      <c r="O889" s="15">
        <v>45726</v>
      </c>
      <c r="P889" t="s">
        <v>103792</v>
      </c>
      <c r="R889" t="s">
        <v>103910</v>
      </c>
      <c r="S889">
        <v>13435025</v>
      </c>
      <c r="T889" t="s">
        <v>103911</v>
      </c>
      <c r="U889" t="s">
        <v>36</v>
      </c>
      <c r="V889" t="s">
        <v>103795</v>
      </c>
      <c r="Y889" t="s">
        <v>103796</v>
      </c>
      <c r="Z889">
        <v>594143</v>
      </c>
      <c r="AB889" t="s">
        <v>103795</v>
      </c>
      <c r="AH889" t="s">
        <v>103817</v>
      </c>
      <c r="AK889" t="s">
        <v>103798</v>
      </c>
      <c r="AM889" t="s">
        <v>103799</v>
      </c>
      <c r="AO889">
        <v>110812209</v>
      </c>
      <c r="AP889" s="16">
        <v>45726.457280092596</v>
      </c>
      <c r="AQ889" t="s">
        <v>103800</v>
      </c>
      <c r="AR889" t="s">
        <v>104121</v>
      </c>
      <c r="AS889" t="s">
        <v>104122</v>
      </c>
      <c r="AV889">
        <v>20</v>
      </c>
      <c r="AW889" s="17">
        <v>-72492901806</v>
      </c>
      <c r="AX889" s="17">
        <v>7929052927</v>
      </c>
      <c r="AY889" s="16">
        <v>43830.999305555553</v>
      </c>
      <c r="AZ889">
        <v>0</v>
      </c>
      <c r="BA889" t="s">
        <v>107669</v>
      </c>
      <c r="BB889" t="s">
        <v>107670</v>
      </c>
      <c r="BD889">
        <v>2</v>
      </c>
      <c r="BF889" t="s">
        <v>36</v>
      </c>
      <c r="BG889" t="s">
        <v>36</v>
      </c>
      <c r="BH889" t="s">
        <v>104280</v>
      </c>
      <c r="BL889">
        <v>0</v>
      </c>
      <c r="BO889" s="16">
        <v>45726.457280092596</v>
      </c>
      <c r="BP889" s="16">
        <v>45726.821979166663</v>
      </c>
      <c r="BQ889" s="16">
        <v>45726.822812500002</v>
      </c>
      <c r="BT889" s="16">
        <v>45726.822962962964</v>
      </c>
      <c r="BU889" s="16">
        <v>45726.825104166666</v>
      </c>
    </row>
    <row r="890" spans="1:73" x14ac:dyDescent="0.25">
      <c r="A890">
        <v>110320696</v>
      </c>
      <c r="B890" t="s">
        <v>107671</v>
      </c>
      <c r="C890" t="s">
        <v>103785</v>
      </c>
      <c r="D890" t="s">
        <v>103858</v>
      </c>
      <c r="E890" t="s">
        <v>104083</v>
      </c>
      <c r="F890" t="s">
        <v>104084</v>
      </c>
      <c r="G890">
        <v>3111111111</v>
      </c>
      <c r="H890" t="s">
        <v>103807</v>
      </c>
      <c r="I890" t="s">
        <v>103895</v>
      </c>
      <c r="J890" t="s">
        <v>295</v>
      </c>
      <c r="K890" t="s">
        <v>103828</v>
      </c>
      <c r="L890" t="s">
        <v>103829</v>
      </c>
      <c r="M890" t="s">
        <v>104085</v>
      </c>
      <c r="O890" s="15">
        <v>45717</v>
      </c>
      <c r="P890" t="s">
        <v>103850</v>
      </c>
      <c r="R890" t="s">
        <v>103897</v>
      </c>
      <c r="S890">
        <v>3399806</v>
      </c>
      <c r="T890" t="s">
        <v>103898</v>
      </c>
      <c r="U890" t="s">
        <v>36</v>
      </c>
      <c r="V890" t="s">
        <v>103795</v>
      </c>
      <c r="Y890" t="s">
        <v>103890</v>
      </c>
      <c r="Z890">
        <v>593605</v>
      </c>
      <c r="AB890" t="s">
        <v>103795</v>
      </c>
      <c r="AD890" t="s">
        <v>107672</v>
      </c>
      <c r="AE890">
        <v>123457412</v>
      </c>
      <c r="AF890" s="15">
        <v>45719</v>
      </c>
      <c r="AG890" t="s">
        <v>103798</v>
      </c>
      <c r="AH890" t="s">
        <v>103817</v>
      </c>
      <c r="AI890">
        <v>593605</v>
      </c>
      <c r="AJ890">
        <v>1</v>
      </c>
      <c r="AK890" t="s">
        <v>103798</v>
      </c>
      <c r="AM890" t="s">
        <v>103799</v>
      </c>
      <c r="AO890">
        <v>110320696</v>
      </c>
      <c r="AP890" s="16">
        <v>45717.294305555559</v>
      </c>
      <c r="AQ890" t="s">
        <v>103819</v>
      </c>
      <c r="AR890" t="s">
        <v>104089</v>
      </c>
      <c r="AS890" t="s">
        <v>103836</v>
      </c>
      <c r="AV890">
        <v>30</v>
      </c>
      <c r="AW890" s="17">
        <v>-755435985</v>
      </c>
      <c r="AX890" s="17">
        <v>63374761</v>
      </c>
      <c r="AY890" s="16">
        <v>43830.999305555553</v>
      </c>
      <c r="AZ890">
        <v>0</v>
      </c>
      <c r="BA890" t="s">
        <v>107673</v>
      </c>
      <c r="BB890" t="s">
        <v>107674</v>
      </c>
      <c r="BD890">
        <v>2</v>
      </c>
      <c r="BF890" t="s">
        <v>36</v>
      </c>
      <c r="BG890" t="s">
        <v>36</v>
      </c>
      <c r="BH890" t="s">
        <v>103869</v>
      </c>
      <c r="BI890">
        <v>0</v>
      </c>
      <c r="BJ890">
        <v>0</v>
      </c>
      <c r="BK890">
        <v>0</v>
      </c>
      <c r="BL890">
        <v>0</v>
      </c>
      <c r="BO890" s="16">
        <v>45717.294317129628</v>
      </c>
      <c r="BP890" s="16">
        <v>45717.295983796299</v>
      </c>
      <c r="BQ890" s="16">
        <v>45717.304050925923</v>
      </c>
      <c r="BT890" s="16">
        <v>45717.312592592592</v>
      </c>
      <c r="BU890" s="16">
        <v>45717.324525462966</v>
      </c>
    </row>
    <row r="891" spans="1:73" x14ac:dyDescent="0.25">
      <c r="A891">
        <v>109864037</v>
      </c>
      <c r="B891" t="s">
        <v>107675</v>
      </c>
      <c r="C891" t="s">
        <v>103785</v>
      </c>
      <c r="D891" t="s">
        <v>103786</v>
      </c>
      <c r="E891" t="s">
        <v>798</v>
      </c>
      <c r="F891" t="s">
        <v>104892</v>
      </c>
      <c r="G891">
        <v>3111111111</v>
      </c>
      <c r="H891" t="s">
        <v>103807</v>
      </c>
      <c r="I891" t="s">
        <v>104302</v>
      </c>
      <c r="J891" t="s">
        <v>96579</v>
      </c>
      <c r="K891" t="s">
        <v>103789</v>
      </c>
      <c r="L891" t="s">
        <v>103790</v>
      </c>
      <c r="M891" t="s">
        <v>104894</v>
      </c>
      <c r="O891" s="15">
        <v>45708</v>
      </c>
      <c r="P891" t="s">
        <v>103850</v>
      </c>
      <c r="R891" t="s">
        <v>104304</v>
      </c>
      <c r="S891">
        <v>79058059</v>
      </c>
      <c r="T891" t="s">
        <v>104305</v>
      </c>
      <c r="U891" t="s">
        <v>36</v>
      </c>
      <c r="V891" t="s">
        <v>103795</v>
      </c>
      <c r="Y891" t="s">
        <v>103864</v>
      </c>
      <c r="Z891">
        <v>592206</v>
      </c>
      <c r="AB891" t="s">
        <v>103795</v>
      </c>
      <c r="AC891">
        <v>881114</v>
      </c>
      <c r="AG891" t="s">
        <v>81975</v>
      </c>
      <c r="AH891" t="s">
        <v>103817</v>
      </c>
      <c r="AJ891">
        <v>2</v>
      </c>
      <c r="AK891" t="s">
        <v>103798</v>
      </c>
      <c r="AM891" t="s">
        <v>103932</v>
      </c>
      <c r="AO891">
        <v>109864037</v>
      </c>
      <c r="AP891" s="16">
        <v>45708.604490740741</v>
      </c>
      <c r="AQ891" t="s">
        <v>103819</v>
      </c>
      <c r="AS891" t="s">
        <v>96579</v>
      </c>
      <c r="AU891" t="s">
        <v>103801</v>
      </c>
      <c r="AV891">
        <v>30</v>
      </c>
      <c r="AW891" s="17">
        <v>-74051261</v>
      </c>
      <c r="AX891" s="17">
        <v>4706655</v>
      </c>
      <c r="AY891" s="16">
        <v>43830.999305555553</v>
      </c>
      <c r="AZ891">
        <v>0</v>
      </c>
      <c r="BA891" t="s">
        <v>107676</v>
      </c>
      <c r="BB891" t="s">
        <v>107677</v>
      </c>
      <c r="BD891">
        <v>2</v>
      </c>
      <c r="BF891" t="s">
        <v>36</v>
      </c>
      <c r="BG891" t="s">
        <v>36</v>
      </c>
      <c r="BI891">
        <v>0</v>
      </c>
      <c r="BJ891">
        <v>0</v>
      </c>
      <c r="BK891">
        <v>0</v>
      </c>
      <c r="BL891">
        <v>0</v>
      </c>
      <c r="BN891" s="16">
        <v>45708.667893518519</v>
      </c>
      <c r="BO891" s="16">
        <v>45708.901354166665</v>
      </c>
      <c r="BP891" s="16">
        <v>45708.992002314815</v>
      </c>
      <c r="BQ891" s="16">
        <v>45709.000451388885</v>
      </c>
      <c r="BT891" s="16">
        <v>45709.019143518519</v>
      </c>
      <c r="BU891" s="16">
        <v>45709.019502314812</v>
      </c>
    </row>
    <row r="892" spans="1:73" x14ac:dyDescent="0.25">
      <c r="A892">
        <v>108619391</v>
      </c>
      <c r="B892" t="s">
        <v>107678</v>
      </c>
      <c r="C892" t="s">
        <v>103785</v>
      </c>
      <c r="D892" t="s">
        <v>104251</v>
      </c>
      <c r="E892" t="s">
        <v>445</v>
      </c>
      <c r="F892" t="s">
        <v>444</v>
      </c>
      <c r="G892">
        <v>3111111111</v>
      </c>
      <c r="H892" t="s">
        <v>103807</v>
      </c>
      <c r="I892" t="s">
        <v>107679</v>
      </c>
      <c r="J892" t="s">
        <v>96579</v>
      </c>
      <c r="K892" t="s">
        <v>103789</v>
      </c>
      <c r="L892" t="s">
        <v>103790</v>
      </c>
      <c r="M892" t="s">
        <v>105194</v>
      </c>
      <c r="O892" s="15">
        <v>45684</v>
      </c>
      <c r="P892" t="s">
        <v>103850</v>
      </c>
      <c r="R892" t="s">
        <v>104258</v>
      </c>
      <c r="S892">
        <v>79055920</v>
      </c>
      <c r="T892" t="s">
        <v>104259</v>
      </c>
      <c r="U892" t="s">
        <v>36</v>
      </c>
      <c r="V892" t="s">
        <v>103795</v>
      </c>
      <c r="Y892" t="s">
        <v>104057</v>
      </c>
      <c r="Z892">
        <v>587728</v>
      </c>
      <c r="AB892" t="s">
        <v>103795</v>
      </c>
      <c r="AD892" t="s">
        <v>103815</v>
      </c>
      <c r="AF892" s="15">
        <v>45684</v>
      </c>
      <c r="AH892" t="s">
        <v>103817</v>
      </c>
      <c r="AJ892">
        <v>1</v>
      </c>
      <c r="AK892" t="s">
        <v>103981</v>
      </c>
      <c r="AM892" t="s">
        <v>103799</v>
      </c>
      <c r="AO892">
        <v>108619391</v>
      </c>
      <c r="AP892" s="16">
        <v>45684.412094907406</v>
      </c>
      <c r="AQ892" t="s">
        <v>103819</v>
      </c>
      <c r="AS892" t="s">
        <v>96579</v>
      </c>
      <c r="AU892" t="s">
        <v>103854</v>
      </c>
      <c r="AV892">
        <v>20</v>
      </c>
      <c r="AW892" s="17">
        <v>-740566763</v>
      </c>
      <c r="AX892" s="17">
        <v>46691098</v>
      </c>
      <c r="AY892" s="16">
        <v>43830.999305555553</v>
      </c>
      <c r="AZ892">
        <v>0</v>
      </c>
      <c r="BA892" t="s">
        <v>107680</v>
      </c>
      <c r="BB892" t="s">
        <v>107681</v>
      </c>
      <c r="BD892">
        <v>2</v>
      </c>
      <c r="BF892" t="s">
        <v>36</v>
      </c>
      <c r="BG892" t="s">
        <v>36</v>
      </c>
      <c r="BH892" t="s">
        <v>103997</v>
      </c>
      <c r="BL892">
        <v>0</v>
      </c>
      <c r="BO892" s="16">
        <v>45684.412094907406</v>
      </c>
      <c r="BP892" s="16">
        <v>45684.440810185188</v>
      </c>
      <c r="BQ892" s="16">
        <v>45684.444027777776</v>
      </c>
      <c r="BT892" s="16">
        <v>45684.444386574076</v>
      </c>
      <c r="BU892" s="16">
        <v>45684.507731481484</v>
      </c>
    </row>
    <row r="893" spans="1:73" x14ac:dyDescent="0.25">
      <c r="A893">
        <v>107707483</v>
      </c>
      <c r="B893" t="s">
        <v>107682</v>
      </c>
      <c r="C893" t="s">
        <v>103785</v>
      </c>
      <c r="D893" t="s">
        <v>103904</v>
      </c>
      <c r="E893" t="s">
        <v>127</v>
      </c>
      <c r="F893" t="s">
        <v>909</v>
      </c>
      <c r="G893">
        <v>3111111111</v>
      </c>
      <c r="H893" t="s">
        <v>103787</v>
      </c>
      <c r="I893" t="s">
        <v>103788</v>
      </c>
      <c r="J893" t="s">
        <v>104636</v>
      </c>
      <c r="K893" t="s">
        <v>103789</v>
      </c>
      <c r="L893" t="s">
        <v>103790</v>
      </c>
      <c r="M893" t="s">
        <v>105811</v>
      </c>
      <c r="O893" s="15">
        <v>45664</v>
      </c>
      <c r="P893" t="s">
        <v>103792</v>
      </c>
      <c r="R893" t="s">
        <v>103793</v>
      </c>
      <c r="S893">
        <v>79501593</v>
      </c>
      <c r="T893" t="s">
        <v>103794</v>
      </c>
      <c r="U893" t="s">
        <v>36</v>
      </c>
      <c r="V893" t="s">
        <v>103795</v>
      </c>
      <c r="Y893" t="s">
        <v>103796</v>
      </c>
      <c r="Z893">
        <v>584451</v>
      </c>
      <c r="AB893" t="s">
        <v>103795</v>
      </c>
      <c r="AF893" s="15">
        <v>45663</v>
      </c>
      <c r="AH893" t="s">
        <v>103817</v>
      </c>
      <c r="AJ893">
        <v>3</v>
      </c>
      <c r="AK893" t="s">
        <v>103965</v>
      </c>
      <c r="AM893" t="s">
        <v>103799</v>
      </c>
      <c r="AO893">
        <v>107707483</v>
      </c>
      <c r="AP893" s="16">
        <v>45663.731354166666</v>
      </c>
      <c r="AQ893" t="s">
        <v>103800</v>
      </c>
      <c r="AS893" t="s">
        <v>104639</v>
      </c>
      <c r="AV893">
        <v>30</v>
      </c>
      <c r="AW893" s="17">
        <v>-740304934</v>
      </c>
      <c r="AX893" s="17">
        <v>48563046</v>
      </c>
      <c r="AY893" s="16">
        <v>43830.999305555553</v>
      </c>
      <c r="AZ893">
        <v>0</v>
      </c>
      <c r="BA893" t="s">
        <v>107683</v>
      </c>
      <c r="BB893" t="s">
        <v>107684</v>
      </c>
      <c r="BD893">
        <v>2</v>
      </c>
      <c r="BF893" t="s">
        <v>36</v>
      </c>
      <c r="BG893" t="s">
        <v>36</v>
      </c>
      <c r="BH893" t="s">
        <v>103918</v>
      </c>
      <c r="BL893">
        <v>0</v>
      </c>
      <c r="BO893" s="16">
        <v>45663.731354166666</v>
      </c>
      <c r="BP893" s="16">
        <v>45664.368194444447</v>
      </c>
      <c r="BQ893" s="16">
        <v>45664.371018518519</v>
      </c>
      <c r="BT893" s="16">
        <v>45664.371203703704</v>
      </c>
      <c r="BU893" s="16">
        <v>45664.416377314818</v>
      </c>
    </row>
    <row r="894" spans="1:73" x14ac:dyDescent="0.25">
      <c r="A894">
        <v>108355272</v>
      </c>
      <c r="B894" t="s">
        <v>107685</v>
      </c>
      <c r="C894" t="s">
        <v>103785</v>
      </c>
      <c r="D894" t="s">
        <v>103825</v>
      </c>
      <c r="E894" t="s">
        <v>1321</v>
      </c>
      <c r="F894" t="s">
        <v>106930</v>
      </c>
      <c r="G894">
        <v>1234568143</v>
      </c>
      <c r="H894" t="s">
        <v>103787</v>
      </c>
      <c r="I894" t="s">
        <v>103895</v>
      </c>
      <c r="J894" t="s">
        <v>96577</v>
      </c>
      <c r="K894" t="s">
        <v>103828</v>
      </c>
      <c r="L894" t="s">
        <v>103829</v>
      </c>
      <c r="M894" t="s">
        <v>106931</v>
      </c>
      <c r="O894" s="15">
        <v>45678</v>
      </c>
      <c r="P894" t="s">
        <v>103792</v>
      </c>
      <c r="Q894" t="s">
        <v>106932</v>
      </c>
      <c r="R894" t="s">
        <v>103897</v>
      </c>
      <c r="S894">
        <v>3399806</v>
      </c>
      <c r="T894" t="s">
        <v>103898</v>
      </c>
      <c r="U894" t="s">
        <v>36</v>
      </c>
      <c r="V894" t="s">
        <v>103795</v>
      </c>
      <c r="Y894" t="s">
        <v>103853</v>
      </c>
      <c r="Z894" t="s">
        <v>107686</v>
      </c>
      <c r="AB894" t="s">
        <v>103795</v>
      </c>
      <c r="AD894" t="s">
        <v>107687</v>
      </c>
      <c r="AE894">
        <v>1234568100</v>
      </c>
      <c r="AF894" s="15">
        <v>45677</v>
      </c>
      <c r="AG894" t="s">
        <v>103798</v>
      </c>
      <c r="AH894" t="s">
        <v>103817</v>
      </c>
      <c r="AJ894">
        <v>1</v>
      </c>
      <c r="AK894">
        <v>11</v>
      </c>
      <c r="AM894" t="s">
        <v>103799</v>
      </c>
      <c r="AO894">
        <v>108355272</v>
      </c>
      <c r="AP894" s="16">
        <v>45678.248287037037</v>
      </c>
      <c r="AQ894" t="s">
        <v>103800</v>
      </c>
      <c r="AR894" t="s">
        <v>103835</v>
      </c>
      <c r="AS894" t="s">
        <v>103836</v>
      </c>
      <c r="AV894">
        <v>20</v>
      </c>
      <c r="AW894" s="17">
        <v>-75574603</v>
      </c>
      <c r="AX894" s="17">
        <v>6228658</v>
      </c>
      <c r="AY894" s="16">
        <v>43830.999305555553</v>
      </c>
      <c r="AZ894">
        <v>0</v>
      </c>
      <c r="BA894" t="s">
        <v>107688</v>
      </c>
      <c r="BB894" t="s">
        <v>107689</v>
      </c>
      <c r="BD894">
        <v>3</v>
      </c>
      <c r="BF894" t="s">
        <v>36</v>
      </c>
      <c r="BG894" t="s">
        <v>36</v>
      </c>
      <c r="BH894" t="s">
        <v>103839</v>
      </c>
      <c r="BI894">
        <v>0</v>
      </c>
      <c r="BJ894">
        <v>0</v>
      </c>
      <c r="BK894">
        <v>0</v>
      </c>
      <c r="BL894">
        <v>0</v>
      </c>
      <c r="BO894" s="16">
        <v>45678.248287037037</v>
      </c>
      <c r="BP894" s="16">
        <v>45678.370312500003</v>
      </c>
      <c r="BQ894" s="16">
        <v>45678.409872685188</v>
      </c>
      <c r="BT894" s="16">
        <v>45678.429490740738</v>
      </c>
      <c r="BU894" s="16">
        <v>45678.433946759258</v>
      </c>
    </row>
    <row r="895" spans="1:73" x14ac:dyDescent="0.25">
      <c r="A895">
        <v>108369399</v>
      </c>
      <c r="B895" t="s">
        <v>107690</v>
      </c>
      <c r="C895" t="s">
        <v>103785</v>
      </c>
      <c r="D895" t="s">
        <v>103805</v>
      </c>
      <c r="E895" t="s">
        <v>686</v>
      </c>
      <c r="F895" t="s">
        <v>104240</v>
      </c>
      <c r="G895">
        <v>3111111111</v>
      </c>
      <c r="H895" t="s">
        <v>103807</v>
      </c>
      <c r="I895" t="s">
        <v>103841</v>
      </c>
      <c r="J895" t="s">
        <v>96578</v>
      </c>
      <c r="K895" t="s">
        <v>103809</v>
      </c>
      <c r="L895" t="s">
        <v>103810</v>
      </c>
      <c r="M895" t="s">
        <v>104241</v>
      </c>
      <c r="O895" s="15">
        <v>45678</v>
      </c>
      <c r="P895" t="s">
        <v>103850</v>
      </c>
      <c r="R895" t="s">
        <v>104820</v>
      </c>
      <c r="S895">
        <v>1107090758</v>
      </c>
      <c r="T895" t="s">
        <v>104821</v>
      </c>
      <c r="U895" t="s">
        <v>36</v>
      </c>
      <c r="V895" t="s">
        <v>103795</v>
      </c>
      <c r="Y895" t="s">
        <v>103956</v>
      </c>
      <c r="Z895">
        <v>587059</v>
      </c>
      <c r="AB895" t="s">
        <v>103795</v>
      </c>
      <c r="AD895" t="s">
        <v>137</v>
      </c>
      <c r="AF895" s="15">
        <v>45679</v>
      </c>
      <c r="AG895" t="s">
        <v>105</v>
      </c>
      <c r="AH895" t="s">
        <v>103817</v>
      </c>
      <c r="AJ895">
        <v>3</v>
      </c>
      <c r="AK895" t="s">
        <v>103798</v>
      </c>
      <c r="AM895" t="s">
        <v>103799</v>
      </c>
      <c r="AO895">
        <v>108369399</v>
      </c>
      <c r="AP895" s="16">
        <v>45678.517870370371</v>
      </c>
      <c r="AQ895" t="s">
        <v>103819</v>
      </c>
      <c r="AR895" t="s">
        <v>96578</v>
      </c>
      <c r="AS895" t="s">
        <v>103820</v>
      </c>
      <c r="AV895">
        <v>30</v>
      </c>
      <c r="AW895" s="17">
        <v>-765283422</v>
      </c>
      <c r="AX895" s="17">
        <v>3462503953333330</v>
      </c>
      <c r="AY895" s="16">
        <v>43830.999305555553</v>
      </c>
      <c r="AZ895">
        <v>0</v>
      </c>
      <c r="BA895" t="s">
        <v>107691</v>
      </c>
      <c r="BD895">
        <v>0</v>
      </c>
      <c r="BF895" t="s">
        <v>36</v>
      </c>
      <c r="BG895" t="s">
        <v>36</v>
      </c>
      <c r="BH895" t="s">
        <v>103823</v>
      </c>
      <c r="BL895">
        <v>0</v>
      </c>
      <c r="BO895" s="16">
        <v>45678.600682870368</v>
      </c>
      <c r="BP895" s="16">
        <v>45678.705069444448</v>
      </c>
      <c r="BQ895" s="16">
        <v>45678.706053240741</v>
      </c>
      <c r="BT895" s="16">
        <v>45678.71733796296</v>
      </c>
      <c r="BU895" s="16">
        <v>45678.717488425929</v>
      </c>
    </row>
    <row r="896" spans="1:73" x14ac:dyDescent="0.25">
      <c r="A896">
        <v>109950932</v>
      </c>
      <c r="B896" t="s">
        <v>107692</v>
      </c>
      <c r="C896" t="s">
        <v>103785</v>
      </c>
      <c r="D896" t="s">
        <v>103938</v>
      </c>
      <c r="E896" t="s">
        <v>66</v>
      </c>
      <c r="F896" t="s">
        <v>64</v>
      </c>
      <c r="G896">
        <v>3111111111</v>
      </c>
      <c r="H896" t="s">
        <v>103807</v>
      </c>
      <c r="I896" t="s">
        <v>103886</v>
      </c>
      <c r="J896" t="s">
        <v>96579</v>
      </c>
      <c r="K896" t="s">
        <v>103789</v>
      </c>
      <c r="L896" t="s">
        <v>103790</v>
      </c>
      <c r="M896" t="s">
        <v>104303</v>
      </c>
      <c r="O896" s="15">
        <v>45710</v>
      </c>
      <c r="P896" t="s">
        <v>103850</v>
      </c>
      <c r="R896" t="s">
        <v>104659</v>
      </c>
      <c r="S896">
        <v>1028481919</v>
      </c>
      <c r="T896" t="s">
        <v>104660</v>
      </c>
      <c r="U896" t="s">
        <v>36</v>
      </c>
      <c r="V896" t="s">
        <v>103795</v>
      </c>
      <c r="Y896" t="s">
        <v>103864</v>
      </c>
      <c r="Z896" t="s">
        <v>107693</v>
      </c>
      <c r="AB896" t="s">
        <v>103795</v>
      </c>
      <c r="AD896" t="s">
        <v>103815</v>
      </c>
      <c r="AH896" t="s">
        <v>103797</v>
      </c>
      <c r="AJ896">
        <v>1</v>
      </c>
      <c r="AK896" t="s">
        <v>103798</v>
      </c>
      <c r="AM896" t="s">
        <v>103799</v>
      </c>
      <c r="AO896">
        <v>109950932</v>
      </c>
      <c r="AP896" s="16">
        <v>45710.388368055559</v>
      </c>
      <c r="AQ896" t="s">
        <v>103819</v>
      </c>
      <c r="AS896" t="s">
        <v>96579</v>
      </c>
      <c r="AU896" t="s">
        <v>103854</v>
      </c>
      <c r="AV896">
        <v>20</v>
      </c>
      <c r="AW896" s="17">
        <v>-74059701</v>
      </c>
      <c r="AX896" s="17">
        <v>466298</v>
      </c>
      <c r="AY896" s="16">
        <v>43830.999305555553</v>
      </c>
      <c r="AZ896">
        <v>0</v>
      </c>
      <c r="BA896" t="s">
        <v>107694</v>
      </c>
      <c r="BB896" t="s">
        <v>107695</v>
      </c>
      <c r="BD896">
        <v>2</v>
      </c>
      <c r="BF896" t="s">
        <v>36</v>
      </c>
      <c r="BG896" t="s">
        <v>36</v>
      </c>
      <c r="BH896" t="s">
        <v>103948</v>
      </c>
      <c r="BL896">
        <v>0</v>
      </c>
      <c r="BO896" s="16">
        <v>45710.388368055559</v>
      </c>
      <c r="BP896" s="16">
        <v>45710.401712962965</v>
      </c>
      <c r="BQ896" s="16">
        <v>45710.403287037036</v>
      </c>
      <c r="BT896" s="16">
        <v>45710.411423611113</v>
      </c>
      <c r="BU896" s="16">
        <v>45710.411689814813</v>
      </c>
    </row>
    <row r="897" spans="1:73" x14ac:dyDescent="0.25">
      <c r="A897">
        <v>110710102</v>
      </c>
      <c r="B897" t="s">
        <v>107696</v>
      </c>
      <c r="C897" t="s">
        <v>103785</v>
      </c>
      <c r="D897" t="s">
        <v>103858</v>
      </c>
      <c r="E897" t="s">
        <v>111</v>
      </c>
      <c r="F897" t="s">
        <v>103826</v>
      </c>
      <c r="G897">
        <v>3111111111</v>
      </c>
      <c r="H897" t="s">
        <v>103807</v>
      </c>
      <c r="I897" t="s">
        <v>103827</v>
      </c>
      <c r="J897" t="s">
        <v>96577</v>
      </c>
      <c r="K897" t="s">
        <v>103828</v>
      </c>
      <c r="L897" t="s">
        <v>103829</v>
      </c>
      <c r="M897" t="s">
        <v>103830</v>
      </c>
      <c r="O897" s="15">
        <v>45723</v>
      </c>
      <c r="P897" t="s">
        <v>103850</v>
      </c>
      <c r="R897" t="s">
        <v>103862</v>
      </c>
      <c r="S897">
        <v>1019035767</v>
      </c>
      <c r="T897" t="s">
        <v>103863</v>
      </c>
      <c r="U897" t="s">
        <v>36</v>
      </c>
      <c r="V897" t="s">
        <v>103795</v>
      </c>
      <c r="Y897" t="s">
        <v>103890</v>
      </c>
      <c r="Z897">
        <v>591094</v>
      </c>
      <c r="AB897" t="s">
        <v>103795</v>
      </c>
      <c r="AD897" t="s">
        <v>107697</v>
      </c>
      <c r="AE897">
        <v>123457553</v>
      </c>
      <c r="AF897" s="15">
        <v>45725</v>
      </c>
      <c r="AG897" t="s">
        <v>104073</v>
      </c>
      <c r="AH897" t="s">
        <v>103817</v>
      </c>
      <c r="AI897">
        <v>591094</v>
      </c>
      <c r="AJ897">
        <v>1</v>
      </c>
      <c r="AK897" t="s">
        <v>104073</v>
      </c>
      <c r="AM897" t="s">
        <v>103799</v>
      </c>
      <c r="AO897">
        <v>110710102</v>
      </c>
      <c r="AP897" s="16">
        <v>45723.519872685189</v>
      </c>
      <c r="AQ897" t="s">
        <v>103819</v>
      </c>
      <c r="AR897" t="s">
        <v>103835</v>
      </c>
      <c r="AS897" t="s">
        <v>103836</v>
      </c>
      <c r="AV897">
        <v>5</v>
      </c>
      <c r="AW897" s="17">
        <v>-75593535</v>
      </c>
      <c r="AX897" s="17">
        <v>6238993</v>
      </c>
      <c r="AY897" s="16">
        <v>43830.999305555553</v>
      </c>
      <c r="AZ897">
        <v>0</v>
      </c>
      <c r="BA897" t="s">
        <v>107698</v>
      </c>
      <c r="BB897" t="s">
        <v>107699</v>
      </c>
      <c r="BD897">
        <v>2</v>
      </c>
      <c r="BF897" t="s">
        <v>36</v>
      </c>
      <c r="BG897" t="s">
        <v>36</v>
      </c>
      <c r="BH897" t="s">
        <v>103869</v>
      </c>
      <c r="BI897">
        <v>0</v>
      </c>
      <c r="BJ897">
        <v>0</v>
      </c>
      <c r="BK897">
        <v>0</v>
      </c>
      <c r="BL897">
        <v>0</v>
      </c>
      <c r="BO897" s="16">
        <v>45723.519872685189</v>
      </c>
      <c r="BP897" s="16">
        <v>45723.570520833331</v>
      </c>
      <c r="BQ897" s="16">
        <v>45723.612337962964</v>
      </c>
      <c r="BT897" s="16">
        <v>45723.629212962966</v>
      </c>
      <c r="BU897" s="16">
        <v>45723.676921296297</v>
      </c>
    </row>
    <row r="898" spans="1:73" x14ac:dyDescent="0.25">
      <c r="A898">
        <v>110266916</v>
      </c>
      <c r="B898" t="s">
        <v>107700</v>
      </c>
      <c r="C898" t="s">
        <v>103785</v>
      </c>
      <c r="D898" t="s">
        <v>103805</v>
      </c>
      <c r="E898" t="s">
        <v>450</v>
      </c>
      <c r="F898" t="s">
        <v>105759</v>
      </c>
      <c r="G898">
        <v>3111111111</v>
      </c>
      <c r="H898" t="s">
        <v>103807</v>
      </c>
      <c r="I898" t="s">
        <v>103841</v>
      </c>
      <c r="J898" t="s">
        <v>96578</v>
      </c>
      <c r="K898" t="s">
        <v>103809</v>
      </c>
      <c r="L898" t="s">
        <v>103810</v>
      </c>
      <c r="M898" t="s">
        <v>105760</v>
      </c>
      <c r="O898" s="15">
        <v>45716</v>
      </c>
      <c r="P898" t="s">
        <v>103850</v>
      </c>
      <c r="R898" t="s">
        <v>103994</v>
      </c>
      <c r="S898">
        <v>945119106</v>
      </c>
      <c r="T898" t="s">
        <v>103995</v>
      </c>
      <c r="U898" t="s">
        <v>36</v>
      </c>
      <c r="V898" t="s">
        <v>103795</v>
      </c>
      <c r="Y898" t="s">
        <v>103956</v>
      </c>
      <c r="Z898">
        <v>593264</v>
      </c>
      <c r="AB898" t="s">
        <v>103795</v>
      </c>
      <c r="AD898" t="s">
        <v>137</v>
      </c>
      <c r="AF898" s="15">
        <v>45719</v>
      </c>
      <c r="AG898" t="s">
        <v>1548</v>
      </c>
      <c r="AH898" t="s">
        <v>103817</v>
      </c>
      <c r="AJ898">
        <v>2</v>
      </c>
      <c r="AK898" t="s">
        <v>103798</v>
      </c>
      <c r="AM898" t="s">
        <v>103799</v>
      </c>
      <c r="AN898" t="s">
        <v>105761</v>
      </c>
      <c r="AO898">
        <v>110266916</v>
      </c>
      <c r="AP898" s="16">
        <v>45716.438460648147</v>
      </c>
      <c r="AQ898" t="s">
        <v>103819</v>
      </c>
      <c r="AR898" t="s">
        <v>96578</v>
      </c>
      <c r="AS898" t="s">
        <v>103820</v>
      </c>
      <c r="AV898">
        <v>30</v>
      </c>
      <c r="AW898" s="17">
        <v>-765079605</v>
      </c>
      <c r="AX898" s="17">
        <v>34629075</v>
      </c>
      <c r="AY898" s="16">
        <v>43830.999305555553</v>
      </c>
      <c r="AZ898">
        <v>0</v>
      </c>
      <c r="BA898" t="s">
        <v>107701</v>
      </c>
      <c r="BB898" t="s">
        <v>107702</v>
      </c>
      <c r="BD898">
        <v>2</v>
      </c>
      <c r="BF898" t="s">
        <v>36</v>
      </c>
      <c r="BG898" t="s">
        <v>36</v>
      </c>
      <c r="BH898" t="s">
        <v>103823</v>
      </c>
      <c r="BL898">
        <v>0</v>
      </c>
      <c r="BO898" s="16">
        <v>45716.438460648147</v>
      </c>
      <c r="BP898" s="16">
        <v>45716.438622685186</v>
      </c>
      <c r="BQ898" s="16">
        <v>45716.469189814816</v>
      </c>
      <c r="BT898" s="16">
        <v>45716.475798611114</v>
      </c>
      <c r="BU898" s="16">
        <v>45716.492928240739</v>
      </c>
    </row>
    <row r="899" spans="1:73" x14ac:dyDescent="0.25">
      <c r="A899">
        <v>108420519</v>
      </c>
      <c r="B899" t="s">
        <v>107703</v>
      </c>
      <c r="C899" t="s">
        <v>103785</v>
      </c>
      <c r="D899" t="s">
        <v>103858</v>
      </c>
      <c r="E899" t="s">
        <v>237</v>
      </c>
      <c r="F899" t="s">
        <v>103894</v>
      </c>
      <c r="G899">
        <v>3152046580</v>
      </c>
      <c r="H899" t="s">
        <v>103807</v>
      </c>
      <c r="I899" t="s">
        <v>106128</v>
      </c>
      <c r="J899" t="s">
        <v>96577</v>
      </c>
      <c r="K899" t="s">
        <v>103828</v>
      </c>
      <c r="L899" t="s">
        <v>103829</v>
      </c>
      <c r="M899" t="s">
        <v>103896</v>
      </c>
      <c r="O899" s="15">
        <v>45679</v>
      </c>
      <c r="P899" t="s">
        <v>103812</v>
      </c>
      <c r="R899" t="s">
        <v>103897</v>
      </c>
      <c r="S899">
        <v>3399806</v>
      </c>
      <c r="T899" t="s">
        <v>103898</v>
      </c>
      <c r="U899" t="s">
        <v>36</v>
      </c>
      <c r="V899" t="s">
        <v>103795</v>
      </c>
      <c r="Y899" t="s">
        <v>103833</v>
      </c>
      <c r="Z899" t="s">
        <v>107704</v>
      </c>
      <c r="AB899" t="s">
        <v>103795</v>
      </c>
      <c r="AD899" t="s">
        <v>103834</v>
      </c>
      <c r="AE899">
        <v>1234567890</v>
      </c>
      <c r="AF899" s="15">
        <v>45678</v>
      </c>
      <c r="AG899" t="s">
        <v>103798</v>
      </c>
      <c r="AH899" t="s">
        <v>103817</v>
      </c>
      <c r="AI899" t="s">
        <v>107704</v>
      </c>
      <c r="AJ899">
        <v>2</v>
      </c>
      <c r="AK899" t="s">
        <v>103798</v>
      </c>
      <c r="AM899" t="s">
        <v>103799</v>
      </c>
      <c r="AO899">
        <v>108420519</v>
      </c>
      <c r="AP899" s="16">
        <v>45679.584456018521</v>
      </c>
      <c r="AQ899" t="s">
        <v>103819</v>
      </c>
      <c r="AR899" t="s">
        <v>103835</v>
      </c>
      <c r="AS899" t="s">
        <v>103836</v>
      </c>
      <c r="AV899">
        <v>30</v>
      </c>
      <c r="AW899" s="17">
        <v>-7557637209553840</v>
      </c>
      <c r="AX899" s="17">
        <v>6210416624</v>
      </c>
      <c r="AY899" s="16">
        <v>43830.999305555553</v>
      </c>
      <c r="AZ899">
        <v>0</v>
      </c>
      <c r="BA899" t="s">
        <v>107705</v>
      </c>
      <c r="BB899" t="s">
        <v>107706</v>
      </c>
      <c r="BD899">
        <v>2</v>
      </c>
      <c r="BF899" t="s">
        <v>36</v>
      </c>
      <c r="BG899" t="s">
        <v>36</v>
      </c>
      <c r="BH899" t="s">
        <v>103869</v>
      </c>
      <c r="BI899">
        <v>0</v>
      </c>
      <c r="BJ899">
        <v>0</v>
      </c>
      <c r="BK899">
        <v>0</v>
      </c>
      <c r="BL899">
        <v>0</v>
      </c>
      <c r="BO899" s="16">
        <v>45679.584467592591</v>
      </c>
      <c r="BP899" s="16">
        <v>45679.61619212963</v>
      </c>
      <c r="BQ899" s="16">
        <v>45679.616481481484</v>
      </c>
      <c r="BT899" s="16">
        <v>45679.616608796299</v>
      </c>
      <c r="BU899" s="16">
        <v>45679.616944444446</v>
      </c>
    </row>
    <row r="900" spans="1:73" x14ac:dyDescent="0.25">
      <c r="A900">
        <v>110889590</v>
      </c>
      <c r="B900" t="s">
        <v>107707</v>
      </c>
      <c r="C900" t="s">
        <v>103785</v>
      </c>
      <c r="D900" t="s">
        <v>103920</v>
      </c>
      <c r="E900" t="s">
        <v>182</v>
      </c>
      <c r="F900" t="s">
        <v>178</v>
      </c>
      <c r="G900">
        <v>3111111111</v>
      </c>
      <c r="H900" t="s">
        <v>103807</v>
      </c>
      <c r="I900" t="s">
        <v>104596</v>
      </c>
      <c r="J900" t="s">
        <v>103923</v>
      </c>
      <c r="K900" t="s">
        <v>103924</v>
      </c>
      <c r="L900" t="s">
        <v>103925</v>
      </c>
      <c r="M900" t="s">
        <v>107078</v>
      </c>
      <c r="O900" s="15">
        <v>45727</v>
      </c>
      <c r="P900" t="s">
        <v>103850</v>
      </c>
      <c r="R900" t="s">
        <v>103927</v>
      </c>
      <c r="S900">
        <v>18515337</v>
      </c>
      <c r="T900" t="s">
        <v>103928</v>
      </c>
      <c r="U900" t="s">
        <v>36</v>
      </c>
      <c r="V900" t="s">
        <v>103795</v>
      </c>
      <c r="Y900" t="s">
        <v>103864</v>
      </c>
      <c r="Z900">
        <v>595352</v>
      </c>
      <c r="AB900" t="s">
        <v>103795</v>
      </c>
      <c r="AC900">
        <v>595352</v>
      </c>
      <c r="AD900" t="s">
        <v>104179</v>
      </c>
      <c r="AF900" s="15">
        <v>45728</v>
      </c>
      <c r="AG900" t="s">
        <v>873</v>
      </c>
      <c r="AH900" t="s">
        <v>103817</v>
      </c>
      <c r="AI900" t="s">
        <v>104180</v>
      </c>
      <c r="AJ900">
        <v>3</v>
      </c>
      <c r="AK900" t="s">
        <v>103965</v>
      </c>
      <c r="AM900" t="s">
        <v>103799</v>
      </c>
      <c r="AO900">
        <v>110889590</v>
      </c>
      <c r="AP900" s="16">
        <v>45727.672511574077</v>
      </c>
      <c r="AQ900" t="s">
        <v>103819</v>
      </c>
      <c r="AS900" t="s">
        <v>103933</v>
      </c>
      <c r="AV900">
        <v>20</v>
      </c>
      <c r="AW900" s="17">
        <v>-75680797</v>
      </c>
      <c r="AX900" s="17">
        <v>4806589</v>
      </c>
      <c r="AY900" s="16">
        <v>43830.999305555553</v>
      </c>
      <c r="AZ900">
        <v>0</v>
      </c>
      <c r="BA900" t="s">
        <v>107708</v>
      </c>
      <c r="BB900" t="s">
        <v>107709</v>
      </c>
      <c r="BD900">
        <v>2</v>
      </c>
      <c r="BF900" t="s">
        <v>36</v>
      </c>
      <c r="BG900" t="s">
        <v>36</v>
      </c>
      <c r="BH900" t="s">
        <v>103936</v>
      </c>
      <c r="BL900">
        <v>0</v>
      </c>
      <c r="BO900" s="16">
        <v>45727.821736111109</v>
      </c>
      <c r="BP900" s="16">
        <v>45727.830787037034</v>
      </c>
      <c r="BQ900" s="16">
        <v>45727.836435185185</v>
      </c>
      <c r="BT900" s="16">
        <v>45727.839814814812</v>
      </c>
      <c r="BU900" s="16">
        <v>45727.842650462961</v>
      </c>
    </row>
    <row r="901" spans="1:73" x14ac:dyDescent="0.25">
      <c r="A901">
        <v>110368009</v>
      </c>
      <c r="B901" t="s">
        <v>107710</v>
      </c>
      <c r="C901" t="s">
        <v>103785</v>
      </c>
      <c r="D901" t="s">
        <v>103920</v>
      </c>
      <c r="E901" t="s">
        <v>106466</v>
      </c>
      <c r="F901" t="s">
        <v>2231</v>
      </c>
      <c r="G901">
        <v>3111111111</v>
      </c>
      <c r="H901" t="s">
        <v>103787</v>
      </c>
      <c r="I901" t="s">
        <v>103886</v>
      </c>
      <c r="J901" t="s">
        <v>103923</v>
      </c>
      <c r="K901" t="s">
        <v>103924</v>
      </c>
      <c r="L901" t="s">
        <v>103925</v>
      </c>
      <c r="M901" t="s">
        <v>107711</v>
      </c>
      <c r="O901" s="15">
        <v>45719</v>
      </c>
      <c r="P901" t="s">
        <v>103792</v>
      </c>
      <c r="R901" t="s">
        <v>104176</v>
      </c>
      <c r="S901">
        <v>80918904</v>
      </c>
      <c r="T901" t="s">
        <v>104177</v>
      </c>
      <c r="U901" t="s">
        <v>36</v>
      </c>
      <c r="V901" t="s">
        <v>103795</v>
      </c>
      <c r="Y901" t="s">
        <v>103796</v>
      </c>
      <c r="Z901">
        <v>593634</v>
      </c>
      <c r="AB901" t="s">
        <v>103795</v>
      </c>
      <c r="AC901">
        <v>593634</v>
      </c>
      <c r="AD901" t="s">
        <v>104179</v>
      </c>
      <c r="AF901" s="15">
        <v>45717</v>
      </c>
      <c r="AG901" t="s">
        <v>55</v>
      </c>
      <c r="AH901" t="s">
        <v>103797</v>
      </c>
      <c r="AI901" t="s">
        <v>103930</v>
      </c>
      <c r="AJ901">
        <v>1</v>
      </c>
      <c r="AK901" t="s">
        <v>103965</v>
      </c>
      <c r="AM901" t="s">
        <v>103799</v>
      </c>
      <c r="AO901">
        <v>110368009</v>
      </c>
      <c r="AP901" s="16">
        <v>45719.307905092595</v>
      </c>
      <c r="AQ901" t="s">
        <v>103800</v>
      </c>
      <c r="AS901" t="s">
        <v>103933</v>
      </c>
      <c r="AV901">
        <v>20</v>
      </c>
      <c r="AW901" s="17">
        <v>-756950256</v>
      </c>
      <c r="AX901" s="17">
        <v>48157755</v>
      </c>
      <c r="AY901" s="16">
        <v>43830.999305555553</v>
      </c>
      <c r="AZ901">
        <v>0</v>
      </c>
      <c r="BA901" t="s">
        <v>107712</v>
      </c>
      <c r="BB901" t="s">
        <v>107713</v>
      </c>
      <c r="BD901">
        <v>2</v>
      </c>
      <c r="BF901" t="s">
        <v>36</v>
      </c>
      <c r="BG901" t="s">
        <v>36</v>
      </c>
      <c r="BH901" t="s">
        <v>103936</v>
      </c>
      <c r="BL901">
        <v>0</v>
      </c>
      <c r="BO901" s="16">
        <v>45719.307905092595</v>
      </c>
      <c r="BP901" s="16">
        <v>45719.309201388889</v>
      </c>
      <c r="BQ901" s="16">
        <v>45719.339155092595</v>
      </c>
      <c r="BT901" s="16">
        <v>45719.354942129627</v>
      </c>
      <c r="BU901" s="16">
        <v>45719.360208333332</v>
      </c>
    </row>
    <row r="902" spans="1:73" x14ac:dyDescent="0.25">
      <c r="A902">
        <v>108713376</v>
      </c>
      <c r="B902" t="s">
        <v>107714</v>
      </c>
      <c r="C902" t="s">
        <v>103785</v>
      </c>
      <c r="D902" t="s">
        <v>104251</v>
      </c>
      <c r="E902" t="s">
        <v>104184</v>
      </c>
      <c r="F902" t="s">
        <v>2259</v>
      </c>
      <c r="G902">
        <v>3111111111</v>
      </c>
      <c r="H902" t="s">
        <v>103807</v>
      </c>
      <c r="I902" t="s">
        <v>107715</v>
      </c>
      <c r="J902" t="s">
        <v>96579</v>
      </c>
      <c r="K902" t="s">
        <v>103789</v>
      </c>
      <c r="L902" t="s">
        <v>103790</v>
      </c>
      <c r="M902" t="s">
        <v>107716</v>
      </c>
      <c r="O902" s="15">
        <v>45686</v>
      </c>
      <c r="P902" t="s">
        <v>103850</v>
      </c>
      <c r="R902" t="s">
        <v>104004</v>
      </c>
      <c r="S902">
        <v>1073678121</v>
      </c>
      <c r="T902" t="s">
        <v>104005</v>
      </c>
      <c r="U902" t="s">
        <v>36</v>
      </c>
      <c r="V902" t="s">
        <v>103795</v>
      </c>
      <c r="Y902" t="s">
        <v>103864</v>
      </c>
      <c r="AB902" t="s">
        <v>103795</v>
      </c>
      <c r="AD902" t="s">
        <v>103815</v>
      </c>
      <c r="AF902" s="15">
        <v>45686</v>
      </c>
      <c r="AH902" t="s">
        <v>103797</v>
      </c>
      <c r="AJ902">
        <v>2</v>
      </c>
      <c r="AK902" t="s">
        <v>103981</v>
      </c>
      <c r="AM902" t="s">
        <v>103799</v>
      </c>
      <c r="AO902">
        <v>108713376</v>
      </c>
      <c r="AP902" s="16">
        <v>45686.311238425929</v>
      </c>
      <c r="AQ902" t="s">
        <v>103819</v>
      </c>
      <c r="AS902" t="s">
        <v>96579</v>
      </c>
      <c r="AU902" t="s">
        <v>103854</v>
      </c>
      <c r="AV902">
        <v>20</v>
      </c>
      <c r="AW902" s="17">
        <v>-74057131</v>
      </c>
      <c r="AX902" s="17">
        <v>4667794</v>
      </c>
      <c r="AY902" s="16">
        <v>43830.999305555553</v>
      </c>
      <c r="AZ902">
        <v>0</v>
      </c>
      <c r="BA902" t="s">
        <v>107717</v>
      </c>
      <c r="BB902" t="s">
        <v>107718</v>
      </c>
      <c r="BD902">
        <v>2</v>
      </c>
      <c r="BF902" t="s">
        <v>36</v>
      </c>
      <c r="BG902" t="s">
        <v>36</v>
      </c>
      <c r="BH902" t="s">
        <v>103997</v>
      </c>
      <c r="BL902">
        <v>0</v>
      </c>
      <c r="BO902" s="16">
        <v>45686.51898148148</v>
      </c>
      <c r="BP902" s="16">
        <v>45686.522789351853</v>
      </c>
      <c r="BQ902" s="16">
        <v>45686.557442129626</v>
      </c>
      <c r="BT902" s="16">
        <v>45686.55746527778</v>
      </c>
      <c r="BU902" s="16">
        <v>45686.571747685186</v>
      </c>
    </row>
    <row r="903" spans="1:73" x14ac:dyDescent="0.25">
      <c r="A903">
        <v>110909701</v>
      </c>
      <c r="B903" t="s">
        <v>107719</v>
      </c>
      <c r="C903" t="s">
        <v>103785</v>
      </c>
      <c r="D903" t="s">
        <v>103938</v>
      </c>
      <c r="E903" t="s">
        <v>176</v>
      </c>
      <c r="F903" t="s">
        <v>104801</v>
      </c>
      <c r="G903">
        <v>3111111111</v>
      </c>
      <c r="H903" t="s">
        <v>103807</v>
      </c>
      <c r="I903" t="s">
        <v>104302</v>
      </c>
      <c r="J903" t="s">
        <v>96579</v>
      </c>
      <c r="K903" t="s">
        <v>103789</v>
      </c>
      <c r="L903" t="s">
        <v>103790</v>
      </c>
      <c r="M903" t="s">
        <v>104894</v>
      </c>
      <c r="O903" s="15">
        <v>45727</v>
      </c>
      <c r="P903" t="s">
        <v>103850</v>
      </c>
      <c r="R903" t="s">
        <v>104304</v>
      </c>
      <c r="S903">
        <v>79058059</v>
      </c>
      <c r="T903" t="s">
        <v>104305</v>
      </c>
      <c r="U903" t="s">
        <v>36</v>
      </c>
      <c r="V903" t="s">
        <v>103795</v>
      </c>
      <c r="Y903" t="s">
        <v>103943</v>
      </c>
      <c r="Z903">
        <v>593877</v>
      </c>
      <c r="AB903" t="s">
        <v>103795</v>
      </c>
      <c r="AD903" t="s">
        <v>103815</v>
      </c>
      <c r="AF903" s="15">
        <v>45728</v>
      </c>
      <c r="AH903" t="s">
        <v>103817</v>
      </c>
      <c r="AJ903">
        <v>3</v>
      </c>
      <c r="AK903" t="s">
        <v>103981</v>
      </c>
      <c r="AM903" t="s">
        <v>103932</v>
      </c>
      <c r="AO903">
        <v>110909701</v>
      </c>
      <c r="AP903" s="16">
        <v>45727.788819444446</v>
      </c>
      <c r="AQ903" t="s">
        <v>103819</v>
      </c>
      <c r="AS903" t="s">
        <v>96579</v>
      </c>
      <c r="AU903" t="s">
        <v>103801</v>
      </c>
      <c r="AV903">
        <v>5</v>
      </c>
      <c r="AW903" s="17">
        <v>-74051261</v>
      </c>
      <c r="AX903" s="17">
        <v>4706655</v>
      </c>
      <c r="AY903" s="16">
        <v>43830.999305555553</v>
      </c>
      <c r="AZ903">
        <v>0</v>
      </c>
      <c r="BA903" t="s">
        <v>107720</v>
      </c>
      <c r="BB903" t="s">
        <v>107721</v>
      </c>
      <c r="BD903">
        <v>2</v>
      </c>
      <c r="BF903" t="s">
        <v>36</v>
      </c>
      <c r="BG903" t="s">
        <v>36</v>
      </c>
      <c r="BH903" t="s">
        <v>103948</v>
      </c>
      <c r="BL903">
        <v>0</v>
      </c>
      <c r="BO903" t="s">
        <v>107722</v>
      </c>
      <c r="BP903" s="16">
        <v>45727.922986111109</v>
      </c>
      <c r="BQ903" s="16">
        <v>45727.923263888886</v>
      </c>
      <c r="BT903" s="16">
        <v>45727.946932870371</v>
      </c>
      <c r="BU903" s="16">
        <v>45727.947488425925</v>
      </c>
    </row>
    <row r="904" spans="1:73" x14ac:dyDescent="0.25">
      <c r="A904">
        <v>109279646</v>
      </c>
      <c r="B904" t="s">
        <v>107723</v>
      </c>
      <c r="C904" t="s">
        <v>103785</v>
      </c>
      <c r="D904" t="s">
        <v>103938</v>
      </c>
      <c r="E904" t="s">
        <v>58</v>
      </c>
      <c r="F904" t="s">
        <v>105327</v>
      </c>
      <c r="G904">
        <v>3111111111</v>
      </c>
      <c r="H904" t="s">
        <v>103807</v>
      </c>
      <c r="I904" t="s">
        <v>104213</v>
      </c>
      <c r="J904" t="s">
        <v>96579</v>
      </c>
      <c r="K904" t="s">
        <v>103789</v>
      </c>
      <c r="L904" t="s">
        <v>103790</v>
      </c>
      <c r="M904" t="s">
        <v>104214</v>
      </c>
      <c r="O904" s="15">
        <v>45697</v>
      </c>
      <c r="P904" t="s">
        <v>103850</v>
      </c>
      <c r="R904" t="s">
        <v>104004</v>
      </c>
      <c r="S904">
        <v>1073678121</v>
      </c>
      <c r="T904" t="s">
        <v>104005</v>
      </c>
      <c r="U904" t="s">
        <v>36</v>
      </c>
      <c r="V904" t="s">
        <v>103795</v>
      </c>
      <c r="Y904" t="s">
        <v>104539</v>
      </c>
      <c r="Z904" t="s">
        <v>107724</v>
      </c>
      <c r="AB904" t="s">
        <v>103795</v>
      </c>
      <c r="AD904" t="s">
        <v>103815</v>
      </c>
      <c r="AF904" s="15">
        <v>45697</v>
      </c>
      <c r="AH904" t="s">
        <v>103817</v>
      </c>
      <c r="AJ904">
        <v>1</v>
      </c>
      <c r="AK904" t="s">
        <v>103798</v>
      </c>
      <c r="AM904" t="s">
        <v>103799</v>
      </c>
      <c r="AO904">
        <v>109279646</v>
      </c>
      <c r="AP904" s="16">
        <v>45697.549432870372</v>
      </c>
      <c r="AQ904" t="s">
        <v>103819</v>
      </c>
      <c r="AS904" t="s">
        <v>96579</v>
      </c>
      <c r="AU904" t="s">
        <v>104216</v>
      </c>
      <c r="AV904">
        <v>20</v>
      </c>
      <c r="AW904" s="17">
        <v>-74092362</v>
      </c>
      <c r="AX904" s="17">
        <v>4591172</v>
      </c>
      <c r="AY904" s="16">
        <v>43830.999305555553</v>
      </c>
      <c r="AZ904">
        <v>0</v>
      </c>
      <c r="BA904" t="s">
        <v>107725</v>
      </c>
      <c r="BB904" t="s">
        <v>107726</v>
      </c>
      <c r="BD904">
        <v>2</v>
      </c>
      <c r="BF904" t="s">
        <v>36</v>
      </c>
      <c r="BG904" t="s">
        <v>36</v>
      </c>
      <c r="BH904" t="s">
        <v>103948</v>
      </c>
      <c r="BL904">
        <v>0</v>
      </c>
      <c r="BO904" s="16">
        <v>45697.549432870372</v>
      </c>
      <c r="BP904" s="16">
        <v>45697.625081018516</v>
      </c>
      <c r="BQ904" s="16">
        <v>45697.653124999997</v>
      </c>
      <c r="BT904" s="16">
        <v>45697.653171296297</v>
      </c>
      <c r="BU904" s="16">
        <v>45697.740335648145</v>
      </c>
    </row>
    <row r="905" spans="1:73" x14ac:dyDescent="0.25">
      <c r="A905">
        <v>108214547</v>
      </c>
      <c r="B905" t="s">
        <v>107727</v>
      </c>
      <c r="C905" t="s">
        <v>103785</v>
      </c>
      <c r="D905" t="s">
        <v>103825</v>
      </c>
      <c r="E905" t="s">
        <v>837</v>
      </c>
      <c r="F905" t="s">
        <v>1018</v>
      </c>
      <c r="G905">
        <v>3111111111</v>
      </c>
      <c r="H905" t="s">
        <v>103807</v>
      </c>
      <c r="I905" t="s">
        <v>103827</v>
      </c>
      <c r="J905" t="s">
        <v>96577</v>
      </c>
      <c r="K905" t="s">
        <v>103828</v>
      </c>
      <c r="L905" t="s">
        <v>103829</v>
      </c>
      <c r="M905" t="s">
        <v>104436</v>
      </c>
      <c r="O905" s="15">
        <v>45674</v>
      </c>
      <c r="P905" t="s">
        <v>103850</v>
      </c>
      <c r="R905" t="s">
        <v>104317</v>
      </c>
      <c r="S905">
        <v>71791476</v>
      </c>
      <c r="T905" t="s">
        <v>104318</v>
      </c>
      <c r="U905" t="s">
        <v>36</v>
      </c>
      <c r="V905" t="s">
        <v>103795</v>
      </c>
      <c r="Y905" t="s">
        <v>103899</v>
      </c>
      <c r="Z905">
        <v>586296</v>
      </c>
      <c r="AB905" t="s">
        <v>103795</v>
      </c>
      <c r="AD905" t="s">
        <v>107728</v>
      </c>
      <c r="AE905">
        <v>123457323</v>
      </c>
      <c r="AF905" s="15">
        <v>45674</v>
      </c>
      <c r="AG905" t="s">
        <v>103798</v>
      </c>
      <c r="AH905" t="s">
        <v>103817</v>
      </c>
      <c r="AJ905">
        <v>3</v>
      </c>
      <c r="AK905">
        <v>10</v>
      </c>
      <c r="AM905" t="s">
        <v>103799</v>
      </c>
      <c r="AO905">
        <v>108214547</v>
      </c>
      <c r="AP905" s="16">
        <v>45674.479212962964</v>
      </c>
      <c r="AQ905" t="s">
        <v>103819</v>
      </c>
      <c r="AR905" t="s">
        <v>103835</v>
      </c>
      <c r="AS905" t="s">
        <v>103836</v>
      </c>
      <c r="AV905">
        <v>20</v>
      </c>
      <c r="AW905" s="17">
        <v>-75578645654</v>
      </c>
      <c r="AX905" s="17">
        <v>6187859466</v>
      </c>
      <c r="AY905" s="16">
        <v>43830.999305555553</v>
      </c>
      <c r="AZ905">
        <v>0</v>
      </c>
      <c r="BA905" t="s">
        <v>107729</v>
      </c>
      <c r="BB905" t="s">
        <v>107730</v>
      </c>
      <c r="BD905">
        <v>2</v>
      </c>
      <c r="BF905" t="s">
        <v>36</v>
      </c>
      <c r="BG905" t="s">
        <v>36</v>
      </c>
      <c r="BH905" t="s">
        <v>103839</v>
      </c>
      <c r="BI905">
        <v>0</v>
      </c>
      <c r="BJ905">
        <v>0</v>
      </c>
      <c r="BK905">
        <v>0</v>
      </c>
      <c r="BL905">
        <v>0</v>
      </c>
      <c r="BO905" s="16">
        <v>45674.479212962964</v>
      </c>
      <c r="BP905" s="16">
        <v>45674.492418981485</v>
      </c>
      <c r="BQ905" s="16">
        <v>45674.492777777778</v>
      </c>
      <c r="BT905" s="16">
        <v>45674.495671296296</v>
      </c>
      <c r="BU905" s="16">
        <v>45674.498182870368</v>
      </c>
    </row>
    <row r="906" spans="1:73" x14ac:dyDescent="0.25">
      <c r="A906">
        <v>108253407</v>
      </c>
      <c r="B906" t="s">
        <v>107731</v>
      </c>
      <c r="C906" t="s">
        <v>103785</v>
      </c>
      <c r="D906" t="s">
        <v>103825</v>
      </c>
      <c r="E906" t="s">
        <v>104083</v>
      </c>
      <c r="F906" t="s">
        <v>104084</v>
      </c>
      <c r="G906">
        <v>3111111111</v>
      </c>
      <c r="H906" t="s">
        <v>103807</v>
      </c>
      <c r="I906" t="s">
        <v>106336</v>
      </c>
      <c r="J906" t="s">
        <v>96577</v>
      </c>
      <c r="K906" t="s">
        <v>103828</v>
      </c>
      <c r="L906" t="s">
        <v>103829</v>
      </c>
      <c r="M906" t="s">
        <v>104677</v>
      </c>
      <c r="O906" s="15">
        <v>45675</v>
      </c>
      <c r="P906" t="s">
        <v>103850</v>
      </c>
      <c r="R906" t="s">
        <v>103954</v>
      </c>
      <c r="S906">
        <v>1036608601</v>
      </c>
      <c r="T906" t="s">
        <v>103955</v>
      </c>
      <c r="U906" t="s">
        <v>36</v>
      </c>
      <c r="V906" t="s">
        <v>103795</v>
      </c>
      <c r="Y906" t="s">
        <v>103890</v>
      </c>
      <c r="Z906">
        <v>586680</v>
      </c>
      <c r="AB906" t="s">
        <v>103795</v>
      </c>
      <c r="AD906" t="s">
        <v>107732</v>
      </c>
      <c r="AE906">
        <v>123457355</v>
      </c>
      <c r="AF906" s="15">
        <v>45677</v>
      </c>
      <c r="AG906" t="s">
        <v>103798</v>
      </c>
      <c r="AH906" t="s">
        <v>103817</v>
      </c>
      <c r="AK906">
        <v>10</v>
      </c>
      <c r="AM906" t="s">
        <v>103799</v>
      </c>
      <c r="AO906">
        <v>108253407</v>
      </c>
      <c r="AP906" s="16">
        <v>45675.289282407408</v>
      </c>
      <c r="AQ906" t="s">
        <v>103819</v>
      </c>
      <c r="AR906" t="s">
        <v>103835</v>
      </c>
      <c r="AS906" t="s">
        <v>103836</v>
      </c>
      <c r="AV906">
        <v>5</v>
      </c>
      <c r="AW906" s="17">
        <v>-755456652</v>
      </c>
      <c r="AX906" s="17">
        <v>62732964</v>
      </c>
      <c r="AY906" s="16">
        <v>43830.999305555553</v>
      </c>
      <c r="AZ906">
        <v>0</v>
      </c>
      <c r="BA906" t="s">
        <v>107733</v>
      </c>
      <c r="BB906" t="s">
        <v>107734</v>
      </c>
      <c r="BD906">
        <v>2</v>
      </c>
      <c r="BF906" t="s">
        <v>36</v>
      </c>
      <c r="BG906" t="s">
        <v>36</v>
      </c>
      <c r="BH906" t="s">
        <v>103839</v>
      </c>
      <c r="BI906">
        <v>0</v>
      </c>
      <c r="BJ906">
        <v>0</v>
      </c>
      <c r="BK906">
        <v>0</v>
      </c>
      <c r="BL906">
        <v>0</v>
      </c>
      <c r="BO906" s="16">
        <v>45675.289282407408</v>
      </c>
      <c r="BP906" s="16">
        <v>45675.294976851852</v>
      </c>
      <c r="BQ906" s="16">
        <v>45675.357164351852</v>
      </c>
      <c r="BT906" s="16">
        <v>45675.357615740744</v>
      </c>
      <c r="BU906" s="16">
        <v>45675.371712962966</v>
      </c>
    </row>
    <row r="907" spans="1:73" x14ac:dyDescent="0.25">
      <c r="A907">
        <v>110977436</v>
      </c>
      <c r="B907" t="s">
        <v>107735</v>
      </c>
      <c r="C907" t="s">
        <v>103785</v>
      </c>
      <c r="D907" t="s">
        <v>103786</v>
      </c>
      <c r="E907" t="s">
        <v>140</v>
      </c>
      <c r="F907" t="s">
        <v>135</v>
      </c>
      <c r="G907">
        <v>3111111111</v>
      </c>
      <c r="H907" t="s">
        <v>104062</v>
      </c>
      <c r="I907" t="s">
        <v>107736</v>
      </c>
      <c r="J907" t="s">
        <v>96578</v>
      </c>
      <c r="K907" t="s">
        <v>103809</v>
      </c>
      <c r="L907" t="s">
        <v>103810</v>
      </c>
      <c r="M907" t="s">
        <v>103842</v>
      </c>
      <c r="O907" s="15">
        <v>45729</v>
      </c>
      <c r="P907" t="s">
        <v>103850</v>
      </c>
      <c r="R907" t="s">
        <v>104820</v>
      </c>
      <c r="S907">
        <v>1107090758</v>
      </c>
      <c r="T907" t="s">
        <v>104821</v>
      </c>
      <c r="U907" t="s">
        <v>36</v>
      </c>
      <c r="V907" t="s">
        <v>103795</v>
      </c>
      <c r="Y907" t="s">
        <v>103956</v>
      </c>
      <c r="Z907">
        <v>595368</v>
      </c>
      <c r="AB907" t="s">
        <v>103795</v>
      </c>
      <c r="AC907">
        <v>887180</v>
      </c>
      <c r="AG907" t="s">
        <v>105</v>
      </c>
      <c r="AH907" t="s">
        <v>103797</v>
      </c>
      <c r="AJ907">
        <v>2</v>
      </c>
      <c r="AK907" t="s">
        <v>103798</v>
      </c>
      <c r="AM907" t="s">
        <v>103799</v>
      </c>
      <c r="AO907">
        <v>110977436</v>
      </c>
      <c r="AP907" s="16">
        <v>45729.283726851849</v>
      </c>
      <c r="AQ907" t="s">
        <v>103800</v>
      </c>
      <c r="AR907" t="s">
        <v>96578</v>
      </c>
      <c r="AS907" t="s">
        <v>103820</v>
      </c>
      <c r="AV907">
        <v>30</v>
      </c>
      <c r="AW907" s="17">
        <v>-7654419939622640</v>
      </c>
      <c r="AX907" s="17">
        <v>34236915</v>
      </c>
      <c r="AY907" s="16">
        <v>43830.999305555553</v>
      </c>
      <c r="AZ907">
        <v>0</v>
      </c>
      <c r="BA907" t="s">
        <v>107737</v>
      </c>
      <c r="BB907" t="s">
        <v>107738</v>
      </c>
      <c r="BD907">
        <v>1</v>
      </c>
      <c r="BF907" t="s">
        <v>36</v>
      </c>
      <c r="BG907" t="s">
        <v>36</v>
      </c>
      <c r="BI907">
        <v>0</v>
      </c>
      <c r="BJ907">
        <v>0</v>
      </c>
      <c r="BK907">
        <v>0</v>
      </c>
      <c r="BL907">
        <v>0</v>
      </c>
      <c r="BO907" s="16">
        <v>45729.409814814811</v>
      </c>
      <c r="BP907" s="16">
        <v>45729.41846064815</v>
      </c>
      <c r="BQ907" s="16">
        <v>45729.535682870373</v>
      </c>
      <c r="BT907" s="16">
        <v>45729.535775462966</v>
      </c>
      <c r="BU907" s="16">
        <v>45729.536273148151</v>
      </c>
    </row>
    <row r="908" spans="1:73" x14ac:dyDescent="0.25">
      <c r="A908">
        <v>108767484</v>
      </c>
      <c r="B908" t="s">
        <v>107739</v>
      </c>
      <c r="C908" t="s">
        <v>103785</v>
      </c>
      <c r="D908" t="s">
        <v>103858</v>
      </c>
      <c r="E908" t="s">
        <v>337</v>
      </c>
      <c r="F908" t="s">
        <v>336</v>
      </c>
      <c r="G908">
        <v>3111111111</v>
      </c>
      <c r="H908" t="s">
        <v>103807</v>
      </c>
      <c r="I908" t="s">
        <v>103827</v>
      </c>
      <c r="J908" t="s">
        <v>96577</v>
      </c>
      <c r="K908" t="s">
        <v>103828</v>
      </c>
      <c r="L908" t="s">
        <v>103829</v>
      </c>
      <c r="M908" t="s">
        <v>104421</v>
      </c>
      <c r="O908" s="15">
        <v>45687</v>
      </c>
      <c r="P908" t="s">
        <v>103850</v>
      </c>
      <c r="R908" t="s">
        <v>103970</v>
      </c>
      <c r="S908">
        <v>1022406967</v>
      </c>
      <c r="T908" t="s">
        <v>103971</v>
      </c>
      <c r="U908" t="s">
        <v>36</v>
      </c>
      <c r="V908" t="s">
        <v>103795</v>
      </c>
      <c r="Y908" t="s">
        <v>103890</v>
      </c>
      <c r="Z908">
        <v>587792</v>
      </c>
      <c r="AB908" t="s">
        <v>103795</v>
      </c>
      <c r="AD908" t="s">
        <v>107740</v>
      </c>
      <c r="AE908">
        <v>123457084</v>
      </c>
      <c r="AF908" s="15">
        <v>45688</v>
      </c>
      <c r="AG908" t="s">
        <v>103798</v>
      </c>
      <c r="AH908" t="s">
        <v>103817</v>
      </c>
      <c r="AI908">
        <v>587792</v>
      </c>
      <c r="AJ908">
        <v>1</v>
      </c>
      <c r="AK908" t="s">
        <v>103798</v>
      </c>
      <c r="AM908" t="s">
        <v>103799</v>
      </c>
      <c r="AO908">
        <v>108767484</v>
      </c>
      <c r="AP908" s="16">
        <v>45687.289733796293</v>
      </c>
      <c r="AQ908" t="s">
        <v>103819</v>
      </c>
      <c r="AR908" t="s">
        <v>103835</v>
      </c>
      <c r="AS908" t="s">
        <v>103836</v>
      </c>
      <c r="AV908">
        <v>5</v>
      </c>
      <c r="AW908" s="17">
        <v>-75580027</v>
      </c>
      <c r="AX908" s="17">
        <v>62766095</v>
      </c>
      <c r="AY908" s="16">
        <v>43830.999305555553</v>
      </c>
      <c r="AZ908">
        <v>0</v>
      </c>
      <c r="BA908" t="s">
        <v>107741</v>
      </c>
      <c r="BB908" t="s">
        <v>107742</v>
      </c>
      <c r="BD908">
        <v>2</v>
      </c>
      <c r="BF908" t="s">
        <v>36</v>
      </c>
      <c r="BG908" t="s">
        <v>36</v>
      </c>
      <c r="BH908" t="s">
        <v>103869</v>
      </c>
      <c r="BI908">
        <v>0</v>
      </c>
      <c r="BJ908">
        <v>0</v>
      </c>
      <c r="BK908">
        <v>0</v>
      </c>
      <c r="BL908">
        <v>0</v>
      </c>
      <c r="BO908" s="16">
        <v>45687.289756944447</v>
      </c>
      <c r="BP908" s="16">
        <v>45687.480624999997</v>
      </c>
      <c r="BQ908" s="16">
        <v>45687.481504629628</v>
      </c>
      <c r="BT908" s="16">
        <v>45687.558310185188</v>
      </c>
      <c r="BU908" s="16">
        <v>45687.55877314815</v>
      </c>
    </row>
    <row r="909" spans="1:73" x14ac:dyDescent="0.25">
      <c r="A909">
        <v>108583581</v>
      </c>
      <c r="B909" t="s">
        <v>107743</v>
      </c>
      <c r="C909" t="s">
        <v>103785</v>
      </c>
      <c r="D909" t="s">
        <v>103858</v>
      </c>
      <c r="E909" t="s">
        <v>607</v>
      </c>
      <c r="F909" t="s">
        <v>67772</v>
      </c>
      <c r="G909">
        <v>1234568005</v>
      </c>
      <c r="H909" t="s">
        <v>103807</v>
      </c>
      <c r="I909" t="s">
        <v>103827</v>
      </c>
      <c r="J909" t="s">
        <v>601</v>
      </c>
      <c r="K909" t="s">
        <v>103828</v>
      </c>
      <c r="L909" t="s">
        <v>103829</v>
      </c>
      <c r="M909" t="s">
        <v>105053</v>
      </c>
      <c r="O909" s="15">
        <v>45682</v>
      </c>
      <c r="P909" t="s">
        <v>103850</v>
      </c>
      <c r="R909" t="s">
        <v>103970</v>
      </c>
      <c r="S909">
        <v>1022406967</v>
      </c>
      <c r="T909" t="s">
        <v>103971</v>
      </c>
      <c r="U909" t="s">
        <v>36</v>
      </c>
      <c r="V909" t="s">
        <v>103795</v>
      </c>
      <c r="Y909" t="s">
        <v>103864</v>
      </c>
      <c r="Z909">
        <v>587764</v>
      </c>
      <c r="AB909" t="s">
        <v>103795</v>
      </c>
      <c r="AD909" t="s">
        <v>107744</v>
      </c>
      <c r="AE909">
        <v>123457120</v>
      </c>
      <c r="AF909" s="15">
        <v>45684</v>
      </c>
      <c r="AG909" t="s">
        <v>103798</v>
      </c>
      <c r="AH909" t="s">
        <v>103817</v>
      </c>
      <c r="AI909">
        <v>587764</v>
      </c>
      <c r="AJ909">
        <v>1</v>
      </c>
      <c r="AK909" t="s">
        <v>103798</v>
      </c>
      <c r="AM909" t="s">
        <v>103799</v>
      </c>
      <c r="AO909">
        <v>108583581</v>
      </c>
      <c r="AP909" s="16">
        <v>45682.627916666665</v>
      </c>
      <c r="AQ909" t="s">
        <v>103819</v>
      </c>
      <c r="AS909" t="s">
        <v>103836</v>
      </c>
      <c r="AV909">
        <v>5</v>
      </c>
      <c r="AW909" s="17">
        <v>-7561283821424660</v>
      </c>
      <c r="AX909" s="17">
        <v>6169517071773330</v>
      </c>
      <c r="AY909" s="16">
        <v>43830.999305555553</v>
      </c>
      <c r="AZ909">
        <v>0</v>
      </c>
      <c r="BA909" t="s">
        <v>107745</v>
      </c>
      <c r="BB909" t="s">
        <v>107746</v>
      </c>
      <c r="BD909">
        <v>2</v>
      </c>
      <c r="BF909" t="s">
        <v>36</v>
      </c>
      <c r="BG909" t="s">
        <v>36</v>
      </c>
      <c r="BH909" t="s">
        <v>103869</v>
      </c>
      <c r="BI909">
        <v>0</v>
      </c>
      <c r="BJ909">
        <v>0</v>
      </c>
      <c r="BK909">
        <v>0</v>
      </c>
      <c r="BL909">
        <v>0</v>
      </c>
      <c r="BO909" s="16">
        <v>45682.627916666665</v>
      </c>
      <c r="BP909" s="16">
        <v>45682.66679398148</v>
      </c>
      <c r="BQ909" s="16">
        <v>45682.694201388891</v>
      </c>
      <c r="BT909" s="16">
        <v>45682.694282407407</v>
      </c>
      <c r="BU909" s="16">
        <v>45682.724849537037</v>
      </c>
    </row>
    <row r="910" spans="1:73" x14ac:dyDescent="0.25">
      <c r="A910">
        <v>110157164</v>
      </c>
      <c r="B910" t="s">
        <v>107747</v>
      </c>
      <c r="C910" t="s">
        <v>103785</v>
      </c>
      <c r="D910" t="s">
        <v>103858</v>
      </c>
      <c r="E910" t="s">
        <v>111</v>
      </c>
      <c r="F910" t="s">
        <v>103826</v>
      </c>
      <c r="G910">
        <v>3111111111</v>
      </c>
      <c r="H910" t="s">
        <v>103787</v>
      </c>
      <c r="I910" t="s">
        <v>103952</v>
      </c>
      <c r="J910" t="s">
        <v>96577</v>
      </c>
      <c r="K910" t="s">
        <v>103828</v>
      </c>
      <c r="L910" t="s">
        <v>103829</v>
      </c>
      <c r="M910" t="s">
        <v>103830</v>
      </c>
      <c r="O910" s="15">
        <v>45714</v>
      </c>
      <c r="P910" t="s">
        <v>103812</v>
      </c>
      <c r="R910" t="s">
        <v>103954</v>
      </c>
      <c r="S910">
        <v>1036608601</v>
      </c>
      <c r="T910" t="s">
        <v>103955</v>
      </c>
      <c r="U910" t="s">
        <v>36</v>
      </c>
      <c r="V910" t="s">
        <v>103795</v>
      </c>
      <c r="Y910" t="s">
        <v>103833</v>
      </c>
      <c r="Z910" t="s">
        <v>107748</v>
      </c>
      <c r="AB910" t="s">
        <v>103795</v>
      </c>
      <c r="AD910" t="s">
        <v>103834</v>
      </c>
      <c r="AE910">
        <v>1234567890</v>
      </c>
      <c r="AF910" s="15">
        <v>45712</v>
      </c>
      <c r="AG910" t="s">
        <v>103798</v>
      </c>
      <c r="AH910" t="s">
        <v>103817</v>
      </c>
      <c r="AI910" t="s">
        <v>107748</v>
      </c>
      <c r="AK910" t="s">
        <v>103798</v>
      </c>
      <c r="AM910" t="s">
        <v>103799</v>
      </c>
      <c r="AO910">
        <v>110157164</v>
      </c>
      <c r="AP910" s="16">
        <v>45714.594456018516</v>
      </c>
      <c r="AQ910" t="s">
        <v>103800</v>
      </c>
      <c r="AR910" t="s">
        <v>103835</v>
      </c>
      <c r="AS910" t="s">
        <v>103836</v>
      </c>
      <c r="AV910">
        <v>5</v>
      </c>
      <c r="AW910" s="17">
        <v>-75593535</v>
      </c>
      <c r="AX910" s="17">
        <v>6238993</v>
      </c>
      <c r="AY910" s="16">
        <v>43830.999305555553</v>
      </c>
      <c r="AZ910">
        <v>0</v>
      </c>
      <c r="BA910" t="s">
        <v>107749</v>
      </c>
      <c r="BB910" t="s">
        <v>107750</v>
      </c>
      <c r="BD910">
        <v>2</v>
      </c>
      <c r="BF910" t="s">
        <v>36</v>
      </c>
      <c r="BG910" t="s">
        <v>36</v>
      </c>
      <c r="BH910" t="s">
        <v>103869</v>
      </c>
      <c r="BI910">
        <v>0</v>
      </c>
      <c r="BJ910">
        <v>0</v>
      </c>
      <c r="BK910">
        <v>0</v>
      </c>
      <c r="BL910">
        <v>0</v>
      </c>
      <c r="BO910" s="16">
        <v>45714.59447916667</v>
      </c>
      <c r="BP910" s="16">
        <v>45714.597939814812</v>
      </c>
      <c r="BQ910" s="16">
        <v>45714.612824074073</v>
      </c>
      <c r="BT910" s="16">
        <v>45714.61310185185</v>
      </c>
      <c r="BU910" s="16">
        <v>45714.646192129629</v>
      </c>
    </row>
    <row r="911" spans="1:73" x14ac:dyDescent="0.25">
      <c r="A911">
        <v>110214139</v>
      </c>
      <c r="B911" t="s">
        <v>107751</v>
      </c>
      <c r="C911" t="s">
        <v>103785</v>
      </c>
      <c r="D911" t="s">
        <v>103825</v>
      </c>
      <c r="E911" t="s">
        <v>111</v>
      </c>
      <c r="F911" t="s">
        <v>103826</v>
      </c>
      <c r="G911">
        <v>3111111111</v>
      </c>
      <c r="H911" t="s">
        <v>103807</v>
      </c>
      <c r="I911" t="s">
        <v>103827</v>
      </c>
      <c r="J911" t="s">
        <v>96577</v>
      </c>
      <c r="K911" t="s">
        <v>103828</v>
      </c>
      <c r="L911" t="s">
        <v>103829</v>
      </c>
      <c r="M911" t="s">
        <v>103830</v>
      </c>
      <c r="O911" s="15">
        <v>45715</v>
      </c>
      <c r="P911" t="s">
        <v>103850</v>
      </c>
      <c r="R911" t="s">
        <v>103970</v>
      </c>
      <c r="S911">
        <v>1022406967</v>
      </c>
      <c r="T911" t="s">
        <v>103971</v>
      </c>
      <c r="U911" t="s">
        <v>36</v>
      </c>
      <c r="V911" t="s">
        <v>103795</v>
      </c>
      <c r="Y911" t="s">
        <v>103890</v>
      </c>
      <c r="Z911">
        <v>593121</v>
      </c>
      <c r="AB911" t="s">
        <v>103795</v>
      </c>
      <c r="AD911" t="s">
        <v>107752</v>
      </c>
      <c r="AE911">
        <v>123457330</v>
      </c>
      <c r="AF911" s="15">
        <v>45715</v>
      </c>
      <c r="AG911" t="s">
        <v>103798</v>
      </c>
      <c r="AH911" t="s">
        <v>103817</v>
      </c>
      <c r="AK911" t="s">
        <v>103798</v>
      </c>
      <c r="AM911" t="s">
        <v>103799</v>
      </c>
      <c r="AO911">
        <v>110214139</v>
      </c>
      <c r="AP911" s="16">
        <v>45715.604745370372</v>
      </c>
      <c r="AQ911" t="s">
        <v>103819</v>
      </c>
      <c r="AR911" t="s">
        <v>103835</v>
      </c>
      <c r="AS911" t="s">
        <v>103836</v>
      </c>
      <c r="AV911">
        <v>5</v>
      </c>
      <c r="AW911" s="17">
        <v>-75593535</v>
      </c>
      <c r="AX911" s="17">
        <v>6238993</v>
      </c>
      <c r="AY911" s="16">
        <v>43830.999305555553</v>
      </c>
      <c r="AZ911">
        <v>0</v>
      </c>
      <c r="BA911" t="s">
        <v>107753</v>
      </c>
      <c r="BB911" t="s">
        <v>107754</v>
      </c>
      <c r="BD911">
        <v>2</v>
      </c>
      <c r="BF911" t="s">
        <v>36</v>
      </c>
      <c r="BG911" t="s">
        <v>36</v>
      </c>
      <c r="BH911" t="s">
        <v>103839</v>
      </c>
      <c r="BI911">
        <v>0</v>
      </c>
      <c r="BJ911">
        <v>0</v>
      </c>
      <c r="BK911">
        <v>0</v>
      </c>
      <c r="BL911">
        <v>0</v>
      </c>
      <c r="BO911" s="16">
        <v>45715.604745370372</v>
      </c>
      <c r="BP911" s="16">
        <v>45716.327847222223</v>
      </c>
      <c r="BQ911" s="16">
        <v>45716.328402777777</v>
      </c>
      <c r="BT911" s="16">
        <v>45716.328923611109</v>
      </c>
      <c r="BU911" s="16">
        <v>45716.329594907409</v>
      </c>
    </row>
    <row r="912" spans="1:73" x14ac:dyDescent="0.25">
      <c r="A912">
        <v>108664261</v>
      </c>
      <c r="B912" t="s">
        <v>107755</v>
      </c>
      <c r="C912" t="s">
        <v>103785</v>
      </c>
      <c r="D912" t="s">
        <v>103825</v>
      </c>
      <c r="E912" t="s">
        <v>80</v>
      </c>
      <c r="F912" t="s">
        <v>104864</v>
      </c>
      <c r="G912">
        <v>1234567937</v>
      </c>
      <c r="H912" t="s">
        <v>103787</v>
      </c>
      <c r="I912" t="s">
        <v>103952</v>
      </c>
      <c r="J912" t="s">
        <v>96577</v>
      </c>
      <c r="K912" t="s">
        <v>103828</v>
      </c>
      <c r="L912" t="s">
        <v>103829</v>
      </c>
      <c r="M912" t="s">
        <v>104865</v>
      </c>
      <c r="O912" s="15">
        <v>45685</v>
      </c>
      <c r="P912" t="s">
        <v>103792</v>
      </c>
      <c r="Q912" t="s">
        <v>104866</v>
      </c>
      <c r="R912" t="s">
        <v>103954</v>
      </c>
      <c r="S912">
        <v>1036608601</v>
      </c>
      <c r="T912" t="s">
        <v>103955</v>
      </c>
      <c r="U912" t="s">
        <v>36</v>
      </c>
      <c r="V912" t="s">
        <v>103795</v>
      </c>
      <c r="Y912" t="s">
        <v>103853</v>
      </c>
      <c r="Z912" t="s">
        <v>107756</v>
      </c>
      <c r="AB912" t="s">
        <v>103795</v>
      </c>
      <c r="AD912" t="s">
        <v>105794</v>
      </c>
      <c r="AE912">
        <v>1234568100</v>
      </c>
      <c r="AF912" s="15">
        <v>45684</v>
      </c>
      <c r="AG912" t="s">
        <v>103798</v>
      </c>
      <c r="AH912" t="s">
        <v>103817</v>
      </c>
      <c r="AK912">
        <v>11</v>
      </c>
      <c r="AM912" t="s">
        <v>103799</v>
      </c>
      <c r="AO912">
        <v>108664261</v>
      </c>
      <c r="AP912" s="16">
        <v>45685.295648148145</v>
      </c>
      <c r="AQ912" t="s">
        <v>103800</v>
      </c>
      <c r="AR912" t="s">
        <v>103835</v>
      </c>
      <c r="AS912" t="s">
        <v>103836</v>
      </c>
      <c r="AV912">
        <v>5</v>
      </c>
      <c r="AW912" s="17">
        <v>-7556795286577180</v>
      </c>
      <c r="AX912" s="17">
        <v>6248558026845630</v>
      </c>
      <c r="AY912" s="16">
        <v>43830.999305555553</v>
      </c>
      <c r="AZ912">
        <v>0</v>
      </c>
      <c r="BA912" t="s">
        <v>107757</v>
      </c>
      <c r="BB912" t="s">
        <v>107758</v>
      </c>
      <c r="BD912">
        <v>2</v>
      </c>
      <c r="BF912" t="s">
        <v>36</v>
      </c>
      <c r="BG912" t="s">
        <v>36</v>
      </c>
      <c r="BH912" t="s">
        <v>103839</v>
      </c>
      <c r="BI912">
        <v>0</v>
      </c>
      <c r="BJ912">
        <v>0</v>
      </c>
      <c r="BK912">
        <v>0</v>
      </c>
      <c r="BL912">
        <v>0</v>
      </c>
      <c r="BO912" s="16">
        <v>45685.295648148145</v>
      </c>
      <c r="BP912" s="16">
        <v>45685.449097222219</v>
      </c>
      <c r="BQ912" s="16">
        <v>45685.475474537037</v>
      </c>
      <c r="BT912" s="16">
        <v>45685.475798611114</v>
      </c>
      <c r="BU912" s="16">
        <v>45685.484050925923</v>
      </c>
    </row>
    <row r="913" spans="1:73" x14ac:dyDescent="0.25">
      <c r="A913">
        <v>108562594</v>
      </c>
      <c r="B913" t="s">
        <v>107759</v>
      </c>
      <c r="C913" t="s">
        <v>103785</v>
      </c>
      <c r="D913" t="s">
        <v>103858</v>
      </c>
      <c r="E913" t="s">
        <v>281</v>
      </c>
      <c r="F913" t="s">
        <v>103884</v>
      </c>
      <c r="G913">
        <v>3152046634</v>
      </c>
      <c r="H913" t="s">
        <v>103807</v>
      </c>
      <c r="I913" t="s">
        <v>103827</v>
      </c>
      <c r="J913" t="s">
        <v>96577</v>
      </c>
      <c r="K913" t="s">
        <v>103828</v>
      </c>
      <c r="L913" t="s">
        <v>103829</v>
      </c>
      <c r="M913" t="s">
        <v>103887</v>
      </c>
      <c r="O913" s="15">
        <v>45682</v>
      </c>
      <c r="P913" t="s">
        <v>103850</v>
      </c>
      <c r="R913" t="s">
        <v>104323</v>
      </c>
      <c r="S913">
        <v>1069465318</v>
      </c>
      <c r="T913" t="s">
        <v>104324</v>
      </c>
      <c r="U913" t="s">
        <v>36</v>
      </c>
      <c r="V913" t="s">
        <v>103795</v>
      </c>
      <c r="Y913" t="s">
        <v>103890</v>
      </c>
      <c r="Z913">
        <v>587580</v>
      </c>
      <c r="AB913" t="s">
        <v>103795</v>
      </c>
      <c r="AD913" t="s">
        <v>107760</v>
      </c>
      <c r="AE913">
        <v>123457105</v>
      </c>
      <c r="AF913" s="15">
        <v>45684</v>
      </c>
      <c r="AG913" t="s">
        <v>103798</v>
      </c>
      <c r="AH913" t="s">
        <v>103817</v>
      </c>
      <c r="AI913">
        <v>587580</v>
      </c>
      <c r="AJ913">
        <v>1</v>
      </c>
      <c r="AK913" t="s">
        <v>103798</v>
      </c>
      <c r="AM913" t="s">
        <v>103799</v>
      </c>
      <c r="AO913">
        <v>108562594</v>
      </c>
      <c r="AP913" s="16">
        <v>45682.301041666666</v>
      </c>
      <c r="AQ913" t="s">
        <v>103819</v>
      </c>
      <c r="AR913" t="s">
        <v>103835</v>
      </c>
      <c r="AS913" t="s">
        <v>103836</v>
      </c>
      <c r="AV913">
        <v>20</v>
      </c>
      <c r="AW913" s="17">
        <v>-75556237</v>
      </c>
      <c r="AX913" s="17">
        <v>6255196</v>
      </c>
      <c r="AY913" s="16">
        <v>43830.999305555553</v>
      </c>
      <c r="AZ913">
        <v>0</v>
      </c>
      <c r="BA913" t="s">
        <v>107761</v>
      </c>
      <c r="BB913" t="s">
        <v>107762</v>
      </c>
      <c r="BD913">
        <v>2</v>
      </c>
      <c r="BF913" t="s">
        <v>36</v>
      </c>
      <c r="BG913" t="s">
        <v>36</v>
      </c>
      <c r="BH913" t="s">
        <v>103869</v>
      </c>
      <c r="BI913">
        <v>0</v>
      </c>
      <c r="BJ913">
        <v>0</v>
      </c>
      <c r="BK913">
        <v>0</v>
      </c>
      <c r="BL913">
        <v>0</v>
      </c>
      <c r="BO913" s="16">
        <v>45682.301041666666</v>
      </c>
      <c r="BP913" s="16">
        <v>45682.353634259256</v>
      </c>
      <c r="BQ913" s="16">
        <v>45682.35392361111</v>
      </c>
      <c r="BT913" s="16">
        <v>45682.354085648149</v>
      </c>
      <c r="BU913" s="16">
        <v>45682.380891203706</v>
      </c>
    </row>
    <row r="914" spans="1:73" x14ac:dyDescent="0.25">
      <c r="A914">
        <v>110689376</v>
      </c>
      <c r="B914" t="s">
        <v>107763</v>
      </c>
      <c r="C914" t="s">
        <v>103785</v>
      </c>
      <c r="D914" t="s">
        <v>103858</v>
      </c>
      <c r="E914" t="s">
        <v>1321</v>
      </c>
      <c r="F914" t="s">
        <v>106930</v>
      </c>
      <c r="G914">
        <v>1234568143</v>
      </c>
      <c r="H914" t="s">
        <v>103787</v>
      </c>
      <c r="I914" t="s">
        <v>103827</v>
      </c>
      <c r="J914" t="s">
        <v>96577</v>
      </c>
      <c r="K914" t="s">
        <v>103828</v>
      </c>
      <c r="L914" t="s">
        <v>103829</v>
      </c>
      <c r="M914" t="s">
        <v>106931</v>
      </c>
      <c r="O914" s="15">
        <v>45723</v>
      </c>
      <c r="P914" t="s">
        <v>103792</v>
      </c>
      <c r="Q914" t="s">
        <v>106932</v>
      </c>
      <c r="R914" t="s">
        <v>104323</v>
      </c>
      <c r="S914">
        <v>1069465318</v>
      </c>
      <c r="T914" t="s">
        <v>104324</v>
      </c>
      <c r="U914" t="s">
        <v>36</v>
      </c>
      <c r="V914" t="s">
        <v>103795</v>
      </c>
      <c r="Y914" t="s">
        <v>103853</v>
      </c>
      <c r="Z914" t="s">
        <v>107764</v>
      </c>
      <c r="AB914" t="s">
        <v>103795</v>
      </c>
      <c r="AD914" t="s">
        <v>107765</v>
      </c>
      <c r="AE914">
        <v>1234568100</v>
      </c>
      <c r="AF914" s="15">
        <v>45722</v>
      </c>
      <c r="AG914" t="s">
        <v>103798</v>
      </c>
      <c r="AH914" t="s">
        <v>103817</v>
      </c>
      <c r="AI914" t="s">
        <v>107764</v>
      </c>
      <c r="AJ914">
        <v>1</v>
      </c>
      <c r="AK914" t="s">
        <v>103798</v>
      </c>
      <c r="AM914" t="s">
        <v>103799</v>
      </c>
      <c r="AO914">
        <v>110689376</v>
      </c>
      <c r="AP914" s="16">
        <v>45723.299826388888</v>
      </c>
      <c r="AQ914" t="s">
        <v>103800</v>
      </c>
      <c r="AR914" t="s">
        <v>103835</v>
      </c>
      <c r="AS914" t="s">
        <v>103836</v>
      </c>
      <c r="AV914">
        <v>20</v>
      </c>
      <c r="AW914" s="17">
        <v>-75574603</v>
      </c>
      <c r="AX914" s="17">
        <v>6228658</v>
      </c>
      <c r="AY914" s="16">
        <v>43830.999305555553</v>
      </c>
      <c r="AZ914">
        <v>0</v>
      </c>
      <c r="BA914" t="s">
        <v>107766</v>
      </c>
      <c r="BB914" t="s">
        <v>107767</v>
      </c>
      <c r="BD914">
        <v>2</v>
      </c>
      <c r="BF914" t="s">
        <v>36</v>
      </c>
      <c r="BG914" t="s">
        <v>36</v>
      </c>
      <c r="BH914" t="s">
        <v>103869</v>
      </c>
      <c r="BI914">
        <v>0</v>
      </c>
      <c r="BJ914">
        <v>0</v>
      </c>
      <c r="BK914">
        <v>0</v>
      </c>
      <c r="BL914">
        <v>0</v>
      </c>
      <c r="BO914" s="16">
        <v>45723.299849537034</v>
      </c>
      <c r="BP914" s="16">
        <v>45723.452835648146</v>
      </c>
      <c r="BQ914" s="16">
        <v>45723.453020833331</v>
      </c>
      <c r="BT914" s="16">
        <v>45723.453217592592</v>
      </c>
      <c r="BU914" s="16">
        <v>45723.464143518519</v>
      </c>
    </row>
    <row r="915" spans="1:73" x14ac:dyDescent="0.25">
      <c r="A915">
        <v>110442007</v>
      </c>
      <c r="B915" t="s">
        <v>107768</v>
      </c>
      <c r="C915" t="s">
        <v>103785</v>
      </c>
      <c r="D915" t="s">
        <v>103805</v>
      </c>
      <c r="E915" t="s">
        <v>140</v>
      </c>
      <c r="F915" t="s">
        <v>135</v>
      </c>
      <c r="G915">
        <v>3111111111</v>
      </c>
      <c r="H915" t="s">
        <v>103787</v>
      </c>
      <c r="I915" t="s">
        <v>103808</v>
      </c>
      <c r="J915" t="s">
        <v>96578</v>
      </c>
      <c r="K915" t="s">
        <v>103809</v>
      </c>
      <c r="L915" t="s">
        <v>103810</v>
      </c>
      <c r="M915" t="s">
        <v>103842</v>
      </c>
      <c r="O915" s="15">
        <v>45720</v>
      </c>
      <c r="P915" t="s">
        <v>103792</v>
      </c>
      <c r="R915" t="s">
        <v>104093</v>
      </c>
      <c r="S915">
        <v>94413697</v>
      </c>
      <c r="T915" t="s">
        <v>104094</v>
      </c>
      <c r="U915" t="s">
        <v>36</v>
      </c>
      <c r="V915" t="s">
        <v>103795</v>
      </c>
      <c r="Y915" t="s">
        <v>103796</v>
      </c>
      <c r="Z915">
        <v>593824</v>
      </c>
      <c r="AB915" t="s">
        <v>103795</v>
      </c>
      <c r="AD915" t="s">
        <v>137</v>
      </c>
      <c r="AF915" s="15">
        <v>45719</v>
      </c>
      <c r="AG915" t="s">
        <v>104856</v>
      </c>
      <c r="AH915" t="s">
        <v>103797</v>
      </c>
      <c r="AJ915">
        <v>2</v>
      </c>
      <c r="AK915" t="s">
        <v>103798</v>
      </c>
      <c r="AM915" t="s">
        <v>103799</v>
      </c>
      <c r="AO915">
        <v>110442007</v>
      </c>
      <c r="AP915" s="16">
        <v>45720.425497685188</v>
      </c>
      <c r="AQ915" t="s">
        <v>103800</v>
      </c>
      <c r="AR915" t="s">
        <v>96578</v>
      </c>
      <c r="AS915" t="s">
        <v>103820</v>
      </c>
      <c r="AV915">
        <v>30</v>
      </c>
      <c r="AW915" s="17">
        <v>-7654419939622640</v>
      </c>
      <c r="AX915" s="17">
        <v>34236915</v>
      </c>
      <c r="AY915" s="16">
        <v>43830.999305555553</v>
      </c>
      <c r="AZ915">
        <v>0</v>
      </c>
      <c r="BA915" t="s">
        <v>107769</v>
      </c>
      <c r="BB915" t="s">
        <v>107770</v>
      </c>
      <c r="BD915">
        <v>2</v>
      </c>
      <c r="BF915" t="s">
        <v>36</v>
      </c>
      <c r="BG915" t="s">
        <v>36</v>
      </c>
      <c r="BH915" t="s">
        <v>103823</v>
      </c>
      <c r="BL915">
        <v>0</v>
      </c>
      <c r="BO915" s="16">
        <v>45720.425497685188</v>
      </c>
      <c r="BP915" s="16">
        <v>45720.428298611114</v>
      </c>
      <c r="BQ915" s="16">
        <v>45720.440451388888</v>
      </c>
      <c r="BT915" s="16">
        <v>45720.471006944441</v>
      </c>
      <c r="BU915" s="16">
        <v>45720.475428240738</v>
      </c>
    </row>
    <row r="916" spans="1:73" x14ac:dyDescent="0.25">
      <c r="A916">
        <v>109305824</v>
      </c>
      <c r="B916" t="s">
        <v>107771</v>
      </c>
      <c r="C916" t="s">
        <v>103785</v>
      </c>
      <c r="D916" t="s">
        <v>103858</v>
      </c>
      <c r="E916" t="s">
        <v>373</v>
      </c>
      <c r="F916" t="s">
        <v>104077</v>
      </c>
      <c r="G916">
        <v>1234567890</v>
      </c>
      <c r="H916" t="s">
        <v>103807</v>
      </c>
      <c r="I916" t="s">
        <v>103827</v>
      </c>
      <c r="J916" t="s">
        <v>372</v>
      </c>
      <c r="K916" t="s">
        <v>103828</v>
      </c>
      <c r="L916" t="s">
        <v>103829</v>
      </c>
      <c r="M916" t="s">
        <v>104078</v>
      </c>
      <c r="O916" s="15">
        <v>45698</v>
      </c>
      <c r="P916" t="s">
        <v>103812</v>
      </c>
      <c r="R916" t="s">
        <v>104317</v>
      </c>
      <c r="S916">
        <v>71791476</v>
      </c>
      <c r="T916" t="s">
        <v>104318</v>
      </c>
      <c r="U916" t="s">
        <v>36</v>
      </c>
      <c r="V916" t="s">
        <v>103795</v>
      </c>
      <c r="Y916" t="s">
        <v>105390</v>
      </c>
      <c r="Z916" t="s">
        <v>107772</v>
      </c>
      <c r="AB916" t="s">
        <v>103795</v>
      </c>
      <c r="AD916" t="s">
        <v>103834</v>
      </c>
      <c r="AE916">
        <v>1234567890</v>
      </c>
      <c r="AF916" s="15">
        <v>45696</v>
      </c>
      <c r="AG916" t="s">
        <v>103798</v>
      </c>
      <c r="AH916" t="s">
        <v>103817</v>
      </c>
      <c r="AI916" t="s">
        <v>107772</v>
      </c>
      <c r="AJ916">
        <v>1</v>
      </c>
      <c r="AK916" t="s">
        <v>103798</v>
      </c>
      <c r="AM916" t="s">
        <v>103799</v>
      </c>
      <c r="AO916">
        <v>109305824</v>
      </c>
      <c r="AP916" s="16">
        <v>45698.564340277779</v>
      </c>
      <c r="AQ916" t="s">
        <v>103819</v>
      </c>
      <c r="AS916" t="s">
        <v>103836</v>
      </c>
      <c r="AV916">
        <v>5</v>
      </c>
      <c r="AW916" s="17">
        <v>-75605289</v>
      </c>
      <c r="AX916" s="17">
        <v>6162142</v>
      </c>
      <c r="AY916" s="16">
        <v>43830.999305555553</v>
      </c>
      <c r="AZ916">
        <v>0</v>
      </c>
      <c r="BA916" t="s">
        <v>106815</v>
      </c>
      <c r="BB916" t="s">
        <v>107773</v>
      </c>
      <c r="BD916">
        <v>2</v>
      </c>
      <c r="BF916" t="s">
        <v>36</v>
      </c>
      <c r="BG916" t="s">
        <v>36</v>
      </c>
      <c r="BH916" t="s">
        <v>103869</v>
      </c>
      <c r="BI916">
        <v>0</v>
      </c>
      <c r="BJ916">
        <v>0</v>
      </c>
      <c r="BK916">
        <v>0</v>
      </c>
      <c r="BL916">
        <v>0</v>
      </c>
      <c r="BO916" s="16">
        <v>45698.564340277779</v>
      </c>
      <c r="BP916" s="16">
        <v>45698.565798611111</v>
      </c>
      <c r="BQ916" s="16">
        <v>45698.576817129629</v>
      </c>
      <c r="BT916" s="16">
        <v>45698.583819444444</v>
      </c>
      <c r="BU916" s="16">
        <v>45698.588414351849</v>
      </c>
    </row>
    <row r="917" spans="1:73" x14ac:dyDescent="0.25">
      <c r="A917">
        <v>110415714</v>
      </c>
      <c r="B917" t="s">
        <v>107774</v>
      </c>
      <c r="C917" t="s">
        <v>103785</v>
      </c>
      <c r="D917" t="s">
        <v>107775</v>
      </c>
      <c r="E917" t="s">
        <v>140</v>
      </c>
      <c r="F917" t="s">
        <v>135</v>
      </c>
      <c r="G917">
        <v>3111111111</v>
      </c>
      <c r="H917" t="s">
        <v>103807</v>
      </c>
      <c r="I917" t="s">
        <v>103841</v>
      </c>
      <c r="J917" t="s">
        <v>96578</v>
      </c>
      <c r="K917" t="s">
        <v>103809</v>
      </c>
      <c r="L917" t="s">
        <v>103810</v>
      </c>
      <c r="M917" t="s">
        <v>107776</v>
      </c>
      <c r="O917" s="15">
        <v>45719</v>
      </c>
      <c r="P917" t="s">
        <v>103850</v>
      </c>
      <c r="R917" t="s">
        <v>104820</v>
      </c>
      <c r="S917">
        <v>1107090758</v>
      </c>
      <c r="T917" t="s">
        <v>104821</v>
      </c>
      <c r="U917" t="s">
        <v>36</v>
      </c>
      <c r="V917" t="s">
        <v>103795</v>
      </c>
      <c r="Y917" t="s">
        <v>103890</v>
      </c>
      <c r="Z917">
        <v>594063</v>
      </c>
      <c r="AB917" t="s">
        <v>103795</v>
      </c>
      <c r="AC917">
        <v>594063</v>
      </c>
      <c r="AD917" t="s">
        <v>107777</v>
      </c>
      <c r="AF917" s="15">
        <v>45720</v>
      </c>
      <c r="AG917" t="s">
        <v>354</v>
      </c>
      <c r="AH917" t="s">
        <v>103797</v>
      </c>
      <c r="AJ917">
        <v>4</v>
      </c>
      <c r="AK917" t="s">
        <v>103914</v>
      </c>
      <c r="AM917" t="s">
        <v>103932</v>
      </c>
      <c r="AO917">
        <v>110415714</v>
      </c>
      <c r="AP917" s="16">
        <v>45719.844525462962</v>
      </c>
      <c r="AQ917" t="s">
        <v>103819</v>
      </c>
      <c r="AR917" t="s">
        <v>96578</v>
      </c>
      <c r="AS917" t="s">
        <v>103820</v>
      </c>
      <c r="AV917">
        <v>20</v>
      </c>
      <c r="AW917" s="17">
        <v>-765454264</v>
      </c>
      <c r="AX917" s="17">
        <v>34264971</v>
      </c>
      <c r="AY917" s="16">
        <v>43830.999305555553</v>
      </c>
      <c r="AZ917">
        <v>0</v>
      </c>
      <c r="BA917" t="s">
        <v>107778</v>
      </c>
      <c r="BB917" t="s">
        <v>107779</v>
      </c>
      <c r="BD917">
        <v>1</v>
      </c>
      <c r="BF917" t="s">
        <v>36</v>
      </c>
      <c r="BG917" t="s">
        <v>36</v>
      </c>
      <c r="BH917" t="s">
        <v>107780</v>
      </c>
      <c r="BL917">
        <v>0</v>
      </c>
      <c r="BO917" s="16">
        <v>45719.844525462962</v>
      </c>
      <c r="BP917" s="16">
        <v>45719.844722222224</v>
      </c>
      <c r="BQ917" s="16">
        <v>45719.845104166663</v>
      </c>
      <c r="BT917" s="16">
        <v>45719.928333333337</v>
      </c>
      <c r="BU917" s="16">
        <v>45719.968101851853</v>
      </c>
    </row>
    <row r="918" spans="1:73" x14ac:dyDescent="0.25">
      <c r="A918">
        <v>107984610</v>
      </c>
      <c r="B918" t="s">
        <v>107781</v>
      </c>
      <c r="C918" t="s">
        <v>103785</v>
      </c>
      <c r="D918" t="s">
        <v>104010</v>
      </c>
      <c r="E918" t="s">
        <v>529</v>
      </c>
      <c r="F918" t="s">
        <v>528</v>
      </c>
      <c r="G918">
        <v>3111111111</v>
      </c>
      <c r="H918" t="s">
        <v>104062</v>
      </c>
      <c r="I918" t="s">
        <v>107782</v>
      </c>
      <c r="J918" t="s">
        <v>104636</v>
      </c>
      <c r="K918" t="s">
        <v>103789</v>
      </c>
      <c r="L918" t="s">
        <v>103790</v>
      </c>
      <c r="M918" t="s">
        <v>107783</v>
      </c>
      <c r="O918" s="15">
        <v>45670</v>
      </c>
      <c r="P918" t="s">
        <v>103792</v>
      </c>
      <c r="R918" t="s">
        <v>103793</v>
      </c>
      <c r="S918">
        <v>79501593</v>
      </c>
      <c r="T918" t="s">
        <v>103794</v>
      </c>
      <c r="U918" t="s">
        <v>36</v>
      </c>
      <c r="V918" t="s">
        <v>103795</v>
      </c>
      <c r="Y918" t="s">
        <v>103796</v>
      </c>
      <c r="Z918">
        <v>584296</v>
      </c>
      <c r="AB918" t="s">
        <v>103795</v>
      </c>
      <c r="AD918" t="s">
        <v>103815</v>
      </c>
      <c r="AF918" s="15">
        <v>45670</v>
      </c>
      <c r="AH918" t="s">
        <v>103817</v>
      </c>
      <c r="AJ918">
        <v>1</v>
      </c>
      <c r="AK918" t="s">
        <v>103981</v>
      </c>
      <c r="AM918" t="s">
        <v>103799</v>
      </c>
      <c r="AO918">
        <v>107984610</v>
      </c>
      <c r="AP918" s="16">
        <v>45670.538807870369</v>
      </c>
      <c r="AQ918" t="s">
        <v>103800</v>
      </c>
      <c r="AS918" t="s">
        <v>104639</v>
      </c>
      <c r="AV918">
        <v>20</v>
      </c>
      <c r="AW918" s="17">
        <v>-740366329</v>
      </c>
      <c r="AX918" s="17">
        <v>48747844</v>
      </c>
      <c r="AY918" s="16">
        <v>43830.999305555553</v>
      </c>
      <c r="AZ918">
        <v>0</v>
      </c>
      <c r="BA918" t="s">
        <v>107784</v>
      </c>
      <c r="BB918" t="s">
        <v>107785</v>
      </c>
      <c r="BD918">
        <v>1</v>
      </c>
      <c r="BF918" t="s">
        <v>36</v>
      </c>
      <c r="BG918" t="s">
        <v>36</v>
      </c>
      <c r="BH918" t="s">
        <v>104015</v>
      </c>
      <c r="BL918">
        <v>0</v>
      </c>
      <c r="BO918" s="16">
        <v>45670.538807870369</v>
      </c>
      <c r="BP918" s="16">
        <v>45670.540312500001</v>
      </c>
      <c r="BQ918" s="16">
        <v>45670.540636574071</v>
      </c>
      <c r="BT918" s="16">
        <v>45670.540671296294</v>
      </c>
      <c r="BU918" s="16">
        <v>45670.541261574072</v>
      </c>
    </row>
    <row r="919" spans="1:73" x14ac:dyDescent="0.25">
      <c r="A919">
        <v>107775074</v>
      </c>
      <c r="B919" t="s">
        <v>107786</v>
      </c>
      <c r="C919" t="s">
        <v>103785</v>
      </c>
      <c r="D919" t="s">
        <v>103805</v>
      </c>
      <c r="E919" t="s">
        <v>1986</v>
      </c>
      <c r="F919" t="s">
        <v>1985</v>
      </c>
      <c r="G919">
        <v>3111111111</v>
      </c>
      <c r="H919" t="s">
        <v>103807</v>
      </c>
      <c r="I919" t="s">
        <v>103808</v>
      </c>
      <c r="J919" t="s">
        <v>96578</v>
      </c>
      <c r="K919" t="s">
        <v>103809</v>
      </c>
      <c r="L919" t="s">
        <v>103810</v>
      </c>
      <c r="M919" t="s">
        <v>107787</v>
      </c>
      <c r="O919" s="15">
        <v>45665</v>
      </c>
      <c r="P919" t="s">
        <v>103850</v>
      </c>
      <c r="R919" t="s">
        <v>103813</v>
      </c>
      <c r="S919">
        <v>94505563</v>
      </c>
      <c r="T919" t="s">
        <v>103814</v>
      </c>
      <c r="U919" t="s">
        <v>36</v>
      </c>
      <c r="V919" t="s">
        <v>103795</v>
      </c>
      <c r="Y919" t="s">
        <v>103956</v>
      </c>
      <c r="Z919">
        <v>583818</v>
      </c>
      <c r="AB919" t="s">
        <v>103795</v>
      </c>
      <c r="AD919" t="s">
        <v>137</v>
      </c>
      <c r="AF919" s="15">
        <v>45666</v>
      </c>
      <c r="AG919" t="s">
        <v>105</v>
      </c>
      <c r="AH919" t="s">
        <v>103797</v>
      </c>
      <c r="AJ919">
        <v>3</v>
      </c>
      <c r="AK919" t="s">
        <v>103798</v>
      </c>
      <c r="AM919" t="s">
        <v>103799</v>
      </c>
      <c r="AO919">
        <v>107775074</v>
      </c>
      <c r="AP919" s="16">
        <v>45665.351747685185</v>
      </c>
      <c r="AQ919" t="s">
        <v>103819</v>
      </c>
      <c r="AR919" t="s">
        <v>96578</v>
      </c>
      <c r="AS919" t="s">
        <v>103820</v>
      </c>
      <c r="AV919">
        <v>30</v>
      </c>
      <c r="AW919" s="17">
        <v>-7654732722</v>
      </c>
      <c r="AX919" s="17">
        <v>3421976787</v>
      </c>
      <c r="AY919" s="16">
        <v>43830.999305555553</v>
      </c>
      <c r="AZ919">
        <v>0</v>
      </c>
      <c r="BA919" t="s">
        <v>107788</v>
      </c>
      <c r="BB919" t="s">
        <v>107789</v>
      </c>
      <c r="BD919">
        <v>1</v>
      </c>
      <c r="BF919" t="s">
        <v>36</v>
      </c>
      <c r="BG919" t="s">
        <v>36</v>
      </c>
      <c r="BH919" t="s">
        <v>103823</v>
      </c>
      <c r="BL919">
        <v>0</v>
      </c>
      <c r="BO919" s="16">
        <v>45665.351747685185</v>
      </c>
      <c r="BP919" s="16">
        <v>45665.356550925928</v>
      </c>
      <c r="BQ919" s="16">
        <v>45665.36309027778</v>
      </c>
      <c r="BT919" s="16">
        <v>45665.368287037039</v>
      </c>
      <c r="BU919" s="16">
        <v>45665.368611111109</v>
      </c>
    </row>
    <row r="920" spans="1:73" x14ac:dyDescent="0.25">
      <c r="A920">
        <v>110882621</v>
      </c>
      <c r="B920" t="s">
        <v>107790</v>
      </c>
      <c r="C920" t="s">
        <v>103785</v>
      </c>
      <c r="D920" t="s">
        <v>103858</v>
      </c>
      <c r="E920" t="s">
        <v>93</v>
      </c>
      <c r="F920" t="s">
        <v>105081</v>
      </c>
      <c r="G920">
        <v>3111111111</v>
      </c>
      <c r="H920" t="s">
        <v>103962</v>
      </c>
      <c r="I920" t="s">
        <v>103952</v>
      </c>
      <c r="J920" t="s">
        <v>96577</v>
      </c>
      <c r="K920" t="s">
        <v>103828</v>
      </c>
      <c r="L920" t="s">
        <v>103829</v>
      </c>
      <c r="M920" t="s">
        <v>104386</v>
      </c>
      <c r="O920" s="15">
        <v>45727</v>
      </c>
      <c r="P920" t="s">
        <v>103792</v>
      </c>
      <c r="Q920" t="s">
        <v>104387</v>
      </c>
      <c r="R920" t="s">
        <v>103954</v>
      </c>
      <c r="S920">
        <v>1036608601</v>
      </c>
      <c r="T920" t="s">
        <v>103955</v>
      </c>
      <c r="U920" t="s">
        <v>36</v>
      </c>
      <c r="V920" t="s">
        <v>103795</v>
      </c>
      <c r="Y920" t="s">
        <v>103864</v>
      </c>
      <c r="Z920" t="s">
        <v>107791</v>
      </c>
      <c r="AB920" t="s">
        <v>103795</v>
      </c>
      <c r="AD920" t="s">
        <v>107792</v>
      </c>
      <c r="AE920">
        <v>1234568116</v>
      </c>
      <c r="AF920" s="15">
        <v>45727</v>
      </c>
      <c r="AG920" t="s">
        <v>39</v>
      </c>
      <c r="AH920" t="s">
        <v>103817</v>
      </c>
      <c r="AI920" t="s">
        <v>107791</v>
      </c>
      <c r="AK920" t="s">
        <v>39</v>
      </c>
      <c r="AM920" t="s">
        <v>103799</v>
      </c>
      <c r="AO920">
        <v>110882621</v>
      </c>
      <c r="AP920" s="16">
        <v>45727.575555555559</v>
      </c>
      <c r="AQ920" t="s">
        <v>103800</v>
      </c>
      <c r="AR920" t="s">
        <v>103835</v>
      </c>
      <c r="AS920" t="s">
        <v>103836</v>
      </c>
      <c r="AV920">
        <v>30</v>
      </c>
      <c r="AW920" s="17">
        <v>-75580401274</v>
      </c>
      <c r="AX920" s="17">
        <v>62781553825</v>
      </c>
      <c r="AY920" s="16">
        <v>43830.999305555553</v>
      </c>
      <c r="AZ920">
        <v>0</v>
      </c>
      <c r="BA920" t="s">
        <v>107793</v>
      </c>
      <c r="BB920" t="s">
        <v>107794</v>
      </c>
      <c r="BD920">
        <v>2</v>
      </c>
      <c r="BF920" t="s">
        <v>36</v>
      </c>
      <c r="BG920" t="s">
        <v>36</v>
      </c>
      <c r="BH920" t="s">
        <v>103869</v>
      </c>
      <c r="BI920">
        <v>0</v>
      </c>
      <c r="BJ920">
        <v>0</v>
      </c>
      <c r="BK920">
        <v>0</v>
      </c>
      <c r="BL920">
        <v>0</v>
      </c>
      <c r="BO920" s="16">
        <v>45727.575555555559</v>
      </c>
      <c r="BP920" s="16">
        <v>45727.693854166668</v>
      </c>
      <c r="BQ920" s="16">
        <v>45727.694062499999</v>
      </c>
      <c r="BT920" s="16">
        <v>45727.694155092591</v>
      </c>
      <c r="BU920" s="16">
        <v>45727.697372685187</v>
      </c>
    </row>
    <row r="921" spans="1:73" x14ac:dyDescent="0.25">
      <c r="A921">
        <v>109210766</v>
      </c>
      <c r="B921" t="s">
        <v>107795</v>
      </c>
      <c r="C921" t="s">
        <v>103785</v>
      </c>
      <c r="D921" t="s">
        <v>103786</v>
      </c>
      <c r="E921" t="s">
        <v>429</v>
      </c>
      <c r="F921" t="s">
        <v>428</v>
      </c>
      <c r="G921">
        <v>3111111111</v>
      </c>
      <c r="H921" t="s">
        <v>103807</v>
      </c>
      <c r="I921" t="s">
        <v>107188</v>
      </c>
      <c r="J921" t="s">
        <v>96579</v>
      </c>
      <c r="K921" t="s">
        <v>103789</v>
      </c>
      <c r="L921" t="s">
        <v>103790</v>
      </c>
      <c r="M921" t="s">
        <v>103791</v>
      </c>
      <c r="O921" s="15">
        <v>45696</v>
      </c>
      <c r="P921" t="s">
        <v>103850</v>
      </c>
      <c r="R921" t="s">
        <v>104004</v>
      </c>
      <c r="S921">
        <v>1073678121</v>
      </c>
      <c r="T921" t="s">
        <v>104005</v>
      </c>
      <c r="U921" t="s">
        <v>36</v>
      </c>
      <c r="V921" t="s">
        <v>103795</v>
      </c>
      <c r="Y921" t="s">
        <v>103956</v>
      </c>
      <c r="Z921">
        <v>589909</v>
      </c>
      <c r="AB921" t="s">
        <v>103795</v>
      </c>
      <c r="AC921">
        <v>877916</v>
      </c>
      <c r="AG921" t="s">
        <v>82982</v>
      </c>
      <c r="AH921" t="s">
        <v>103797</v>
      </c>
      <c r="AJ921">
        <v>1</v>
      </c>
      <c r="AK921" t="s">
        <v>103798</v>
      </c>
      <c r="AM921" t="s">
        <v>103799</v>
      </c>
      <c r="AO921">
        <v>109210766</v>
      </c>
      <c r="AP921" s="16">
        <v>45695.632673611108</v>
      </c>
      <c r="AQ921" t="s">
        <v>103819</v>
      </c>
      <c r="AS921" t="s">
        <v>96579</v>
      </c>
      <c r="AU921" t="s">
        <v>103801</v>
      </c>
      <c r="AV921">
        <v>30</v>
      </c>
      <c r="AW921" s="17">
        <v>-74032356024</v>
      </c>
      <c r="AX921" s="17">
        <v>4694788024</v>
      </c>
      <c r="AY921" s="16">
        <v>43830.999305555553</v>
      </c>
      <c r="AZ921">
        <v>0</v>
      </c>
      <c r="BA921" t="s">
        <v>107796</v>
      </c>
      <c r="BB921" t="s">
        <v>107797</v>
      </c>
      <c r="BD921">
        <v>2</v>
      </c>
      <c r="BF921" t="s">
        <v>36</v>
      </c>
      <c r="BG921" t="s">
        <v>36</v>
      </c>
      <c r="BI921">
        <v>0</v>
      </c>
      <c r="BJ921">
        <v>0</v>
      </c>
      <c r="BK921">
        <v>0</v>
      </c>
      <c r="BL921">
        <v>0</v>
      </c>
      <c r="BO921" s="16">
        <v>45696.452048611114</v>
      </c>
      <c r="BP921" s="16">
        <v>45696.457048611112</v>
      </c>
      <c r="BQ921" s="16">
        <v>45696.457395833335</v>
      </c>
      <c r="BT921" s="16">
        <v>45696.457465277781</v>
      </c>
      <c r="BU921" s="16">
        <v>45696.459108796298</v>
      </c>
    </row>
    <row r="922" spans="1:73" x14ac:dyDescent="0.25">
      <c r="A922">
        <v>109779434</v>
      </c>
      <c r="B922" t="s">
        <v>107798</v>
      </c>
      <c r="C922" t="s">
        <v>103785</v>
      </c>
      <c r="D922" t="s">
        <v>103786</v>
      </c>
      <c r="E922" t="s">
        <v>156</v>
      </c>
      <c r="F922" t="s">
        <v>104443</v>
      </c>
      <c r="G922">
        <v>3111111111</v>
      </c>
      <c r="H922" t="s">
        <v>103787</v>
      </c>
      <c r="I922" t="s">
        <v>107799</v>
      </c>
      <c r="J922" t="s">
        <v>96579</v>
      </c>
      <c r="K922" t="s">
        <v>103789</v>
      </c>
      <c r="L922" t="s">
        <v>103790</v>
      </c>
      <c r="M922" t="s">
        <v>104369</v>
      </c>
      <c r="O922" s="15">
        <v>45707</v>
      </c>
      <c r="P922" t="s">
        <v>103792</v>
      </c>
      <c r="R922" t="s">
        <v>104258</v>
      </c>
      <c r="S922">
        <v>79055920</v>
      </c>
      <c r="T922" t="s">
        <v>104259</v>
      </c>
      <c r="U922" t="s">
        <v>36</v>
      </c>
      <c r="V922" t="s">
        <v>103795</v>
      </c>
      <c r="Y922" t="s">
        <v>103796</v>
      </c>
      <c r="Z922">
        <v>591710</v>
      </c>
      <c r="AB922" t="s">
        <v>103795</v>
      </c>
      <c r="AC922">
        <v>880631</v>
      </c>
      <c r="AG922" t="s">
        <v>1548</v>
      </c>
      <c r="AH922" t="s">
        <v>103817</v>
      </c>
      <c r="AJ922">
        <v>1</v>
      </c>
      <c r="AK922" t="s">
        <v>103798</v>
      </c>
      <c r="AM922" t="s">
        <v>103799</v>
      </c>
      <c r="AO922">
        <v>109779434</v>
      </c>
      <c r="AP922" s="16">
        <v>45706.788946759261</v>
      </c>
      <c r="AQ922" t="s">
        <v>103800</v>
      </c>
      <c r="AS922" t="s">
        <v>96579</v>
      </c>
      <c r="AU922" t="s">
        <v>103945</v>
      </c>
      <c r="AV922">
        <v>30</v>
      </c>
      <c r="AW922" s="17">
        <v>-7413089917959180</v>
      </c>
      <c r="AX922" s="17">
        <v>4655350787265300</v>
      </c>
      <c r="AY922" s="16">
        <v>43830.999305555553</v>
      </c>
      <c r="AZ922">
        <v>0</v>
      </c>
      <c r="BA922" t="s">
        <v>107800</v>
      </c>
      <c r="BB922" t="s">
        <v>107801</v>
      </c>
      <c r="BD922">
        <v>2</v>
      </c>
      <c r="BF922" t="s">
        <v>36</v>
      </c>
      <c r="BG922" t="s">
        <v>36</v>
      </c>
      <c r="BI922">
        <v>0</v>
      </c>
      <c r="BJ922">
        <v>0</v>
      </c>
      <c r="BK922">
        <v>0</v>
      </c>
      <c r="BL922">
        <v>0</v>
      </c>
      <c r="BO922" s="16">
        <v>45706.92386574074</v>
      </c>
      <c r="BP922" s="16">
        <v>45707.633900462963</v>
      </c>
      <c r="BQ922" s="16">
        <v>45708.327789351853</v>
      </c>
      <c r="BT922" s="16">
        <v>45708.328900462962</v>
      </c>
      <c r="BU922" s="16">
        <v>45708.331805555557</v>
      </c>
    </row>
    <row r="923" spans="1:73" x14ac:dyDescent="0.25">
      <c r="A923">
        <v>109362337</v>
      </c>
      <c r="B923" t="s">
        <v>107802</v>
      </c>
      <c r="C923" t="s">
        <v>103785</v>
      </c>
      <c r="D923" t="s">
        <v>103786</v>
      </c>
      <c r="E923" t="s">
        <v>373</v>
      </c>
      <c r="F923" t="s">
        <v>104077</v>
      </c>
      <c r="G923">
        <v>1234567890</v>
      </c>
      <c r="H923" t="s">
        <v>103807</v>
      </c>
      <c r="I923" t="s">
        <v>103827</v>
      </c>
      <c r="J923" t="s">
        <v>372</v>
      </c>
      <c r="K923" t="s">
        <v>103828</v>
      </c>
      <c r="L923" t="s">
        <v>103829</v>
      </c>
      <c r="M923" t="s">
        <v>104691</v>
      </c>
      <c r="O923" s="15">
        <v>45699</v>
      </c>
      <c r="P923" t="s">
        <v>103850</v>
      </c>
      <c r="R923" t="s">
        <v>103970</v>
      </c>
      <c r="S923">
        <v>1022406967</v>
      </c>
      <c r="T923" t="s">
        <v>103971</v>
      </c>
      <c r="U923" t="s">
        <v>36</v>
      </c>
      <c r="V923" t="s">
        <v>103795</v>
      </c>
      <c r="Y923" t="s">
        <v>103956</v>
      </c>
      <c r="Z923">
        <v>590425</v>
      </c>
      <c r="AB923" t="s">
        <v>103795</v>
      </c>
      <c r="AC923">
        <v>878729</v>
      </c>
      <c r="AG923" t="s">
        <v>322</v>
      </c>
      <c r="AH923" t="s">
        <v>103817</v>
      </c>
      <c r="AJ923">
        <v>1</v>
      </c>
      <c r="AK923" t="s">
        <v>39</v>
      </c>
      <c r="AM923" t="s">
        <v>103799</v>
      </c>
      <c r="AO923">
        <v>109362337</v>
      </c>
      <c r="AP923" s="16">
        <v>45699.505613425928</v>
      </c>
      <c r="AQ923" t="s">
        <v>103819</v>
      </c>
      <c r="AS923" t="s">
        <v>103836</v>
      </c>
      <c r="AV923">
        <v>30</v>
      </c>
      <c r="AW923" s="17">
        <v>-75605289</v>
      </c>
      <c r="AX923" s="17">
        <v>6162142</v>
      </c>
      <c r="AY923" s="16">
        <v>43830.999305555553</v>
      </c>
      <c r="AZ923">
        <v>0</v>
      </c>
      <c r="BA923" t="s">
        <v>107803</v>
      </c>
      <c r="BB923" t="s">
        <v>107804</v>
      </c>
      <c r="BD923">
        <v>2</v>
      </c>
      <c r="BF923" t="s">
        <v>36</v>
      </c>
      <c r="BG923" t="s">
        <v>36</v>
      </c>
      <c r="BI923">
        <v>0</v>
      </c>
      <c r="BJ923">
        <v>0</v>
      </c>
      <c r="BK923">
        <v>0</v>
      </c>
      <c r="BL923">
        <v>0</v>
      </c>
      <c r="BO923" s="16">
        <v>45699.59101851852</v>
      </c>
      <c r="BP923" s="16">
        <v>45699.666203703702</v>
      </c>
      <c r="BQ923" s="16">
        <v>45699.66678240741</v>
      </c>
      <c r="BT923" s="16">
        <v>45699.666921296295</v>
      </c>
      <c r="BU923" s="16">
        <v>45699.667453703703</v>
      </c>
    </row>
    <row r="924" spans="1:73" x14ac:dyDescent="0.25">
      <c r="A924">
        <v>107614892</v>
      </c>
      <c r="B924" t="s">
        <v>107805</v>
      </c>
      <c r="C924" t="s">
        <v>103785</v>
      </c>
      <c r="D924" t="s">
        <v>103904</v>
      </c>
      <c r="E924" t="s">
        <v>1237</v>
      </c>
      <c r="F924" t="s">
        <v>104528</v>
      </c>
      <c r="G924">
        <v>3111111111</v>
      </c>
      <c r="H924" t="s">
        <v>104404</v>
      </c>
      <c r="I924" t="s">
        <v>107806</v>
      </c>
      <c r="J924" t="s">
        <v>96579</v>
      </c>
      <c r="K924" t="s">
        <v>103789</v>
      </c>
      <c r="L924" t="s">
        <v>103790</v>
      </c>
      <c r="M924" t="s">
        <v>105320</v>
      </c>
      <c r="O924" s="15">
        <v>45659</v>
      </c>
      <c r="P924" t="s">
        <v>103792</v>
      </c>
      <c r="R924" t="s">
        <v>103979</v>
      </c>
      <c r="S924">
        <v>1014181970</v>
      </c>
      <c r="T924" t="s">
        <v>103980</v>
      </c>
      <c r="U924" t="s">
        <v>36</v>
      </c>
      <c r="V924" t="s">
        <v>103795</v>
      </c>
      <c r="Y924" t="s">
        <v>103796</v>
      </c>
      <c r="Z924">
        <v>584103</v>
      </c>
      <c r="AB924" t="s">
        <v>103795</v>
      </c>
      <c r="AF924" s="15">
        <v>45659</v>
      </c>
      <c r="AH924" t="s">
        <v>103797</v>
      </c>
      <c r="AJ924">
        <v>3</v>
      </c>
      <c r="AK924" t="s">
        <v>103965</v>
      </c>
      <c r="AM924" t="s">
        <v>103799</v>
      </c>
      <c r="AO924">
        <v>107614892</v>
      </c>
      <c r="AP924" s="16">
        <v>45659.693402777775</v>
      </c>
      <c r="AQ924" t="s">
        <v>103800</v>
      </c>
      <c r="AS924" t="s">
        <v>96579</v>
      </c>
      <c r="AU924" t="s">
        <v>104400</v>
      </c>
      <c r="AV924">
        <v>20</v>
      </c>
      <c r="AW924" s="17">
        <v>-741531842</v>
      </c>
      <c r="AX924" s="17">
        <v>46172135</v>
      </c>
      <c r="AY924" s="16">
        <v>43830.999305555553</v>
      </c>
      <c r="AZ924">
        <v>0</v>
      </c>
      <c r="BA924" t="s">
        <v>107807</v>
      </c>
      <c r="BB924" t="s">
        <v>107808</v>
      </c>
      <c r="BD924">
        <v>2</v>
      </c>
      <c r="BF924" t="s">
        <v>36</v>
      </c>
      <c r="BG924" t="s">
        <v>36</v>
      </c>
      <c r="BH924" t="s">
        <v>103918</v>
      </c>
      <c r="BL924">
        <v>0</v>
      </c>
      <c r="BO924" s="16">
        <v>45659.693402777775</v>
      </c>
      <c r="BP924" s="16">
        <v>45659.702199074076</v>
      </c>
      <c r="BQ924" s="16">
        <v>45659.726134259261</v>
      </c>
      <c r="BT924" s="16">
        <v>45659.733703703707</v>
      </c>
      <c r="BU924" s="16">
        <v>45659.77238425926</v>
      </c>
    </row>
    <row r="925" spans="1:73" x14ac:dyDescent="0.25">
      <c r="A925">
        <v>107894085</v>
      </c>
      <c r="B925" t="s">
        <v>107809</v>
      </c>
      <c r="C925" t="s">
        <v>103785</v>
      </c>
      <c r="D925" t="s">
        <v>103858</v>
      </c>
      <c r="E925" t="s">
        <v>111</v>
      </c>
      <c r="F925" t="s">
        <v>103826</v>
      </c>
      <c r="G925">
        <v>1234567891</v>
      </c>
      <c r="H925" t="s">
        <v>103807</v>
      </c>
      <c r="J925" t="s">
        <v>96577</v>
      </c>
      <c r="K925" t="s">
        <v>103828</v>
      </c>
      <c r="L925" t="s">
        <v>103829</v>
      </c>
      <c r="M925" t="s">
        <v>103830</v>
      </c>
      <c r="O925" s="15">
        <v>45667</v>
      </c>
      <c r="P925" t="s">
        <v>103812</v>
      </c>
      <c r="R925" t="s">
        <v>103831</v>
      </c>
      <c r="S925">
        <v>15539806</v>
      </c>
      <c r="T925" t="s">
        <v>103832</v>
      </c>
      <c r="U925" t="s">
        <v>36</v>
      </c>
      <c r="V925" t="s">
        <v>103795</v>
      </c>
      <c r="Y925" t="s">
        <v>103833</v>
      </c>
      <c r="Z925" t="s">
        <v>107810</v>
      </c>
      <c r="AB925" t="s">
        <v>36</v>
      </c>
      <c r="AD925" t="s">
        <v>103834</v>
      </c>
      <c r="AE925">
        <v>1234567982</v>
      </c>
      <c r="AF925" s="15">
        <v>45666</v>
      </c>
      <c r="AG925" t="s">
        <v>103798</v>
      </c>
      <c r="AH925" t="s">
        <v>103817</v>
      </c>
      <c r="AI925" t="s">
        <v>107810</v>
      </c>
      <c r="AK925" t="s">
        <v>103798</v>
      </c>
      <c r="AO925">
        <v>107894085</v>
      </c>
      <c r="AP925" s="16">
        <v>45667.369872685187</v>
      </c>
      <c r="AQ925" t="s">
        <v>103819</v>
      </c>
      <c r="AR925" t="s">
        <v>103835</v>
      </c>
      <c r="AS925" t="s">
        <v>103836</v>
      </c>
      <c r="AV925">
        <v>20</v>
      </c>
      <c r="AW925" s="17">
        <v>-75593535</v>
      </c>
      <c r="AX925" s="17">
        <v>6238993</v>
      </c>
      <c r="AY925" s="16">
        <v>43830.999305555553</v>
      </c>
      <c r="AZ925">
        <v>0</v>
      </c>
      <c r="BA925" t="s">
        <v>104116</v>
      </c>
      <c r="BD925">
        <v>0</v>
      </c>
      <c r="BF925" t="s">
        <v>36</v>
      </c>
      <c r="BG925" t="s">
        <v>36</v>
      </c>
      <c r="BH925" t="s">
        <v>103869</v>
      </c>
      <c r="BI925">
        <v>0</v>
      </c>
      <c r="BJ925">
        <v>0</v>
      </c>
      <c r="BK925">
        <v>0</v>
      </c>
      <c r="BL925">
        <v>0</v>
      </c>
      <c r="BO925" s="16">
        <v>45667.369872685187</v>
      </c>
      <c r="BU925" s="16">
        <v>45667.617430555554</v>
      </c>
    </row>
    <row r="926" spans="1:73" x14ac:dyDescent="0.25">
      <c r="A926">
        <v>110553473</v>
      </c>
      <c r="B926" t="s">
        <v>107811</v>
      </c>
      <c r="C926" t="s">
        <v>103785</v>
      </c>
      <c r="D926" t="s">
        <v>103858</v>
      </c>
      <c r="E926" t="s">
        <v>373</v>
      </c>
      <c r="F926" t="s">
        <v>104077</v>
      </c>
      <c r="G926">
        <v>1234567890</v>
      </c>
      <c r="H926" t="s">
        <v>103976</v>
      </c>
      <c r="I926" t="s">
        <v>103827</v>
      </c>
      <c r="J926" t="s">
        <v>372</v>
      </c>
      <c r="K926" t="s">
        <v>103828</v>
      </c>
      <c r="L926" t="s">
        <v>103829</v>
      </c>
      <c r="M926" t="s">
        <v>104078</v>
      </c>
      <c r="O926" s="15">
        <v>45721</v>
      </c>
      <c r="P926" t="s">
        <v>103812</v>
      </c>
      <c r="R926" t="s">
        <v>104323</v>
      </c>
      <c r="S926">
        <v>1069465318</v>
      </c>
      <c r="T926" t="s">
        <v>104324</v>
      </c>
      <c r="U926" t="s">
        <v>36</v>
      </c>
      <c r="V926" t="s">
        <v>103795</v>
      </c>
      <c r="Y926" t="s">
        <v>103833</v>
      </c>
      <c r="Z926" t="s">
        <v>107812</v>
      </c>
      <c r="AB926" t="s">
        <v>103795</v>
      </c>
      <c r="AD926" t="s">
        <v>103834</v>
      </c>
      <c r="AE926">
        <v>1234567982</v>
      </c>
      <c r="AF926" s="15">
        <v>45714</v>
      </c>
      <c r="AG926" t="s">
        <v>103798</v>
      </c>
      <c r="AH926" t="s">
        <v>103817</v>
      </c>
      <c r="AI926" t="s">
        <v>107812</v>
      </c>
      <c r="AJ926">
        <v>1</v>
      </c>
      <c r="AK926" t="s">
        <v>103798</v>
      </c>
      <c r="AM926" t="s">
        <v>103799</v>
      </c>
      <c r="AO926">
        <v>110553473</v>
      </c>
      <c r="AP926" s="16">
        <v>45721.311377314814</v>
      </c>
      <c r="AQ926" t="s">
        <v>103800</v>
      </c>
      <c r="AS926" t="s">
        <v>103836</v>
      </c>
      <c r="AV926">
        <v>5</v>
      </c>
      <c r="AW926" s="17">
        <v>-75605289</v>
      </c>
      <c r="AX926" s="17">
        <v>6162142</v>
      </c>
      <c r="AY926" s="16">
        <v>43830.999305555553</v>
      </c>
      <c r="AZ926">
        <v>0</v>
      </c>
      <c r="BA926" t="s">
        <v>107813</v>
      </c>
      <c r="BB926" t="s">
        <v>107814</v>
      </c>
      <c r="BD926">
        <v>2</v>
      </c>
      <c r="BF926" t="s">
        <v>36</v>
      </c>
      <c r="BG926" t="s">
        <v>36</v>
      </c>
      <c r="BH926" t="s">
        <v>103869</v>
      </c>
      <c r="BI926">
        <v>0</v>
      </c>
      <c r="BJ926">
        <v>0</v>
      </c>
      <c r="BK926">
        <v>0</v>
      </c>
      <c r="BL926">
        <v>0</v>
      </c>
      <c r="BO926" s="16">
        <v>45721.311377314814</v>
      </c>
      <c r="BP926" s="16">
        <v>45721.420983796299</v>
      </c>
      <c r="BQ926" s="16">
        <v>45721.446701388886</v>
      </c>
      <c r="BT926" s="16">
        <v>45721.447326388887</v>
      </c>
      <c r="BU926" s="16">
        <v>45721.49622685185</v>
      </c>
    </row>
    <row r="927" spans="1:73" x14ac:dyDescent="0.25">
      <c r="A927">
        <v>107788998</v>
      </c>
      <c r="B927" t="s">
        <v>107815</v>
      </c>
      <c r="C927" t="s">
        <v>103785</v>
      </c>
      <c r="D927" t="s">
        <v>103904</v>
      </c>
      <c r="E927" t="s">
        <v>104048</v>
      </c>
      <c r="F927" t="s">
        <v>104049</v>
      </c>
      <c r="G927">
        <v>1234567891</v>
      </c>
      <c r="H927" t="s">
        <v>103976</v>
      </c>
      <c r="I927" t="s">
        <v>104724</v>
      </c>
      <c r="J927" t="s">
        <v>96579</v>
      </c>
      <c r="K927" t="s">
        <v>103789</v>
      </c>
      <c r="L927" t="s">
        <v>103790</v>
      </c>
      <c r="M927" t="s">
        <v>104050</v>
      </c>
      <c r="O927" s="15">
        <v>45665</v>
      </c>
      <c r="P927" t="s">
        <v>103792</v>
      </c>
      <c r="R927" t="s">
        <v>103941</v>
      </c>
      <c r="S927">
        <v>79638977</v>
      </c>
      <c r="T927" t="s">
        <v>103942</v>
      </c>
      <c r="U927" t="s">
        <v>36</v>
      </c>
      <c r="V927" t="s">
        <v>103795</v>
      </c>
      <c r="Y927" t="s">
        <v>103796</v>
      </c>
      <c r="Z927">
        <v>581086</v>
      </c>
      <c r="AB927" t="s">
        <v>103795</v>
      </c>
      <c r="AD927" t="s">
        <v>103815</v>
      </c>
      <c r="AF927" s="15">
        <v>45665</v>
      </c>
      <c r="AH927" t="s">
        <v>103817</v>
      </c>
      <c r="AJ927">
        <v>1</v>
      </c>
      <c r="AK927" t="s">
        <v>103981</v>
      </c>
      <c r="AM927" t="s">
        <v>103932</v>
      </c>
      <c r="AO927">
        <v>107788998</v>
      </c>
      <c r="AP927" s="16">
        <v>45665.647002314814</v>
      </c>
      <c r="AQ927" t="s">
        <v>103800</v>
      </c>
      <c r="AS927" t="s">
        <v>96579</v>
      </c>
      <c r="AU927" t="s">
        <v>103854</v>
      </c>
      <c r="AV927">
        <v>20</v>
      </c>
      <c r="AW927" s="17">
        <v>-740597212</v>
      </c>
      <c r="AX927" s="17">
        <v>46628661</v>
      </c>
      <c r="AY927" s="16">
        <v>43830.999305555553</v>
      </c>
      <c r="AZ927">
        <v>0</v>
      </c>
      <c r="BA927" t="s">
        <v>107816</v>
      </c>
      <c r="BB927" t="s">
        <v>107817</v>
      </c>
      <c r="BD927">
        <v>2</v>
      </c>
      <c r="BF927" t="s">
        <v>36</v>
      </c>
      <c r="BG927" t="s">
        <v>36</v>
      </c>
      <c r="BH927" t="s">
        <v>103918</v>
      </c>
      <c r="BL927">
        <v>0</v>
      </c>
      <c r="BO927" s="16">
        <v>45665.647002314814</v>
      </c>
      <c r="BP927" s="16">
        <v>45665.784236111111</v>
      </c>
      <c r="BQ927" s="16">
        <v>45665.784594907411</v>
      </c>
      <c r="BT927" s="16">
        <v>45665.83222222222</v>
      </c>
      <c r="BU927" s="16">
        <v>45665.856562499997</v>
      </c>
    </row>
    <row r="928" spans="1:73" x14ac:dyDescent="0.25">
      <c r="A928">
        <v>107936850</v>
      </c>
      <c r="B928" t="s">
        <v>107818</v>
      </c>
      <c r="C928" t="s">
        <v>103785</v>
      </c>
      <c r="D928" t="s">
        <v>103858</v>
      </c>
      <c r="E928" t="s">
        <v>111</v>
      </c>
      <c r="F928" t="s">
        <v>103826</v>
      </c>
      <c r="G928">
        <v>1234567891</v>
      </c>
      <c r="H928" t="s">
        <v>103807</v>
      </c>
      <c r="I928" t="s">
        <v>103886</v>
      </c>
      <c r="J928" t="s">
        <v>96577</v>
      </c>
      <c r="K928" t="s">
        <v>103828</v>
      </c>
      <c r="L928" t="s">
        <v>103829</v>
      </c>
      <c r="M928" t="s">
        <v>103830</v>
      </c>
      <c r="O928" s="15">
        <v>45668</v>
      </c>
      <c r="P928" t="s">
        <v>103850</v>
      </c>
      <c r="R928" t="s">
        <v>103888</v>
      </c>
      <c r="S928">
        <v>1017154668</v>
      </c>
      <c r="T928" t="s">
        <v>103889</v>
      </c>
      <c r="U928" t="s">
        <v>36</v>
      </c>
      <c r="V928" t="s">
        <v>103795</v>
      </c>
      <c r="Y928" t="s">
        <v>103890</v>
      </c>
      <c r="Z928">
        <v>585402</v>
      </c>
      <c r="AB928" t="s">
        <v>103795</v>
      </c>
      <c r="AD928" t="s">
        <v>103834</v>
      </c>
      <c r="AE928">
        <v>123457168</v>
      </c>
      <c r="AF928" s="15">
        <v>45670</v>
      </c>
      <c r="AG928" t="s">
        <v>39</v>
      </c>
      <c r="AH928" t="s">
        <v>103817</v>
      </c>
      <c r="AI928">
        <v>585402</v>
      </c>
      <c r="AJ928">
        <v>1</v>
      </c>
      <c r="AK928" t="s">
        <v>39</v>
      </c>
      <c r="AM928" t="s">
        <v>103799</v>
      </c>
      <c r="AO928">
        <v>107936850</v>
      </c>
      <c r="AP928" s="16">
        <v>45668.415150462963</v>
      </c>
      <c r="AQ928" t="s">
        <v>103819</v>
      </c>
      <c r="AR928" t="s">
        <v>103835</v>
      </c>
      <c r="AS928" t="s">
        <v>103836</v>
      </c>
      <c r="AV928">
        <v>20</v>
      </c>
      <c r="AW928" s="17">
        <v>-75593535</v>
      </c>
      <c r="AX928" s="17">
        <v>6238993</v>
      </c>
      <c r="AY928" s="16">
        <v>43830.999305555553</v>
      </c>
      <c r="AZ928">
        <v>0</v>
      </c>
      <c r="BA928" t="s">
        <v>107819</v>
      </c>
      <c r="BB928" t="s">
        <v>107820</v>
      </c>
      <c r="BD928">
        <v>2</v>
      </c>
      <c r="BF928" t="s">
        <v>36</v>
      </c>
      <c r="BG928" t="s">
        <v>36</v>
      </c>
      <c r="BH928" t="s">
        <v>103869</v>
      </c>
      <c r="BI928">
        <v>0</v>
      </c>
      <c r="BJ928">
        <v>0</v>
      </c>
      <c r="BK928">
        <v>0</v>
      </c>
      <c r="BL928">
        <v>0</v>
      </c>
      <c r="BO928" s="16">
        <v>45668.415150462963</v>
      </c>
      <c r="BP928" s="16">
        <v>45668.446712962963</v>
      </c>
      <c r="BQ928" s="16">
        <v>45668.447766203702</v>
      </c>
      <c r="BT928" s="16">
        <v>45668.44804398148</v>
      </c>
      <c r="BU928" s="16">
        <v>45668.448391203703</v>
      </c>
    </row>
    <row r="929" spans="1:73" x14ac:dyDescent="0.25">
      <c r="A929">
        <v>110572191</v>
      </c>
      <c r="B929" t="s">
        <v>107821</v>
      </c>
      <c r="C929" t="s">
        <v>103785</v>
      </c>
      <c r="D929" t="s">
        <v>103825</v>
      </c>
      <c r="E929" t="s">
        <v>620</v>
      </c>
      <c r="F929" t="s">
        <v>104147</v>
      </c>
      <c r="G929">
        <v>1234568164</v>
      </c>
      <c r="H929" t="s">
        <v>103807</v>
      </c>
      <c r="I929" t="s">
        <v>103827</v>
      </c>
      <c r="J929" t="s">
        <v>96577</v>
      </c>
      <c r="K929" t="s">
        <v>103828</v>
      </c>
      <c r="L929" t="s">
        <v>103829</v>
      </c>
      <c r="M929" t="s">
        <v>104148</v>
      </c>
      <c r="O929" s="15">
        <v>45721</v>
      </c>
      <c r="P929" t="s">
        <v>103792</v>
      </c>
      <c r="Q929" t="s">
        <v>104149</v>
      </c>
      <c r="R929" t="s">
        <v>104323</v>
      </c>
      <c r="S929">
        <v>1069465318</v>
      </c>
      <c r="T929" t="s">
        <v>104324</v>
      </c>
      <c r="U929" t="s">
        <v>36</v>
      </c>
      <c r="V929" t="s">
        <v>103795</v>
      </c>
      <c r="Y929" t="s">
        <v>103864</v>
      </c>
      <c r="Z929" t="s">
        <v>107822</v>
      </c>
      <c r="AB929" t="s">
        <v>103795</v>
      </c>
      <c r="AD929" t="s">
        <v>107823</v>
      </c>
      <c r="AE929">
        <v>1234567891</v>
      </c>
      <c r="AF929" s="15">
        <v>45721</v>
      </c>
      <c r="AG929" t="s">
        <v>103798</v>
      </c>
      <c r="AH929" t="s">
        <v>103817</v>
      </c>
      <c r="AJ929">
        <v>2</v>
      </c>
      <c r="AK929" t="s">
        <v>103798</v>
      </c>
      <c r="AM929" t="s">
        <v>103799</v>
      </c>
      <c r="AO929">
        <v>110572191</v>
      </c>
      <c r="AP929" s="16">
        <v>45721.536712962959</v>
      </c>
      <c r="AQ929" t="s">
        <v>103819</v>
      </c>
      <c r="AR929" t="s">
        <v>103835</v>
      </c>
      <c r="AS929" t="s">
        <v>103836</v>
      </c>
      <c r="AV929">
        <v>20</v>
      </c>
      <c r="AW929" s="17">
        <v>-75557502784</v>
      </c>
      <c r="AX929" s="17">
        <v>6193930086</v>
      </c>
      <c r="AY929" s="16">
        <v>43830.999305555553</v>
      </c>
      <c r="AZ929">
        <v>0</v>
      </c>
      <c r="BA929" t="s">
        <v>107824</v>
      </c>
      <c r="BB929" t="s">
        <v>107825</v>
      </c>
      <c r="BD929">
        <v>2</v>
      </c>
      <c r="BF929" t="s">
        <v>36</v>
      </c>
      <c r="BG929" t="s">
        <v>36</v>
      </c>
      <c r="BH929" t="s">
        <v>103839</v>
      </c>
      <c r="BI929">
        <v>0</v>
      </c>
      <c r="BJ929">
        <v>0</v>
      </c>
      <c r="BK929">
        <v>0</v>
      </c>
      <c r="BL929">
        <v>0</v>
      </c>
      <c r="BO929" s="16">
        <v>45721.536712962959</v>
      </c>
      <c r="BP929" s="16">
        <v>45721.690046296295</v>
      </c>
      <c r="BQ929" s="16">
        <v>45721.691076388888</v>
      </c>
      <c r="BT929" s="16">
        <v>45721.691817129627</v>
      </c>
      <c r="BU929" s="16">
        <v>45721.692997685182</v>
      </c>
    </row>
    <row r="930" spans="1:73" x14ac:dyDescent="0.25">
      <c r="A930">
        <v>108354381</v>
      </c>
      <c r="B930" t="s">
        <v>107826</v>
      </c>
      <c r="C930" t="s">
        <v>103785</v>
      </c>
      <c r="D930" t="s">
        <v>104010</v>
      </c>
      <c r="E930" t="s">
        <v>900</v>
      </c>
      <c r="F930" t="s">
        <v>104</v>
      </c>
      <c r="G930">
        <v>3111111111</v>
      </c>
      <c r="H930" t="s">
        <v>103787</v>
      </c>
      <c r="I930" t="s">
        <v>104196</v>
      </c>
      <c r="J930" t="s">
        <v>96579</v>
      </c>
      <c r="K930" t="s">
        <v>103789</v>
      </c>
      <c r="L930" t="s">
        <v>103790</v>
      </c>
      <c r="M930" t="s">
        <v>105503</v>
      </c>
      <c r="O930" s="15">
        <v>45678</v>
      </c>
      <c r="P930" t="s">
        <v>103792</v>
      </c>
      <c r="R930" t="s">
        <v>103851</v>
      </c>
      <c r="S930">
        <v>1003777591</v>
      </c>
      <c r="T930" t="s">
        <v>103852</v>
      </c>
      <c r="U930" t="s">
        <v>36</v>
      </c>
      <c r="V930" t="s">
        <v>103795</v>
      </c>
      <c r="Y930" t="s">
        <v>103796</v>
      </c>
      <c r="Z930">
        <v>581293</v>
      </c>
      <c r="AB930" t="s">
        <v>103795</v>
      </c>
      <c r="AD930" t="s">
        <v>2946</v>
      </c>
      <c r="AF930" s="15">
        <v>45678</v>
      </c>
      <c r="AH930" t="s">
        <v>103817</v>
      </c>
      <c r="AJ930">
        <v>3</v>
      </c>
      <c r="AK930" t="s">
        <v>103981</v>
      </c>
      <c r="AM930" t="s">
        <v>103799</v>
      </c>
      <c r="AO930">
        <v>108354381</v>
      </c>
      <c r="AP930" s="16">
        <v>45678.094050925924</v>
      </c>
      <c r="AQ930" t="s">
        <v>103800</v>
      </c>
      <c r="AS930" t="s">
        <v>96579</v>
      </c>
      <c r="AU930" t="s">
        <v>103854</v>
      </c>
      <c r="AV930">
        <v>20</v>
      </c>
      <c r="AW930" s="17">
        <v>-740650575</v>
      </c>
      <c r="AX930" s="17">
        <v>46367632</v>
      </c>
      <c r="AY930" s="16">
        <v>43830.999305555553</v>
      </c>
      <c r="AZ930">
        <v>0</v>
      </c>
      <c r="BA930" t="s">
        <v>107827</v>
      </c>
      <c r="BB930" t="s">
        <v>107828</v>
      </c>
      <c r="BD930">
        <v>2</v>
      </c>
      <c r="BF930" t="s">
        <v>36</v>
      </c>
      <c r="BG930" t="s">
        <v>36</v>
      </c>
      <c r="BH930" t="s">
        <v>104015</v>
      </c>
      <c r="BL930">
        <v>0</v>
      </c>
      <c r="BO930" s="16">
        <v>45678.094050925924</v>
      </c>
      <c r="BP930" s="16">
        <v>45678.267650462964</v>
      </c>
      <c r="BQ930" s="16">
        <v>45678.517476851855</v>
      </c>
      <c r="BT930" s="16">
        <v>45678.517511574071</v>
      </c>
      <c r="BU930" s="16">
        <v>45678.558287037034</v>
      </c>
    </row>
    <row r="931" spans="1:73" x14ac:dyDescent="0.25">
      <c r="A931">
        <v>110356668</v>
      </c>
      <c r="B931" t="s">
        <v>107829</v>
      </c>
      <c r="C931" t="s">
        <v>103785</v>
      </c>
      <c r="D931" t="s">
        <v>103805</v>
      </c>
      <c r="E931" t="s">
        <v>140</v>
      </c>
      <c r="F931" t="s">
        <v>135</v>
      </c>
      <c r="G931">
        <v>3111111111</v>
      </c>
      <c r="H931" t="s">
        <v>103787</v>
      </c>
      <c r="I931" t="s">
        <v>103841</v>
      </c>
      <c r="J931" t="s">
        <v>96578</v>
      </c>
      <c r="K931" t="s">
        <v>103809</v>
      </c>
      <c r="L931" t="s">
        <v>103810</v>
      </c>
      <c r="M931" t="s">
        <v>103842</v>
      </c>
      <c r="O931" s="15">
        <v>45719</v>
      </c>
      <c r="P931" t="s">
        <v>103792</v>
      </c>
      <c r="R931" t="s">
        <v>103843</v>
      </c>
      <c r="S931">
        <v>16702968</v>
      </c>
      <c r="T931" t="s">
        <v>103844</v>
      </c>
      <c r="U931" t="s">
        <v>36</v>
      </c>
      <c r="V931" t="s">
        <v>103795</v>
      </c>
      <c r="Y931" t="s">
        <v>103796</v>
      </c>
      <c r="Z931">
        <v>592981</v>
      </c>
      <c r="AB931" t="s">
        <v>103795</v>
      </c>
      <c r="AD931" t="s">
        <v>137</v>
      </c>
      <c r="AF931" s="15">
        <v>45717</v>
      </c>
      <c r="AG931" t="s">
        <v>46</v>
      </c>
      <c r="AH931" t="s">
        <v>103797</v>
      </c>
      <c r="AJ931">
        <v>1</v>
      </c>
      <c r="AK931" t="s">
        <v>103798</v>
      </c>
      <c r="AM931" t="s">
        <v>103799</v>
      </c>
      <c r="AO931">
        <v>110356668</v>
      </c>
      <c r="AP931" s="16">
        <v>45718.528935185182</v>
      </c>
      <c r="AQ931" t="s">
        <v>103800</v>
      </c>
      <c r="AR931" t="s">
        <v>96578</v>
      </c>
      <c r="AS931" t="s">
        <v>103820</v>
      </c>
      <c r="AV931">
        <v>30</v>
      </c>
      <c r="AW931" s="17">
        <v>-7654419939622640</v>
      </c>
      <c r="AX931" s="17">
        <v>34236915</v>
      </c>
      <c r="AY931" s="16">
        <v>43830.999305555553</v>
      </c>
      <c r="AZ931">
        <v>0</v>
      </c>
      <c r="BA931" t="s">
        <v>107830</v>
      </c>
      <c r="BB931" t="s">
        <v>107831</v>
      </c>
      <c r="BD931">
        <v>2</v>
      </c>
      <c r="BF931" t="s">
        <v>36</v>
      </c>
      <c r="BG931" t="s">
        <v>36</v>
      </c>
      <c r="BH931" t="s">
        <v>103823</v>
      </c>
      <c r="BL931">
        <v>0</v>
      </c>
      <c r="BO931" s="16">
        <v>45719.26390046296</v>
      </c>
      <c r="BP931" s="16">
        <v>45719.264166666668</v>
      </c>
      <c r="BQ931" s="16">
        <v>45719.281365740739</v>
      </c>
      <c r="BT931" s="16">
        <v>45719.360798611109</v>
      </c>
      <c r="BU931" s="16">
        <v>45719.361087962963</v>
      </c>
    </row>
    <row r="932" spans="1:73" x14ac:dyDescent="0.25">
      <c r="A932">
        <v>109165441</v>
      </c>
      <c r="B932" t="s">
        <v>107832</v>
      </c>
      <c r="C932" t="s">
        <v>103785</v>
      </c>
      <c r="D932" t="s">
        <v>103786</v>
      </c>
      <c r="E932" t="s">
        <v>104083</v>
      </c>
      <c r="F932" t="s">
        <v>104084</v>
      </c>
      <c r="G932">
        <v>3111111111</v>
      </c>
      <c r="H932" t="s">
        <v>103807</v>
      </c>
      <c r="I932" t="s">
        <v>103827</v>
      </c>
      <c r="J932" t="s">
        <v>96577</v>
      </c>
      <c r="K932" t="s">
        <v>103828</v>
      </c>
      <c r="L932" t="s">
        <v>103829</v>
      </c>
      <c r="M932" t="s">
        <v>104085</v>
      </c>
      <c r="O932" s="15">
        <v>45695</v>
      </c>
      <c r="P932" t="s">
        <v>103850</v>
      </c>
      <c r="R932" t="s">
        <v>103862</v>
      </c>
      <c r="S932">
        <v>1019035767</v>
      </c>
      <c r="T932" t="s">
        <v>103863</v>
      </c>
      <c r="U932" t="s">
        <v>36</v>
      </c>
      <c r="V932" t="s">
        <v>103795</v>
      </c>
      <c r="Y932" t="s">
        <v>103956</v>
      </c>
      <c r="Z932">
        <v>589824</v>
      </c>
      <c r="AB932" t="s">
        <v>103795</v>
      </c>
      <c r="AC932">
        <v>877661</v>
      </c>
      <c r="AG932" t="s">
        <v>103996</v>
      </c>
      <c r="AH932" t="s">
        <v>103817</v>
      </c>
      <c r="AJ932">
        <v>1</v>
      </c>
      <c r="AK932" t="s">
        <v>103798</v>
      </c>
      <c r="AM932" t="s">
        <v>103799</v>
      </c>
      <c r="AO932">
        <v>109165441</v>
      </c>
      <c r="AP932" s="16">
        <v>45694.760335648149</v>
      </c>
      <c r="AQ932" t="s">
        <v>103819</v>
      </c>
      <c r="AR932" t="s">
        <v>103835</v>
      </c>
      <c r="AS932" t="s">
        <v>103836</v>
      </c>
      <c r="AV932">
        <v>30</v>
      </c>
      <c r="AW932" s="17">
        <v>-755579239</v>
      </c>
      <c r="AX932" s="17">
        <v>6201866075</v>
      </c>
      <c r="AY932" s="16">
        <v>43830.999305555553</v>
      </c>
      <c r="AZ932">
        <v>0</v>
      </c>
      <c r="BA932" t="s">
        <v>107833</v>
      </c>
      <c r="BB932" t="s">
        <v>107834</v>
      </c>
      <c r="BD932">
        <v>2</v>
      </c>
      <c r="BF932" t="s">
        <v>36</v>
      </c>
      <c r="BG932" t="s">
        <v>36</v>
      </c>
      <c r="BI932">
        <v>0</v>
      </c>
      <c r="BJ932">
        <v>0</v>
      </c>
      <c r="BK932">
        <v>0</v>
      </c>
      <c r="BL932">
        <v>0</v>
      </c>
      <c r="BO932" s="16">
        <v>45695.293506944443</v>
      </c>
      <c r="BP932" s="16">
        <v>45695.388333333336</v>
      </c>
      <c r="BQ932" s="16">
        <v>45695.441319444442</v>
      </c>
      <c r="BT932" s="16">
        <v>45695.442418981482</v>
      </c>
      <c r="BU932" s="16">
        <v>45695.454444444447</v>
      </c>
    </row>
    <row r="933" spans="1:73" x14ac:dyDescent="0.25">
      <c r="A933">
        <v>109545788</v>
      </c>
      <c r="B933" t="s">
        <v>107835</v>
      </c>
      <c r="C933" t="s">
        <v>103785</v>
      </c>
      <c r="D933" t="s">
        <v>103786</v>
      </c>
      <c r="E933" t="s">
        <v>1986</v>
      </c>
      <c r="F933" t="s">
        <v>1985</v>
      </c>
      <c r="G933">
        <v>3111111111</v>
      </c>
      <c r="H933" t="s">
        <v>103787</v>
      </c>
      <c r="I933" t="s">
        <v>103808</v>
      </c>
      <c r="J933" t="s">
        <v>96578</v>
      </c>
      <c r="K933" t="s">
        <v>103809</v>
      </c>
      <c r="L933" t="s">
        <v>103810</v>
      </c>
      <c r="M933" t="s">
        <v>107787</v>
      </c>
      <c r="O933" s="15">
        <v>45702</v>
      </c>
      <c r="P933" t="s">
        <v>103792</v>
      </c>
      <c r="R933" t="s">
        <v>103813</v>
      </c>
      <c r="S933">
        <v>94505563</v>
      </c>
      <c r="T933" t="s">
        <v>103814</v>
      </c>
      <c r="U933" t="s">
        <v>36</v>
      </c>
      <c r="V933" t="s">
        <v>103795</v>
      </c>
      <c r="Y933" t="s">
        <v>103796</v>
      </c>
      <c r="Z933">
        <v>589646</v>
      </c>
      <c r="AB933" t="s">
        <v>103795</v>
      </c>
      <c r="AC933">
        <v>879556</v>
      </c>
      <c r="AG933" t="s">
        <v>631</v>
      </c>
      <c r="AH933" t="s">
        <v>103797</v>
      </c>
      <c r="AJ933">
        <v>2</v>
      </c>
      <c r="AK933" t="s">
        <v>103798</v>
      </c>
      <c r="AM933" t="s">
        <v>103799</v>
      </c>
      <c r="AO933">
        <v>109545788</v>
      </c>
      <c r="AP933" s="16">
        <v>45702.324953703705</v>
      </c>
      <c r="AQ933" t="s">
        <v>103800</v>
      </c>
      <c r="AR933" t="s">
        <v>96578</v>
      </c>
      <c r="AS933" t="s">
        <v>103820</v>
      </c>
      <c r="AV933">
        <v>30</v>
      </c>
      <c r="AW933" s="17">
        <v>-7654732722</v>
      </c>
      <c r="AX933" s="17">
        <v>3421976787</v>
      </c>
      <c r="AY933" s="16">
        <v>43830.999305555553</v>
      </c>
      <c r="AZ933">
        <v>0</v>
      </c>
      <c r="BA933" t="s">
        <v>107836</v>
      </c>
      <c r="BB933" t="s">
        <v>107837</v>
      </c>
      <c r="BD933">
        <v>2</v>
      </c>
      <c r="BF933" t="s">
        <v>36</v>
      </c>
      <c r="BG933" t="s">
        <v>36</v>
      </c>
      <c r="BI933">
        <v>0</v>
      </c>
      <c r="BJ933">
        <v>0</v>
      </c>
      <c r="BK933">
        <v>0</v>
      </c>
      <c r="BL933">
        <v>0</v>
      </c>
      <c r="BO933" s="16">
        <v>45702.347997685189</v>
      </c>
      <c r="BP933" s="16">
        <v>45702.356504629628</v>
      </c>
      <c r="BQ933" s="16">
        <v>45702.357604166667</v>
      </c>
      <c r="BT933" s="16">
        <v>45702.380046296297</v>
      </c>
      <c r="BU933" s="16">
        <v>45702.380439814813</v>
      </c>
    </row>
    <row r="934" spans="1:73" x14ac:dyDescent="0.25">
      <c r="A934">
        <v>111048284</v>
      </c>
      <c r="B934" t="s">
        <v>107838</v>
      </c>
      <c r="C934" t="s">
        <v>103785</v>
      </c>
      <c r="D934" t="s">
        <v>103786</v>
      </c>
      <c r="E934" t="s">
        <v>237</v>
      </c>
      <c r="F934" t="s">
        <v>103894</v>
      </c>
      <c r="G934">
        <v>3111111111</v>
      </c>
      <c r="H934" t="s">
        <v>103807</v>
      </c>
      <c r="I934" t="s">
        <v>105642</v>
      </c>
      <c r="J934" t="s">
        <v>96577</v>
      </c>
      <c r="K934" t="s">
        <v>103828</v>
      </c>
      <c r="L934" t="s">
        <v>103829</v>
      </c>
      <c r="M934" t="s">
        <v>103896</v>
      </c>
      <c r="O934" s="15">
        <v>45730</v>
      </c>
      <c r="P934" t="s">
        <v>103850</v>
      </c>
      <c r="R934" t="s">
        <v>103954</v>
      </c>
      <c r="S934">
        <v>1036608601</v>
      </c>
      <c r="T934" t="s">
        <v>103955</v>
      </c>
      <c r="U934" t="s">
        <v>36</v>
      </c>
      <c r="V934" t="s">
        <v>103795</v>
      </c>
      <c r="Y934" t="s">
        <v>103899</v>
      </c>
      <c r="Z934">
        <v>594973</v>
      </c>
      <c r="AB934" t="s">
        <v>103795</v>
      </c>
      <c r="AC934">
        <v>887632</v>
      </c>
      <c r="AG934" t="s">
        <v>873</v>
      </c>
      <c r="AH934" t="s">
        <v>103817</v>
      </c>
      <c r="AK934" t="s">
        <v>39</v>
      </c>
      <c r="AM934" t="s">
        <v>103799</v>
      </c>
      <c r="AO934">
        <v>111048284</v>
      </c>
      <c r="AP934" s="16">
        <v>45730.505914351852</v>
      </c>
      <c r="AQ934" t="s">
        <v>103819</v>
      </c>
      <c r="AR934" t="s">
        <v>103835</v>
      </c>
      <c r="AS934" t="s">
        <v>103836</v>
      </c>
      <c r="AV934">
        <v>5</v>
      </c>
      <c r="AW934" s="17">
        <v>-7557637209553840</v>
      </c>
      <c r="AX934" s="17">
        <v>6210416624</v>
      </c>
      <c r="AY934" s="16">
        <v>43830.999305555553</v>
      </c>
      <c r="AZ934">
        <v>0</v>
      </c>
      <c r="BA934" t="s">
        <v>107839</v>
      </c>
      <c r="BB934" t="s">
        <v>107840</v>
      </c>
      <c r="BD934">
        <v>2</v>
      </c>
      <c r="BF934" t="s">
        <v>36</v>
      </c>
      <c r="BG934" t="s">
        <v>36</v>
      </c>
      <c r="BI934">
        <v>0</v>
      </c>
      <c r="BJ934">
        <v>0</v>
      </c>
      <c r="BK934">
        <v>0</v>
      </c>
      <c r="BL934">
        <v>0</v>
      </c>
      <c r="BO934" s="16">
        <v>45730.569791666669</v>
      </c>
      <c r="BP934" s="16">
        <v>45730.585104166668</v>
      </c>
      <c r="BQ934" s="16">
        <v>45730.610648148147</v>
      </c>
      <c r="BT934" s="16">
        <v>45730.610949074071</v>
      </c>
      <c r="BU934" s="16">
        <v>45730.627175925925</v>
      </c>
    </row>
    <row r="935" spans="1:73" x14ac:dyDescent="0.25">
      <c r="A935">
        <v>108094386</v>
      </c>
      <c r="B935" t="s">
        <v>107841</v>
      </c>
      <c r="C935" t="s">
        <v>103785</v>
      </c>
      <c r="D935" t="s">
        <v>104010</v>
      </c>
      <c r="E935" t="s">
        <v>250</v>
      </c>
      <c r="F935" t="s">
        <v>249</v>
      </c>
      <c r="G935">
        <v>3111111111</v>
      </c>
      <c r="H935" t="s">
        <v>103787</v>
      </c>
      <c r="I935" t="s">
        <v>107842</v>
      </c>
      <c r="J935" t="s">
        <v>96579</v>
      </c>
      <c r="K935" t="s">
        <v>103789</v>
      </c>
      <c r="L935" t="s">
        <v>103790</v>
      </c>
      <c r="M935" t="s">
        <v>107843</v>
      </c>
      <c r="O935" s="15">
        <v>45672</v>
      </c>
      <c r="P935" t="s">
        <v>103792</v>
      </c>
      <c r="R935" t="s">
        <v>104258</v>
      </c>
      <c r="S935">
        <v>79055920</v>
      </c>
      <c r="T935" t="s">
        <v>104259</v>
      </c>
      <c r="U935" t="s">
        <v>36</v>
      </c>
      <c r="V935" t="s">
        <v>103795</v>
      </c>
      <c r="Y935" t="s">
        <v>103796</v>
      </c>
      <c r="Z935">
        <v>584204</v>
      </c>
      <c r="AB935" t="s">
        <v>103795</v>
      </c>
      <c r="AD935" t="s">
        <v>103815</v>
      </c>
      <c r="AF935" s="15">
        <v>45672</v>
      </c>
      <c r="AH935" t="s">
        <v>103817</v>
      </c>
      <c r="AJ935">
        <v>1</v>
      </c>
      <c r="AK935" t="s">
        <v>103981</v>
      </c>
      <c r="AM935" t="s">
        <v>103799</v>
      </c>
      <c r="AO935">
        <v>108094386</v>
      </c>
      <c r="AP935" s="16">
        <v>45672.540729166663</v>
      </c>
      <c r="AQ935" t="s">
        <v>103800</v>
      </c>
      <c r="AS935" t="s">
        <v>96579</v>
      </c>
      <c r="AU935" t="s">
        <v>104160</v>
      </c>
      <c r="AV935">
        <v>20</v>
      </c>
      <c r="AW935" s="17">
        <v>-740738088</v>
      </c>
      <c r="AX935" s="17">
        <v>46360356</v>
      </c>
      <c r="AY935" s="16">
        <v>43830.999305555553</v>
      </c>
      <c r="AZ935">
        <v>0</v>
      </c>
      <c r="BA935" t="s">
        <v>107844</v>
      </c>
      <c r="BB935" t="s">
        <v>107845</v>
      </c>
      <c r="BD935">
        <v>2</v>
      </c>
      <c r="BF935" t="s">
        <v>36</v>
      </c>
      <c r="BG935" t="s">
        <v>36</v>
      </c>
      <c r="BH935" t="s">
        <v>104015</v>
      </c>
      <c r="BL935">
        <v>0</v>
      </c>
      <c r="BO935" s="16">
        <v>45672.540729166663</v>
      </c>
      <c r="BP935" s="16">
        <v>45672.541898148149</v>
      </c>
      <c r="BQ935" s="16">
        <v>45672.542256944442</v>
      </c>
      <c r="BT935" s="16">
        <v>45672.542314814818</v>
      </c>
      <c r="BU935" s="16">
        <v>45672.542731481481</v>
      </c>
    </row>
    <row r="936" spans="1:73" x14ac:dyDescent="0.25">
      <c r="A936">
        <v>111094964</v>
      </c>
      <c r="B936" t="s">
        <v>107846</v>
      </c>
      <c r="C936" t="s">
        <v>103785</v>
      </c>
      <c r="D936" t="s">
        <v>103786</v>
      </c>
      <c r="E936" t="s">
        <v>111</v>
      </c>
      <c r="F936" t="s">
        <v>103826</v>
      </c>
      <c r="G936">
        <v>3111111111</v>
      </c>
      <c r="H936" t="s">
        <v>103807</v>
      </c>
      <c r="I936" t="s">
        <v>103827</v>
      </c>
      <c r="J936" t="s">
        <v>96577</v>
      </c>
      <c r="K936" t="s">
        <v>103828</v>
      </c>
      <c r="L936" t="s">
        <v>103829</v>
      </c>
      <c r="M936" t="s">
        <v>103830</v>
      </c>
      <c r="O936" s="15">
        <v>45731</v>
      </c>
      <c r="P936" t="s">
        <v>103850</v>
      </c>
      <c r="R936" t="s">
        <v>103862</v>
      </c>
      <c r="S936">
        <v>1019035767</v>
      </c>
      <c r="T936" t="s">
        <v>103863</v>
      </c>
      <c r="U936" t="s">
        <v>36</v>
      </c>
      <c r="V936" t="s">
        <v>103795</v>
      </c>
      <c r="Y936" t="s">
        <v>103890</v>
      </c>
      <c r="Z936">
        <v>595905</v>
      </c>
      <c r="AB936" t="s">
        <v>103795</v>
      </c>
      <c r="AC936">
        <v>887714</v>
      </c>
      <c r="AG936" t="s">
        <v>81975</v>
      </c>
      <c r="AH936" t="s">
        <v>103817</v>
      </c>
      <c r="AJ936">
        <v>1</v>
      </c>
      <c r="AK936" t="s">
        <v>103798</v>
      </c>
      <c r="AM936" t="s">
        <v>103799</v>
      </c>
      <c r="AO936">
        <v>111094964</v>
      </c>
      <c r="AP936" s="16">
        <v>45731.326736111114</v>
      </c>
      <c r="AQ936" t="s">
        <v>103819</v>
      </c>
      <c r="AR936" t="s">
        <v>103835</v>
      </c>
      <c r="AS936" t="s">
        <v>103836</v>
      </c>
      <c r="AV936">
        <v>5</v>
      </c>
      <c r="AW936" s="17">
        <v>-75593535</v>
      </c>
      <c r="AX936" s="17">
        <v>6238993</v>
      </c>
      <c r="AY936" s="16">
        <v>43830.999305555553</v>
      </c>
      <c r="AZ936">
        <v>0</v>
      </c>
      <c r="BA936" t="s">
        <v>107847</v>
      </c>
      <c r="BB936" t="s">
        <v>107848</v>
      </c>
      <c r="BD936">
        <v>2</v>
      </c>
      <c r="BF936" t="s">
        <v>36</v>
      </c>
      <c r="BG936" t="s">
        <v>36</v>
      </c>
      <c r="BI936">
        <v>0</v>
      </c>
      <c r="BJ936">
        <v>0</v>
      </c>
      <c r="BK936">
        <v>0</v>
      </c>
      <c r="BL936">
        <v>0</v>
      </c>
      <c r="BO936" s="16">
        <v>45731.373287037037</v>
      </c>
      <c r="BP936" s="16">
        <v>45731.420393518521</v>
      </c>
      <c r="BQ936" s="16">
        <v>45731.420798611114</v>
      </c>
      <c r="BT936" s="16">
        <v>45731.44630787037</v>
      </c>
      <c r="BU936" s="16">
        <v>45731.476585648146</v>
      </c>
    </row>
    <row r="937" spans="1:73" x14ac:dyDescent="0.25">
      <c r="A937">
        <v>108660109</v>
      </c>
      <c r="B937" t="s">
        <v>107849</v>
      </c>
      <c r="C937" t="s">
        <v>103785</v>
      </c>
      <c r="D937" t="s">
        <v>103805</v>
      </c>
      <c r="E937" t="s">
        <v>360</v>
      </c>
      <c r="F937" t="s">
        <v>104233</v>
      </c>
      <c r="G937">
        <v>3111111111</v>
      </c>
      <c r="H937" t="s">
        <v>103807</v>
      </c>
      <c r="I937" t="s">
        <v>103841</v>
      </c>
      <c r="J937" t="s">
        <v>96578</v>
      </c>
      <c r="K937" t="s">
        <v>103809</v>
      </c>
      <c r="L937" t="s">
        <v>103810</v>
      </c>
      <c r="M937" t="s">
        <v>104234</v>
      </c>
      <c r="O937" s="15">
        <v>45685</v>
      </c>
      <c r="P937" t="s">
        <v>103850</v>
      </c>
      <c r="R937" t="s">
        <v>103994</v>
      </c>
      <c r="S937">
        <v>945119106</v>
      </c>
      <c r="T937" t="s">
        <v>103995</v>
      </c>
      <c r="U937" t="s">
        <v>36</v>
      </c>
      <c r="V937" t="s">
        <v>103795</v>
      </c>
      <c r="Y937" t="s">
        <v>104235</v>
      </c>
      <c r="Z937">
        <v>587686</v>
      </c>
      <c r="AB937" t="s">
        <v>103795</v>
      </c>
      <c r="AD937" t="s">
        <v>137</v>
      </c>
      <c r="AF937" s="15">
        <v>45686</v>
      </c>
      <c r="AG937" t="s">
        <v>46</v>
      </c>
      <c r="AH937" t="s">
        <v>103817</v>
      </c>
      <c r="AJ937">
        <v>1</v>
      </c>
      <c r="AK937" t="s">
        <v>103798</v>
      </c>
      <c r="AM937" t="s">
        <v>103799</v>
      </c>
      <c r="AN937" t="s">
        <v>104236</v>
      </c>
      <c r="AO937">
        <v>108660109</v>
      </c>
      <c r="AP937" s="16">
        <v>45685.265092592592</v>
      </c>
      <c r="AQ937" t="s">
        <v>103819</v>
      </c>
      <c r="AR937" t="s">
        <v>96578</v>
      </c>
      <c r="AS937" t="s">
        <v>103820</v>
      </c>
      <c r="AV937">
        <v>20</v>
      </c>
      <c r="AW937" s="17">
        <v>-76526896179</v>
      </c>
      <c r="AX937" s="17">
        <v>3460246275</v>
      </c>
      <c r="AY937" s="16">
        <v>43830.999305555553</v>
      </c>
      <c r="AZ937">
        <v>0</v>
      </c>
      <c r="BA937" t="s">
        <v>107850</v>
      </c>
      <c r="BB937" t="s">
        <v>107851</v>
      </c>
      <c r="BD937">
        <v>2</v>
      </c>
      <c r="BF937" t="s">
        <v>36</v>
      </c>
      <c r="BG937" t="s">
        <v>36</v>
      </c>
      <c r="BH937" t="s">
        <v>103823</v>
      </c>
      <c r="BL937">
        <v>0</v>
      </c>
      <c r="BO937" s="16">
        <v>45685.352638888886</v>
      </c>
      <c r="BP937" s="16">
        <v>45685.41133101852</v>
      </c>
      <c r="BQ937" s="16">
        <v>45685.418252314812</v>
      </c>
      <c r="BT937" s="16">
        <v>45685.418391203704</v>
      </c>
      <c r="BU937" s="16">
        <v>45685.421064814815</v>
      </c>
    </row>
    <row r="938" spans="1:73" x14ac:dyDescent="0.25">
      <c r="A938">
        <v>110912230</v>
      </c>
      <c r="B938" t="s">
        <v>107852</v>
      </c>
      <c r="C938" t="s">
        <v>103785</v>
      </c>
      <c r="D938" t="s">
        <v>103938</v>
      </c>
      <c r="E938" t="s">
        <v>224</v>
      </c>
      <c r="F938" t="s">
        <v>223</v>
      </c>
      <c r="G938">
        <v>3111111111</v>
      </c>
      <c r="H938" t="s">
        <v>103807</v>
      </c>
      <c r="I938" t="s">
        <v>104724</v>
      </c>
      <c r="J938" t="s">
        <v>96579</v>
      </c>
      <c r="K938" t="s">
        <v>103789</v>
      </c>
      <c r="L938" t="s">
        <v>103790</v>
      </c>
      <c r="M938" t="s">
        <v>104113</v>
      </c>
      <c r="O938" s="15">
        <v>45728</v>
      </c>
      <c r="P938" t="s">
        <v>103850</v>
      </c>
      <c r="R938" t="s">
        <v>103941</v>
      </c>
      <c r="S938">
        <v>79638977</v>
      </c>
      <c r="T938" t="s">
        <v>103942</v>
      </c>
      <c r="U938" t="s">
        <v>36</v>
      </c>
      <c r="V938" t="s">
        <v>103795</v>
      </c>
      <c r="Y938" t="s">
        <v>104100</v>
      </c>
      <c r="Z938">
        <v>594649</v>
      </c>
      <c r="AB938" t="s">
        <v>103795</v>
      </c>
      <c r="AD938" t="s">
        <v>103815</v>
      </c>
      <c r="AF938" s="15">
        <v>45728</v>
      </c>
      <c r="AH938" t="s">
        <v>103817</v>
      </c>
      <c r="AJ938">
        <v>1</v>
      </c>
      <c r="AK938" t="s">
        <v>103981</v>
      </c>
      <c r="AM938" t="s">
        <v>103799</v>
      </c>
      <c r="AO938">
        <v>110912230</v>
      </c>
      <c r="AP938" s="16">
        <v>45727.837037037039</v>
      </c>
      <c r="AQ938" t="s">
        <v>103819</v>
      </c>
      <c r="AS938" t="s">
        <v>96579</v>
      </c>
      <c r="AU938" t="s">
        <v>691</v>
      </c>
      <c r="AV938">
        <v>30</v>
      </c>
      <c r="AW938" s="17">
        <v>-74065486</v>
      </c>
      <c r="AX938" s="17">
        <v>4750261</v>
      </c>
      <c r="AY938" s="16">
        <v>43830.999305555553</v>
      </c>
      <c r="AZ938">
        <v>0</v>
      </c>
      <c r="BA938" t="s">
        <v>107853</v>
      </c>
      <c r="BB938" t="s">
        <v>107854</v>
      </c>
      <c r="BD938">
        <v>2</v>
      </c>
      <c r="BF938" t="s">
        <v>36</v>
      </c>
      <c r="BG938" t="s">
        <v>36</v>
      </c>
      <c r="BH938" t="s">
        <v>103948</v>
      </c>
      <c r="BL938">
        <v>0</v>
      </c>
      <c r="BO938" s="16">
        <v>45727.837037037039</v>
      </c>
      <c r="BP938" s="16">
        <v>45728.260312500002</v>
      </c>
      <c r="BQ938" s="16">
        <v>45728.294189814813</v>
      </c>
      <c r="BT938" s="16">
        <v>45728.314814814818</v>
      </c>
      <c r="BU938" s="16">
        <v>45728.36204861111</v>
      </c>
    </row>
    <row r="939" spans="1:73" x14ac:dyDescent="0.25">
      <c r="A939">
        <v>108499728</v>
      </c>
      <c r="B939" t="s">
        <v>107855</v>
      </c>
      <c r="C939" t="s">
        <v>103785</v>
      </c>
      <c r="D939" t="s">
        <v>103825</v>
      </c>
      <c r="E939" t="s">
        <v>281</v>
      </c>
      <c r="F939" t="s">
        <v>103884</v>
      </c>
      <c r="G939">
        <v>3152046634</v>
      </c>
      <c r="H939" t="s">
        <v>103976</v>
      </c>
      <c r="I939" t="s">
        <v>107856</v>
      </c>
      <c r="J939" t="s">
        <v>96577</v>
      </c>
      <c r="K939" t="s">
        <v>103828</v>
      </c>
      <c r="L939" t="s">
        <v>103829</v>
      </c>
      <c r="M939" t="s">
        <v>103887</v>
      </c>
      <c r="O939" s="15">
        <v>45681</v>
      </c>
      <c r="P939" t="s">
        <v>103792</v>
      </c>
      <c r="Q939" t="s">
        <v>104608</v>
      </c>
      <c r="R939" t="s">
        <v>104323</v>
      </c>
      <c r="S939">
        <v>1069465318</v>
      </c>
      <c r="T939" t="s">
        <v>104324</v>
      </c>
      <c r="U939" t="s">
        <v>36</v>
      </c>
      <c r="V939" t="s">
        <v>103795</v>
      </c>
      <c r="Y939" t="s">
        <v>103890</v>
      </c>
      <c r="Z939" t="s">
        <v>107857</v>
      </c>
      <c r="AB939" t="s">
        <v>103795</v>
      </c>
      <c r="AD939" t="s">
        <v>107858</v>
      </c>
      <c r="AE939">
        <v>1234568100</v>
      </c>
      <c r="AF939" s="15">
        <v>45680</v>
      </c>
      <c r="AG939" t="s">
        <v>104073</v>
      </c>
      <c r="AH939" t="s">
        <v>103817</v>
      </c>
      <c r="AJ939">
        <v>1</v>
      </c>
      <c r="AK939">
        <v>11</v>
      </c>
      <c r="AM939" t="s">
        <v>103799</v>
      </c>
      <c r="AO939">
        <v>108499728</v>
      </c>
      <c r="AP939" s="16">
        <v>45681.254305555558</v>
      </c>
      <c r="AQ939" t="s">
        <v>103800</v>
      </c>
      <c r="AR939" t="s">
        <v>103835</v>
      </c>
      <c r="AS939" t="s">
        <v>103836</v>
      </c>
      <c r="AV939">
        <v>20</v>
      </c>
      <c r="AW939" s="17">
        <v>-75556237</v>
      </c>
      <c r="AX939" s="17">
        <v>6255196</v>
      </c>
      <c r="AY939" s="16">
        <v>43830.999305555553</v>
      </c>
      <c r="AZ939">
        <v>0</v>
      </c>
      <c r="BA939" t="s">
        <v>107859</v>
      </c>
      <c r="BB939" t="s">
        <v>107860</v>
      </c>
      <c r="BD939">
        <v>2</v>
      </c>
      <c r="BF939" t="s">
        <v>36</v>
      </c>
      <c r="BG939" t="s">
        <v>36</v>
      </c>
      <c r="BH939" t="s">
        <v>103839</v>
      </c>
      <c r="BI939">
        <v>0</v>
      </c>
      <c r="BJ939">
        <v>0</v>
      </c>
      <c r="BK939">
        <v>0</v>
      </c>
      <c r="BL939">
        <v>0</v>
      </c>
      <c r="BO939" s="16">
        <v>45681.254305555558</v>
      </c>
      <c r="BP939" s="16">
        <v>45681.478912037041</v>
      </c>
      <c r="BQ939" s="16">
        <v>45681.479270833333</v>
      </c>
      <c r="BT939" s="16">
        <v>45681.479687500003</v>
      </c>
      <c r="BU939" s="16">
        <v>45681.487164351849</v>
      </c>
    </row>
    <row r="940" spans="1:73" x14ac:dyDescent="0.25">
      <c r="A940">
        <v>109622332</v>
      </c>
      <c r="B940" t="s">
        <v>107861</v>
      </c>
      <c r="C940" t="s">
        <v>103785</v>
      </c>
      <c r="D940" t="s">
        <v>103871</v>
      </c>
      <c r="E940" t="s">
        <v>665</v>
      </c>
      <c r="F940" t="s">
        <v>664</v>
      </c>
      <c r="G940">
        <v>3111111111</v>
      </c>
      <c r="H940" t="s">
        <v>103807</v>
      </c>
      <c r="I940" t="s">
        <v>103886</v>
      </c>
      <c r="J940" t="s">
        <v>96579</v>
      </c>
      <c r="K940" t="s">
        <v>103789</v>
      </c>
      <c r="L940" t="s">
        <v>103790</v>
      </c>
      <c r="M940" t="s">
        <v>104406</v>
      </c>
      <c r="O940" s="15">
        <v>45703</v>
      </c>
      <c r="P940" t="s">
        <v>103812</v>
      </c>
      <c r="R940" t="s">
        <v>104659</v>
      </c>
      <c r="S940">
        <v>1028481919</v>
      </c>
      <c r="T940" t="s">
        <v>104660</v>
      </c>
      <c r="U940" t="s">
        <v>36</v>
      </c>
      <c r="V940" t="s">
        <v>103795</v>
      </c>
      <c r="Y940" t="s">
        <v>103796</v>
      </c>
      <c r="Z940" t="s">
        <v>107862</v>
      </c>
      <c r="AB940" t="s">
        <v>103795</v>
      </c>
      <c r="AD940" t="s">
        <v>103815</v>
      </c>
      <c r="AF940" s="15">
        <v>45703</v>
      </c>
      <c r="AH940" t="s">
        <v>103817</v>
      </c>
      <c r="AJ940">
        <v>1</v>
      </c>
      <c r="AK940" t="s">
        <v>103798</v>
      </c>
      <c r="AM940" t="s">
        <v>103799</v>
      </c>
      <c r="AO940">
        <v>109622332</v>
      </c>
      <c r="AP940" s="16">
        <v>45703.601458333331</v>
      </c>
      <c r="AQ940" t="s">
        <v>103819</v>
      </c>
      <c r="AS940" t="s">
        <v>96579</v>
      </c>
      <c r="AU940" t="s">
        <v>103801</v>
      </c>
      <c r="AV940">
        <v>20</v>
      </c>
      <c r="AW940" s="17">
        <v>-74029925</v>
      </c>
      <c r="AX940" s="17">
        <v>4703884</v>
      </c>
      <c r="AY940" s="16">
        <v>43830.999305555553</v>
      </c>
      <c r="AZ940">
        <v>0</v>
      </c>
      <c r="BA940" t="s">
        <v>107863</v>
      </c>
      <c r="BB940" t="s">
        <v>107864</v>
      </c>
      <c r="BD940">
        <v>2</v>
      </c>
      <c r="BF940" t="s">
        <v>36</v>
      </c>
      <c r="BG940" t="s">
        <v>36</v>
      </c>
      <c r="BH940" t="s">
        <v>103881</v>
      </c>
      <c r="BL940">
        <v>0</v>
      </c>
      <c r="BO940" s="16">
        <v>45703.601458333331</v>
      </c>
      <c r="BP940" s="16">
        <v>45703.603888888887</v>
      </c>
      <c r="BQ940" s="16">
        <v>45703.62599537037</v>
      </c>
      <c r="BT940" s="16">
        <v>45703.633738425924</v>
      </c>
      <c r="BU940" s="16">
        <v>45703.634432870371</v>
      </c>
    </row>
    <row r="941" spans="1:73" x14ac:dyDescent="0.25">
      <c r="A941">
        <v>109305585</v>
      </c>
      <c r="B941" t="s">
        <v>107865</v>
      </c>
      <c r="C941" t="s">
        <v>103785</v>
      </c>
      <c r="D941" t="s">
        <v>103825</v>
      </c>
      <c r="E941" t="s">
        <v>281</v>
      </c>
      <c r="F941" t="s">
        <v>104036</v>
      </c>
      <c r="G941">
        <v>3111111111</v>
      </c>
      <c r="H941" t="s">
        <v>104898</v>
      </c>
      <c r="J941" t="s">
        <v>96577</v>
      </c>
      <c r="K941" t="s">
        <v>103828</v>
      </c>
      <c r="L941" t="s">
        <v>103829</v>
      </c>
      <c r="M941" t="s">
        <v>103887</v>
      </c>
      <c r="O941" s="15">
        <v>45698</v>
      </c>
      <c r="P941" t="s">
        <v>103850</v>
      </c>
      <c r="R941" t="s">
        <v>103888</v>
      </c>
      <c r="S941">
        <v>1017154668</v>
      </c>
      <c r="T941" t="s">
        <v>103889</v>
      </c>
      <c r="U941" t="s">
        <v>36</v>
      </c>
      <c r="V941" t="s">
        <v>103795</v>
      </c>
      <c r="Y941" t="s">
        <v>103890</v>
      </c>
      <c r="Z941">
        <v>589403</v>
      </c>
      <c r="AB941" t="s">
        <v>36</v>
      </c>
      <c r="AD941" t="s">
        <v>107866</v>
      </c>
      <c r="AE941">
        <v>123457869</v>
      </c>
      <c r="AF941" s="15">
        <v>45699</v>
      </c>
      <c r="AG941" t="s">
        <v>103798</v>
      </c>
      <c r="AH941" t="s">
        <v>103817</v>
      </c>
      <c r="AK941" t="s">
        <v>103798</v>
      </c>
      <c r="AO941">
        <v>109305585</v>
      </c>
      <c r="AP941" s="16">
        <v>45698.555127314816</v>
      </c>
      <c r="AQ941" t="s">
        <v>104899</v>
      </c>
      <c r="AR941" t="s">
        <v>103835</v>
      </c>
      <c r="AS941" t="s">
        <v>103836</v>
      </c>
      <c r="AV941">
        <v>30</v>
      </c>
      <c r="AW941" s="17">
        <v>-75556562</v>
      </c>
      <c r="AX941" s="17">
        <v>6255584</v>
      </c>
      <c r="AY941" s="16">
        <v>43830.999305555553</v>
      </c>
      <c r="AZ941">
        <v>0</v>
      </c>
      <c r="BA941" t="s">
        <v>104116</v>
      </c>
      <c r="BD941">
        <v>0</v>
      </c>
      <c r="BF941" t="s">
        <v>36</v>
      </c>
      <c r="BG941" t="s">
        <v>36</v>
      </c>
      <c r="BH941" t="s">
        <v>103839</v>
      </c>
      <c r="BI941">
        <v>0</v>
      </c>
      <c r="BJ941">
        <v>0</v>
      </c>
      <c r="BK941">
        <v>0</v>
      </c>
      <c r="BL941">
        <v>0</v>
      </c>
      <c r="BO941" s="16">
        <v>45698.555127314816</v>
      </c>
      <c r="BU941" s="16">
        <v>45698.819282407407</v>
      </c>
    </row>
    <row r="942" spans="1:73" x14ac:dyDescent="0.25">
      <c r="A942">
        <v>107731290</v>
      </c>
      <c r="B942" t="s">
        <v>107867</v>
      </c>
      <c r="C942" t="s">
        <v>103785</v>
      </c>
      <c r="D942" t="s">
        <v>103805</v>
      </c>
      <c r="E942" t="s">
        <v>881</v>
      </c>
      <c r="F942" t="s">
        <v>879</v>
      </c>
      <c r="G942">
        <v>3111111111</v>
      </c>
      <c r="H942" t="s">
        <v>103807</v>
      </c>
      <c r="I942" t="s">
        <v>103841</v>
      </c>
      <c r="J942" t="s">
        <v>96578</v>
      </c>
      <c r="K942" t="s">
        <v>103809</v>
      </c>
      <c r="L942" t="s">
        <v>103810</v>
      </c>
      <c r="M942" t="s">
        <v>106659</v>
      </c>
      <c r="O942" s="15">
        <v>45664</v>
      </c>
      <c r="P942" t="s">
        <v>103850</v>
      </c>
      <c r="R942" t="s">
        <v>103994</v>
      </c>
      <c r="S942">
        <v>945119106</v>
      </c>
      <c r="T942" t="s">
        <v>103995</v>
      </c>
      <c r="U942" t="s">
        <v>36</v>
      </c>
      <c r="V942" t="s">
        <v>103795</v>
      </c>
      <c r="Y942" t="s">
        <v>103956</v>
      </c>
      <c r="Z942">
        <v>581903</v>
      </c>
      <c r="AB942" t="s">
        <v>103795</v>
      </c>
      <c r="AD942" t="s">
        <v>137</v>
      </c>
      <c r="AF942" s="15">
        <v>45665</v>
      </c>
      <c r="AG942" t="s">
        <v>354</v>
      </c>
      <c r="AH942" t="s">
        <v>103797</v>
      </c>
      <c r="AJ942">
        <v>2</v>
      </c>
      <c r="AK942" t="s">
        <v>104073</v>
      </c>
      <c r="AM942" t="s">
        <v>103799</v>
      </c>
      <c r="AO942">
        <v>107731290</v>
      </c>
      <c r="AP942" s="16">
        <v>45664.365833333337</v>
      </c>
      <c r="AQ942" t="s">
        <v>103819</v>
      </c>
      <c r="AR942" t="s">
        <v>96578</v>
      </c>
      <c r="AS942" t="s">
        <v>103820</v>
      </c>
      <c r="AV942">
        <v>30</v>
      </c>
      <c r="AW942" s="17">
        <v>-76542704666</v>
      </c>
      <c r="AX942" s="17">
        <v>34230097675</v>
      </c>
      <c r="AY942" s="16">
        <v>43830.999305555553</v>
      </c>
      <c r="AZ942">
        <v>0</v>
      </c>
      <c r="BA942" t="s">
        <v>107868</v>
      </c>
      <c r="BB942" t="s">
        <v>107869</v>
      </c>
      <c r="BD942">
        <v>2</v>
      </c>
      <c r="BF942" t="s">
        <v>36</v>
      </c>
      <c r="BG942" t="s">
        <v>36</v>
      </c>
      <c r="BH942" t="s">
        <v>103823</v>
      </c>
      <c r="BL942">
        <v>0</v>
      </c>
      <c r="BO942" s="16">
        <v>45664.365833333337</v>
      </c>
      <c r="BP942" s="16">
        <v>45664.370995370373</v>
      </c>
      <c r="BQ942" s="16">
        <v>45664.404178240744</v>
      </c>
      <c r="BT942" s="16">
        <v>45664.40421296296</v>
      </c>
      <c r="BU942" s="16">
        <v>45664.454548611109</v>
      </c>
    </row>
    <row r="943" spans="1:73" x14ac:dyDescent="0.25">
      <c r="A943">
        <v>109946653</v>
      </c>
      <c r="B943" t="s">
        <v>107870</v>
      </c>
      <c r="C943" t="s">
        <v>103785</v>
      </c>
      <c r="D943" t="s">
        <v>103825</v>
      </c>
      <c r="E943" t="s">
        <v>612</v>
      </c>
      <c r="F943" t="s">
        <v>408</v>
      </c>
      <c r="G943">
        <v>3111111111</v>
      </c>
      <c r="H943" t="s">
        <v>104404</v>
      </c>
      <c r="I943" t="s">
        <v>36</v>
      </c>
      <c r="J943" t="s">
        <v>96577</v>
      </c>
      <c r="K943" t="s">
        <v>103828</v>
      </c>
      <c r="L943" t="s">
        <v>103829</v>
      </c>
      <c r="M943" t="s">
        <v>103986</v>
      </c>
      <c r="O943" s="15">
        <v>45710</v>
      </c>
      <c r="P943" t="s">
        <v>103792</v>
      </c>
      <c r="Q943" t="s">
        <v>104030</v>
      </c>
      <c r="R943" t="s">
        <v>104453</v>
      </c>
      <c r="S943">
        <v>71366237</v>
      </c>
      <c r="T943" t="s">
        <v>104454</v>
      </c>
      <c r="U943" t="s">
        <v>36</v>
      </c>
      <c r="V943" t="s">
        <v>103795</v>
      </c>
      <c r="Y943" t="s">
        <v>103890</v>
      </c>
      <c r="Z943" t="s">
        <v>107871</v>
      </c>
      <c r="AB943" t="s">
        <v>103795</v>
      </c>
      <c r="AD943" t="s">
        <v>1863</v>
      </c>
      <c r="AE943">
        <v>1234567891</v>
      </c>
      <c r="AF943" s="15">
        <v>45710</v>
      </c>
      <c r="AG943" t="s">
        <v>107872</v>
      </c>
      <c r="AH943" t="s">
        <v>103817</v>
      </c>
      <c r="AJ943">
        <v>2</v>
      </c>
      <c r="AK943" t="s">
        <v>107872</v>
      </c>
      <c r="AM943" t="s">
        <v>103799</v>
      </c>
      <c r="AO943">
        <v>109946653</v>
      </c>
      <c r="AP943" s="16">
        <v>45710.286574074074</v>
      </c>
      <c r="AQ943" t="s">
        <v>103800</v>
      </c>
      <c r="AR943" t="s">
        <v>103835</v>
      </c>
      <c r="AS943" t="s">
        <v>103836</v>
      </c>
      <c r="AV943">
        <v>30</v>
      </c>
      <c r="AW943" s="17">
        <v>-75577113</v>
      </c>
      <c r="AX943" s="17">
        <v>6215535</v>
      </c>
      <c r="AY943" s="16">
        <v>43830.999305555553</v>
      </c>
      <c r="AZ943">
        <v>0</v>
      </c>
      <c r="BA943" t="s">
        <v>107873</v>
      </c>
      <c r="BB943" t="s">
        <v>107874</v>
      </c>
      <c r="BD943">
        <v>2</v>
      </c>
      <c r="BF943" t="s">
        <v>36</v>
      </c>
      <c r="BG943" t="s">
        <v>36</v>
      </c>
      <c r="BH943" t="s">
        <v>103839</v>
      </c>
      <c r="BI943">
        <v>0</v>
      </c>
      <c r="BJ943">
        <v>0</v>
      </c>
      <c r="BK943">
        <v>0</v>
      </c>
      <c r="BL943">
        <v>0</v>
      </c>
      <c r="BO943" s="16">
        <v>45710.286574074074</v>
      </c>
      <c r="BP943" s="16">
        <v>45710.303287037037</v>
      </c>
      <c r="BQ943" s="16">
        <v>45710.44332175926</v>
      </c>
      <c r="BT943" s="16">
        <v>45710.443368055552</v>
      </c>
      <c r="BU943" s="16">
        <v>45710.443611111114</v>
      </c>
    </row>
    <row r="944" spans="1:73" x14ac:dyDescent="0.25">
      <c r="A944">
        <v>108027312</v>
      </c>
      <c r="B944" t="s">
        <v>107875</v>
      </c>
      <c r="C944" t="s">
        <v>103785</v>
      </c>
      <c r="D944" t="s">
        <v>104010</v>
      </c>
      <c r="E944" t="s">
        <v>176</v>
      </c>
      <c r="F944" t="s">
        <v>104801</v>
      </c>
      <c r="G944">
        <v>3111111111</v>
      </c>
      <c r="H944" t="s">
        <v>103962</v>
      </c>
      <c r="I944" t="s">
        <v>104906</v>
      </c>
      <c r="J944" t="s">
        <v>96579</v>
      </c>
      <c r="K944" t="s">
        <v>103789</v>
      </c>
      <c r="L944" t="s">
        <v>103790</v>
      </c>
      <c r="M944" t="s">
        <v>104803</v>
      </c>
      <c r="O944" s="15">
        <v>45671</v>
      </c>
      <c r="P944" t="s">
        <v>103792</v>
      </c>
      <c r="R944" t="s">
        <v>104004</v>
      </c>
      <c r="S944">
        <v>1073678121</v>
      </c>
      <c r="T944" t="s">
        <v>104005</v>
      </c>
      <c r="U944" t="s">
        <v>36</v>
      </c>
      <c r="V944" t="s">
        <v>103795</v>
      </c>
      <c r="Y944" t="s">
        <v>103796</v>
      </c>
      <c r="Z944">
        <v>583881</v>
      </c>
      <c r="AB944" t="s">
        <v>103795</v>
      </c>
      <c r="AF944" s="15">
        <v>45671</v>
      </c>
      <c r="AH944" t="s">
        <v>103817</v>
      </c>
      <c r="AJ944">
        <v>2</v>
      </c>
      <c r="AK944" t="s">
        <v>103981</v>
      </c>
      <c r="AM944" t="s">
        <v>103799</v>
      </c>
      <c r="AO944">
        <v>108027312</v>
      </c>
      <c r="AP944" s="16">
        <v>45671.484456018516</v>
      </c>
      <c r="AQ944" t="s">
        <v>103800</v>
      </c>
      <c r="AS944" t="s">
        <v>96579</v>
      </c>
      <c r="AU944" t="s">
        <v>103801</v>
      </c>
      <c r="AV944">
        <v>20</v>
      </c>
      <c r="AW944" s="17">
        <v>-74050322979</v>
      </c>
      <c r="AX944" s="17">
        <v>47098934785</v>
      </c>
      <c r="AY944" s="16">
        <v>43830.999305555553</v>
      </c>
      <c r="AZ944">
        <v>0</v>
      </c>
      <c r="BA944" t="s">
        <v>107876</v>
      </c>
      <c r="BB944" t="s">
        <v>107877</v>
      </c>
      <c r="BD944">
        <v>2</v>
      </c>
      <c r="BF944" t="s">
        <v>36</v>
      </c>
      <c r="BG944" t="s">
        <v>36</v>
      </c>
      <c r="BH944" t="s">
        <v>104015</v>
      </c>
      <c r="BL944">
        <v>0</v>
      </c>
      <c r="BO944" s="16">
        <v>45671.484456018516</v>
      </c>
      <c r="BP944" s="16">
        <v>45671.49927083333</v>
      </c>
      <c r="BQ944" s="16">
        <v>45671.499490740738</v>
      </c>
      <c r="BT944" s="16">
        <v>45671.499548611115</v>
      </c>
      <c r="BU944" s="16">
        <v>45671.501979166664</v>
      </c>
    </row>
    <row r="945" spans="1:73" x14ac:dyDescent="0.25">
      <c r="A945">
        <v>109946638</v>
      </c>
      <c r="B945" t="s">
        <v>107878</v>
      </c>
      <c r="C945" t="s">
        <v>103785</v>
      </c>
      <c r="D945" t="s">
        <v>103825</v>
      </c>
      <c r="E945" t="s">
        <v>111</v>
      </c>
      <c r="F945" t="s">
        <v>103826</v>
      </c>
      <c r="G945">
        <v>3111111111</v>
      </c>
      <c r="H945" t="s">
        <v>103807</v>
      </c>
      <c r="I945" t="s">
        <v>103827</v>
      </c>
      <c r="J945" t="s">
        <v>96577</v>
      </c>
      <c r="K945" t="s">
        <v>103828</v>
      </c>
      <c r="L945" t="s">
        <v>103829</v>
      </c>
      <c r="M945" t="s">
        <v>103830</v>
      </c>
      <c r="O945" s="15">
        <v>45710</v>
      </c>
      <c r="P945" t="s">
        <v>103850</v>
      </c>
      <c r="R945" t="s">
        <v>104323</v>
      </c>
      <c r="S945">
        <v>1069465318</v>
      </c>
      <c r="T945" t="s">
        <v>104324</v>
      </c>
      <c r="U945" t="s">
        <v>36</v>
      </c>
      <c r="V945" t="s">
        <v>103795</v>
      </c>
      <c r="Y945" t="s">
        <v>103890</v>
      </c>
      <c r="Z945">
        <v>592482</v>
      </c>
      <c r="AB945" t="s">
        <v>103795</v>
      </c>
      <c r="AD945" t="s">
        <v>1847</v>
      </c>
      <c r="AE945">
        <v>123456809</v>
      </c>
      <c r="AF945" s="15">
        <v>45710</v>
      </c>
      <c r="AG945" t="s">
        <v>107872</v>
      </c>
      <c r="AH945" t="s">
        <v>103817</v>
      </c>
      <c r="AJ945">
        <v>1</v>
      </c>
      <c r="AK945" t="s">
        <v>107872</v>
      </c>
      <c r="AM945" t="s">
        <v>103799</v>
      </c>
      <c r="AO945">
        <v>109946638</v>
      </c>
      <c r="AP945" s="16">
        <v>45710.285428240742</v>
      </c>
      <c r="AQ945" t="s">
        <v>103819</v>
      </c>
      <c r="AR945" t="s">
        <v>103835</v>
      </c>
      <c r="AS945" t="s">
        <v>103836</v>
      </c>
      <c r="AV945">
        <v>5</v>
      </c>
      <c r="AW945" s="17">
        <v>-75593535</v>
      </c>
      <c r="AX945" s="17">
        <v>6238993</v>
      </c>
      <c r="AY945" s="16">
        <v>43830.999305555553</v>
      </c>
      <c r="AZ945">
        <v>0</v>
      </c>
      <c r="BA945" t="s">
        <v>107879</v>
      </c>
      <c r="BB945" t="s">
        <v>107880</v>
      </c>
      <c r="BD945">
        <v>2</v>
      </c>
      <c r="BF945" t="s">
        <v>36</v>
      </c>
      <c r="BG945" t="s">
        <v>36</v>
      </c>
      <c r="BH945" t="s">
        <v>103839</v>
      </c>
      <c r="BI945">
        <v>0</v>
      </c>
      <c r="BJ945">
        <v>0</v>
      </c>
      <c r="BK945">
        <v>0</v>
      </c>
      <c r="BL945">
        <v>0</v>
      </c>
      <c r="BO945" s="16">
        <v>45710.285428240742</v>
      </c>
      <c r="BP945" s="16">
        <v>45710.295949074076</v>
      </c>
      <c r="BQ945" s="16">
        <v>45710.296134259261</v>
      </c>
      <c r="BT945" s="16">
        <v>45710.327256944445</v>
      </c>
      <c r="BU945" s="16">
        <v>45710.32775462963</v>
      </c>
    </row>
    <row r="946" spans="1:73" x14ac:dyDescent="0.25">
      <c r="A946">
        <v>110279595</v>
      </c>
      <c r="B946" t="s">
        <v>107881</v>
      </c>
      <c r="C946" t="s">
        <v>103785</v>
      </c>
      <c r="D946" t="s">
        <v>103825</v>
      </c>
      <c r="E946" t="s">
        <v>253</v>
      </c>
      <c r="F946" t="s">
        <v>104130</v>
      </c>
      <c r="G946">
        <v>3111111111</v>
      </c>
      <c r="H946" t="s">
        <v>103787</v>
      </c>
      <c r="I946" t="s">
        <v>103827</v>
      </c>
      <c r="J946" t="s">
        <v>96577</v>
      </c>
      <c r="K946" t="s">
        <v>103828</v>
      </c>
      <c r="L946" t="s">
        <v>103829</v>
      </c>
      <c r="M946" t="s">
        <v>104131</v>
      </c>
      <c r="O946" s="15">
        <v>45716</v>
      </c>
      <c r="P946" t="s">
        <v>103792</v>
      </c>
      <c r="Q946" t="s">
        <v>105836</v>
      </c>
      <c r="R946" t="s">
        <v>104323</v>
      </c>
      <c r="S946">
        <v>1069465318</v>
      </c>
      <c r="T946" t="s">
        <v>104324</v>
      </c>
      <c r="U946" t="s">
        <v>36</v>
      </c>
      <c r="V946" t="s">
        <v>103795</v>
      </c>
      <c r="Y946" t="s">
        <v>103864</v>
      </c>
      <c r="Z946" t="s">
        <v>107882</v>
      </c>
      <c r="AB946" t="s">
        <v>103795</v>
      </c>
      <c r="AD946" t="s">
        <v>107883</v>
      </c>
      <c r="AE946">
        <v>1234568100</v>
      </c>
      <c r="AF946" s="15">
        <v>45716</v>
      </c>
      <c r="AG946" t="s">
        <v>103798</v>
      </c>
      <c r="AH946" t="s">
        <v>103817</v>
      </c>
      <c r="AJ946">
        <v>1</v>
      </c>
      <c r="AK946" t="s">
        <v>103798</v>
      </c>
      <c r="AM946" t="s">
        <v>103799</v>
      </c>
      <c r="AO946">
        <v>110279595</v>
      </c>
      <c r="AP946" s="16">
        <v>45716.554652777777</v>
      </c>
      <c r="AQ946" t="s">
        <v>103800</v>
      </c>
      <c r="AR946" t="s">
        <v>103835</v>
      </c>
      <c r="AS946" t="s">
        <v>103836</v>
      </c>
      <c r="AV946">
        <v>20</v>
      </c>
      <c r="AW946" s="17">
        <v>-75565843117</v>
      </c>
      <c r="AX946" s="17">
        <v>6257002281</v>
      </c>
      <c r="AY946" s="16">
        <v>43830.999305555553</v>
      </c>
      <c r="AZ946">
        <v>0</v>
      </c>
      <c r="BA946" t="s">
        <v>107884</v>
      </c>
      <c r="BB946" t="s">
        <v>107885</v>
      </c>
      <c r="BD946">
        <v>3</v>
      </c>
      <c r="BF946" t="s">
        <v>36</v>
      </c>
      <c r="BG946" t="s">
        <v>36</v>
      </c>
      <c r="BH946" t="s">
        <v>103839</v>
      </c>
      <c r="BI946">
        <v>0</v>
      </c>
      <c r="BJ946">
        <v>0</v>
      </c>
      <c r="BK946">
        <v>0</v>
      </c>
      <c r="BL946">
        <v>0</v>
      </c>
      <c r="BO946" s="16">
        <v>45716.554652777777</v>
      </c>
      <c r="BP946" s="16">
        <v>45716.660509259258</v>
      </c>
      <c r="BQ946" s="16">
        <v>45716.660879629628</v>
      </c>
      <c r="BT946" s="16">
        <v>45716.661006944443</v>
      </c>
      <c r="BU946" s="16">
        <v>45716.694016203706</v>
      </c>
    </row>
    <row r="947" spans="1:73" x14ac:dyDescent="0.25">
      <c r="A947">
        <v>111047402</v>
      </c>
      <c r="B947" t="s">
        <v>107886</v>
      </c>
      <c r="C947" t="s">
        <v>103785</v>
      </c>
      <c r="D947" t="s">
        <v>103786</v>
      </c>
      <c r="E947" t="s">
        <v>570</v>
      </c>
      <c r="F947" t="s">
        <v>104830</v>
      </c>
      <c r="G947">
        <v>3111111111</v>
      </c>
      <c r="H947" t="s">
        <v>103787</v>
      </c>
      <c r="I947" t="s">
        <v>103827</v>
      </c>
      <c r="J947" t="s">
        <v>96577</v>
      </c>
      <c r="K947" t="s">
        <v>103828</v>
      </c>
      <c r="L947" t="s">
        <v>103829</v>
      </c>
      <c r="M947" t="s">
        <v>104831</v>
      </c>
      <c r="O947" s="15">
        <v>45730</v>
      </c>
      <c r="P947" t="s">
        <v>103792</v>
      </c>
      <c r="R947" t="s">
        <v>104323</v>
      </c>
      <c r="S947">
        <v>1069465318</v>
      </c>
      <c r="T947" t="s">
        <v>104324</v>
      </c>
      <c r="U947" t="s">
        <v>36</v>
      </c>
      <c r="V947" t="s">
        <v>103795</v>
      </c>
      <c r="Y947" t="s">
        <v>103796</v>
      </c>
      <c r="Z947">
        <v>594257</v>
      </c>
      <c r="AB947" t="s">
        <v>103795</v>
      </c>
      <c r="AC947">
        <v>887611</v>
      </c>
      <c r="AG947" t="s">
        <v>1548</v>
      </c>
      <c r="AH947" t="s">
        <v>103817</v>
      </c>
      <c r="AJ947">
        <v>2</v>
      </c>
      <c r="AK947" t="s">
        <v>103798</v>
      </c>
      <c r="AM947" t="s">
        <v>103799</v>
      </c>
      <c r="AO947">
        <v>111047402</v>
      </c>
      <c r="AP947" s="16">
        <v>45730.476736111108</v>
      </c>
      <c r="AQ947" t="s">
        <v>103800</v>
      </c>
      <c r="AR947" t="s">
        <v>103835</v>
      </c>
      <c r="AS947" t="s">
        <v>103836</v>
      </c>
      <c r="AV947">
        <v>20</v>
      </c>
      <c r="AW947" s="17">
        <v>-755929700354</v>
      </c>
      <c r="AX947" s="17">
        <v>62584153736</v>
      </c>
      <c r="AY947" s="16">
        <v>43830.999305555553</v>
      </c>
      <c r="AZ947">
        <v>0</v>
      </c>
      <c r="BA947" t="s">
        <v>107887</v>
      </c>
      <c r="BB947" t="s">
        <v>107888</v>
      </c>
      <c r="BD947">
        <v>2</v>
      </c>
      <c r="BF947" t="s">
        <v>36</v>
      </c>
      <c r="BG947" t="s">
        <v>36</v>
      </c>
      <c r="BI947">
        <v>0</v>
      </c>
      <c r="BJ947">
        <v>0</v>
      </c>
      <c r="BK947">
        <v>0</v>
      </c>
      <c r="BL947">
        <v>0</v>
      </c>
      <c r="BO947" s="16">
        <v>45730.540659722225</v>
      </c>
      <c r="BP947" s="16">
        <v>45730.778831018521</v>
      </c>
      <c r="BQ947" s="16">
        <v>45730.779236111113</v>
      </c>
      <c r="BT947" s="16">
        <v>45730.779444444444</v>
      </c>
      <c r="BU947" s="16">
        <v>45730.780578703707</v>
      </c>
    </row>
    <row r="948" spans="1:73" x14ac:dyDescent="0.25">
      <c r="A948">
        <v>110238543</v>
      </c>
      <c r="B948" t="s">
        <v>107889</v>
      </c>
      <c r="C948" t="s">
        <v>103785</v>
      </c>
      <c r="D948" t="s">
        <v>103938</v>
      </c>
      <c r="E948" t="s">
        <v>523</v>
      </c>
      <c r="F948" t="s">
        <v>522</v>
      </c>
      <c r="G948">
        <v>3111111111</v>
      </c>
      <c r="H948" t="s">
        <v>103807</v>
      </c>
      <c r="I948" t="s">
        <v>107890</v>
      </c>
      <c r="J948" t="s">
        <v>270</v>
      </c>
      <c r="K948" t="s">
        <v>103907</v>
      </c>
      <c r="L948" t="s">
        <v>103908</v>
      </c>
      <c r="M948" t="s">
        <v>106352</v>
      </c>
      <c r="O948" s="15">
        <v>45715</v>
      </c>
      <c r="P948" t="s">
        <v>103850</v>
      </c>
      <c r="R948" t="s">
        <v>103910</v>
      </c>
      <c r="S948">
        <v>13435025</v>
      </c>
      <c r="T948" t="s">
        <v>103911</v>
      </c>
      <c r="U948" t="s">
        <v>36</v>
      </c>
      <c r="V948" t="s">
        <v>103795</v>
      </c>
      <c r="Y948" t="s">
        <v>103943</v>
      </c>
      <c r="Z948">
        <v>593124</v>
      </c>
      <c r="AB948" t="s">
        <v>103795</v>
      </c>
      <c r="AD948" t="s">
        <v>103815</v>
      </c>
      <c r="AF948" s="15">
        <v>45715</v>
      </c>
      <c r="AH948" t="s">
        <v>103797</v>
      </c>
      <c r="AK948" t="s">
        <v>103981</v>
      </c>
      <c r="AM948" t="s">
        <v>103932</v>
      </c>
      <c r="AO948">
        <v>110238543</v>
      </c>
      <c r="AP948" s="16">
        <v>45715.824826388889</v>
      </c>
      <c r="AQ948" t="s">
        <v>103819</v>
      </c>
      <c r="AR948" t="s">
        <v>104121</v>
      </c>
      <c r="AS948" t="s">
        <v>104122</v>
      </c>
      <c r="AV948">
        <v>20</v>
      </c>
      <c r="AW948" s="17">
        <v>-7249537870000000</v>
      </c>
      <c r="AX948" s="17">
        <v>7930606</v>
      </c>
      <c r="AY948" s="16">
        <v>43830.999305555553</v>
      </c>
      <c r="AZ948">
        <v>0</v>
      </c>
      <c r="BA948" t="s">
        <v>107891</v>
      </c>
      <c r="BB948" t="s">
        <v>107892</v>
      </c>
      <c r="BD948">
        <v>2</v>
      </c>
      <c r="BF948" t="s">
        <v>36</v>
      </c>
      <c r="BG948" t="s">
        <v>36</v>
      </c>
      <c r="BH948" t="s">
        <v>103948</v>
      </c>
      <c r="BL948">
        <v>0</v>
      </c>
      <c r="BO948" s="16">
        <v>45715.824826388889</v>
      </c>
      <c r="BP948" s="16">
        <v>45715.865416666667</v>
      </c>
      <c r="BQ948" s="16">
        <v>45715.866469907407</v>
      </c>
      <c r="BT948" s="16">
        <v>45715.866527777776</v>
      </c>
      <c r="BU948" s="16">
        <v>45715.867800925924</v>
      </c>
    </row>
    <row r="949" spans="1:73" x14ac:dyDescent="0.25">
      <c r="A949">
        <v>110425233</v>
      </c>
      <c r="B949" t="s">
        <v>107893</v>
      </c>
      <c r="C949" t="s">
        <v>103785</v>
      </c>
      <c r="D949" t="s">
        <v>103858</v>
      </c>
      <c r="E949" t="s">
        <v>111</v>
      </c>
      <c r="F949" t="s">
        <v>103826</v>
      </c>
      <c r="G949">
        <v>3111111111</v>
      </c>
      <c r="H949" t="s">
        <v>103807</v>
      </c>
      <c r="I949" t="s">
        <v>103827</v>
      </c>
      <c r="J949" t="s">
        <v>96577</v>
      </c>
      <c r="K949" t="s">
        <v>103828</v>
      </c>
      <c r="L949" t="s">
        <v>103829</v>
      </c>
      <c r="M949" t="s">
        <v>103830</v>
      </c>
      <c r="O949" s="15">
        <v>45720</v>
      </c>
      <c r="P949" t="s">
        <v>103850</v>
      </c>
      <c r="R949" t="s">
        <v>103831</v>
      </c>
      <c r="S949">
        <v>15539806</v>
      </c>
      <c r="T949" t="s">
        <v>103832</v>
      </c>
      <c r="U949" t="s">
        <v>36</v>
      </c>
      <c r="V949" t="s">
        <v>103795</v>
      </c>
      <c r="Y949" t="s">
        <v>103890</v>
      </c>
      <c r="Z949">
        <v>594072</v>
      </c>
      <c r="AB949" t="s">
        <v>103795</v>
      </c>
      <c r="AD949" t="s">
        <v>99977</v>
      </c>
      <c r="AE949">
        <v>123457488</v>
      </c>
      <c r="AF949" s="15">
        <v>45720</v>
      </c>
      <c r="AG949" t="s">
        <v>103798</v>
      </c>
      <c r="AH949" t="s">
        <v>103817</v>
      </c>
      <c r="AI949">
        <v>594072</v>
      </c>
      <c r="AK949" t="s">
        <v>103798</v>
      </c>
      <c r="AM949" t="s">
        <v>103799</v>
      </c>
      <c r="AO949">
        <v>110425233</v>
      </c>
      <c r="AP949" s="16">
        <v>45720.293240740742</v>
      </c>
      <c r="AQ949" t="s">
        <v>103819</v>
      </c>
      <c r="AR949" t="s">
        <v>103835</v>
      </c>
      <c r="AS949" t="s">
        <v>103836</v>
      </c>
      <c r="AV949">
        <v>5</v>
      </c>
      <c r="AW949" s="17">
        <v>-75593535</v>
      </c>
      <c r="AX949" s="17">
        <v>6238993</v>
      </c>
      <c r="AY949" s="16">
        <v>43830.999305555553</v>
      </c>
      <c r="AZ949">
        <v>0</v>
      </c>
      <c r="BA949" t="s">
        <v>107894</v>
      </c>
      <c r="BD949">
        <v>0</v>
      </c>
      <c r="BF949" t="s">
        <v>36</v>
      </c>
      <c r="BG949" t="s">
        <v>36</v>
      </c>
      <c r="BH949" t="s">
        <v>103869</v>
      </c>
      <c r="BI949">
        <v>0</v>
      </c>
      <c r="BJ949">
        <v>0</v>
      </c>
      <c r="BK949">
        <v>0</v>
      </c>
      <c r="BL949">
        <v>0</v>
      </c>
      <c r="BO949" s="16">
        <v>45720.293240740742</v>
      </c>
      <c r="BP949" s="16">
        <v>45720.762673611112</v>
      </c>
      <c r="BQ949" s="16">
        <v>45720.765034722222</v>
      </c>
      <c r="BT949" s="16">
        <v>45720.765104166669</v>
      </c>
      <c r="BU949" s="16">
        <v>45720.765266203707</v>
      </c>
    </row>
    <row r="950" spans="1:73" x14ac:dyDescent="0.25">
      <c r="A950">
        <v>108033836</v>
      </c>
      <c r="B950" t="s">
        <v>107895</v>
      </c>
      <c r="C950" t="s">
        <v>103785</v>
      </c>
      <c r="D950" t="s">
        <v>104010</v>
      </c>
      <c r="E950" t="s">
        <v>798</v>
      </c>
      <c r="F950" t="s">
        <v>104892</v>
      </c>
      <c r="G950">
        <v>3111111111</v>
      </c>
      <c r="H950" t="s">
        <v>103807</v>
      </c>
      <c r="I950" t="s">
        <v>107896</v>
      </c>
      <c r="J950" t="s">
        <v>96579</v>
      </c>
      <c r="K950" t="s">
        <v>103789</v>
      </c>
      <c r="L950" t="s">
        <v>103790</v>
      </c>
      <c r="M950" t="s">
        <v>104894</v>
      </c>
      <c r="O950" s="15">
        <v>45671</v>
      </c>
      <c r="P950" t="s">
        <v>103850</v>
      </c>
      <c r="R950" t="s">
        <v>103979</v>
      </c>
      <c r="S950">
        <v>1014181970</v>
      </c>
      <c r="T950" t="s">
        <v>103980</v>
      </c>
      <c r="U950" t="s">
        <v>36</v>
      </c>
      <c r="V950" t="s">
        <v>103795</v>
      </c>
      <c r="Y950" t="s">
        <v>103956</v>
      </c>
      <c r="Z950">
        <v>585361</v>
      </c>
      <c r="AB950" t="s">
        <v>103795</v>
      </c>
      <c r="AD950" t="s">
        <v>103815</v>
      </c>
      <c r="AF950" s="15">
        <v>45671</v>
      </c>
      <c r="AH950" t="s">
        <v>103817</v>
      </c>
      <c r="AJ950">
        <v>1</v>
      </c>
      <c r="AK950" t="s">
        <v>103981</v>
      </c>
      <c r="AM950" t="s">
        <v>103932</v>
      </c>
      <c r="AO950">
        <v>108033836</v>
      </c>
      <c r="AP950" s="16">
        <v>45671.661377314813</v>
      </c>
      <c r="AQ950" t="s">
        <v>103819</v>
      </c>
      <c r="AS950" t="s">
        <v>96579</v>
      </c>
      <c r="AU950" t="s">
        <v>103801</v>
      </c>
      <c r="AV950">
        <v>30</v>
      </c>
      <c r="AW950" s="17">
        <v>-74051261</v>
      </c>
      <c r="AX950" s="17">
        <v>4706655</v>
      </c>
      <c r="AY950" s="16">
        <v>43830.999305555553</v>
      </c>
      <c r="AZ950">
        <v>0</v>
      </c>
      <c r="BA950" t="s">
        <v>107897</v>
      </c>
      <c r="BB950" t="s">
        <v>107898</v>
      </c>
      <c r="BD950">
        <v>2</v>
      </c>
      <c r="BF950" t="s">
        <v>36</v>
      </c>
      <c r="BG950" t="s">
        <v>36</v>
      </c>
      <c r="BH950" t="s">
        <v>104015</v>
      </c>
      <c r="BL950">
        <v>0</v>
      </c>
      <c r="BO950" s="16">
        <v>45671.661377314813</v>
      </c>
      <c r="BP950" s="16">
        <v>45671.687685185185</v>
      </c>
      <c r="BQ950" s="16">
        <v>45671.741539351853</v>
      </c>
      <c r="BT950" s="16">
        <v>45671.814062500001</v>
      </c>
      <c r="BU950" s="16">
        <v>45671.868148148147</v>
      </c>
    </row>
    <row r="951" spans="1:73" x14ac:dyDescent="0.25">
      <c r="A951">
        <v>107735011</v>
      </c>
      <c r="B951" t="s">
        <v>107899</v>
      </c>
      <c r="C951" t="s">
        <v>103785</v>
      </c>
      <c r="D951" t="s">
        <v>103858</v>
      </c>
      <c r="E951" t="s">
        <v>79</v>
      </c>
      <c r="F951" t="s">
        <v>104135</v>
      </c>
      <c r="G951">
        <v>3111111111</v>
      </c>
      <c r="H951" t="s">
        <v>103787</v>
      </c>
      <c r="I951" t="s">
        <v>103827</v>
      </c>
      <c r="J951" t="s">
        <v>96577</v>
      </c>
      <c r="K951" t="s">
        <v>103828</v>
      </c>
      <c r="L951" t="s">
        <v>103829</v>
      </c>
      <c r="M951" t="s">
        <v>104136</v>
      </c>
      <c r="O951" s="15">
        <v>45664</v>
      </c>
      <c r="P951" t="s">
        <v>103792</v>
      </c>
      <c r="Q951" t="s">
        <v>104338</v>
      </c>
      <c r="R951" t="s">
        <v>104323</v>
      </c>
      <c r="S951">
        <v>1069465318</v>
      </c>
      <c r="T951" t="s">
        <v>104324</v>
      </c>
      <c r="U951" t="s">
        <v>36</v>
      </c>
      <c r="V951" t="s">
        <v>103795</v>
      </c>
      <c r="Y951" t="s">
        <v>104137</v>
      </c>
      <c r="Z951" t="s">
        <v>107900</v>
      </c>
      <c r="AB951" t="s">
        <v>103795</v>
      </c>
      <c r="AD951" t="s">
        <v>107901</v>
      </c>
      <c r="AE951">
        <v>1234568063</v>
      </c>
      <c r="AF951" s="15">
        <v>45664</v>
      </c>
      <c r="AG951" t="s">
        <v>103798</v>
      </c>
      <c r="AH951" t="s">
        <v>103817</v>
      </c>
      <c r="AI951" t="s">
        <v>107900</v>
      </c>
      <c r="AJ951">
        <v>1</v>
      </c>
      <c r="AK951" t="s">
        <v>103798</v>
      </c>
      <c r="AM951" t="s">
        <v>103799</v>
      </c>
      <c r="AO951">
        <v>107735011</v>
      </c>
      <c r="AP951" s="16">
        <v>45664.46130787037</v>
      </c>
      <c r="AQ951" t="s">
        <v>103800</v>
      </c>
      <c r="AR951" t="s">
        <v>103835</v>
      </c>
      <c r="AS951" t="s">
        <v>103836</v>
      </c>
      <c r="AV951">
        <v>30</v>
      </c>
      <c r="AW951" s="17">
        <v>-75576448385</v>
      </c>
      <c r="AX951" s="17">
        <v>6203578553</v>
      </c>
      <c r="AY951" s="16">
        <v>43830.999305555553</v>
      </c>
      <c r="AZ951">
        <v>0</v>
      </c>
      <c r="BA951" t="s">
        <v>107902</v>
      </c>
      <c r="BB951" t="s">
        <v>107903</v>
      </c>
      <c r="BD951">
        <v>2</v>
      </c>
      <c r="BF951" t="s">
        <v>36</v>
      </c>
      <c r="BG951" t="s">
        <v>36</v>
      </c>
      <c r="BH951" t="s">
        <v>103869</v>
      </c>
      <c r="BI951">
        <v>0</v>
      </c>
      <c r="BJ951">
        <v>0</v>
      </c>
      <c r="BK951">
        <v>0</v>
      </c>
      <c r="BL951">
        <v>0</v>
      </c>
      <c r="BO951" s="16">
        <v>45664.46130787037</v>
      </c>
      <c r="BP951" s="16">
        <v>45664.468090277776</v>
      </c>
      <c r="BQ951" s="16">
        <v>45664.560590277775</v>
      </c>
      <c r="BT951" s="16">
        <v>45664.560729166667</v>
      </c>
      <c r="BU951" s="16">
        <v>45664.568206018521</v>
      </c>
    </row>
    <row r="952" spans="1:73" x14ac:dyDescent="0.25">
      <c r="A952">
        <v>107733528</v>
      </c>
      <c r="B952" t="s">
        <v>107904</v>
      </c>
      <c r="C952" t="s">
        <v>103785</v>
      </c>
      <c r="D952" t="s">
        <v>103805</v>
      </c>
      <c r="E952" t="s">
        <v>694</v>
      </c>
      <c r="F952" t="s">
        <v>693</v>
      </c>
      <c r="G952">
        <v>3111111111</v>
      </c>
      <c r="H952" t="s">
        <v>103807</v>
      </c>
      <c r="I952" t="s">
        <v>103841</v>
      </c>
      <c r="J952" t="s">
        <v>96578</v>
      </c>
      <c r="K952" t="s">
        <v>103809</v>
      </c>
      <c r="L952" t="s">
        <v>103810</v>
      </c>
      <c r="M952" t="s">
        <v>107905</v>
      </c>
      <c r="O952" s="15">
        <v>45664</v>
      </c>
      <c r="P952" t="s">
        <v>103850</v>
      </c>
      <c r="R952" t="s">
        <v>104363</v>
      </c>
      <c r="S952">
        <v>1144151052</v>
      </c>
      <c r="T952" t="s">
        <v>104364</v>
      </c>
      <c r="U952" t="s">
        <v>36</v>
      </c>
      <c r="V952" t="s">
        <v>103795</v>
      </c>
      <c r="Y952" t="s">
        <v>103956</v>
      </c>
      <c r="Z952">
        <v>584633</v>
      </c>
      <c r="AB952" t="s">
        <v>103795</v>
      </c>
      <c r="AD952" t="s">
        <v>137</v>
      </c>
      <c r="AF952" s="15">
        <v>45665</v>
      </c>
      <c r="AG952" t="s">
        <v>666</v>
      </c>
      <c r="AH952" t="s">
        <v>103797</v>
      </c>
      <c r="AK952" t="s">
        <v>39</v>
      </c>
      <c r="AM952" t="s">
        <v>103799</v>
      </c>
      <c r="AO952">
        <v>107733528</v>
      </c>
      <c r="AP952" s="16">
        <v>45664.428414351853</v>
      </c>
      <c r="AQ952" t="s">
        <v>103819</v>
      </c>
      <c r="AR952" t="s">
        <v>96578</v>
      </c>
      <c r="AS952" t="s">
        <v>103820</v>
      </c>
      <c r="AV952">
        <v>30</v>
      </c>
      <c r="AW952" s="17">
        <v>-7652835414</v>
      </c>
      <c r="AX952" s="17">
        <v>3462598485</v>
      </c>
      <c r="AY952" s="16">
        <v>43830.999305555553</v>
      </c>
      <c r="AZ952">
        <v>0</v>
      </c>
      <c r="BA952" t="s">
        <v>107906</v>
      </c>
      <c r="BB952" t="s">
        <v>107907</v>
      </c>
      <c r="BD952">
        <v>2</v>
      </c>
      <c r="BF952" t="s">
        <v>36</v>
      </c>
      <c r="BG952" t="s">
        <v>36</v>
      </c>
      <c r="BH952" t="s">
        <v>103823</v>
      </c>
      <c r="BL952">
        <v>0</v>
      </c>
      <c r="BO952" s="16">
        <v>45664.428414351853</v>
      </c>
      <c r="BP952" s="16">
        <v>45664.435671296298</v>
      </c>
      <c r="BQ952" s="16">
        <v>45664.488993055558</v>
      </c>
      <c r="BT952" s="16">
        <v>45664.503553240742</v>
      </c>
      <c r="BU952" s="16">
        <v>45664.503865740742</v>
      </c>
    </row>
    <row r="953" spans="1:73" x14ac:dyDescent="0.25">
      <c r="A953">
        <v>110077372</v>
      </c>
      <c r="B953" t="s">
        <v>107908</v>
      </c>
      <c r="C953" t="s">
        <v>103785</v>
      </c>
      <c r="D953" t="s">
        <v>103825</v>
      </c>
      <c r="E953" t="s">
        <v>93</v>
      </c>
      <c r="F953" t="s">
        <v>105081</v>
      </c>
      <c r="G953">
        <v>3111111111</v>
      </c>
      <c r="H953" t="s">
        <v>103787</v>
      </c>
      <c r="I953" t="s">
        <v>103827</v>
      </c>
      <c r="J953" t="s">
        <v>96577</v>
      </c>
      <c r="K953" t="s">
        <v>103828</v>
      </c>
      <c r="L953" t="s">
        <v>103829</v>
      </c>
      <c r="M953" t="s">
        <v>104386</v>
      </c>
      <c r="O953" s="15">
        <v>45713</v>
      </c>
      <c r="P953" t="s">
        <v>103792</v>
      </c>
      <c r="Q953" t="s">
        <v>104387</v>
      </c>
      <c r="R953" t="s">
        <v>104323</v>
      </c>
      <c r="S953">
        <v>1069465318</v>
      </c>
      <c r="T953" t="s">
        <v>104324</v>
      </c>
      <c r="U953" t="s">
        <v>36</v>
      </c>
      <c r="V953" t="s">
        <v>103795</v>
      </c>
      <c r="Y953" t="s">
        <v>103864</v>
      </c>
      <c r="Z953" t="s">
        <v>107909</v>
      </c>
      <c r="AB953" t="s">
        <v>103795</v>
      </c>
      <c r="AD953" t="s">
        <v>107910</v>
      </c>
      <c r="AE953">
        <v>1234568100</v>
      </c>
      <c r="AF953" s="15">
        <v>45713</v>
      </c>
      <c r="AG953" t="s">
        <v>39</v>
      </c>
      <c r="AH953" t="s">
        <v>103817</v>
      </c>
      <c r="AJ953">
        <v>1</v>
      </c>
      <c r="AK953" t="s">
        <v>39</v>
      </c>
      <c r="AM953" t="s">
        <v>103799</v>
      </c>
      <c r="AO953">
        <v>110077372</v>
      </c>
      <c r="AP953" s="16">
        <v>45713.323819444442</v>
      </c>
      <c r="AQ953" t="s">
        <v>103800</v>
      </c>
      <c r="AR953" t="s">
        <v>103835</v>
      </c>
      <c r="AS953" t="s">
        <v>103836</v>
      </c>
      <c r="AV953">
        <v>30</v>
      </c>
      <c r="AW953" s="17">
        <v>-75580401274</v>
      </c>
      <c r="AX953" s="17">
        <v>62781553825</v>
      </c>
      <c r="AY953" s="16">
        <v>43830.999305555553</v>
      </c>
      <c r="AZ953">
        <v>0</v>
      </c>
      <c r="BA953" t="s">
        <v>107427</v>
      </c>
      <c r="BB953" t="s">
        <v>107911</v>
      </c>
      <c r="BD953">
        <v>3</v>
      </c>
      <c r="BF953" t="s">
        <v>36</v>
      </c>
      <c r="BG953" t="s">
        <v>36</v>
      </c>
      <c r="BH953" t="s">
        <v>103839</v>
      </c>
      <c r="BI953">
        <v>0</v>
      </c>
      <c r="BJ953">
        <v>0</v>
      </c>
      <c r="BK953">
        <v>0</v>
      </c>
      <c r="BL953">
        <v>0</v>
      </c>
      <c r="BO953" s="16">
        <v>45713.323819444442</v>
      </c>
      <c r="BP953" s="16">
        <v>45713.381608796299</v>
      </c>
      <c r="BQ953" s="16">
        <v>45713.40552083333</v>
      </c>
      <c r="BT953" s="16">
        <v>45713.406030092592</v>
      </c>
      <c r="BU953" s="16">
        <v>45713.411203703705</v>
      </c>
    </row>
    <row r="954" spans="1:73" x14ac:dyDescent="0.25">
      <c r="A954">
        <v>109135710</v>
      </c>
      <c r="B954" t="s">
        <v>107912</v>
      </c>
      <c r="C954" t="s">
        <v>103785</v>
      </c>
      <c r="D954" t="s">
        <v>103786</v>
      </c>
      <c r="E954" t="s">
        <v>104614</v>
      </c>
      <c r="F954" t="s">
        <v>104615</v>
      </c>
      <c r="G954">
        <v>3111111111</v>
      </c>
      <c r="H954" t="s">
        <v>103787</v>
      </c>
      <c r="I954" t="s">
        <v>104155</v>
      </c>
      <c r="J954" t="s">
        <v>96579</v>
      </c>
      <c r="K954" t="s">
        <v>103789</v>
      </c>
      <c r="L954" t="s">
        <v>103790</v>
      </c>
      <c r="M954" t="s">
        <v>104617</v>
      </c>
      <c r="O954" s="15">
        <v>45694</v>
      </c>
      <c r="P954" t="s">
        <v>103792</v>
      </c>
      <c r="R954" t="s">
        <v>104157</v>
      </c>
      <c r="S954" t="s">
        <v>104158</v>
      </c>
      <c r="T954" t="s">
        <v>104159</v>
      </c>
      <c r="U954" t="s">
        <v>36</v>
      </c>
      <c r="V954" t="s">
        <v>103795</v>
      </c>
      <c r="Y954" t="s">
        <v>103796</v>
      </c>
      <c r="Z954">
        <v>588391</v>
      </c>
      <c r="AB954" t="s">
        <v>103795</v>
      </c>
      <c r="AC954">
        <v>877500</v>
      </c>
      <c r="AG954" t="s">
        <v>880</v>
      </c>
      <c r="AH954" t="s">
        <v>103817</v>
      </c>
      <c r="AK954" t="s">
        <v>104073</v>
      </c>
      <c r="AM954" t="s">
        <v>103799</v>
      </c>
      <c r="AO954">
        <v>109135710</v>
      </c>
      <c r="AP954" s="16">
        <v>45694.432395833333</v>
      </c>
      <c r="AQ954" t="s">
        <v>103800</v>
      </c>
      <c r="AS954" t="s">
        <v>96579</v>
      </c>
      <c r="AU954" t="s">
        <v>104160</v>
      </c>
      <c r="AV954">
        <v>30</v>
      </c>
      <c r="AW954" s="17">
        <v>-741059278</v>
      </c>
      <c r="AX954" s="17">
        <v>4647060016</v>
      </c>
      <c r="AY954" s="16">
        <v>43830.999305555553</v>
      </c>
      <c r="AZ954">
        <v>0</v>
      </c>
      <c r="BA954" t="s">
        <v>107913</v>
      </c>
      <c r="BB954" t="s">
        <v>107914</v>
      </c>
      <c r="BD954">
        <v>2</v>
      </c>
      <c r="BF954" t="s">
        <v>36</v>
      </c>
      <c r="BG954" t="s">
        <v>36</v>
      </c>
      <c r="BI954">
        <v>0</v>
      </c>
      <c r="BJ954">
        <v>0</v>
      </c>
      <c r="BK954">
        <v>0</v>
      </c>
      <c r="BL954">
        <v>0</v>
      </c>
      <c r="BO954" s="16">
        <v>45694.639317129629</v>
      </c>
      <c r="BP954" s="16">
        <v>45694.644618055558</v>
      </c>
      <c r="BQ954" s="16">
        <v>45694.660937499997</v>
      </c>
      <c r="BT954" s="16">
        <v>45694.734965277778</v>
      </c>
      <c r="BU954" s="16">
        <v>45694.736307870371</v>
      </c>
    </row>
    <row r="955" spans="1:73" x14ac:dyDescent="0.25">
      <c r="A955">
        <v>108027973</v>
      </c>
      <c r="B955" t="s">
        <v>107915</v>
      </c>
      <c r="C955" t="s">
        <v>103785</v>
      </c>
      <c r="D955" t="s">
        <v>104010</v>
      </c>
      <c r="E955" t="s">
        <v>104901</v>
      </c>
      <c r="F955" t="s">
        <v>103873</v>
      </c>
      <c r="G955">
        <v>3111111111</v>
      </c>
      <c r="H955" t="s">
        <v>103807</v>
      </c>
      <c r="I955" t="s">
        <v>103788</v>
      </c>
      <c r="J955" t="s">
        <v>96579</v>
      </c>
      <c r="K955" t="s">
        <v>103789</v>
      </c>
      <c r="L955" t="s">
        <v>103790</v>
      </c>
      <c r="M955" t="s">
        <v>104902</v>
      </c>
      <c r="O955" s="15">
        <v>45671</v>
      </c>
      <c r="P955" t="s">
        <v>103850</v>
      </c>
      <c r="R955" t="s">
        <v>103793</v>
      </c>
      <c r="S955">
        <v>79501593</v>
      </c>
      <c r="T955" t="s">
        <v>103794</v>
      </c>
      <c r="U955" t="s">
        <v>36</v>
      </c>
      <c r="V955" t="s">
        <v>103795</v>
      </c>
      <c r="Y955" t="s">
        <v>104945</v>
      </c>
      <c r="Z955" t="s">
        <v>107916</v>
      </c>
      <c r="AB955" t="s">
        <v>103795</v>
      </c>
      <c r="AD955" t="s">
        <v>103815</v>
      </c>
      <c r="AF955" s="15">
        <v>45671</v>
      </c>
      <c r="AH955" t="s">
        <v>103797</v>
      </c>
      <c r="AJ955">
        <v>3</v>
      </c>
      <c r="AK955" t="s">
        <v>107917</v>
      </c>
      <c r="AM955" t="s">
        <v>103799</v>
      </c>
      <c r="AO955">
        <v>108027973</v>
      </c>
      <c r="AP955" s="16">
        <v>45671.51934027778</v>
      </c>
      <c r="AQ955" t="s">
        <v>103819</v>
      </c>
      <c r="AS955" t="s">
        <v>96579</v>
      </c>
      <c r="AU955" t="s">
        <v>103801</v>
      </c>
      <c r="AV955">
        <v>20</v>
      </c>
      <c r="AW955" s="17">
        <v>-74029797</v>
      </c>
      <c r="AX955" s="17">
        <v>4703875</v>
      </c>
      <c r="AY955" s="16">
        <v>43830.999305555553</v>
      </c>
      <c r="AZ955">
        <v>0</v>
      </c>
      <c r="BA955" t="s">
        <v>107918</v>
      </c>
      <c r="BB955" t="s">
        <v>107919</v>
      </c>
      <c r="BD955">
        <v>2</v>
      </c>
      <c r="BF955" t="s">
        <v>36</v>
      </c>
      <c r="BG955" t="s">
        <v>36</v>
      </c>
      <c r="BH955" t="s">
        <v>104015</v>
      </c>
      <c r="BL955">
        <v>0</v>
      </c>
      <c r="BO955" s="16">
        <v>45671.51934027778</v>
      </c>
      <c r="BP955" s="16">
        <v>45671.540173611109</v>
      </c>
      <c r="BQ955" s="16">
        <v>45671.560347222221</v>
      </c>
      <c r="BT955" s="16">
        <v>45671.56082175926</v>
      </c>
      <c r="BU955" s="16">
        <v>45671.563402777778</v>
      </c>
    </row>
    <row r="956" spans="1:73" x14ac:dyDescent="0.25">
      <c r="A956">
        <v>108324572</v>
      </c>
      <c r="B956" t="s">
        <v>107920</v>
      </c>
      <c r="C956" t="s">
        <v>103785</v>
      </c>
      <c r="D956" t="s">
        <v>104251</v>
      </c>
      <c r="E956" t="s">
        <v>710</v>
      </c>
      <c r="F956" t="s">
        <v>104165</v>
      </c>
      <c r="G956">
        <v>3111111111</v>
      </c>
      <c r="H956" t="s">
        <v>103962</v>
      </c>
      <c r="I956" t="s">
        <v>104906</v>
      </c>
      <c r="J956" t="s">
        <v>96579</v>
      </c>
      <c r="K956" t="s">
        <v>103789</v>
      </c>
      <c r="L956" t="s">
        <v>103790</v>
      </c>
      <c r="M956" t="s">
        <v>107921</v>
      </c>
      <c r="O956" s="15">
        <v>45677</v>
      </c>
      <c r="P956" t="s">
        <v>103792</v>
      </c>
      <c r="R956" t="s">
        <v>104004</v>
      </c>
      <c r="S956">
        <v>1073678121</v>
      </c>
      <c r="T956" t="s">
        <v>104005</v>
      </c>
      <c r="U956" t="s">
        <v>36</v>
      </c>
      <c r="V956" t="s">
        <v>103795</v>
      </c>
      <c r="Y956" t="s">
        <v>103796</v>
      </c>
      <c r="Z956">
        <v>585197</v>
      </c>
      <c r="AB956" t="s">
        <v>103795</v>
      </c>
      <c r="AD956" t="s">
        <v>103815</v>
      </c>
      <c r="AF956" s="15">
        <v>45677</v>
      </c>
      <c r="AH956" t="s">
        <v>103797</v>
      </c>
      <c r="AJ956">
        <v>1</v>
      </c>
      <c r="AK956" t="s">
        <v>103981</v>
      </c>
      <c r="AM956" t="s">
        <v>103799</v>
      </c>
      <c r="AO956">
        <v>108324572</v>
      </c>
      <c r="AP956" s="16">
        <v>45677.582384259258</v>
      </c>
      <c r="AQ956" t="s">
        <v>103800</v>
      </c>
      <c r="AS956" t="s">
        <v>96579</v>
      </c>
      <c r="AU956" t="s">
        <v>103801</v>
      </c>
      <c r="AV956">
        <v>20</v>
      </c>
      <c r="AW956" s="17">
        <v>-740509749</v>
      </c>
      <c r="AX956" s="17">
        <v>46977627</v>
      </c>
      <c r="AY956" s="16">
        <v>43830.999305555553</v>
      </c>
      <c r="AZ956">
        <v>0</v>
      </c>
      <c r="BA956" t="s">
        <v>107922</v>
      </c>
      <c r="BB956" t="s">
        <v>107923</v>
      </c>
      <c r="BD956">
        <v>2</v>
      </c>
      <c r="BF956" t="s">
        <v>36</v>
      </c>
      <c r="BG956" t="s">
        <v>36</v>
      </c>
      <c r="BH956" t="s">
        <v>103997</v>
      </c>
      <c r="BL956">
        <v>0</v>
      </c>
      <c r="BO956" s="16">
        <v>45677.582384259258</v>
      </c>
      <c r="BP956" s="16">
        <v>45677.691608796296</v>
      </c>
      <c r="BQ956" s="16">
        <v>45677.723009259258</v>
      </c>
      <c r="BT956" s="16">
        <v>45677.723055555558</v>
      </c>
      <c r="BU956" s="16">
        <v>45677.780949074076</v>
      </c>
    </row>
    <row r="957" spans="1:73" x14ac:dyDescent="0.25">
      <c r="A957">
        <v>107764231</v>
      </c>
      <c r="B957" t="s">
        <v>107924</v>
      </c>
      <c r="C957" t="s">
        <v>103785</v>
      </c>
      <c r="D957" t="s">
        <v>104010</v>
      </c>
      <c r="E957" t="s">
        <v>2239</v>
      </c>
      <c r="F957" t="s">
        <v>105019</v>
      </c>
      <c r="G957">
        <v>3111111111</v>
      </c>
      <c r="H957" t="s">
        <v>103807</v>
      </c>
      <c r="I957" t="s">
        <v>103788</v>
      </c>
      <c r="J957" t="s">
        <v>96579</v>
      </c>
      <c r="K957" t="s">
        <v>103789</v>
      </c>
      <c r="L957" t="s">
        <v>103790</v>
      </c>
      <c r="M957" t="s">
        <v>105020</v>
      </c>
      <c r="O957" s="15">
        <v>45665</v>
      </c>
      <c r="P957" t="s">
        <v>103850</v>
      </c>
      <c r="R957" t="s">
        <v>103793</v>
      </c>
      <c r="S957">
        <v>79501593</v>
      </c>
      <c r="T957" t="s">
        <v>103794</v>
      </c>
      <c r="U957" t="s">
        <v>36</v>
      </c>
      <c r="V957" t="s">
        <v>103795</v>
      </c>
      <c r="Y957" t="s">
        <v>103890</v>
      </c>
      <c r="Z957">
        <v>584121</v>
      </c>
      <c r="AB957" t="s">
        <v>103795</v>
      </c>
      <c r="AD957" t="s">
        <v>103815</v>
      </c>
      <c r="AF957" s="15">
        <v>45665</v>
      </c>
      <c r="AH957" t="s">
        <v>103817</v>
      </c>
      <c r="AJ957">
        <v>1</v>
      </c>
      <c r="AK957" t="s">
        <v>103914</v>
      </c>
      <c r="AM957" t="s">
        <v>103932</v>
      </c>
      <c r="AO957">
        <v>107764231</v>
      </c>
      <c r="AP957" s="16">
        <v>45665.031666666669</v>
      </c>
      <c r="AQ957" t="s">
        <v>103819</v>
      </c>
      <c r="AS957" t="s">
        <v>96579</v>
      </c>
      <c r="AU957" t="s">
        <v>691</v>
      </c>
      <c r="AV957">
        <v>20</v>
      </c>
      <c r="AW957" s="17">
        <v>-740547824</v>
      </c>
      <c r="AX957" s="17">
        <v>47040823</v>
      </c>
      <c r="AY957" s="16">
        <v>43830.999305555553</v>
      </c>
      <c r="AZ957">
        <v>0</v>
      </c>
      <c r="BA957" t="s">
        <v>107925</v>
      </c>
      <c r="BB957" t="s">
        <v>107926</v>
      </c>
      <c r="BD957">
        <v>2</v>
      </c>
      <c r="BF957" t="s">
        <v>36</v>
      </c>
      <c r="BG957" t="s">
        <v>36</v>
      </c>
      <c r="BH957" t="s">
        <v>104015</v>
      </c>
      <c r="BL957">
        <v>0</v>
      </c>
      <c r="BO957" s="16">
        <v>45665.031666666669</v>
      </c>
      <c r="BP957" s="16">
        <v>45665.253668981481</v>
      </c>
      <c r="BQ957" s="16">
        <v>45665.27202546296</v>
      </c>
      <c r="BT957" s="16">
        <v>45665.285520833335</v>
      </c>
      <c r="BU957" s="16">
        <v>45665.303854166668</v>
      </c>
    </row>
    <row r="958" spans="1:73" x14ac:dyDescent="0.25">
      <c r="A958">
        <v>110447124</v>
      </c>
      <c r="B958" t="s">
        <v>107927</v>
      </c>
      <c r="C958" t="s">
        <v>103785</v>
      </c>
      <c r="D958" t="s">
        <v>103920</v>
      </c>
      <c r="E958" t="s">
        <v>424</v>
      </c>
      <c r="F958" t="s">
        <v>104041</v>
      </c>
      <c r="G958">
        <v>3111111111</v>
      </c>
      <c r="H958" t="s">
        <v>103807</v>
      </c>
      <c r="I958" t="s">
        <v>104596</v>
      </c>
      <c r="J958" t="s">
        <v>103923</v>
      </c>
      <c r="K958" t="s">
        <v>103924</v>
      </c>
      <c r="L958" t="s">
        <v>103925</v>
      </c>
      <c r="M958" t="s">
        <v>104043</v>
      </c>
      <c r="O958" s="15">
        <v>45720</v>
      </c>
      <c r="P958" t="s">
        <v>103850</v>
      </c>
      <c r="R958" t="s">
        <v>103927</v>
      </c>
      <c r="S958">
        <v>18515337</v>
      </c>
      <c r="T958" t="s">
        <v>103928</v>
      </c>
      <c r="U958" t="s">
        <v>36</v>
      </c>
      <c r="V958" t="s">
        <v>103795</v>
      </c>
      <c r="Y958" t="s">
        <v>103956</v>
      </c>
      <c r="Z958">
        <v>594010</v>
      </c>
      <c r="AB958" t="s">
        <v>103795</v>
      </c>
      <c r="AC958">
        <v>594010</v>
      </c>
      <c r="AD958" t="s">
        <v>103929</v>
      </c>
      <c r="AF958" s="15">
        <v>45720</v>
      </c>
      <c r="AG958" t="s">
        <v>81975</v>
      </c>
      <c r="AH958" t="s">
        <v>103817</v>
      </c>
      <c r="AI958" t="s">
        <v>103930</v>
      </c>
      <c r="AJ958">
        <v>1</v>
      </c>
      <c r="AK958" t="s">
        <v>104651</v>
      </c>
      <c r="AM958" t="s">
        <v>103799</v>
      </c>
      <c r="AO958">
        <v>110447124</v>
      </c>
      <c r="AP958" s="16">
        <v>45720.523680555554</v>
      </c>
      <c r="AQ958" t="s">
        <v>103819</v>
      </c>
      <c r="AS958" t="s">
        <v>103933</v>
      </c>
      <c r="AV958">
        <v>30</v>
      </c>
      <c r="AW958" s="17">
        <v>-7569208726857140</v>
      </c>
      <c r="AX958" s="17">
        <v>4797418707755100</v>
      </c>
      <c r="AY958" s="16">
        <v>43830.999305555553</v>
      </c>
      <c r="AZ958">
        <v>0</v>
      </c>
      <c r="BA958" t="s">
        <v>107928</v>
      </c>
      <c r="BB958" t="s">
        <v>107929</v>
      </c>
      <c r="BD958">
        <v>2</v>
      </c>
      <c r="BF958" t="s">
        <v>36</v>
      </c>
      <c r="BG958" t="s">
        <v>36</v>
      </c>
      <c r="BH958" t="s">
        <v>103936</v>
      </c>
      <c r="BL958">
        <v>0</v>
      </c>
      <c r="BO958" s="16">
        <v>45720.55232638889</v>
      </c>
      <c r="BP958" s="16">
        <v>45720.556886574072</v>
      </c>
      <c r="BQ958" s="16">
        <v>45720.561180555553</v>
      </c>
      <c r="BT958" s="16">
        <v>45720.566111111111</v>
      </c>
      <c r="BU958" s="16">
        <v>45720.646898148145</v>
      </c>
    </row>
    <row r="959" spans="1:73" x14ac:dyDescent="0.25">
      <c r="A959">
        <v>108497530</v>
      </c>
      <c r="B959" t="s">
        <v>107930</v>
      </c>
      <c r="C959" t="s">
        <v>103785</v>
      </c>
      <c r="D959" t="s">
        <v>104010</v>
      </c>
      <c r="E959" t="s">
        <v>104380</v>
      </c>
      <c r="F959" t="s">
        <v>104381</v>
      </c>
      <c r="G959">
        <v>3111111111</v>
      </c>
      <c r="H959" t="s">
        <v>103807</v>
      </c>
      <c r="I959" t="s">
        <v>103874</v>
      </c>
      <c r="J959" t="s">
        <v>96579</v>
      </c>
      <c r="K959" t="s">
        <v>103789</v>
      </c>
      <c r="L959" t="s">
        <v>103790</v>
      </c>
      <c r="M959" t="s">
        <v>104382</v>
      </c>
      <c r="O959" s="15">
        <v>45681</v>
      </c>
      <c r="P959" t="s">
        <v>103850</v>
      </c>
      <c r="R959" t="s">
        <v>103876</v>
      </c>
      <c r="S959">
        <v>11229649</v>
      </c>
      <c r="T959" t="s">
        <v>103877</v>
      </c>
      <c r="U959" t="s">
        <v>36</v>
      </c>
      <c r="V959" t="s">
        <v>103795</v>
      </c>
      <c r="Y959" t="s">
        <v>103853</v>
      </c>
      <c r="Z959">
        <v>586698</v>
      </c>
      <c r="AB959" t="s">
        <v>103795</v>
      </c>
      <c r="AD959" t="s">
        <v>103815</v>
      </c>
      <c r="AF959" s="15">
        <v>45681</v>
      </c>
      <c r="AH959" t="s">
        <v>103817</v>
      </c>
      <c r="AK959" t="s">
        <v>103965</v>
      </c>
      <c r="AM959" t="s">
        <v>103799</v>
      </c>
      <c r="AO959">
        <v>108497530</v>
      </c>
      <c r="AP959" s="16">
        <v>45681.049386574072</v>
      </c>
      <c r="AQ959" t="s">
        <v>103819</v>
      </c>
      <c r="AS959" t="s">
        <v>96579</v>
      </c>
      <c r="AU959" t="s">
        <v>104160</v>
      </c>
      <c r="AV959">
        <v>20</v>
      </c>
      <c r="AW959" s="17">
        <v>-7407738308</v>
      </c>
      <c r="AX959" s="17">
        <v>4634814809</v>
      </c>
      <c r="AY959" s="16">
        <v>43830.999305555553</v>
      </c>
      <c r="AZ959">
        <v>0</v>
      </c>
      <c r="BA959" t="s">
        <v>107931</v>
      </c>
      <c r="BB959" t="s">
        <v>107932</v>
      </c>
      <c r="BD959">
        <v>1</v>
      </c>
      <c r="BF959" t="s">
        <v>36</v>
      </c>
      <c r="BG959" t="s">
        <v>36</v>
      </c>
      <c r="BH959" t="s">
        <v>104015</v>
      </c>
      <c r="BL959">
        <v>0</v>
      </c>
      <c r="BO959" s="16">
        <v>45681.049386574072</v>
      </c>
      <c r="BP959" s="16">
        <v>45681.341956018521</v>
      </c>
      <c r="BQ959" s="16">
        <v>45681.408368055556</v>
      </c>
      <c r="BT959" s="16">
        <v>45681.457256944443</v>
      </c>
      <c r="BU959" s="16">
        <v>45681.459386574075</v>
      </c>
    </row>
    <row r="960" spans="1:73" x14ac:dyDescent="0.25">
      <c r="A960">
        <v>107628885</v>
      </c>
      <c r="B960" t="s">
        <v>107933</v>
      </c>
      <c r="C960" t="s">
        <v>103785</v>
      </c>
      <c r="D960" t="s">
        <v>103858</v>
      </c>
      <c r="E960" t="s">
        <v>351</v>
      </c>
      <c r="F960" t="s">
        <v>107934</v>
      </c>
      <c r="G960">
        <v>1234567890</v>
      </c>
      <c r="H960" t="s">
        <v>103885</v>
      </c>
      <c r="I960" t="s">
        <v>36</v>
      </c>
      <c r="J960" t="s">
        <v>96577</v>
      </c>
      <c r="K960" t="s">
        <v>103828</v>
      </c>
      <c r="L960" t="s">
        <v>103829</v>
      </c>
      <c r="M960" t="s">
        <v>107935</v>
      </c>
      <c r="O960" s="15">
        <v>45664</v>
      </c>
      <c r="P960" t="s">
        <v>103812</v>
      </c>
      <c r="R960" t="s">
        <v>104453</v>
      </c>
      <c r="S960">
        <v>71366237</v>
      </c>
      <c r="T960" t="s">
        <v>104454</v>
      </c>
      <c r="U960" t="s">
        <v>36</v>
      </c>
      <c r="V960" t="s">
        <v>103795</v>
      </c>
      <c r="Y960" t="s">
        <v>103833</v>
      </c>
      <c r="Z960" t="s">
        <v>107936</v>
      </c>
      <c r="AB960" t="s">
        <v>103795</v>
      </c>
      <c r="AD960" t="s">
        <v>103834</v>
      </c>
      <c r="AE960">
        <v>1234567912</v>
      </c>
      <c r="AF960" s="15">
        <v>45638</v>
      </c>
      <c r="AG960" t="s">
        <v>103798</v>
      </c>
      <c r="AH960" t="s">
        <v>103817</v>
      </c>
      <c r="AI960" t="s">
        <v>107936</v>
      </c>
      <c r="AJ960">
        <v>1</v>
      </c>
      <c r="AK960" t="s">
        <v>103798</v>
      </c>
      <c r="AM960" t="s">
        <v>103799</v>
      </c>
      <c r="AO960">
        <v>107628885</v>
      </c>
      <c r="AP960" s="16">
        <v>45660.314652777779</v>
      </c>
      <c r="AQ960" t="s">
        <v>103800</v>
      </c>
      <c r="AR960" t="s">
        <v>103835</v>
      </c>
      <c r="AS960" t="s">
        <v>103836</v>
      </c>
      <c r="AV960">
        <v>30</v>
      </c>
      <c r="AW960" s="17">
        <v>-755913004697</v>
      </c>
      <c r="AX960" s="17">
        <v>62585742843</v>
      </c>
      <c r="AY960" s="16">
        <v>43830.999305555553</v>
      </c>
      <c r="AZ960">
        <v>0</v>
      </c>
      <c r="BA960" t="s">
        <v>107937</v>
      </c>
      <c r="BB960" t="s">
        <v>107938</v>
      </c>
      <c r="BD960">
        <v>2</v>
      </c>
      <c r="BF960" t="s">
        <v>36</v>
      </c>
      <c r="BG960" t="s">
        <v>36</v>
      </c>
      <c r="BH960" t="s">
        <v>103869</v>
      </c>
      <c r="BI960">
        <v>0</v>
      </c>
      <c r="BJ960">
        <v>0</v>
      </c>
      <c r="BK960">
        <v>0</v>
      </c>
      <c r="BL960">
        <v>0</v>
      </c>
      <c r="BO960" t="s">
        <v>107939</v>
      </c>
      <c r="BP960" s="16">
        <v>45664.391111111108</v>
      </c>
      <c r="BQ960" s="16">
        <v>45664.391805555555</v>
      </c>
      <c r="BT960" s="16">
        <v>45664.391898148147</v>
      </c>
      <c r="BU960" s="16">
        <v>45664.392361111109</v>
      </c>
    </row>
    <row r="961" spans="1:73" x14ac:dyDescent="0.25">
      <c r="A961">
        <v>110189205</v>
      </c>
      <c r="B961" t="s">
        <v>107940</v>
      </c>
      <c r="C961" t="s">
        <v>103785</v>
      </c>
      <c r="D961" t="s">
        <v>103825</v>
      </c>
      <c r="E961" t="s">
        <v>79</v>
      </c>
      <c r="F961" t="s">
        <v>104135</v>
      </c>
      <c r="G961">
        <v>3111111111</v>
      </c>
      <c r="H961" t="s">
        <v>104310</v>
      </c>
      <c r="I961" t="s">
        <v>103952</v>
      </c>
      <c r="J961" t="s">
        <v>96577</v>
      </c>
      <c r="K961" t="s">
        <v>103828</v>
      </c>
      <c r="L961" t="s">
        <v>103829</v>
      </c>
      <c r="M961" t="s">
        <v>104136</v>
      </c>
      <c r="O961" s="15">
        <v>45715</v>
      </c>
      <c r="P961" t="s">
        <v>103792</v>
      </c>
      <c r="Q961" t="s">
        <v>104338</v>
      </c>
      <c r="R961" t="s">
        <v>103954</v>
      </c>
      <c r="S961">
        <v>1036608601</v>
      </c>
      <c r="T961" t="s">
        <v>103955</v>
      </c>
      <c r="U961" t="s">
        <v>36</v>
      </c>
      <c r="V961" t="s">
        <v>103795</v>
      </c>
      <c r="Y961" t="s">
        <v>104137</v>
      </c>
      <c r="Z961" t="s">
        <v>107941</v>
      </c>
      <c r="AB961" t="s">
        <v>103795</v>
      </c>
      <c r="AD961" t="s">
        <v>105058</v>
      </c>
      <c r="AE961">
        <v>1234568100</v>
      </c>
      <c r="AF961" s="15">
        <v>45715</v>
      </c>
      <c r="AG961" t="s">
        <v>103798</v>
      </c>
      <c r="AH961" t="s">
        <v>103817</v>
      </c>
      <c r="AK961" t="s">
        <v>103798</v>
      </c>
      <c r="AM961" t="s">
        <v>103799</v>
      </c>
      <c r="AO961">
        <v>110189205</v>
      </c>
      <c r="AP961" s="16">
        <v>45715.260833333334</v>
      </c>
      <c r="AQ961" t="s">
        <v>103800</v>
      </c>
      <c r="AR961" t="s">
        <v>103835</v>
      </c>
      <c r="AS961" t="s">
        <v>103836</v>
      </c>
      <c r="AV961">
        <v>30</v>
      </c>
      <c r="AW961" s="17">
        <v>-75576448385</v>
      </c>
      <c r="AX961" s="17">
        <v>6203578553</v>
      </c>
      <c r="AY961" s="16">
        <v>43830.999305555553</v>
      </c>
      <c r="AZ961">
        <v>0</v>
      </c>
      <c r="BA961" t="s">
        <v>107942</v>
      </c>
      <c r="BB961" t="s">
        <v>107943</v>
      </c>
      <c r="BD961">
        <v>2</v>
      </c>
      <c r="BF961" t="s">
        <v>36</v>
      </c>
      <c r="BG961" t="s">
        <v>36</v>
      </c>
      <c r="BH961" t="s">
        <v>103839</v>
      </c>
      <c r="BI961">
        <v>0</v>
      </c>
      <c r="BJ961">
        <v>0</v>
      </c>
      <c r="BK961">
        <v>0</v>
      </c>
      <c r="BL961">
        <v>0</v>
      </c>
      <c r="BO961" s="16">
        <v>45715.260844907411</v>
      </c>
      <c r="BP961" s="16">
        <v>45715.7262962963</v>
      </c>
      <c r="BQ961" s="16">
        <v>45715.726736111108</v>
      </c>
      <c r="BT961" s="16">
        <v>45715.726979166669</v>
      </c>
      <c r="BU961" s="16">
        <v>45715.727534722224</v>
      </c>
    </row>
    <row r="962" spans="1:73" x14ac:dyDescent="0.25">
      <c r="A962">
        <v>110367156</v>
      </c>
      <c r="B962" t="s">
        <v>107944</v>
      </c>
      <c r="C962" t="s">
        <v>103785</v>
      </c>
      <c r="D962" t="s">
        <v>103858</v>
      </c>
      <c r="E962" t="s">
        <v>237</v>
      </c>
      <c r="F962" t="s">
        <v>103894</v>
      </c>
      <c r="G962">
        <v>3111111111</v>
      </c>
      <c r="H962" t="s">
        <v>103807</v>
      </c>
      <c r="I962" t="s">
        <v>103952</v>
      </c>
      <c r="J962" t="s">
        <v>96577</v>
      </c>
      <c r="K962" t="s">
        <v>103828</v>
      </c>
      <c r="L962" t="s">
        <v>103829</v>
      </c>
      <c r="M962" t="s">
        <v>103896</v>
      </c>
      <c r="O962" s="15">
        <v>45719</v>
      </c>
      <c r="P962" t="s">
        <v>103812</v>
      </c>
      <c r="R962" t="s">
        <v>103954</v>
      </c>
      <c r="S962">
        <v>1036608601</v>
      </c>
      <c r="T962" t="s">
        <v>103955</v>
      </c>
      <c r="U962" t="s">
        <v>36</v>
      </c>
      <c r="V962" t="s">
        <v>103795</v>
      </c>
      <c r="Y962" t="s">
        <v>103833</v>
      </c>
      <c r="Z962" t="s">
        <v>107945</v>
      </c>
      <c r="AB962" t="s">
        <v>103795</v>
      </c>
      <c r="AD962" t="s">
        <v>103834</v>
      </c>
      <c r="AE962">
        <v>1234567980</v>
      </c>
      <c r="AF962" s="15">
        <v>45716</v>
      </c>
      <c r="AG962" t="s">
        <v>103798</v>
      </c>
      <c r="AH962" t="s">
        <v>103817</v>
      </c>
      <c r="AI962" t="s">
        <v>107945</v>
      </c>
      <c r="AK962" t="s">
        <v>103798</v>
      </c>
      <c r="AM962" t="s">
        <v>103799</v>
      </c>
      <c r="AO962">
        <v>110367156</v>
      </c>
      <c r="AP962" s="16">
        <v>45719.290138888886</v>
      </c>
      <c r="AQ962" t="s">
        <v>103819</v>
      </c>
      <c r="AR962" t="s">
        <v>103835</v>
      </c>
      <c r="AS962" t="s">
        <v>103836</v>
      </c>
      <c r="AV962">
        <v>5</v>
      </c>
      <c r="AW962" s="17">
        <v>-7557637209553840</v>
      </c>
      <c r="AX962" s="17">
        <v>6210416624</v>
      </c>
      <c r="AY962" s="16">
        <v>43830.999305555553</v>
      </c>
      <c r="AZ962">
        <v>0</v>
      </c>
      <c r="BA962" t="s">
        <v>104925</v>
      </c>
      <c r="BB962" t="s">
        <v>107946</v>
      </c>
      <c r="BD962">
        <v>1</v>
      </c>
      <c r="BF962" t="s">
        <v>36</v>
      </c>
      <c r="BG962" t="s">
        <v>36</v>
      </c>
      <c r="BH962" t="s">
        <v>103869</v>
      </c>
      <c r="BI962">
        <v>0</v>
      </c>
      <c r="BJ962">
        <v>0</v>
      </c>
      <c r="BK962">
        <v>0</v>
      </c>
      <c r="BL962">
        <v>0</v>
      </c>
      <c r="BO962" s="16">
        <v>45719.290150462963</v>
      </c>
      <c r="BP962" s="16">
        <v>45719.49628472222</v>
      </c>
      <c r="BQ962" s="16">
        <v>45719.517141203702</v>
      </c>
      <c r="BT962" s="16">
        <v>45719.517395833333</v>
      </c>
      <c r="BU962" s="16">
        <v>45719.530104166668</v>
      </c>
    </row>
    <row r="963" spans="1:73" x14ac:dyDescent="0.25">
      <c r="A963">
        <v>108622491</v>
      </c>
      <c r="B963" t="s">
        <v>107947</v>
      </c>
      <c r="C963" t="s">
        <v>103785</v>
      </c>
      <c r="D963" t="s">
        <v>103805</v>
      </c>
      <c r="E963" t="s">
        <v>140</v>
      </c>
      <c r="F963" t="s">
        <v>135</v>
      </c>
      <c r="G963">
        <v>3111111111</v>
      </c>
      <c r="H963" t="s">
        <v>103807</v>
      </c>
      <c r="I963" t="s">
        <v>103808</v>
      </c>
      <c r="J963" t="s">
        <v>96578</v>
      </c>
      <c r="K963" t="s">
        <v>103809</v>
      </c>
      <c r="L963" t="s">
        <v>103810</v>
      </c>
      <c r="M963" t="s">
        <v>103842</v>
      </c>
      <c r="O963" s="15">
        <v>45684</v>
      </c>
      <c r="P963" t="s">
        <v>103850</v>
      </c>
      <c r="R963" t="s">
        <v>103813</v>
      </c>
      <c r="S963">
        <v>94505563</v>
      </c>
      <c r="T963" t="s">
        <v>103814</v>
      </c>
      <c r="U963" t="s">
        <v>36</v>
      </c>
      <c r="V963" t="s">
        <v>103795</v>
      </c>
      <c r="Y963" t="s">
        <v>103956</v>
      </c>
      <c r="Z963">
        <v>587704</v>
      </c>
      <c r="AB963" t="s">
        <v>103795</v>
      </c>
      <c r="AD963" t="s">
        <v>137</v>
      </c>
      <c r="AF963" s="15">
        <v>45685</v>
      </c>
      <c r="AG963" t="s">
        <v>264</v>
      </c>
      <c r="AH963" t="s">
        <v>103797</v>
      </c>
      <c r="AJ963">
        <v>1</v>
      </c>
      <c r="AK963" t="s">
        <v>103798</v>
      </c>
      <c r="AM963" t="s">
        <v>103799</v>
      </c>
      <c r="AO963">
        <v>108622491</v>
      </c>
      <c r="AP963" s="16">
        <v>45684.508263888885</v>
      </c>
      <c r="AQ963" t="s">
        <v>103819</v>
      </c>
      <c r="AR963" t="s">
        <v>96578</v>
      </c>
      <c r="AS963" t="s">
        <v>103820</v>
      </c>
      <c r="AV963">
        <v>30</v>
      </c>
      <c r="AW963" s="17">
        <v>-7654419939622640</v>
      </c>
      <c r="AX963" s="17">
        <v>34236915</v>
      </c>
      <c r="AY963" s="16">
        <v>43830.999305555553</v>
      </c>
      <c r="AZ963">
        <v>0</v>
      </c>
      <c r="BA963" t="s">
        <v>107948</v>
      </c>
      <c r="BB963" t="s">
        <v>107949</v>
      </c>
      <c r="BD963">
        <v>3</v>
      </c>
      <c r="BF963" t="s">
        <v>36</v>
      </c>
      <c r="BG963" t="s">
        <v>36</v>
      </c>
      <c r="BH963" t="s">
        <v>103823</v>
      </c>
      <c r="BL963">
        <v>0</v>
      </c>
      <c r="BO963" t="s">
        <v>107950</v>
      </c>
      <c r="BP963" t="s">
        <v>107951</v>
      </c>
      <c r="BQ963" t="s">
        <v>107952</v>
      </c>
      <c r="BT963" s="16">
        <v>45684.64303240741</v>
      </c>
      <c r="BU963" s="16">
        <v>45684.648993055554</v>
      </c>
    </row>
    <row r="964" spans="1:73" x14ac:dyDescent="0.25">
      <c r="A964">
        <v>109348522</v>
      </c>
      <c r="B964" t="s">
        <v>107953</v>
      </c>
      <c r="C964" t="s">
        <v>103785</v>
      </c>
      <c r="D964" t="s">
        <v>103786</v>
      </c>
      <c r="E964" t="s">
        <v>798</v>
      </c>
      <c r="F964" t="s">
        <v>104892</v>
      </c>
      <c r="G964">
        <v>3111111111</v>
      </c>
      <c r="H964" t="s">
        <v>103807</v>
      </c>
      <c r="I964" t="s">
        <v>103841</v>
      </c>
      <c r="J964" t="s">
        <v>96579</v>
      </c>
      <c r="K964" t="s">
        <v>103789</v>
      </c>
      <c r="L964" t="s">
        <v>103790</v>
      </c>
      <c r="M964" t="s">
        <v>104894</v>
      </c>
      <c r="O964" s="15">
        <v>45699</v>
      </c>
      <c r="P964" t="s">
        <v>103850</v>
      </c>
      <c r="R964" t="s">
        <v>104051</v>
      </c>
      <c r="S964">
        <v>80247280</v>
      </c>
      <c r="T964" t="s">
        <v>104052</v>
      </c>
      <c r="U964" t="s">
        <v>36</v>
      </c>
      <c r="V964" t="s">
        <v>103795</v>
      </c>
      <c r="Y964" t="s">
        <v>103864</v>
      </c>
      <c r="Z964">
        <v>589104</v>
      </c>
      <c r="AB964" t="s">
        <v>103795</v>
      </c>
      <c r="AC964">
        <v>878633</v>
      </c>
      <c r="AG964" t="s">
        <v>340</v>
      </c>
      <c r="AH964" t="s">
        <v>103817</v>
      </c>
      <c r="AJ964">
        <v>1</v>
      </c>
      <c r="AK964" t="s">
        <v>103798</v>
      </c>
      <c r="AM964" t="s">
        <v>103799</v>
      </c>
      <c r="AO964">
        <v>109348522</v>
      </c>
      <c r="AP964" s="16">
        <v>45699.30804398148</v>
      </c>
      <c r="AQ964" t="s">
        <v>103819</v>
      </c>
      <c r="AS964" t="s">
        <v>96579</v>
      </c>
      <c r="AU964" t="s">
        <v>103801</v>
      </c>
      <c r="AV964">
        <v>30</v>
      </c>
      <c r="AW964" s="17">
        <v>-74051261</v>
      </c>
      <c r="AX964" s="17">
        <v>4706655</v>
      </c>
      <c r="AY964" s="16">
        <v>43830.999305555553</v>
      </c>
      <c r="AZ964">
        <v>0</v>
      </c>
      <c r="BA964" t="s">
        <v>107954</v>
      </c>
      <c r="BB964" t="s">
        <v>107955</v>
      </c>
      <c r="BD964">
        <v>2</v>
      </c>
      <c r="BF964" t="s">
        <v>36</v>
      </c>
      <c r="BG964" t="s">
        <v>36</v>
      </c>
      <c r="BI964">
        <v>0</v>
      </c>
      <c r="BJ964">
        <v>0</v>
      </c>
      <c r="BK964">
        <v>0</v>
      </c>
      <c r="BL964">
        <v>0</v>
      </c>
      <c r="BN964" s="16">
        <v>45699.334328703706</v>
      </c>
      <c r="BO964" s="16">
        <v>45699.334548611114</v>
      </c>
      <c r="BP964" s="16">
        <v>45699.499062499999</v>
      </c>
      <c r="BQ964" s="16">
        <v>45699.50340277778</v>
      </c>
      <c r="BT964" s="16">
        <v>45699.529768518521</v>
      </c>
      <c r="BU964" s="16">
        <v>45699.583645833336</v>
      </c>
    </row>
    <row r="965" spans="1:73" x14ac:dyDescent="0.25">
      <c r="A965">
        <v>109216451</v>
      </c>
      <c r="B965" t="s">
        <v>107956</v>
      </c>
      <c r="C965" t="s">
        <v>103785</v>
      </c>
      <c r="D965" t="s">
        <v>103786</v>
      </c>
      <c r="E965" t="s">
        <v>104380</v>
      </c>
      <c r="F965" t="s">
        <v>104381</v>
      </c>
      <c r="G965">
        <v>3111111111</v>
      </c>
      <c r="H965" t="s">
        <v>103807</v>
      </c>
      <c r="I965" t="s">
        <v>107957</v>
      </c>
      <c r="J965" t="s">
        <v>96579</v>
      </c>
      <c r="K965" t="s">
        <v>103789</v>
      </c>
      <c r="L965" t="s">
        <v>103790</v>
      </c>
      <c r="M965" t="s">
        <v>104382</v>
      </c>
      <c r="O965" s="15">
        <v>45695</v>
      </c>
      <c r="P965" t="s">
        <v>103850</v>
      </c>
      <c r="R965" t="s">
        <v>104258</v>
      </c>
      <c r="S965">
        <v>79055920</v>
      </c>
      <c r="T965" t="s">
        <v>104259</v>
      </c>
      <c r="U965" t="s">
        <v>36</v>
      </c>
      <c r="V965" t="s">
        <v>103795</v>
      </c>
      <c r="Y965" t="s">
        <v>103956</v>
      </c>
      <c r="Z965">
        <v>590141</v>
      </c>
      <c r="AB965" t="s">
        <v>103795</v>
      </c>
      <c r="AC965">
        <v>877933</v>
      </c>
      <c r="AG965" t="s">
        <v>407</v>
      </c>
      <c r="AH965" t="s">
        <v>103817</v>
      </c>
      <c r="AJ965">
        <v>1</v>
      </c>
      <c r="AK965" t="s">
        <v>39</v>
      </c>
      <c r="AM965" t="s">
        <v>103932</v>
      </c>
      <c r="AO965">
        <v>109216451</v>
      </c>
      <c r="AP965" s="16">
        <v>45695.702175925922</v>
      </c>
      <c r="AQ965" t="s">
        <v>103819</v>
      </c>
      <c r="AS965" t="s">
        <v>96579</v>
      </c>
      <c r="AU965" t="s">
        <v>104160</v>
      </c>
      <c r="AV965">
        <v>30</v>
      </c>
      <c r="AW965" s="17">
        <v>-7407738308</v>
      </c>
      <c r="AX965" s="17">
        <v>4634814809</v>
      </c>
      <c r="AY965" s="16">
        <v>43830.999305555553</v>
      </c>
      <c r="AZ965">
        <v>0</v>
      </c>
      <c r="BA965" t="s">
        <v>107958</v>
      </c>
      <c r="BB965" t="s">
        <v>107959</v>
      </c>
      <c r="BD965">
        <v>2</v>
      </c>
      <c r="BF965" t="s">
        <v>36</v>
      </c>
      <c r="BG965" t="s">
        <v>36</v>
      </c>
      <c r="BI965">
        <v>0</v>
      </c>
      <c r="BJ965">
        <v>0</v>
      </c>
      <c r="BK965">
        <v>0</v>
      </c>
      <c r="BL965">
        <v>0</v>
      </c>
      <c r="BO965" s="16">
        <v>45695.737696759257</v>
      </c>
      <c r="BP965" s="16">
        <v>45695.742800925924</v>
      </c>
      <c r="BQ965" s="16">
        <v>45695.778587962966</v>
      </c>
      <c r="BT965" s="16">
        <v>45695.778680555559</v>
      </c>
      <c r="BU965" s="16">
        <v>45695.780532407407</v>
      </c>
    </row>
    <row r="966" spans="1:73" x14ac:dyDescent="0.25">
      <c r="A966">
        <v>108096250</v>
      </c>
      <c r="B966" t="s">
        <v>107960</v>
      </c>
      <c r="C966" t="s">
        <v>103785</v>
      </c>
      <c r="D966" t="s">
        <v>104010</v>
      </c>
      <c r="E966" t="s">
        <v>104614</v>
      </c>
      <c r="F966" t="s">
        <v>104615</v>
      </c>
      <c r="G966">
        <v>3111111111</v>
      </c>
      <c r="H966" t="s">
        <v>103787</v>
      </c>
      <c r="I966" t="s">
        <v>107961</v>
      </c>
      <c r="J966" t="s">
        <v>96579</v>
      </c>
      <c r="K966" t="s">
        <v>103789</v>
      </c>
      <c r="L966" t="s">
        <v>103790</v>
      </c>
      <c r="M966" t="s">
        <v>106857</v>
      </c>
      <c r="O966" s="15">
        <v>45672</v>
      </c>
      <c r="P966" t="s">
        <v>103792</v>
      </c>
      <c r="R966" t="s">
        <v>104258</v>
      </c>
      <c r="S966">
        <v>79055920</v>
      </c>
      <c r="T966" t="s">
        <v>104259</v>
      </c>
      <c r="U966" t="s">
        <v>36</v>
      </c>
      <c r="V966" t="s">
        <v>103795</v>
      </c>
      <c r="Y966" t="s">
        <v>103796</v>
      </c>
      <c r="Z966">
        <v>584759</v>
      </c>
      <c r="AB966" t="s">
        <v>103795</v>
      </c>
      <c r="AD966" t="s">
        <v>103815</v>
      </c>
      <c r="AF966" s="15">
        <v>45672</v>
      </c>
      <c r="AH966" t="s">
        <v>103817</v>
      </c>
      <c r="AJ966">
        <v>2</v>
      </c>
      <c r="AK966" t="s">
        <v>103965</v>
      </c>
      <c r="AM966" t="s">
        <v>103799</v>
      </c>
      <c r="AO966">
        <v>108096250</v>
      </c>
      <c r="AP966" s="16">
        <v>45672.576666666668</v>
      </c>
      <c r="AQ966" t="s">
        <v>103800</v>
      </c>
      <c r="AS966" t="s">
        <v>96579</v>
      </c>
      <c r="AU966" t="s">
        <v>104160</v>
      </c>
      <c r="AV966">
        <v>20</v>
      </c>
      <c r="AW966" s="17">
        <v>-741062213</v>
      </c>
      <c r="AX966" s="17">
        <v>46481764</v>
      </c>
      <c r="AY966" s="16">
        <v>43830.999305555553</v>
      </c>
      <c r="AZ966">
        <v>0</v>
      </c>
      <c r="BA966" t="s">
        <v>107962</v>
      </c>
      <c r="BB966" t="s">
        <v>107963</v>
      </c>
      <c r="BD966">
        <v>2</v>
      </c>
      <c r="BF966" t="s">
        <v>36</v>
      </c>
      <c r="BG966" t="s">
        <v>36</v>
      </c>
      <c r="BH966" t="s">
        <v>104015</v>
      </c>
      <c r="BL966">
        <v>0</v>
      </c>
      <c r="BO966" s="16">
        <v>45672.576666666668</v>
      </c>
      <c r="BP966" s="16">
        <v>45672.649143518516</v>
      </c>
      <c r="BQ966" s="16">
        <v>45672.661898148152</v>
      </c>
      <c r="BT966" s="16">
        <v>45672.779976851853</v>
      </c>
      <c r="BU966" s="16">
        <v>45672.780868055554</v>
      </c>
    </row>
    <row r="967" spans="1:73" x14ac:dyDescent="0.25">
      <c r="A967">
        <v>110011827</v>
      </c>
      <c r="B967" t="s">
        <v>107964</v>
      </c>
      <c r="C967" t="s">
        <v>103785</v>
      </c>
      <c r="D967" t="s">
        <v>104274</v>
      </c>
      <c r="E967" t="s">
        <v>775</v>
      </c>
      <c r="F967" t="s">
        <v>104001</v>
      </c>
      <c r="G967">
        <v>3111111111</v>
      </c>
      <c r="H967" t="s">
        <v>103787</v>
      </c>
      <c r="I967" t="s">
        <v>107965</v>
      </c>
      <c r="J967" t="s">
        <v>96579</v>
      </c>
      <c r="K967" t="s">
        <v>103789</v>
      </c>
      <c r="L967" t="s">
        <v>103790</v>
      </c>
      <c r="M967" t="s">
        <v>104003</v>
      </c>
      <c r="O967" s="15">
        <v>45712</v>
      </c>
      <c r="P967" t="s">
        <v>103792</v>
      </c>
      <c r="R967" t="s">
        <v>104258</v>
      </c>
      <c r="S967">
        <v>79055920</v>
      </c>
      <c r="T967" t="s">
        <v>104259</v>
      </c>
      <c r="U967" t="s">
        <v>36</v>
      </c>
      <c r="V967" t="s">
        <v>103795</v>
      </c>
      <c r="Y967" t="s">
        <v>103796</v>
      </c>
      <c r="Z967">
        <v>591893</v>
      </c>
      <c r="AB967" t="s">
        <v>103795</v>
      </c>
      <c r="AH967" t="s">
        <v>103817</v>
      </c>
      <c r="AJ967">
        <v>1</v>
      </c>
      <c r="AK967" t="s">
        <v>103798</v>
      </c>
      <c r="AM967" t="s">
        <v>103799</v>
      </c>
      <c r="AO967">
        <v>110011827</v>
      </c>
      <c r="AP967" s="16">
        <v>45712.457569444443</v>
      </c>
      <c r="AQ967" t="s">
        <v>103800</v>
      </c>
      <c r="AS967" t="s">
        <v>96579</v>
      </c>
      <c r="AU967" t="s">
        <v>104006</v>
      </c>
      <c r="AV967">
        <v>30</v>
      </c>
      <c r="AW967" s="17">
        <v>-74082638</v>
      </c>
      <c r="AX967" s="17">
        <v>4623297</v>
      </c>
      <c r="AY967" s="16">
        <v>43830.999305555553</v>
      </c>
      <c r="AZ967">
        <v>0</v>
      </c>
      <c r="BA967" t="s">
        <v>107966</v>
      </c>
      <c r="BB967" t="s">
        <v>107967</v>
      </c>
      <c r="BD967">
        <v>2</v>
      </c>
      <c r="BF967" t="s">
        <v>36</v>
      </c>
      <c r="BG967" t="s">
        <v>36</v>
      </c>
      <c r="BH967" t="s">
        <v>104280</v>
      </c>
      <c r="BL967">
        <v>0</v>
      </c>
      <c r="BO967" s="16">
        <v>45712.457569444443</v>
      </c>
      <c r="BP967" s="16">
        <v>45712.478831018518</v>
      </c>
      <c r="BQ967" s="16">
        <v>45712.480000000003</v>
      </c>
      <c r="BT967" s="16">
        <v>45712.55128472222</v>
      </c>
      <c r="BU967" s="16">
        <v>45712.55269675926</v>
      </c>
    </row>
    <row r="968" spans="1:73" x14ac:dyDescent="0.25">
      <c r="A968">
        <v>110912213</v>
      </c>
      <c r="B968" t="s">
        <v>107968</v>
      </c>
      <c r="C968" t="s">
        <v>103785</v>
      </c>
      <c r="D968" t="s">
        <v>103858</v>
      </c>
      <c r="E968" t="s">
        <v>210</v>
      </c>
      <c r="F968" t="s">
        <v>208</v>
      </c>
      <c r="G968">
        <v>3111111111</v>
      </c>
      <c r="H968" t="s">
        <v>103807</v>
      </c>
      <c r="I968" t="s">
        <v>103952</v>
      </c>
      <c r="J968" t="s">
        <v>96577</v>
      </c>
      <c r="K968" t="s">
        <v>103828</v>
      </c>
      <c r="L968" t="s">
        <v>103829</v>
      </c>
      <c r="M968" t="s">
        <v>104386</v>
      </c>
      <c r="O968" s="15">
        <v>45727</v>
      </c>
      <c r="P968" t="s">
        <v>103850</v>
      </c>
      <c r="R968" t="s">
        <v>103954</v>
      </c>
      <c r="S968">
        <v>1036608601</v>
      </c>
      <c r="T968" t="s">
        <v>103955</v>
      </c>
      <c r="U968" t="s">
        <v>36</v>
      </c>
      <c r="V968" t="s">
        <v>103795</v>
      </c>
      <c r="Y968" t="s">
        <v>103864</v>
      </c>
      <c r="Z968">
        <v>595208</v>
      </c>
      <c r="AB968" t="s">
        <v>103795</v>
      </c>
      <c r="AD968" t="s">
        <v>107969</v>
      </c>
      <c r="AE968">
        <v>123457658</v>
      </c>
      <c r="AF968" s="15">
        <v>45728</v>
      </c>
      <c r="AG968" t="s">
        <v>39</v>
      </c>
      <c r="AH968" t="s">
        <v>103817</v>
      </c>
      <c r="AI968">
        <v>595208</v>
      </c>
      <c r="AK968" t="s">
        <v>39</v>
      </c>
      <c r="AM968" t="s">
        <v>103932</v>
      </c>
      <c r="AO968">
        <v>110912213</v>
      </c>
      <c r="AP968" s="16">
        <v>45727.832754629628</v>
      </c>
      <c r="AQ968" t="s">
        <v>103819</v>
      </c>
      <c r="AR968" t="s">
        <v>103835</v>
      </c>
      <c r="AS968" t="s">
        <v>103836</v>
      </c>
      <c r="AV968">
        <v>5</v>
      </c>
      <c r="AW968" s="17">
        <v>-75580401274</v>
      </c>
      <c r="AX968" s="17">
        <v>62781553825</v>
      </c>
      <c r="AY968" s="16">
        <v>43830.999305555553</v>
      </c>
      <c r="AZ968">
        <v>0</v>
      </c>
      <c r="BA968" t="s">
        <v>107970</v>
      </c>
      <c r="BB968" t="s">
        <v>107971</v>
      </c>
      <c r="BD968">
        <v>2</v>
      </c>
      <c r="BF968" t="s">
        <v>36</v>
      </c>
      <c r="BG968" t="s">
        <v>36</v>
      </c>
      <c r="BH968" t="s">
        <v>103869</v>
      </c>
      <c r="BI968">
        <v>0</v>
      </c>
      <c r="BJ968">
        <v>0</v>
      </c>
      <c r="BK968">
        <v>0</v>
      </c>
      <c r="BL968">
        <v>0</v>
      </c>
      <c r="BO968" s="16">
        <v>45727.832754629628</v>
      </c>
      <c r="BP968" s="16">
        <v>45727.872534722221</v>
      </c>
      <c r="BQ968" s="16">
        <v>45727.912835648145</v>
      </c>
      <c r="BT968" s="16">
        <v>45727.913124999999</v>
      </c>
      <c r="BU968" s="16">
        <v>45727.946655092594</v>
      </c>
    </row>
    <row r="969" spans="1:73" x14ac:dyDescent="0.25">
      <c r="A969">
        <v>107818853</v>
      </c>
      <c r="B969" t="s">
        <v>107972</v>
      </c>
      <c r="C969" t="s">
        <v>103785</v>
      </c>
      <c r="D969" t="s">
        <v>103858</v>
      </c>
      <c r="E969" t="s">
        <v>673</v>
      </c>
      <c r="F969" t="s">
        <v>2810</v>
      </c>
      <c r="G969">
        <v>1234568016</v>
      </c>
      <c r="H969" t="s">
        <v>103787</v>
      </c>
      <c r="I969" t="s">
        <v>103895</v>
      </c>
      <c r="J969" t="s">
        <v>295</v>
      </c>
      <c r="K969" t="s">
        <v>103828</v>
      </c>
      <c r="L969" t="s">
        <v>103829</v>
      </c>
      <c r="M969" t="s">
        <v>104330</v>
      </c>
      <c r="O969" s="15">
        <v>45666</v>
      </c>
      <c r="P969" t="s">
        <v>103792</v>
      </c>
      <c r="Q969" t="s">
        <v>104331</v>
      </c>
      <c r="R969" t="s">
        <v>103897</v>
      </c>
      <c r="S969">
        <v>3399806</v>
      </c>
      <c r="T969" t="s">
        <v>103898</v>
      </c>
      <c r="U969" t="s">
        <v>36</v>
      </c>
      <c r="V969" t="s">
        <v>103795</v>
      </c>
      <c r="Y969" t="s">
        <v>104332</v>
      </c>
      <c r="Z969" t="s">
        <v>107973</v>
      </c>
      <c r="AB969" t="s">
        <v>103795</v>
      </c>
      <c r="AD969" t="s">
        <v>107974</v>
      </c>
      <c r="AE969">
        <v>1234568100</v>
      </c>
      <c r="AF969" s="15">
        <v>45663</v>
      </c>
      <c r="AG969" t="s">
        <v>103798</v>
      </c>
      <c r="AH969" t="s">
        <v>103817</v>
      </c>
      <c r="AI969" t="s">
        <v>107973</v>
      </c>
      <c r="AJ969">
        <v>1</v>
      </c>
      <c r="AK969" t="s">
        <v>103798</v>
      </c>
      <c r="AM969" t="s">
        <v>103799</v>
      </c>
      <c r="AO969">
        <v>107818853</v>
      </c>
      <c r="AP969" s="16">
        <v>45666.283182870371</v>
      </c>
      <c r="AQ969" t="s">
        <v>103800</v>
      </c>
      <c r="AR969" t="s">
        <v>104089</v>
      </c>
      <c r="AS969" t="s">
        <v>103836</v>
      </c>
      <c r="AV969">
        <v>20</v>
      </c>
      <c r="AW969" s="17">
        <v>-75546266</v>
      </c>
      <c r="AX969" s="17">
        <v>63431595</v>
      </c>
      <c r="AY969" s="16">
        <v>43830.999305555553</v>
      </c>
      <c r="AZ969">
        <v>0</v>
      </c>
      <c r="BA969" t="s">
        <v>107975</v>
      </c>
      <c r="BB969" t="s">
        <v>107976</v>
      </c>
      <c r="BD969">
        <v>3</v>
      </c>
      <c r="BF969" t="s">
        <v>36</v>
      </c>
      <c r="BG969" t="s">
        <v>36</v>
      </c>
      <c r="BH969" t="s">
        <v>103869</v>
      </c>
      <c r="BI969">
        <v>0</v>
      </c>
      <c r="BJ969">
        <v>0</v>
      </c>
      <c r="BK969">
        <v>0</v>
      </c>
      <c r="BL969">
        <v>0</v>
      </c>
      <c r="BO969" s="16">
        <v>45666.283194444448</v>
      </c>
      <c r="BP969" s="16">
        <v>45666.324386574073</v>
      </c>
      <c r="BQ969" s="16">
        <v>45666.357268518521</v>
      </c>
      <c r="BT969" s="16">
        <v>45666.373506944445</v>
      </c>
      <c r="BU969" s="16">
        <v>45666.382731481484</v>
      </c>
    </row>
    <row r="970" spans="1:73" x14ac:dyDescent="0.25">
      <c r="A970">
        <v>108621849</v>
      </c>
      <c r="B970" t="s">
        <v>107977</v>
      </c>
      <c r="C970" t="s">
        <v>103785</v>
      </c>
      <c r="D970" t="s">
        <v>104251</v>
      </c>
      <c r="E970" t="s">
        <v>104380</v>
      </c>
      <c r="F970" t="s">
        <v>104381</v>
      </c>
      <c r="G970">
        <v>3111111111</v>
      </c>
      <c r="H970" t="s">
        <v>103807</v>
      </c>
      <c r="I970" t="s">
        <v>104227</v>
      </c>
      <c r="J970" t="s">
        <v>96579</v>
      </c>
      <c r="K970" t="s">
        <v>103789</v>
      </c>
      <c r="L970" t="s">
        <v>103790</v>
      </c>
      <c r="M970" t="s">
        <v>104382</v>
      </c>
      <c r="O970" s="15">
        <v>45685</v>
      </c>
      <c r="P970" t="s">
        <v>103850</v>
      </c>
      <c r="R970" t="s">
        <v>104004</v>
      </c>
      <c r="S970">
        <v>1073678121</v>
      </c>
      <c r="T970" t="s">
        <v>104005</v>
      </c>
      <c r="U970" t="s">
        <v>36</v>
      </c>
      <c r="V970" t="s">
        <v>103795</v>
      </c>
      <c r="Y970" t="s">
        <v>103853</v>
      </c>
      <c r="Z970">
        <v>587304</v>
      </c>
      <c r="AB970" t="s">
        <v>103795</v>
      </c>
      <c r="AD970" t="s">
        <v>103815</v>
      </c>
      <c r="AF970" s="15">
        <v>45684</v>
      </c>
      <c r="AH970" t="s">
        <v>103817</v>
      </c>
      <c r="AJ970">
        <v>1</v>
      </c>
      <c r="AK970" t="s">
        <v>103981</v>
      </c>
      <c r="AM970" t="s">
        <v>103799</v>
      </c>
      <c r="AO970">
        <v>108621849</v>
      </c>
      <c r="AP970" s="16">
        <v>45684.485289351855</v>
      </c>
      <c r="AQ970" t="s">
        <v>103819</v>
      </c>
      <c r="AS970" t="s">
        <v>96579</v>
      </c>
      <c r="AU970" t="s">
        <v>104160</v>
      </c>
      <c r="AV970">
        <v>20</v>
      </c>
      <c r="AW970" s="17">
        <v>-7407738308</v>
      </c>
      <c r="AX970" s="17">
        <v>4634814809</v>
      </c>
      <c r="AY970" s="16">
        <v>43830.999305555553</v>
      </c>
      <c r="AZ970">
        <v>0</v>
      </c>
      <c r="BA970" t="s">
        <v>107978</v>
      </c>
      <c r="BB970" t="s">
        <v>107979</v>
      </c>
      <c r="BD970">
        <v>2</v>
      </c>
      <c r="BF970" t="s">
        <v>36</v>
      </c>
      <c r="BG970" t="s">
        <v>36</v>
      </c>
      <c r="BH970" t="s">
        <v>103997</v>
      </c>
      <c r="BL970">
        <v>0</v>
      </c>
      <c r="BO970" s="16">
        <v>45684.896493055552</v>
      </c>
      <c r="BP970" s="16">
        <v>45685.26059027778</v>
      </c>
      <c r="BQ970" s="16">
        <v>45685.289293981485</v>
      </c>
      <c r="BT970" s="16">
        <v>45685.289340277777</v>
      </c>
      <c r="BU970" s="16">
        <v>45685.352233796293</v>
      </c>
    </row>
    <row r="971" spans="1:73" x14ac:dyDescent="0.25">
      <c r="A971">
        <v>108675447</v>
      </c>
      <c r="B971" t="s">
        <v>107980</v>
      </c>
      <c r="C971" t="s">
        <v>103785</v>
      </c>
      <c r="D971" t="s">
        <v>103825</v>
      </c>
      <c r="E971" t="s">
        <v>281</v>
      </c>
      <c r="F971" t="s">
        <v>103884</v>
      </c>
      <c r="G971">
        <v>3152046634</v>
      </c>
      <c r="H971" t="s">
        <v>104310</v>
      </c>
      <c r="I971" t="s">
        <v>107981</v>
      </c>
      <c r="J971" t="s">
        <v>96577</v>
      </c>
      <c r="K971" t="s">
        <v>103828</v>
      </c>
      <c r="L971" t="s">
        <v>103829</v>
      </c>
      <c r="M971" t="s">
        <v>103887</v>
      </c>
      <c r="O971" s="15">
        <v>45685</v>
      </c>
      <c r="P971" t="s">
        <v>103792</v>
      </c>
      <c r="Q971" t="s">
        <v>104608</v>
      </c>
      <c r="R971" t="s">
        <v>104323</v>
      </c>
      <c r="S971">
        <v>1069465318</v>
      </c>
      <c r="T971" t="s">
        <v>104324</v>
      </c>
      <c r="U971" t="s">
        <v>36</v>
      </c>
      <c r="V971" t="s">
        <v>103795</v>
      </c>
      <c r="Y971" t="s">
        <v>103890</v>
      </c>
      <c r="Z971" t="s">
        <v>107982</v>
      </c>
      <c r="AB971" t="s">
        <v>103795</v>
      </c>
      <c r="AD971" t="s">
        <v>107983</v>
      </c>
      <c r="AE971">
        <v>1234568100</v>
      </c>
      <c r="AF971" s="15">
        <v>45685</v>
      </c>
      <c r="AG971" t="s">
        <v>104073</v>
      </c>
      <c r="AH971" t="s">
        <v>103817</v>
      </c>
      <c r="AJ971">
        <v>1</v>
      </c>
      <c r="AK971">
        <v>11</v>
      </c>
      <c r="AM971" t="s">
        <v>103799</v>
      </c>
      <c r="AO971">
        <v>108675447</v>
      </c>
      <c r="AP971" s="16">
        <v>45685.548275462963</v>
      </c>
      <c r="AQ971" t="s">
        <v>103800</v>
      </c>
      <c r="AR971" t="s">
        <v>103835</v>
      </c>
      <c r="AS971" t="s">
        <v>103836</v>
      </c>
      <c r="AV971">
        <v>20</v>
      </c>
      <c r="AW971" s="17">
        <v>-75556237</v>
      </c>
      <c r="AX971" s="17">
        <v>6255196</v>
      </c>
      <c r="AY971" s="16">
        <v>43830.999305555553</v>
      </c>
      <c r="AZ971">
        <v>0</v>
      </c>
      <c r="BA971" t="s">
        <v>107984</v>
      </c>
      <c r="BB971" t="s">
        <v>107985</v>
      </c>
      <c r="BD971">
        <v>4</v>
      </c>
      <c r="BF971" t="s">
        <v>36</v>
      </c>
      <c r="BG971" t="s">
        <v>36</v>
      </c>
      <c r="BH971" t="s">
        <v>103839</v>
      </c>
      <c r="BI971">
        <v>0</v>
      </c>
      <c r="BJ971">
        <v>0</v>
      </c>
      <c r="BK971">
        <v>0</v>
      </c>
      <c r="BL971">
        <v>0</v>
      </c>
      <c r="BO971" s="16">
        <v>45685.548275462963</v>
      </c>
      <c r="BP971" s="16">
        <v>45685.612372685187</v>
      </c>
      <c r="BQ971" s="16">
        <v>45685.612615740742</v>
      </c>
      <c r="BT971" s="16">
        <v>45685.61278935185</v>
      </c>
      <c r="BU971" s="16">
        <v>45685.632465277777</v>
      </c>
    </row>
    <row r="972" spans="1:73" x14ac:dyDescent="0.25">
      <c r="A972">
        <v>110425213</v>
      </c>
      <c r="B972" t="s">
        <v>107986</v>
      </c>
      <c r="C972" t="s">
        <v>103785</v>
      </c>
      <c r="D972" t="s">
        <v>103858</v>
      </c>
      <c r="E972" t="s">
        <v>111</v>
      </c>
      <c r="F972" t="s">
        <v>103826</v>
      </c>
      <c r="G972">
        <v>3111111111</v>
      </c>
      <c r="H972" t="s">
        <v>104310</v>
      </c>
      <c r="I972" t="s">
        <v>103952</v>
      </c>
      <c r="J972" t="s">
        <v>96577</v>
      </c>
      <c r="K972" t="s">
        <v>103828</v>
      </c>
      <c r="L972" t="s">
        <v>103829</v>
      </c>
      <c r="M972" t="s">
        <v>103830</v>
      </c>
      <c r="O972" s="15">
        <v>45720</v>
      </c>
      <c r="P972" t="s">
        <v>103792</v>
      </c>
      <c r="Q972" t="s">
        <v>105039</v>
      </c>
      <c r="R972" t="s">
        <v>103954</v>
      </c>
      <c r="S972">
        <v>1036608601</v>
      </c>
      <c r="T972" t="s">
        <v>103955</v>
      </c>
      <c r="U972" t="s">
        <v>36</v>
      </c>
      <c r="V972" t="s">
        <v>103795</v>
      </c>
      <c r="Y972" t="s">
        <v>103890</v>
      </c>
      <c r="Z972" t="s">
        <v>107987</v>
      </c>
      <c r="AB972" t="s">
        <v>103795</v>
      </c>
      <c r="AD972" t="s">
        <v>107988</v>
      </c>
      <c r="AE972">
        <v>1234568100</v>
      </c>
      <c r="AF972" s="15">
        <v>45719</v>
      </c>
      <c r="AG972" t="s">
        <v>39</v>
      </c>
      <c r="AH972" t="s">
        <v>103817</v>
      </c>
      <c r="AI972" t="s">
        <v>107987</v>
      </c>
      <c r="AK972" t="s">
        <v>39</v>
      </c>
      <c r="AM972" t="s">
        <v>103799</v>
      </c>
      <c r="AO972">
        <v>110425213</v>
      </c>
      <c r="AP972" s="16">
        <v>45720.293229166666</v>
      </c>
      <c r="AQ972" t="s">
        <v>103800</v>
      </c>
      <c r="AR972" t="s">
        <v>103835</v>
      </c>
      <c r="AS972" t="s">
        <v>103836</v>
      </c>
      <c r="AV972">
        <v>5</v>
      </c>
      <c r="AW972" s="17">
        <v>-75593535</v>
      </c>
      <c r="AX972" s="17">
        <v>6238993</v>
      </c>
      <c r="AY972" s="16">
        <v>43830.999305555553</v>
      </c>
      <c r="AZ972">
        <v>0</v>
      </c>
      <c r="BA972" t="s">
        <v>106705</v>
      </c>
      <c r="BB972" t="s">
        <v>107989</v>
      </c>
      <c r="BD972">
        <v>2</v>
      </c>
      <c r="BF972" t="s">
        <v>36</v>
      </c>
      <c r="BG972" t="s">
        <v>36</v>
      </c>
      <c r="BH972" t="s">
        <v>103869</v>
      </c>
      <c r="BI972">
        <v>0</v>
      </c>
      <c r="BJ972">
        <v>0</v>
      </c>
      <c r="BK972">
        <v>0</v>
      </c>
      <c r="BL972">
        <v>0</v>
      </c>
      <c r="BO972" s="16">
        <v>45720.293240740742</v>
      </c>
      <c r="BP972" s="16">
        <v>45720.639456018522</v>
      </c>
      <c r="BQ972" s="16">
        <v>45720.639803240738</v>
      </c>
      <c r="BT972" s="16">
        <v>45720.640057870369</v>
      </c>
      <c r="BU972" s="16">
        <v>45720.640775462962</v>
      </c>
    </row>
    <row r="973" spans="1:73" x14ac:dyDescent="0.25">
      <c r="A973">
        <v>110439702</v>
      </c>
      <c r="B973" t="s">
        <v>107990</v>
      </c>
      <c r="C973" t="s">
        <v>103785</v>
      </c>
      <c r="D973" t="s">
        <v>103871</v>
      </c>
      <c r="E973" t="s">
        <v>665</v>
      </c>
      <c r="F973" t="s">
        <v>664</v>
      </c>
      <c r="G973">
        <v>3111111111</v>
      </c>
      <c r="H973" t="s">
        <v>103807</v>
      </c>
      <c r="I973" t="s">
        <v>107991</v>
      </c>
      <c r="J973" t="s">
        <v>96579</v>
      </c>
      <c r="K973" t="s">
        <v>103789</v>
      </c>
      <c r="L973" t="s">
        <v>103790</v>
      </c>
      <c r="M973" t="s">
        <v>104406</v>
      </c>
      <c r="O973" s="15">
        <v>45720</v>
      </c>
      <c r="P973" t="s">
        <v>103850</v>
      </c>
      <c r="R973" t="s">
        <v>104157</v>
      </c>
      <c r="S973" t="s">
        <v>104158</v>
      </c>
      <c r="T973" t="s">
        <v>104159</v>
      </c>
      <c r="U973" t="s">
        <v>36</v>
      </c>
      <c r="V973" t="s">
        <v>103795</v>
      </c>
      <c r="Y973" t="s">
        <v>103864</v>
      </c>
      <c r="Z973">
        <v>592596</v>
      </c>
      <c r="AB973" t="s">
        <v>103795</v>
      </c>
      <c r="AD973" t="s">
        <v>103815</v>
      </c>
      <c r="AF973" s="15">
        <v>45721</v>
      </c>
      <c r="AH973" t="s">
        <v>103817</v>
      </c>
      <c r="AK973" t="s">
        <v>103981</v>
      </c>
      <c r="AM973" t="s">
        <v>103799</v>
      </c>
      <c r="AO973">
        <v>110439702</v>
      </c>
      <c r="AP973" s="16">
        <v>45720.41783564815</v>
      </c>
      <c r="AQ973" t="s">
        <v>103819</v>
      </c>
      <c r="AS973" t="s">
        <v>96579</v>
      </c>
      <c r="AU973" t="s">
        <v>103801</v>
      </c>
      <c r="AV973">
        <v>20</v>
      </c>
      <c r="AW973" s="17">
        <v>-74029925</v>
      </c>
      <c r="AX973" s="17">
        <v>4703884</v>
      </c>
      <c r="AY973" s="16">
        <v>43830.999305555553</v>
      </c>
      <c r="AZ973">
        <v>0</v>
      </c>
      <c r="BA973" t="s">
        <v>107992</v>
      </c>
      <c r="BB973" t="s">
        <v>107993</v>
      </c>
      <c r="BD973">
        <v>2</v>
      </c>
      <c r="BF973" t="s">
        <v>36</v>
      </c>
      <c r="BG973" t="s">
        <v>36</v>
      </c>
      <c r="BH973" t="s">
        <v>103881</v>
      </c>
      <c r="BL973">
        <v>0</v>
      </c>
      <c r="BO973" s="16">
        <v>45720.41783564815</v>
      </c>
      <c r="BP973" s="16">
        <v>45720.459872685184</v>
      </c>
      <c r="BQ973" s="16">
        <v>45720.535462962966</v>
      </c>
      <c r="BT973" s="16">
        <v>45720.536273148151</v>
      </c>
      <c r="BU973" s="16">
        <v>45720.537893518522</v>
      </c>
    </row>
    <row r="974" spans="1:73" x14ac:dyDescent="0.25">
      <c r="A974">
        <v>108210879</v>
      </c>
      <c r="B974" t="s">
        <v>107994</v>
      </c>
      <c r="C974" t="s">
        <v>103785</v>
      </c>
      <c r="D974" t="s">
        <v>103825</v>
      </c>
      <c r="E974" t="s">
        <v>636</v>
      </c>
      <c r="F974" t="s">
        <v>104676</v>
      </c>
      <c r="G974">
        <v>3111111111</v>
      </c>
      <c r="H974" t="s">
        <v>103807</v>
      </c>
      <c r="I974" t="s">
        <v>106336</v>
      </c>
      <c r="J974" t="s">
        <v>96577</v>
      </c>
      <c r="K974" t="s">
        <v>103828</v>
      </c>
      <c r="L974" t="s">
        <v>103829</v>
      </c>
      <c r="M974" t="s">
        <v>104732</v>
      </c>
      <c r="O974" s="15">
        <v>45674</v>
      </c>
      <c r="P974" t="s">
        <v>103850</v>
      </c>
      <c r="R974" t="s">
        <v>103954</v>
      </c>
      <c r="S974">
        <v>1036608601</v>
      </c>
      <c r="T974" t="s">
        <v>103955</v>
      </c>
      <c r="U974" t="s">
        <v>36</v>
      </c>
      <c r="V974" t="s">
        <v>103795</v>
      </c>
      <c r="Y974" t="s">
        <v>103864</v>
      </c>
      <c r="Z974">
        <v>586148</v>
      </c>
      <c r="AB974" t="s">
        <v>103795</v>
      </c>
      <c r="AD974" t="s">
        <v>107995</v>
      </c>
      <c r="AE974">
        <v>123457321</v>
      </c>
      <c r="AF974" s="15">
        <v>45677</v>
      </c>
      <c r="AG974" t="s">
        <v>103798</v>
      </c>
      <c r="AH974" t="s">
        <v>103817</v>
      </c>
      <c r="AK974">
        <v>10</v>
      </c>
      <c r="AM974" t="s">
        <v>103799</v>
      </c>
      <c r="AO974">
        <v>108210879</v>
      </c>
      <c r="AP974" s="16">
        <v>45674.433703703704</v>
      </c>
      <c r="AQ974" t="s">
        <v>103819</v>
      </c>
      <c r="AR974" t="s">
        <v>103835</v>
      </c>
      <c r="AS974" t="s">
        <v>103836</v>
      </c>
      <c r="AV974">
        <v>30</v>
      </c>
      <c r="AW974" s="17">
        <v>-75557296058</v>
      </c>
      <c r="AX974" s="17">
        <v>6242728411</v>
      </c>
      <c r="AY974" s="16">
        <v>43830.999305555553</v>
      </c>
      <c r="AZ974">
        <v>0</v>
      </c>
      <c r="BA974" t="s">
        <v>107996</v>
      </c>
      <c r="BB974" t="s">
        <v>107997</v>
      </c>
      <c r="BD974">
        <v>2</v>
      </c>
      <c r="BF974" t="s">
        <v>36</v>
      </c>
      <c r="BG974" t="s">
        <v>36</v>
      </c>
      <c r="BH974" t="s">
        <v>103839</v>
      </c>
      <c r="BI974">
        <v>0</v>
      </c>
      <c r="BJ974">
        <v>0</v>
      </c>
      <c r="BK974">
        <v>0</v>
      </c>
      <c r="BL974">
        <v>0</v>
      </c>
      <c r="BO974" s="16">
        <v>45674.433703703704</v>
      </c>
      <c r="BP974" s="16">
        <v>45674.502523148149</v>
      </c>
      <c r="BQ974" s="16">
        <v>45674.502754629626</v>
      </c>
      <c r="BT974" s="16">
        <v>45674.502835648149</v>
      </c>
      <c r="BU974" s="16">
        <v>45674.510104166664</v>
      </c>
    </row>
    <row r="975" spans="1:73" x14ac:dyDescent="0.25">
      <c r="A975">
        <v>109003095</v>
      </c>
      <c r="B975" t="s">
        <v>107998</v>
      </c>
      <c r="C975" t="s">
        <v>103785</v>
      </c>
      <c r="D975" t="s">
        <v>103858</v>
      </c>
      <c r="E975" t="s">
        <v>111</v>
      </c>
      <c r="F975" t="s">
        <v>103826</v>
      </c>
      <c r="G975">
        <v>3111111111</v>
      </c>
      <c r="H975" t="s">
        <v>103962</v>
      </c>
      <c r="I975" t="s">
        <v>103827</v>
      </c>
      <c r="J975" t="s">
        <v>96577</v>
      </c>
      <c r="K975" t="s">
        <v>103828</v>
      </c>
      <c r="L975" t="s">
        <v>103829</v>
      </c>
      <c r="M975" t="s">
        <v>103830</v>
      </c>
      <c r="O975" s="15">
        <v>45692</v>
      </c>
      <c r="P975" t="s">
        <v>103812</v>
      </c>
      <c r="R975" t="s">
        <v>103862</v>
      </c>
      <c r="S975">
        <v>1019035767</v>
      </c>
      <c r="T975" t="s">
        <v>103863</v>
      </c>
      <c r="U975" t="s">
        <v>36</v>
      </c>
      <c r="V975" t="s">
        <v>103795</v>
      </c>
      <c r="Y975" t="s">
        <v>103833</v>
      </c>
      <c r="Z975" t="s">
        <v>107999</v>
      </c>
      <c r="AB975" t="s">
        <v>103795</v>
      </c>
      <c r="AD975" t="s">
        <v>103834</v>
      </c>
      <c r="AE975">
        <v>1234567890</v>
      </c>
      <c r="AF975" s="15">
        <v>45691</v>
      </c>
      <c r="AG975" t="s">
        <v>103798</v>
      </c>
      <c r="AH975" t="s">
        <v>103817</v>
      </c>
      <c r="AI975" t="s">
        <v>107999</v>
      </c>
      <c r="AJ975">
        <v>1</v>
      </c>
      <c r="AK975" t="s">
        <v>103798</v>
      </c>
      <c r="AM975" t="s">
        <v>103799</v>
      </c>
      <c r="AO975">
        <v>109003095</v>
      </c>
      <c r="AP975" s="16">
        <v>45692.565949074073</v>
      </c>
      <c r="AQ975" t="s">
        <v>103800</v>
      </c>
      <c r="AR975" t="s">
        <v>103835</v>
      </c>
      <c r="AS975" t="s">
        <v>103836</v>
      </c>
      <c r="AV975">
        <v>5</v>
      </c>
      <c r="AW975" s="17">
        <v>-75593535</v>
      </c>
      <c r="AX975" s="17">
        <v>6238993</v>
      </c>
      <c r="AY975" s="16">
        <v>43830.999305555553</v>
      </c>
      <c r="AZ975">
        <v>0</v>
      </c>
      <c r="BA975" t="s">
        <v>108000</v>
      </c>
      <c r="BB975" t="s">
        <v>108001</v>
      </c>
      <c r="BD975">
        <v>2</v>
      </c>
      <c r="BF975" t="s">
        <v>36</v>
      </c>
      <c r="BG975" t="s">
        <v>36</v>
      </c>
      <c r="BH975" t="s">
        <v>103869</v>
      </c>
      <c r="BI975">
        <v>0</v>
      </c>
      <c r="BJ975">
        <v>0</v>
      </c>
      <c r="BK975">
        <v>0</v>
      </c>
      <c r="BL975">
        <v>0</v>
      </c>
      <c r="BO975" s="16">
        <v>45692.565949074073</v>
      </c>
      <c r="BP975" s="16">
        <v>45692.588229166664</v>
      </c>
      <c r="BQ975" s="16">
        <v>45692.603587962964</v>
      </c>
      <c r="BT975" s="16">
        <v>45692.603865740741</v>
      </c>
      <c r="BU975" s="16">
        <v>45692.604328703703</v>
      </c>
    </row>
    <row r="976" spans="1:73" x14ac:dyDescent="0.25">
      <c r="A976">
        <v>109587305</v>
      </c>
      <c r="B976" t="s">
        <v>108002</v>
      </c>
      <c r="C976" t="s">
        <v>103785</v>
      </c>
      <c r="D976" t="s">
        <v>103786</v>
      </c>
      <c r="E976" t="s">
        <v>210</v>
      </c>
      <c r="F976" t="s">
        <v>208</v>
      </c>
      <c r="G976">
        <v>3111111111</v>
      </c>
      <c r="H976" t="s">
        <v>103787</v>
      </c>
      <c r="I976" t="s">
        <v>103895</v>
      </c>
      <c r="J976" t="s">
        <v>96577</v>
      </c>
      <c r="K976" t="s">
        <v>103828</v>
      </c>
      <c r="L976" t="s">
        <v>103829</v>
      </c>
      <c r="M976" t="s">
        <v>104386</v>
      </c>
      <c r="O976" s="15">
        <v>45703</v>
      </c>
      <c r="P976" t="s">
        <v>103792</v>
      </c>
      <c r="R976" t="s">
        <v>103897</v>
      </c>
      <c r="S976">
        <v>3399806</v>
      </c>
      <c r="T976" t="s">
        <v>103898</v>
      </c>
      <c r="U976" t="s">
        <v>36</v>
      </c>
      <c r="V976" t="s">
        <v>103795</v>
      </c>
      <c r="Y976" t="s">
        <v>103796</v>
      </c>
      <c r="Z976">
        <v>590650</v>
      </c>
      <c r="AB976" t="s">
        <v>103795</v>
      </c>
      <c r="AC976">
        <v>879746</v>
      </c>
      <c r="AG976" t="s">
        <v>103996</v>
      </c>
      <c r="AH976" t="s">
        <v>103817</v>
      </c>
      <c r="AJ976">
        <v>1</v>
      </c>
      <c r="AK976" t="s">
        <v>103798</v>
      </c>
      <c r="AM976" t="s">
        <v>103799</v>
      </c>
      <c r="AO976">
        <v>109587305</v>
      </c>
      <c r="AP976" s="16">
        <v>45702.804131944446</v>
      </c>
      <c r="AQ976" t="s">
        <v>103800</v>
      </c>
      <c r="AR976" t="s">
        <v>103835</v>
      </c>
      <c r="AS976" t="s">
        <v>103836</v>
      </c>
      <c r="AV976">
        <v>5</v>
      </c>
      <c r="AW976" s="17">
        <v>-75580401274</v>
      </c>
      <c r="AX976" s="17">
        <v>62781553825</v>
      </c>
      <c r="AY976" s="16">
        <v>43830.999305555553</v>
      </c>
      <c r="AZ976">
        <v>0</v>
      </c>
      <c r="BA976" t="s">
        <v>108003</v>
      </c>
      <c r="BB976" t="s">
        <v>108004</v>
      </c>
      <c r="BD976">
        <v>2</v>
      </c>
      <c r="BF976" t="s">
        <v>36</v>
      </c>
      <c r="BG976" t="s">
        <v>36</v>
      </c>
      <c r="BI976">
        <v>0</v>
      </c>
      <c r="BJ976">
        <v>0</v>
      </c>
      <c r="BK976">
        <v>0</v>
      </c>
      <c r="BL976">
        <v>0</v>
      </c>
      <c r="BO976" s="16">
        <v>45703.260474537034</v>
      </c>
      <c r="BP976" s="16">
        <v>45703.332037037035</v>
      </c>
      <c r="BQ976" s="16">
        <v>45703.334965277776</v>
      </c>
      <c r="BT976" s="16">
        <v>45703.335277777776</v>
      </c>
      <c r="BU976" s="16">
        <v>45703.348738425928</v>
      </c>
    </row>
    <row r="977" spans="1:73" x14ac:dyDescent="0.25">
      <c r="A977">
        <v>108220687</v>
      </c>
      <c r="B977" t="s">
        <v>108005</v>
      </c>
      <c r="C977" t="s">
        <v>103785</v>
      </c>
      <c r="D977" t="s">
        <v>104010</v>
      </c>
      <c r="E977" t="s">
        <v>1398</v>
      </c>
      <c r="F977" t="s">
        <v>105858</v>
      </c>
      <c r="G977">
        <v>3111111111</v>
      </c>
      <c r="H977" t="s">
        <v>103976</v>
      </c>
      <c r="I977" t="s">
        <v>108006</v>
      </c>
      <c r="J977" t="s">
        <v>96579</v>
      </c>
      <c r="K977" t="s">
        <v>103789</v>
      </c>
      <c r="L977" t="s">
        <v>103790</v>
      </c>
      <c r="M977" t="s">
        <v>105860</v>
      </c>
      <c r="O977" s="15">
        <v>45674</v>
      </c>
      <c r="P977" t="s">
        <v>103792</v>
      </c>
      <c r="R977" t="s">
        <v>104304</v>
      </c>
      <c r="S977">
        <v>79058059</v>
      </c>
      <c r="T977" t="s">
        <v>104305</v>
      </c>
      <c r="U977" t="s">
        <v>36</v>
      </c>
      <c r="V977" t="s">
        <v>103795</v>
      </c>
      <c r="Y977" t="s">
        <v>103796</v>
      </c>
      <c r="Z977" t="s">
        <v>108007</v>
      </c>
      <c r="AB977" t="s">
        <v>103795</v>
      </c>
      <c r="AD977" t="s">
        <v>103815</v>
      </c>
      <c r="AF977" s="15">
        <v>45674</v>
      </c>
      <c r="AH977" t="s">
        <v>103817</v>
      </c>
      <c r="AJ977">
        <v>1</v>
      </c>
      <c r="AK977" t="s">
        <v>108008</v>
      </c>
      <c r="AM977" t="s">
        <v>103799</v>
      </c>
      <c r="AO977">
        <v>108220687</v>
      </c>
      <c r="AP977" s="16">
        <v>45674.597916666666</v>
      </c>
      <c r="AQ977" t="s">
        <v>103800</v>
      </c>
      <c r="AS977" t="s">
        <v>96579</v>
      </c>
      <c r="AU977" t="s">
        <v>103801</v>
      </c>
      <c r="AV977">
        <v>20</v>
      </c>
      <c r="AW977" s="17">
        <v>-740230077</v>
      </c>
      <c r="AX977" s="17">
        <v>47426182</v>
      </c>
      <c r="AY977" s="16">
        <v>43830.999305555553</v>
      </c>
      <c r="AZ977">
        <v>0</v>
      </c>
      <c r="BA977" t="s">
        <v>108009</v>
      </c>
      <c r="BB977" t="s">
        <v>108010</v>
      </c>
      <c r="BD977">
        <v>2</v>
      </c>
      <c r="BF977" t="s">
        <v>36</v>
      </c>
      <c r="BG977" t="s">
        <v>36</v>
      </c>
      <c r="BH977" t="s">
        <v>104015</v>
      </c>
      <c r="BL977">
        <v>0</v>
      </c>
      <c r="BO977" s="16">
        <v>45674.597916666666</v>
      </c>
      <c r="BP977" s="16">
        <v>45674.688715277778</v>
      </c>
      <c r="BQ977" s="16">
        <v>45674.722291666665</v>
      </c>
      <c r="BT977" s="16">
        <v>45674.722337962965</v>
      </c>
      <c r="BU977" s="16">
        <v>45674.722870370373</v>
      </c>
    </row>
    <row r="978" spans="1:73" x14ac:dyDescent="0.25">
      <c r="A978">
        <v>110419897</v>
      </c>
      <c r="B978" t="s">
        <v>108011</v>
      </c>
      <c r="C978" t="s">
        <v>103785</v>
      </c>
      <c r="D978" t="s">
        <v>104010</v>
      </c>
      <c r="E978" t="s">
        <v>369</v>
      </c>
      <c r="F978" t="s">
        <v>249</v>
      </c>
      <c r="G978">
        <v>3111111111</v>
      </c>
      <c r="H978" t="s">
        <v>103787</v>
      </c>
      <c r="I978" t="s">
        <v>108012</v>
      </c>
      <c r="J978" t="s">
        <v>96579</v>
      </c>
      <c r="K978" t="s">
        <v>103789</v>
      </c>
      <c r="L978" t="s">
        <v>103790</v>
      </c>
      <c r="M978" t="s">
        <v>104156</v>
      </c>
      <c r="O978" s="15">
        <v>45719</v>
      </c>
      <c r="P978" t="s">
        <v>103792</v>
      </c>
      <c r="R978" t="s">
        <v>104258</v>
      </c>
      <c r="S978">
        <v>79055920</v>
      </c>
      <c r="T978" t="s">
        <v>104259</v>
      </c>
      <c r="U978" t="s">
        <v>36</v>
      </c>
      <c r="V978" t="s">
        <v>103795</v>
      </c>
      <c r="Y978" t="s">
        <v>103796</v>
      </c>
      <c r="Z978">
        <v>593363</v>
      </c>
      <c r="AB978" t="s">
        <v>103795</v>
      </c>
      <c r="AD978" t="s">
        <v>103815</v>
      </c>
      <c r="AF978" s="15">
        <v>45720</v>
      </c>
      <c r="AH978" t="s">
        <v>103797</v>
      </c>
      <c r="AJ978">
        <v>1</v>
      </c>
      <c r="AK978" t="s">
        <v>103914</v>
      </c>
      <c r="AM978" t="s">
        <v>103799</v>
      </c>
      <c r="AO978">
        <v>110419897</v>
      </c>
      <c r="AP978" s="16">
        <v>45719.999374999999</v>
      </c>
      <c r="AQ978" t="s">
        <v>103800</v>
      </c>
      <c r="AS978" t="s">
        <v>96579</v>
      </c>
      <c r="AU978" t="s">
        <v>104160</v>
      </c>
      <c r="AV978">
        <v>30</v>
      </c>
      <c r="AW978" s="17">
        <v>-74073853</v>
      </c>
      <c r="AX978" s="17">
        <v>4636157</v>
      </c>
      <c r="AY978" s="16">
        <v>43830.999305555553</v>
      </c>
      <c r="AZ978">
        <v>0</v>
      </c>
      <c r="BA978" t="s">
        <v>108013</v>
      </c>
      <c r="BB978" t="s">
        <v>108014</v>
      </c>
      <c r="BD978">
        <v>2</v>
      </c>
      <c r="BF978" t="s">
        <v>36</v>
      </c>
      <c r="BG978" t="s">
        <v>36</v>
      </c>
      <c r="BH978" t="s">
        <v>104015</v>
      </c>
      <c r="BL978">
        <v>0</v>
      </c>
      <c r="BO978" s="16">
        <v>45719.999374999999</v>
      </c>
      <c r="BP978" s="16">
        <v>45720.313009259262</v>
      </c>
      <c r="BQ978" s="16">
        <v>45720.339629629627</v>
      </c>
      <c r="BT978" s="16">
        <v>45720.355451388888</v>
      </c>
      <c r="BU978" s="16">
        <v>45720.360671296294</v>
      </c>
    </row>
    <row r="979" spans="1:73" x14ac:dyDescent="0.25">
      <c r="A979">
        <v>109401101</v>
      </c>
      <c r="B979" t="s">
        <v>108015</v>
      </c>
      <c r="C979" t="s">
        <v>103785</v>
      </c>
      <c r="D979" t="s">
        <v>103786</v>
      </c>
      <c r="E979" t="s">
        <v>156</v>
      </c>
      <c r="F979" t="s">
        <v>104443</v>
      </c>
      <c r="G979">
        <v>3111111111</v>
      </c>
      <c r="H979" t="s">
        <v>103807</v>
      </c>
      <c r="I979" t="s">
        <v>103848</v>
      </c>
      <c r="J979" t="s">
        <v>96579</v>
      </c>
      <c r="K979" t="s">
        <v>103789</v>
      </c>
      <c r="L979" t="s">
        <v>103790</v>
      </c>
      <c r="M979" t="s">
        <v>104369</v>
      </c>
      <c r="O979" s="15">
        <v>45700</v>
      </c>
      <c r="P979" t="s">
        <v>103850</v>
      </c>
      <c r="R979" t="s">
        <v>103851</v>
      </c>
      <c r="S979">
        <v>1003777591</v>
      </c>
      <c r="T979" t="s">
        <v>103852</v>
      </c>
      <c r="U979" t="s">
        <v>36</v>
      </c>
      <c r="V979" t="s">
        <v>103795</v>
      </c>
      <c r="Y979" t="s">
        <v>103956</v>
      </c>
      <c r="Z979">
        <v>590496</v>
      </c>
      <c r="AB979" t="s">
        <v>103795</v>
      </c>
      <c r="AC979">
        <v>878874</v>
      </c>
      <c r="AG979" t="s">
        <v>60</v>
      </c>
      <c r="AH979" t="s">
        <v>103817</v>
      </c>
      <c r="AJ979">
        <v>1</v>
      </c>
      <c r="AK979" t="s">
        <v>104073</v>
      </c>
      <c r="AM979" t="s">
        <v>103799</v>
      </c>
      <c r="AO979">
        <v>109401101</v>
      </c>
      <c r="AP979" s="16">
        <v>45699.856782407405</v>
      </c>
      <c r="AQ979" t="s">
        <v>103819</v>
      </c>
      <c r="AS979" t="s">
        <v>96579</v>
      </c>
      <c r="AU979" t="s">
        <v>103945</v>
      </c>
      <c r="AV979">
        <v>30</v>
      </c>
      <c r="AW979" s="17">
        <v>-7413089917959180</v>
      </c>
      <c r="AX979" s="17">
        <v>4655350787265300</v>
      </c>
      <c r="AY979" s="16">
        <v>43830.999305555553</v>
      </c>
      <c r="AZ979">
        <v>0</v>
      </c>
      <c r="BA979" t="s">
        <v>108016</v>
      </c>
      <c r="BB979" t="s">
        <v>108017</v>
      </c>
      <c r="BD979">
        <v>1</v>
      </c>
      <c r="BF979" t="s">
        <v>36</v>
      </c>
      <c r="BG979" t="s">
        <v>36</v>
      </c>
      <c r="BI979">
        <v>0</v>
      </c>
      <c r="BJ979">
        <v>0</v>
      </c>
      <c r="BK979">
        <v>0</v>
      </c>
      <c r="BL979">
        <v>0</v>
      </c>
      <c r="BO979" s="16">
        <v>45699.883009259262</v>
      </c>
      <c r="BP979" s="16">
        <v>45700.302465277775</v>
      </c>
      <c r="BQ979" s="16">
        <v>45700.407835648148</v>
      </c>
      <c r="BT979" s="16">
        <v>45700.407881944448</v>
      </c>
      <c r="BU979" s="16">
        <v>45700.411874999998</v>
      </c>
    </row>
    <row r="980" spans="1:73" x14ac:dyDescent="0.25">
      <c r="A980">
        <v>111021559</v>
      </c>
      <c r="B980" t="s">
        <v>108018</v>
      </c>
      <c r="C980" t="s">
        <v>103785</v>
      </c>
      <c r="D980" t="s">
        <v>103786</v>
      </c>
      <c r="E980" t="s">
        <v>106</v>
      </c>
      <c r="F980" t="s">
        <v>104</v>
      </c>
      <c r="G980">
        <v>3111111111</v>
      </c>
      <c r="H980" t="s">
        <v>103787</v>
      </c>
      <c r="I980" t="s">
        <v>104724</v>
      </c>
      <c r="J980" t="s">
        <v>96579</v>
      </c>
      <c r="K980" t="s">
        <v>103789</v>
      </c>
      <c r="L980" t="s">
        <v>103790</v>
      </c>
      <c r="M980" t="s">
        <v>104986</v>
      </c>
      <c r="O980" s="15">
        <v>45730</v>
      </c>
      <c r="P980" t="s">
        <v>103792</v>
      </c>
      <c r="R980" t="s">
        <v>103941</v>
      </c>
      <c r="S980">
        <v>79638977</v>
      </c>
      <c r="T980" t="s">
        <v>103942</v>
      </c>
      <c r="U980" t="s">
        <v>36</v>
      </c>
      <c r="V980" t="s">
        <v>103795</v>
      </c>
      <c r="Y980" t="s">
        <v>103796</v>
      </c>
      <c r="Z980">
        <v>586529</v>
      </c>
      <c r="AB980" t="s">
        <v>103795</v>
      </c>
      <c r="AC980">
        <v>887451</v>
      </c>
      <c r="AG980" t="s">
        <v>1548</v>
      </c>
      <c r="AH980" t="s">
        <v>103817</v>
      </c>
      <c r="AJ980">
        <v>1</v>
      </c>
      <c r="AK980" t="s">
        <v>103798</v>
      </c>
      <c r="AM980" t="s">
        <v>103799</v>
      </c>
      <c r="AO980">
        <v>111021559</v>
      </c>
      <c r="AP980" s="16">
        <v>45729.835081018522</v>
      </c>
      <c r="AQ980" t="s">
        <v>103800</v>
      </c>
      <c r="AS980" t="s">
        <v>96579</v>
      </c>
      <c r="AU980" t="s">
        <v>103854</v>
      </c>
      <c r="AV980">
        <v>30</v>
      </c>
      <c r="AW980" s="17">
        <v>-7406496762</v>
      </c>
      <c r="AX980" s="17">
        <v>463693545</v>
      </c>
      <c r="AY980" s="16">
        <v>43830.999305555553</v>
      </c>
      <c r="AZ980">
        <v>0</v>
      </c>
      <c r="BA980" t="s">
        <v>108019</v>
      </c>
      <c r="BB980" t="s">
        <v>108020</v>
      </c>
      <c r="BD980">
        <v>2</v>
      </c>
      <c r="BF980" t="s">
        <v>36</v>
      </c>
      <c r="BG980" t="s">
        <v>36</v>
      </c>
      <c r="BI980">
        <v>0</v>
      </c>
      <c r="BJ980">
        <v>0</v>
      </c>
      <c r="BK980">
        <v>0</v>
      </c>
      <c r="BL980">
        <v>0</v>
      </c>
      <c r="BO980" s="16">
        <v>45729.841481481482</v>
      </c>
      <c r="BP980" s="16">
        <v>45730.358807870369</v>
      </c>
      <c r="BQ980" s="16">
        <v>45730.37427083333</v>
      </c>
      <c r="BT980" s="16">
        <v>45730.393518518518</v>
      </c>
      <c r="BU980" s="16">
        <v>45730.41479166667</v>
      </c>
    </row>
    <row r="981" spans="1:73" x14ac:dyDescent="0.25">
      <c r="A981">
        <v>111074299</v>
      </c>
      <c r="B981" t="s">
        <v>108021</v>
      </c>
      <c r="C981" t="s">
        <v>103785</v>
      </c>
      <c r="D981" t="s">
        <v>103786</v>
      </c>
      <c r="E981" t="s">
        <v>176</v>
      </c>
      <c r="F981" t="s">
        <v>104801</v>
      </c>
      <c r="G981">
        <v>3111111111</v>
      </c>
      <c r="H981" t="s">
        <v>103807</v>
      </c>
      <c r="I981" t="s">
        <v>104227</v>
      </c>
      <c r="J981" t="s">
        <v>96579</v>
      </c>
      <c r="K981" t="s">
        <v>103789</v>
      </c>
      <c r="L981" t="s">
        <v>103790</v>
      </c>
      <c r="M981" t="s">
        <v>104803</v>
      </c>
      <c r="O981" s="15">
        <v>45730</v>
      </c>
      <c r="P981" t="s">
        <v>103850</v>
      </c>
      <c r="R981" t="s">
        <v>104004</v>
      </c>
      <c r="S981">
        <v>1073678121</v>
      </c>
      <c r="T981" t="s">
        <v>104005</v>
      </c>
      <c r="U981" t="s">
        <v>36</v>
      </c>
      <c r="V981" t="s">
        <v>103795</v>
      </c>
      <c r="Y981" t="s">
        <v>103864</v>
      </c>
      <c r="Z981">
        <v>595317</v>
      </c>
      <c r="AB981" t="s">
        <v>103795</v>
      </c>
      <c r="AC981">
        <v>887808</v>
      </c>
      <c r="AG981" t="s">
        <v>81975</v>
      </c>
      <c r="AH981" t="s">
        <v>103817</v>
      </c>
      <c r="AJ981">
        <v>2</v>
      </c>
      <c r="AK981" t="s">
        <v>103798</v>
      </c>
      <c r="AM981" t="s">
        <v>103932</v>
      </c>
      <c r="AO981">
        <v>111074299</v>
      </c>
      <c r="AP981" s="16">
        <v>45730.801712962966</v>
      </c>
      <c r="AQ981" t="s">
        <v>103819</v>
      </c>
      <c r="AS981" t="s">
        <v>96579</v>
      </c>
      <c r="AU981" t="s">
        <v>103801</v>
      </c>
      <c r="AV981">
        <v>20</v>
      </c>
      <c r="AW981" s="17">
        <v>-74050322979</v>
      </c>
      <c r="AX981" s="17">
        <v>47098934785</v>
      </c>
      <c r="AY981" s="16">
        <v>43830.999305555553</v>
      </c>
      <c r="AZ981">
        <v>0</v>
      </c>
      <c r="BA981" t="s">
        <v>108022</v>
      </c>
      <c r="BB981" t="s">
        <v>108023</v>
      </c>
      <c r="BD981">
        <v>2</v>
      </c>
      <c r="BF981" t="s">
        <v>36</v>
      </c>
      <c r="BG981" t="s">
        <v>36</v>
      </c>
      <c r="BI981">
        <v>0</v>
      </c>
      <c r="BJ981">
        <v>0</v>
      </c>
      <c r="BK981">
        <v>0</v>
      </c>
      <c r="BL981">
        <v>0</v>
      </c>
      <c r="BO981" s="16">
        <v>45730.825937499998</v>
      </c>
      <c r="BP981" s="16">
        <v>45730.83216435185</v>
      </c>
      <c r="BQ981" s="16">
        <v>45730.857569444444</v>
      </c>
      <c r="BT981" s="16">
        <v>45730.858657407407</v>
      </c>
      <c r="BU981" s="16">
        <v>45730.894375000003</v>
      </c>
    </row>
    <row r="982" spans="1:73" x14ac:dyDescent="0.25">
      <c r="A982">
        <v>107808897</v>
      </c>
      <c r="B982" t="s">
        <v>108024</v>
      </c>
      <c r="C982" t="s">
        <v>103785</v>
      </c>
      <c r="D982" t="s">
        <v>103858</v>
      </c>
      <c r="E982" t="s">
        <v>210</v>
      </c>
      <c r="F982" t="s">
        <v>208</v>
      </c>
      <c r="G982">
        <v>3111111111</v>
      </c>
      <c r="H982" t="s">
        <v>103807</v>
      </c>
      <c r="I982" t="s">
        <v>103827</v>
      </c>
      <c r="J982" t="s">
        <v>96577</v>
      </c>
      <c r="K982" t="s">
        <v>103828</v>
      </c>
      <c r="L982" t="s">
        <v>103829</v>
      </c>
      <c r="M982" t="s">
        <v>104386</v>
      </c>
      <c r="O982" s="15">
        <v>45665</v>
      </c>
      <c r="P982" t="s">
        <v>103850</v>
      </c>
      <c r="R982" t="s">
        <v>103970</v>
      </c>
      <c r="S982">
        <v>1022406967</v>
      </c>
      <c r="T982" t="s">
        <v>103971</v>
      </c>
      <c r="U982" t="s">
        <v>36</v>
      </c>
      <c r="V982" t="s">
        <v>103795</v>
      </c>
      <c r="Y982" t="s">
        <v>103864</v>
      </c>
      <c r="Z982">
        <v>584864</v>
      </c>
      <c r="AB982" t="s">
        <v>103795</v>
      </c>
      <c r="AD982" t="s">
        <v>108025</v>
      </c>
      <c r="AE982">
        <v>123457098</v>
      </c>
      <c r="AF982" s="15">
        <v>45666</v>
      </c>
      <c r="AG982" t="s">
        <v>103798</v>
      </c>
      <c r="AH982" t="s">
        <v>103817</v>
      </c>
      <c r="AI982">
        <v>584864</v>
      </c>
      <c r="AJ982">
        <v>1</v>
      </c>
      <c r="AK982" t="s">
        <v>103798</v>
      </c>
      <c r="AM982" t="s">
        <v>103799</v>
      </c>
      <c r="AO982">
        <v>107808897</v>
      </c>
      <c r="AP982" s="16">
        <v>45665.844375000001</v>
      </c>
      <c r="AQ982" t="s">
        <v>103819</v>
      </c>
      <c r="AR982" t="s">
        <v>103835</v>
      </c>
      <c r="AS982" t="s">
        <v>103836</v>
      </c>
      <c r="AV982">
        <v>5</v>
      </c>
      <c r="AW982" s="17">
        <v>-75580401274</v>
      </c>
      <c r="AX982" s="17">
        <v>62781553825</v>
      </c>
      <c r="AY982" s="16">
        <v>43830.999305555553</v>
      </c>
      <c r="AZ982">
        <v>0</v>
      </c>
      <c r="BA982" t="s">
        <v>108026</v>
      </c>
      <c r="BB982" t="s">
        <v>108027</v>
      </c>
      <c r="BD982">
        <v>2</v>
      </c>
      <c r="BF982" t="s">
        <v>36</v>
      </c>
      <c r="BG982" t="s">
        <v>36</v>
      </c>
      <c r="BH982" t="s">
        <v>103869</v>
      </c>
      <c r="BI982">
        <v>0</v>
      </c>
      <c r="BJ982">
        <v>0</v>
      </c>
      <c r="BK982">
        <v>0</v>
      </c>
      <c r="BL982">
        <v>0</v>
      </c>
      <c r="BO982" s="16">
        <v>45665.844375000001</v>
      </c>
      <c r="BP982" s="16">
        <v>45665.907118055555</v>
      </c>
      <c r="BQ982" s="16">
        <v>45665.933009259257</v>
      </c>
      <c r="BT982" s="16">
        <v>45665.933472222219</v>
      </c>
      <c r="BU982" s="16">
        <v>45665.94494212963</v>
      </c>
    </row>
    <row r="983" spans="1:73" x14ac:dyDescent="0.25">
      <c r="A983">
        <v>108419558</v>
      </c>
      <c r="B983" t="s">
        <v>108028</v>
      </c>
      <c r="C983" t="s">
        <v>103785</v>
      </c>
      <c r="D983" t="s">
        <v>103805</v>
      </c>
      <c r="E983" t="s">
        <v>140</v>
      </c>
      <c r="F983" t="s">
        <v>135</v>
      </c>
      <c r="G983">
        <v>3111111111</v>
      </c>
      <c r="H983" t="s">
        <v>103787</v>
      </c>
      <c r="I983" t="s">
        <v>103841</v>
      </c>
      <c r="J983" t="s">
        <v>96578</v>
      </c>
      <c r="K983" t="s">
        <v>103809</v>
      </c>
      <c r="L983" t="s">
        <v>103810</v>
      </c>
      <c r="M983" t="s">
        <v>103842</v>
      </c>
      <c r="O983" s="15">
        <v>45679</v>
      </c>
      <c r="P983" t="s">
        <v>103792</v>
      </c>
      <c r="R983" t="s">
        <v>103843</v>
      </c>
      <c r="S983">
        <v>16702968</v>
      </c>
      <c r="T983" t="s">
        <v>103844</v>
      </c>
      <c r="U983" t="s">
        <v>36</v>
      </c>
      <c r="V983" t="s">
        <v>103795</v>
      </c>
      <c r="Y983" t="s">
        <v>103796</v>
      </c>
      <c r="Z983">
        <v>587015</v>
      </c>
      <c r="AB983" t="s">
        <v>103795</v>
      </c>
      <c r="AD983" t="s">
        <v>137</v>
      </c>
      <c r="AF983" s="15">
        <v>45678</v>
      </c>
      <c r="AG983" t="s">
        <v>113</v>
      </c>
      <c r="AH983" t="s">
        <v>103797</v>
      </c>
      <c r="AJ983">
        <v>1</v>
      </c>
      <c r="AK983" t="s">
        <v>39</v>
      </c>
      <c r="AM983" t="s">
        <v>103799</v>
      </c>
      <c r="AO983">
        <v>108419558</v>
      </c>
      <c r="AP983" s="16">
        <v>45679.5465625</v>
      </c>
      <c r="AQ983" t="s">
        <v>103800</v>
      </c>
      <c r="AR983" t="s">
        <v>96578</v>
      </c>
      <c r="AS983" t="s">
        <v>103820</v>
      </c>
      <c r="AV983">
        <v>30</v>
      </c>
      <c r="AW983" s="17">
        <v>-7654419939622640</v>
      </c>
      <c r="AX983" s="17">
        <v>34236915</v>
      </c>
      <c r="AY983" s="16">
        <v>43830.999305555553</v>
      </c>
      <c r="AZ983">
        <v>0</v>
      </c>
      <c r="BA983" t="s">
        <v>108029</v>
      </c>
      <c r="BB983" t="s">
        <v>108030</v>
      </c>
      <c r="BD983">
        <v>2</v>
      </c>
      <c r="BF983" t="s">
        <v>36</v>
      </c>
      <c r="BG983" t="s">
        <v>36</v>
      </c>
      <c r="BH983" t="s">
        <v>103823</v>
      </c>
      <c r="BL983">
        <v>0</v>
      </c>
      <c r="BO983" s="16">
        <v>45679.5465625</v>
      </c>
      <c r="BP983" s="16">
        <v>45679.548379629632</v>
      </c>
      <c r="BQ983" s="16">
        <v>45679.576944444445</v>
      </c>
      <c r="BT983" s="16">
        <v>45679.589363425926</v>
      </c>
      <c r="BU983" s="16">
        <v>45679.589895833335</v>
      </c>
    </row>
    <row r="984" spans="1:73" x14ac:dyDescent="0.25">
      <c r="A984">
        <v>108564008</v>
      </c>
      <c r="B984" t="s">
        <v>108031</v>
      </c>
      <c r="C984" t="s">
        <v>103785</v>
      </c>
      <c r="D984" t="s">
        <v>104010</v>
      </c>
      <c r="E984" t="s">
        <v>1088</v>
      </c>
      <c r="F984" t="s">
        <v>1087</v>
      </c>
      <c r="G984">
        <v>3111111111</v>
      </c>
      <c r="H984" t="s">
        <v>103787</v>
      </c>
      <c r="I984" t="s">
        <v>103874</v>
      </c>
      <c r="J984" t="s">
        <v>96579</v>
      </c>
      <c r="K984" t="s">
        <v>103789</v>
      </c>
      <c r="L984" t="s">
        <v>103790</v>
      </c>
      <c r="M984" t="s">
        <v>104012</v>
      </c>
      <c r="O984" s="15">
        <v>45682</v>
      </c>
      <c r="P984" t="s">
        <v>103792</v>
      </c>
      <c r="R984" t="s">
        <v>103876</v>
      </c>
      <c r="S984">
        <v>11229649</v>
      </c>
      <c r="T984" t="s">
        <v>103877</v>
      </c>
      <c r="U984" t="s">
        <v>36</v>
      </c>
      <c r="V984" t="s">
        <v>103795</v>
      </c>
      <c r="Y984" t="s">
        <v>103796</v>
      </c>
      <c r="Z984">
        <v>587051</v>
      </c>
      <c r="AB984" t="s">
        <v>103795</v>
      </c>
      <c r="AD984" t="s">
        <v>2946</v>
      </c>
      <c r="AF984" s="15">
        <v>45682</v>
      </c>
      <c r="AH984" t="s">
        <v>103817</v>
      </c>
      <c r="AK984" t="s">
        <v>103914</v>
      </c>
      <c r="AM984" t="s">
        <v>103799</v>
      </c>
      <c r="AO984">
        <v>108564008</v>
      </c>
      <c r="AP984" s="16">
        <v>45682.321585648147</v>
      </c>
      <c r="AQ984" t="s">
        <v>103800</v>
      </c>
      <c r="AS984" t="s">
        <v>96579</v>
      </c>
      <c r="AU984" t="s">
        <v>103801</v>
      </c>
      <c r="AV984">
        <v>20</v>
      </c>
      <c r="AW984" s="17">
        <v>-7403242939055550</v>
      </c>
      <c r="AX984" s="17">
        <v>4711322795472220</v>
      </c>
      <c r="AY984" s="16">
        <v>43830.999305555553</v>
      </c>
      <c r="AZ984">
        <v>0</v>
      </c>
      <c r="BA984" t="s">
        <v>108032</v>
      </c>
      <c r="BB984" t="s">
        <v>108033</v>
      </c>
      <c r="BD984">
        <v>2</v>
      </c>
      <c r="BF984" t="s">
        <v>36</v>
      </c>
      <c r="BG984" t="s">
        <v>36</v>
      </c>
      <c r="BH984" t="s">
        <v>104015</v>
      </c>
      <c r="BL984">
        <v>0</v>
      </c>
      <c r="BO984" s="16">
        <v>45682.321585648147</v>
      </c>
      <c r="BP984" s="16">
        <v>45682.456504629627</v>
      </c>
      <c r="BQ984" s="16">
        <v>45682.468425925923</v>
      </c>
      <c r="BT984" s="16">
        <v>45682.47923611111</v>
      </c>
      <c r="BU984" s="16">
        <v>45682.51326388889</v>
      </c>
    </row>
    <row r="985" spans="1:73" x14ac:dyDescent="0.25">
      <c r="A985">
        <v>108833686</v>
      </c>
      <c r="B985" t="s">
        <v>108034</v>
      </c>
      <c r="C985" t="s">
        <v>103785</v>
      </c>
      <c r="D985" t="s">
        <v>103858</v>
      </c>
      <c r="E985" t="s">
        <v>1067</v>
      </c>
      <c r="F985" t="s">
        <v>104760</v>
      </c>
      <c r="G985">
        <v>3111111111</v>
      </c>
      <c r="H985" t="s">
        <v>103807</v>
      </c>
      <c r="I985" t="s">
        <v>103827</v>
      </c>
      <c r="J985" t="s">
        <v>96577</v>
      </c>
      <c r="K985" t="s">
        <v>103828</v>
      </c>
      <c r="L985" t="s">
        <v>103829</v>
      </c>
      <c r="M985" t="s">
        <v>104761</v>
      </c>
      <c r="O985" s="15">
        <v>45688</v>
      </c>
      <c r="P985" t="s">
        <v>103850</v>
      </c>
      <c r="R985" t="s">
        <v>103862</v>
      </c>
      <c r="S985">
        <v>1019035767</v>
      </c>
      <c r="T985" t="s">
        <v>103863</v>
      </c>
      <c r="U985" t="s">
        <v>36</v>
      </c>
      <c r="V985" t="s">
        <v>103795</v>
      </c>
      <c r="Y985" t="s">
        <v>103864</v>
      </c>
      <c r="Z985">
        <v>588763</v>
      </c>
      <c r="AB985" t="s">
        <v>103795</v>
      </c>
      <c r="AD985" t="s">
        <v>108035</v>
      </c>
      <c r="AE985">
        <v>123457110</v>
      </c>
      <c r="AF985" s="15">
        <v>45688</v>
      </c>
      <c r="AG985" t="s">
        <v>103798</v>
      </c>
      <c r="AH985" t="s">
        <v>103817</v>
      </c>
      <c r="AI985">
        <v>588763</v>
      </c>
      <c r="AJ985">
        <v>1</v>
      </c>
      <c r="AK985" t="s">
        <v>103798</v>
      </c>
      <c r="AM985" t="s">
        <v>103799</v>
      </c>
      <c r="AO985">
        <v>108833686</v>
      </c>
      <c r="AP985" s="16">
        <v>45688.331226851849</v>
      </c>
      <c r="AQ985" t="s">
        <v>103819</v>
      </c>
      <c r="AR985" t="s">
        <v>103835</v>
      </c>
      <c r="AS985" t="s">
        <v>103836</v>
      </c>
      <c r="AV985">
        <v>30</v>
      </c>
      <c r="AW985" s="17">
        <v>-7559744966</v>
      </c>
      <c r="AX985" s="17">
        <v>62145215465</v>
      </c>
      <c r="AY985" s="16">
        <v>43830.999305555553</v>
      </c>
      <c r="AZ985">
        <v>0</v>
      </c>
      <c r="BA985" t="s">
        <v>108036</v>
      </c>
      <c r="BB985" t="s">
        <v>108037</v>
      </c>
      <c r="BD985">
        <v>2</v>
      </c>
      <c r="BF985" t="s">
        <v>36</v>
      </c>
      <c r="BG985" t="s">
        <v>36</v>
      </c>
      <c r="BH985" t="s">
        <v>103869</v>
      </c>
      <c r="BI985">
        <v>0</v>
      </c>
      <c r="BJ985">
        <v>0</v>
      </c>
      <c r="BK985">
        <v>0</v>
      </c>
      <c r="BL985">
        <v>0</v>
      </c>
      <c r="BO985" s="16">
        <v>45688.331226851849</v>
      </c>
      <c r="BP985" s="16">
        <v>45688.33189814815</v>
      </c>
      <c r="BQ985" s="16">
        <v>45688.332175925927</v>
      </c>
      <c r="BT985" s="16">
        <v>45688.332233796296</v>
      </c>
      <c r="BU985" s="16">
        <v>45688.332627314812</v>
      </c>
    </row>
    <row r="986" spans="1:73" x14ac:dyDescent="0.25">
      <c r="A986">
        <v>109288650</v>
      </c>
      <c r="B986" t="s">
        <v>108038</v>
      </c>
      <c r="C986" t="s">
        <v>103785</v>
      </c>
      <c r="D986" t="s">
        <v>103858</v>
      </c>
      <c r="E986" t="s">
        <v>1471</v>
      </c>
      <c r="F986" t="s">
        <v>1470</v>
      </c>
      <c r="G986">
        <v>1234567890</v>
      </c>
      <c r="H986" t="s">
        <v>103807</v>
      </c>
      <c r="I986" t="s">
        <v>103827</v>
      </c>
      <c r="J986" t="s">
        <v>96577</v>
      </c>
      <c r="K986" t="s">
        <v>103828</v>
      </c>
      <c r="L986" t="s">
        <v>103829</v>
      </c>
      <c r="M986" t="s">
        <v>103830</v>
      </c>
      <c r="O986" s="15">
        <v>45698</v>
      </c>
      <c r="P986" t="s">
        <v>103812</v>
      </c>
      <c r="R986" t="s">
        <v>103831</v>
      </c>
      <c r="S986">
        <v>15539806</v>
      </c>
      <c r="T986" t="s">
        <v>103832</v>
      </c>
      <c r="U986" t="s">
        <v>36</v>
      </c>
      <c r="V986" t="s">
        <v>103795</v>
      </c>
      <c r="Y986" t="s">
        <v>103833</v>
      </c>
      <c r="Z986" t="s">
        <v>108039</v>
      </c>
      <c r="AB986" t="s">
        <v>103795</v>
      </c>
      <c r="AD986" t="s">
        <v>103834</v>
      </c>
      <c r="AE986">
        <v>1234567890</v>
      </c>
      <c r="AF986" s="15">
        <v>45695</v>
      </c>
      <c r="AG986" t="s">
        <v>103798</v>
      </c>
      <c r="AH986" t="s">
        <v>103817</v>
      </c>
      <c r="AI986" t="s">
        <v>108039</v>
      </c>
      <c r="AJ986">
        <v>2</v>
      </c>
      <c r="AK986" t="s">
        <v>103798</v>
      </c>
      <c r="AM986" t="s">
        <v>103799</v>
      </c>
      <c r="AO986">
        <v>109288650</v>
      </c>
      <c r="AP986" s="16">
        <v>45698.299525462964</v>
      </c>
      <c r="AQ986" t="s">
        <v>103819</v>
      </c>
      <c r="AR986" t="s">
        <v>103835</v>
      </c>
      <c r="AS986" t="s">
        <v>103836</v>
      </c>
      <c r="AV986">
        <v>5</v>
      </c>
      <c r="AW986" s="17">
        <v>-75593535</v>
      </c>
      <c r="AX986" s="17">
        <v>6238993</v>
      </c>
      <c r="AY986" s="16">
        <v>43830.999305555553</v>
      </c>
      <c r="AZ986">
        <v>0</v>
      </c>
      <c r="BA986" t="s">
        <v>108040</v>
      </c>
      <c r="BB986" t="s">
        <v>108041</v>
      </c>
      <c r="BD986">
        <v>1</v>
      </c>
      <c r="BF986" t="s">
        <v>36</v>
      </c>
      <c r="BG986" t="s">
        <v>36</v>
      </c>
      <c r="BH986" t="s">
        <v>103869</v>
      </c>
      <c r="BI986">
        <v>0</v>
      </c>
      <c r="BJ986">
        <v>0</v>
      </c>
      <c r="BK986">
        <v>0</v>
      </c>
      <c r="BL986">
        <v>0</v>
      </c>
      <c r="BO986" t="s">
        <v>108042</v>
      </c>
      <c r="BP986" s="16">
        <v>45698.557627314818</v>
      </c>
      <c r="BQ986" s="16">
        <v>45698.603113425925</v>
      </c>
      <c r="BT986" s="16">
        <v>45698.614328703705</v>
      </c>
      <c r="BU986" s="16">
        <v>45698.614641203705</v>
      </c>
    </row>
    <row r="987" spans="1:73" x14ac:dyDescent="0.25">
      <c r="A987">
        <v>109914710</v>
      </c>
      <c r="B987" t="s">
        <v>108043</v>
      </c>
      <c r="C987" t="s">
        <v>103785</v>
      </c>
      <c r="D987" t="s">
        <v>103871</v>
      </c>
      <c r="E987" t="s">
        <v>104614</v>
      </c>
      <c r="F987" t="s">
        <v>104615</v>
      </c>
      <c r="G987">
        <v>3111111111</v>
      </c>
      <c r="H987" t="s">
        <v>103807</v>
      </c>
      <c r="I987" t="s">
        <v>108044</v>
      </c>
      <c r="J987" t="s">
        <v>96579</v>
      </c>
      <c r="K987" t="s">
        <v>103789</v>
      </c>
      <c r="L987" t="s">
        <v>103790</v>
      </c>
      <c r="M987" t="s">
        <v>104617</v>
      </c>
      <c r="O987" s="15">
        <v>45709</v>
      </c>
      <c r="P987" t="s">
        <v>103850</v>
      </c>
      <c r="R987" t="s">
        <v>103876</v>
      </c>
      <c r="S987">
        <v>11229649</v>
      </c>
      <c r="T987" t="s">
        <v>103877</v>
      </c>
      <c r="U987" t="s">
        <v>36</v>
      </c>
      <c r="V987" t="s">
        <v>103795</v>
      </c>
      <c r="Y987" t="s">
        <v>108045</v>
      </c>
      <c r="Z987">
        <v>591171</v>
      </c>
      <c r="AB987" t="s">
        <v>103795</v>
      </c>
      <c r="AD987" t="s">
        <v>103815</v>
      </c>
      <c r="AF987" s="15">
        <v>45710</v>
      </c>
      <c r="AH987" t="s">
        <v>103817</v>
      </c>
      <c r="AK987" t="s">
        <v>103981</v>
      </c>
      <c r="AM987" t="s">
        <v>103799</v>
      </c>
      <c r="AO987">
        <v>109914710</v>
      </c>
      <c r="AP987" s="16">
        <v>45709.545057870368</v>
      </c>
      <c r="AQ987" t="s">
        <v>103819</v>
      </c>
      <c r="AS987" t="s">
        <v>96579</v>
      </c>
      <c r="AU987" t="s">
        <v>104160</v>
      </c>
      <c r="AV987">
        <v>30</v>
      </c>
      <c r="AW987" s="17">
        <v>-741059278</v>
      </c>
      <c r="AX987" s="17">
        <v>4647060016</v>
      </c>
      <c r="AY987" s="16">
        <v>43830.999305555553</v>
      </c>
      <c r="AZ987">
        <v>0</v>
      </c>
      <c r="BA987" t="s">
        <v>108046</v>
      </c>
      <c r="BB987" t="s">
        <v>108047</v>
      </c>
      <c r="BD987">
        <v>1</v>
      </c>
      <c r="BF987" t="s">
        <v>36</v>
      </c>
      <c r="BG987" t="s">
        <v>36</v>
      </c>
      <c r="BH987" t="s">
        <v>103881</v>
      </c>
      <c r="BL987">
        <v>0</v>
      </c>
      <c r="BO987" t="s">
        <v>108048</v>
      </c>
      <c r="BP987" s="16">
        <v>45709.660532407404</v>
      </c>
      <c r="BQ987" s="16">
        <v>45709.708252314813</v>
      </c>
      <c r="BT987" s="16">
        <v>45709.709386574075</v>
      </c>
      <c r="BU987" s="16">
        <v>45709.718368055554</v>
      </c>
    </row>
    <row r="988" spans="1:73" x14ac:dyDescent="0.25">
      <c r="A988">
        <v>108626780</v>
      </c>
      <c r="B988" t="s">
        <v>108049</v>
      </c>
      <c r="C988" t="s">
        <v>103785</v>
      </c>
      <c r="D988" t="s">
        <v>103805</v>
      </c>
      <c r="E988" t="s">
        <v>221</v>
      </c>
      <c r="F988" t="s">
        <v>103991</v>
      </c>
      <c r="G988">
        <v>3111111111</v>
      </c>
      <c r="H988" t="s">
        <v>103807</v>
      </c>
      <c r="I988" t="s">
        <v>103841</v>
      </c>
      <c r="J988" t="s">
        <v>96578</v>
      </c>
      <c r="K988" t="s">
        <v>103809</v>
      </c>
      <c r="L988" t="s">
        <v>103810</v>
      </c>
      <c r="M988" t="s">
        <v>104505</v>
      </c>
      <c r="O988" s="15">
        <v>45684</v>
      </c>
      <c r="P988" t="s">
        <v>103850</v>
      </c>
      <c r="R988" t="s">
        <v>104820</v>
      </c>
      <c r="S988">
        <v>1107090758</v>
      </c>
      <c r="T988" t="s">
        <v>104821</v>
      </c>
      <c r="U988" t="s">
        <v>36</v>
      </c>
      <c r="V988" t="s">
        <v>103795</v>
      </c>
      <c r="Y988" t="s">
        <v>103864</v>
      </c>
      <c r="Z988">
        <v>587870</v>
      </c>
      <c r="AB988" t="s">
        <v>103795</v>
      </c>
      <c r="AD988" t="s">
        <v>137</v>
      </c>
      <c r="AF988" s="15">
        <v>45685</v>
      </c>
      <c r="AG988" t="s">
        <v>60</v>
      </c>
      <c r="AH988" t="s">
        <v>103817</v>
      </c>
      <c r="AJ988">
        <v>3</v>
      </c>
      <c r="AK988" t="s">
        <v>104073</v>
      </c>
      <c r="AM988" t="s">
        <v>103799</v>
      </c>
      <c r="AN988" t="s">
        <v>103997</v>
      </c>
      <c r="AO988">
        <v>108626780</v>
      </c>
      <c r="AP988" s="16">
        <v>45684.594687500001</v>
      </c>
      <c r="AQ988" t="s">
        <v>103819</v>
      </c>
      <c r="AR988" t="s">
        <v>96578</v>
      </c>
      <c r="AS988" t="s">
        <v>103820</v>
      </c>
      <c r="AV988">
        <v>20</v>
      </c>
      <c r="AW988" s="17">
        <v>-765168839</v>
      </c>
      <c r="AX988" s="17">
        <v>33787567</v>
      </c>
      <c r="AY988" s="16">
        <v>43830.999305555553</v>
      </c>
      <c r="AZ988">
        <v>0</v>
      </c>
      <c r="BA988" t="s">
        <v>108050</v>
      </c>
      <c r="BB988" t="s">
        <v>108051</v>
      </c>
      <c r="BD988">
        <v>1</v>
      </c>
      <c r="BF988" t="s">
        <v>36</v>
      </c>
      <c r="BG988" t="s">
        <v>36</v>
      </c>
      <c r="BH988" t="s">
        <v>103823</v>
      </c>
      <c r="BL988">
        <v>0</v>
      </c>
      <c r="BO988" s="16">
        <v>45684.597025462965</v>
      </c>
      <c r="BP988" s="16">
        <v>45684.629756944443</v>
      </c>
      <c r="BQ988" s="16">
        <v>45684.629942129628</v>
      </c>
      <c r="BT988" s="16">
        <v>45684.662199074075</v>
      </c>
      <c r="BU988" s="16">
        <v>45684.662407407406</v>
      </c>
    </row>
    <row r="989" spans="1:73" x14ac:dyDescent="0.25">
      <c r="A989">
        <v>110402540</v>
      </c>
      <c r="B989" t="s">
        <v>108052</v>
      </c>
      <c r="C989" t="s">
        <v>103785</v>
      </c>
      <c r="D989" t="s">
        <v>103871</v>
      </c>
      <c r="E989" t="s">
        <v>523</v>
      </c>
      <c r="F989" t="s">
        <v>522</v>
      </c>
      <c r="G989">
        <v>3111111111</v>
      </c>
      <c r="H989" t="s">
        <v>103787</v>
      </c>
      <c r="I989" t="s">
        <v>108053</v>
      </c>
      <c r="J989" t="s">
        <v>270</v>
      </c>
      <c r="K989" t="s">
        <v>103907</v>
      </c>
      <c r="L989" t="s">
        <v>103908</v>
      </c>
      <c r="M989" t="s">
        <v>106352</v>
      </c>
      <c r="O989" s="15">
        <v>45719</v>
      </c>
      <c r="P989" t="s">
        <v>103792</v>
      </c>
      <c r="R989" t="s">
        <v>103910</v>
      </c>
      <c r="S989">
        <v>13435025</v>
      </c>
      <c r="T989" t="s">
        <v>103911</v>
      </c>
      <c r="U989" t="s">
        <v>36</v>
      </c>
      <c r="V989" t="s">
        <v>103795</v>
      </c>
      <c r="Y989" t="s">
        <v>103796</v>
      </c>
      <c r="Z989" t="s">
        <v>108054</v>
      </c>
      <c r="AB989" t="s">
        <v>103795</v>
      </c>
      <c r="AD989" t="s">
        <v>103815</v>
      </c>
      <c r="AF989" s="15">
        <v>45720</v>
      </c>
      <c r="AH989" t="s">
        <v>103797</v>
      </c>
      <c r="AK989" t="s">
        <v>103981</v>
      </c>
      <c r="AM989" t="s">
        <v>103799</v>
      </c>
      <c r="AO989">
        <v>110402540</v>
      </c>
      <c r="AP989" s="16">
        <v>45719.708460648151</v>
      </c>
      <c r="AQ989" t="s">
        <v>103800</v>
      </c>
      <c r="AR989" t="s">
        <v>104121</v>
      </c>
      <c r="AS989" t="s">
        <v>104122</v>
      </c>
      <c r="AV989">
        <v>20</v>
      </c>
      <c r="AW989" s="17">
        <v>-7249537870000000</v>
      </c>
      <c r="AX989" s="17">
        <v>7930606</v>
      </c>
      <c r="AY989" s="16">
        <v>43830.999305555553</v>
      </c>
      <c r="AZ989">
        <v>0</v>
      </c>
      <c r="BA989" t="s">
        <v>108055</v>
      </c>
      <c r="BB989" t="s">
        <v>108056</v>
      </c>
      <c r="BD989">
        <v>2</v>
      </c>
      <c r="BF989" t="s">
        <v>36</v>
      </c>
      <c r="BG989" t="s">
        <v>36</v>
      </c>
      <c r="BH989" t="s">
        <v>103881</v>
      </c>
      <c r="BL989">
        <v>0</v>
      </c>
      <c r="BO989" s="16">
        <v>45719.708460648151</v>
      </c>
      <c r="BP989" s="16">
        <v>45720.830370370371</v>
      </c>
      <c r="BQ989" s="16">
        <v>45720.833831018521</v>
      </c>
      <c r="BT989" s="16">
        <v>45720.83390046296</v>
      </c>
      <c r="BU989" s="16">
        <v>45720.835370370369</v>
      </c>
    </row>
    <row r="990" spans="1:73" x14ac:dyDescent="0.25">
      <c r="A990">
        <v>108096137</v>
      </c>
      <c r="B990" t="s">
        <v>108057</v>
      </c>
      <c r="C990" t="s">
        <v>103785</v>
      </c>
      <c r="D990" t="s">
        <v>103858</v>
      </c>
      <c r="E990" t="s">
        <v>210</v>
      </c>
      <c r="F990" t="s">
        <v>208</v>
      </c>
      <c r="G990">
        <v>3111111111</v>
      </c>
      <c r="H990" t="s">
        <v>103807</v>
      </c>
      <c r="I990" t="s">
        <v>103827</v>
      </c>
      <c r="J990" t="s">
        <v>96577</v>
      </c>
      <c r="K990" t="s">
        <v>103828</v>
      </c>
      <c r="L990" t="s">
        <v>103829</v>
      </c>
      <c r="M990" t="s">
        <v>104386</v>
      </c>
      <c r="O990" s="15">
        <v>45672</v>
      </c>
      <c r="P990" t="s">
        <v>103850</v>
      </c>
      <c r="R990" t="s">
        <v>103862</v>
      </c>
      <c r="S990">
        <v>1019035767</v>
      </c>
      <c r="T990" t="s">
        <v>103863</v>
      </c>
      <c r="U990" t="s">
        <v>36</v>
      </c>
      <c r="V990" t="s">
        <v>103795</v>
      </c>
      <c r="Y990" t="s">
        <v>103864</v>
      </c>
      <c r="Z990">
        <v>585985</v>
      </c>
      <c r="AB990" t="s">
        <v>103795</v>
      </c>
      <c r="AD990" t="s">
        <v>108058</v>
      </c>
      <c r="AE990">
        <v>123457266</v>
      </c>
      <c r="AF990" s="15">
        <v>45673</v>
      </c>
      <c r="AG990" t="s">
        <v>103798</v>
      </c>
      <c r="AH990" t="s">
        <v>103817</v>
      </c>
      <c r="AI990">
        <v>585985</v>
      </c>
      <c r="AJ990">
        <v>1</v>
      </c>
      <c r="AK990" t="s">
        <v>103798</v>
      </c>
      <c r="AM990" t="s">
        <v>103799</v>
      </c>
      <c r="AO990">
        <v>108096137</v>
      </c>
      <c r="AP990" s="16">
        <v>45672.574675925927</v>
      </c>
      <c r="AQ990" t="s">
        <v>103819</v>
      </c>
      <c r="AR990" t="s">
        <v>103835</v>
      </c>
      <c r="AS990" t="s">
        <v>103836</v>
      </c>
      <c r="AV990">
        <v>5</v>
      </c>
      <c r="AW990" s="17">
        <v>-75580401274</v>
      </c>
      <c r="AX990" s="17">
        <v>62781553825</v>
      </c>
      <c r="AY990" s="16">
        <v>43830.999305555553</v>
      </c>
      <c r="AZ990">
        <v>0</v>
      </c>
      <c r="BA990" t="s">
        <v>108059</v>
      </c>
      <c r="BB990" t="s">
        <v>108060</v>
      </c>
      <c r="BD990">
        <v>2</v>
      </c>
      <c r="BF990" t="s">
        <v>36</v>
      </c>
      <c r="BG990" t="s">
        <v>36</v>
      </c>
      <c r="BH990" t="s">
        <v>103869</v>
      </c>
      <c r="BI990">
        <v>0</v>
      </c>
      <c r="BJ990">
        <v>0</v>
      </c>
      <c r="BK990">
        <v>0</v>
      </c>
      <c r="BL990">
        <v>0</v>
      </c>
      <c r="BO990" s="16">
        <v>45672.574687499997</v>
      </c>
      <c r="BP990" s="16">
        <v>45672.601134259261</v>
      </c>
      <c r="BQ990" s="16">
        <v>45672.613634259258</v>
      </c>
      <c r="BT990" s="16">
        <v>45672.615034722221</v>
      </c>
      <c r="BU990" s="16">
        <v>45672.615763888891</v>
      </c>
    </row>
    <row r="991" spans="1:73" x14ac:dyDescent="0.25">
      <c r="A991">
        <v>108008908</v>
      </c>
      <c r="B991" t="s">
        <v>108061</v>
      </c>
      <c r="C991" t="s">
        <v>103785</v>
      </c>
      <c r="D991" t="s">
        <v>103904</v>
      </c>
      <c r="E991" t="s">
        <v>58</v>
      </c>
      <c r="F991" t="s">
        <v>105327</v>
      </c>
      <c r="G991">
        <v>3111111111</v>
      </c>
      <c r="H991" t="s">
        <v>103807</v>
      </c>
      <c r="I991" t="s">
        <v>104724</v>
      </c>
      <c r="J991" t="s">
        <v>96579</v>
      </c>
      <c r="K991" t="s">
        <v>103789</v>
      </c>
      <c r="L991" t="s">
        <v>103790</v>
      </c>
      <c r="M991" t="s">
        <v>104538</v>
      </c>
      <c r="O991" s="15">
        <v>45670</v>
      </c>
      <c r="P991" t="s">
        <v>103850</v>
      </c>
      <c r="R991" t="s">
        <v>103941</v>
      </c>
      <c r="S991">
        <v>79638977</v>
      </c>
      <c r="T991" t="s">
        <v>103942</v>
      </c>
      <c r="U991" t="s">
        <v>36</v>
      </c>
      <c r="V991" t="s">
        <v>103795</v>
      </c>
      <c r="Y991" t="s">
        <v>104539</v>
      </c>
      <c r="Z991">
        <v>585606</v>
      </c>
      <c r="AB991" t="s">
        <v>103795</v>
      </c>
      <c r="AF991" s="15">
        <v>45670</v>
      </c>
      <c r="AH991" t="s">
        <v>103817</v>
      </c>
      <c r="AJ991">
        <v>2</v>
      </c>
      <c r="AK991" t="s">
        <v>103965</v>
      </c>
      <c r="AM991" t="s">
        <v>103799</v>
      </c>
      <c r="AO991">
        <v>108008908</v>
      </c>
      <c r="AP991" s="16">
        <v>45670.858726851853</v>
      </c>
      <c r="AQ991" t="s">
        <v>103819</v>
      </c>
      <c r="AS991" t="s">
        <v>96579</v>
      </c>
      <c r="AU991" t="s">
        <v>104216</v>
      </c>
      <c r="AV991">
        <v>20</v>
      </c>
      <c r="AW991" s="17">
        <v>-740923251</v>
      </c>
      <c r="AX991" s="17">
        <v>45914778</v>
      </c>
      <c r="AY991" s="16">
        <v>43830.999305555553</v>
      </c>
      <c r="AZ991">
        <v>0</v>
      </c>
      <c r="BA991" t="s">
        <v>108062</v>
      </c>
      <c r="BB991" t="s">
        <v>108063</v>
      </c>
      <c r="BD991">
        <v>2</v>
      </c>
      <c r="BF991" t="s">
        <v>36</v>
      </c>
      <c r="BG991" t="s">
        <v>36</v>
      </c>
      <c r="BH991" t="s">
        <v>103918</v>
      </c>
      <c r="BL991">
        <v>0</v>
      </c>
      <c r="BO991" s="16">
        <v>45670.858726851853</v>
      </c>
      <c r="BP991" s="16">
        <v>45670.866296296299</v>
      </c>
      <c r="BQ991" s="16">
        <v>45670.88554398148</v>
      </c>
      <c r="BT991" s="16">
        <v>45670.897476851853</v>
      </c>
      <c r="BU991" s="16">
        <v>45670.898194444446</v>
      </c>
    </row>
    <row r="992" spans="1:73" x14ac:dyDescent="0.25">
      <c r="A992">
        <v>110706467</v>
      </c>
      <c r="B992" t="s">
        <v>108064</v>
      </c>
      <c r="C992" t="s">
        <v>103785</v>
      </c>
      <c r="D992" t="s">
        <v>103871</v>
      </c>
      <c r="E992">
        <v>8888888</v>
      </c>
      <c r="F992" t="s">
        <v>104118</v>
      </c>
      <c r="G992">
        <v>3111111111</v>
      </c>
      <c r="H992" t="s">
        <v>103787</v>
      </c>
      <c r="I992" t="s">
        <v>108065</v>
      </c>
      <c r="J992" t="s">
        <v>270</v>
      </c>
      <c r="K992" t="s">
        <v>103907</v>
      </c>
      <c r="L992" t="s">
        <v>103908</v>
      </c>
      <c r="M992" t="s">
        <v>104120</v>
      </c>
      <c r="O992" s="15">
        <v>45723</v>
      </c>
      <c r="P992" t="s">
        <v>103792</v>
      </c>
      <c r="R992" t="s">
        <v>103910</v>
      </c>
      <c r="S992">
        <v>13435025</v>
      </c>
      <c r="T992" t="s">
        <v>103911</v>
      </c>
      <c r="U992" t="s">
        <v>36</v>
      </c>
      <c r="V992" t="s">
        <v>103795</v>
      </c>
      <c r="Y992" t="s">
        <v>103796</v>
      </c>
      <c r="Z992" t="s">
        <v>108066</v>
      </c>
      <c r="AB992" t="s">
        <v>103795</v>
      </c>
      <c r="AD992" t="s">
        <v>103815</v>
      </c>
      <c r="AF992" s="15">
        <v>45723</v>
      </c>
      <c r="AH992" t="s">
        <v>103817</v>
      </c>
      <c r="AK992" t="s">
        <v>103981</v>
      </c>
      <c r="AM992" t="s">
        <v>103799</v>
      </c>
      <c r="AO992">
        <v>110706467</v>
      </c>
      <c r="AP992" s="16">
        <v>45723.426111111112</v>
      </c>
      <c r="AQ992" t="s">
        <v>103800</v>
      </c>
      <c r="AR992" t="s">
        <v>104121</v>
      </c>
      <c r="AS992" t="s">
        <v>104122</v>
      </c>
      <c r="AV992">
        <v>60</v>
      </c>
      <c r="AW992" s="17">
        <v>-725081778</v>
      </c>
      <c r="AX992" s="17">
        <v>79272182</v>
      </c>
      <c r="AY992" s="16">
        <v>43830.999305555553</v>
      </c>
      <c r="AZ992">
        <v>0</v>
      </c>
      <c r="BA992" t="s">
        <v>108067</v>
      </c>
      <c r="BB992" t="s">
        <v>108068</v>
      </c>
      <c r="BD992">
        <v>2</v>
      </c>
      <c r="BF992" t="s">
        <v>36</v>
      </c>
      <c r="BG992" t="s">
        <v>36</v>
      </c>
      <c r="BH992" t="s">
        <v>103881</v>
      </c>
      <c r="BL992">
        <v>0</v>
      </c>
      <c r="BO992" s="16">
        <v>45723.426122685189</v>
      </c>
      <c r="BP992" s="16">
        <v>45723.436608796299</v>
      </c>
      <c r="BQ992" s="16">
        <v>45723.43822916667</v>
      </c>
      <c r="BT992" s="16">
        <v>45723.438321759262</v>
      </c>
      <c r="BU992" s="16">
        <v>45723.438958333332</v>
      </c>
    </row>
    <row r="993" spans="1:73" x14ac:dyDescent="0.25">
      <c r="A993">
        <v>107930672</v>
      </c>
      <c r="B993" t="s">
        <v>108069</v>
      </c>
      <c r="C993" t="s">
        <v>103785</v>
      </c>
      <c r="D993" t="s">
        <v>103858</v>
      </c>
      <c r="E993" t="s">
        <v>337</v>
      </c>
      <c r="F993" t="s">
        <v>336</v>
      </c>
      <c r="G993">
        <v>3152046634</v>
      </c>
      <c r="H993" t="s">
        <v>103807</v>
      </c>
      <c r="I993" t="s">
        <v>103827</v>
      </c>
      <c r="J993" t="s">
        <v>96577</v>
      </c>
      <c r="K993" t="s">
        <v>103828</v>
      </c>
      <c r="L993" t="s">
        <v>103829</v>
      </c>
      <c r="M993" t="s">
        <v>104421</v>
      </c>
      <c r="O993" s="15">
        <v>45668</v>
      </c>
      <c r="P993" t="s">
        <v>103850</v>
      </c>
      <c r="R993" t="s">
        <v>103862</v>
      </c>
      <c r="S993">
        <v>1019035767</v>
      </c>
      <c r="T993" t="s">
        <v>103863</v>
      </c>
      <c r="U993" t="s">
        <v>36</v>
      </c>
      <c r="V993" t="s">
        <v>103795</v>
      </c>
      <c r="Y993" t="s">
        <v>103890</v>
      </c>
      <c r="Z993">
        <v>584804</v>
      </c>
      <c r="AB993" t="s">
        <v>103795</v>
      </c>
      <c r="AD993" t="s">
        <v>108070</v>
      </c>
      <c r="AE993">
        <v>123457157</v>
      </c>
      <c r="AF993" s="15">
        <v>45670</v>
      </c>
      <c r="AG993" t="s">
        <v>104073</v>
      </c>
      <c r="AH993" t="s">
        <v>103817</v>
      </c>
      <c r="AI993">
        <v>584804</v>
      </c>
      <c r="AJ993">
        <v>1</v>
      </c>
      <c r="AK993" t="s">
        <v>104073</v>
      </c>
      <c r="AM993" t="s">
        <v>103799</v>
      </c>
      <c r="AO993">
        <v>107930672</v>
      </c>
      <c r="AP993" s="16">
        <v>45668.276122685187</v>
      </c>
      <c r="AQ993" t="s">
        <v>103819</v>
      </c>
      <c r="AR993" t="s">
        <v>103835</v>
      </c>
      <c r="AS993" t="s">
        <v>103836</v>
      </c>
      <c r="AV993">
        <v>30</v>
      </c>
      <c r="AW993" s="17">
        <v>-75580027</v>
      </c>
      <c r="AX993" s="17">
        <v>62766095</v>
      </c>
      <c r="AY993" s="16">
        <v>43830.999305555553</v>
      </c>
      <c r="AZ993">
        <v>0</v>
      </c>
      <c r="BA993" t="s">
        <v>108071</v>
      </c>
      <c r="BB993" t="s">
        <v>108072</v>
      </c>
      <c r="BD993">
        <v>2</v>
      </c>
      <c r="BF993" t="s">
        <v>36</v>
      </c>
      <c r="BG993" t="s">
        <v>36</v>
      </c>
      <c r="BH993" t="s">
        <v>103869</v>
      </c>
      <c r="BI993">
        <v>0</v>
      </c>
      <c r="BJ993">
        <v>0</v>
      </c>
      <c r="BK993">
        <v>0</v>
      </c>
      <c r="BL993">
        <v>0</v>
      </c>
      <c r="BO993" s="16">
        <v>45668.276134259257</v>
      </c>
      <c r="BP993" s="16">
        <v>45668.336481481485</v>
      </c>
      <c r="BQ993" s="16">
        <v>45668.336759259262</v>
      </c>
      <c r="BT993" s="16">
        <v>45668.337037037039</v>
      </c>
      <c r="BU993" s="16">
        <v>45668.34165509259</v>
      </c>
    </row>
    <row r="994" spans="1:73" x14ac:dyDescent="0.25">
      <c r="A994">
        <v>108331837</v>
      </c>
      <c r="B994" t="s">
        <v>108073</v>
      </c>
      <c r="C994" t="s">
        <v>103785</v>
      </c>
      <c r="D994" t="s">
        <v>104251</v>
      </c>
      <c r="E994" t="s">
        <v>104380</v>
      </c>
      <c r="F994" t="s">
        <v>104381</v>
      </c>
      <c r="G994">
        <v>3111111111</v>
      </c>
      <c r="H994" t="s">
        <v>103787</v>
      </c>
      <c r="I994" t="s">
        <v>104302</v>
      </c>
      <c r="J994" t="s">
        <v>96579</v>
      </c>
      <c r="K994" t="s">
        <v>103789</v>
      </c>
      <c r="L994" t="s">
        <v>103790</v>
      </c>
      <c r="M994" t="s">
        <v>104382</v>
      </c>
      <c r="O994" s="15">
        <v>45677</v>
      </c>
      <c r="P994" t="s">
        <v>103792</v>
      </c>
      <c r="R994" t="s">
        <v>104304</v>
      </c>
      <c r="S994">
        <v>79058059</v>
      </c>
      <c r="T994" t="s">
        <v>104305</v>
      </c>
      <c r="U994" t="s">
        <v>36</v>
      </c>
      <c r="V994" t="s">
        <v>103795</v>
      </c>
      <c r="Y994" t="s">
        <v>103796</v>
      </c>
      <c r="Z994">
        <v>5866228</v>
      </c>
      <c r="AB994" t="s">
        <v>103795</v>
      </c>
      <c r="AD994" t="s">
        <v>103815</v>
      </c>
      <c r="AF994" s="15">
        <v>45677</v>
      </c>
      <c r="AH994" t="s">
        <v>103817</v>
      </c>
      <c r="AJ994">
        <v>2</v>
      </c>
      <c r="AK994" t="s">
        <v>103914</v>
      </c>
      <c r="AM994" t="s">
        <v>103799</v>
      </c>
      <c r="AO994">
        <v>108331837</v>
      </c>
      <c r="AP994" s="16">
        <v>45677.675868055558</v>
      </c>
      <c r="AQ994" t="s">
        <v>103800</v>
      </c>
      <c r="AS994" t="s">
        <v>96579</v>
      </c>
      <c r="AU994" t="s">
        <v>104160</v>
      </c>
      <c r="AV994">
        <v>20</v>
      </c>
      <c r="AW994" s="17">
        <v>-7407738308</v>
      </c>
      <c r="AX994" s="17">
        <v>4634814809</v>
      </c>
      <c r="AY994" s="16">
        <v>43830.999305555553</v>
      </c>
      <c r="AZ994">
        <v>0</v>
      </c>
      <c r="BA994" t="s">
        <v>108074</v>
      </c>
      <c r="BB994" t="s">
        <v>108075</v>
      </c>
      <c r="BD994">
        <v>2</v>
      </c>
      <c r="BF994" t="s">
        <v>36</v>
      </c>
      <c r="BG994" t="s">
        <v>36</v>
      </c>
      <c r="BH994" t="s">
        <v>103997</v>
      </c>
      <c r="BL994">
        <v>0</v>
      </c>
      <c r="BO994" s="16">
        <v>45677.675868055558</v>
      </c>
      <c r="BP994" s="16">
        <v>45677.677268518521</v>
      </c>
      <c r="BQ994" s="16">
        <v>45677.677534722221</v>
      </c>
      <c r="BT994" s="16">
        <v>45677.67832175926</v>
      </c>
      <c r="BU994" s="16">
        <v>45677.679976851854</v>
      </c>
    </row>
    <row r="995" spans="1:73" x14ac:dyDescent="0.25">
      <c r="A995">
        <v>110787104</v>
      </c>
      <c r="B995" t="s">
        <v>108076</v>
      </c>
      <c r="C995" t="s">
        <v>103785</v>
      </c>
      <c r="D995" t="s">
        <v>103938</v>
      </c>
      <c r="E995" t="s">
        <v>1088</v>
      </c>
      <c r="F995" t="s">
        <v>1087</v>
      </c>
      <c r="G995">
        <v>3111111111</v>
      </c>
      <c r="H995" t="s">
        <v>103807</v>
      </c>
      <c r="I995" t="s">
        <v>103848</v>
      </c>
      <c r="J995" t="s">
        <v>96579</v>
      </c>
      <c r="K995" t="s">
        <v>103789</v>
      </c>
      <c r="L995" t="s">
        <v>103790</v>
      </c>
      <c r="M995" t="s">
        <v>104012</v>
      </c>
      <c r="O995" s="15">
        <v>45726</v>
      </c>
      <c r="P995" t="s">
        <v>103850</v>
      </c>
      <c r="R995" t="s">
        <v>103851</v>
      </c>
      <c r="S995">
        <v>1003777591</v>
      </c>
      <c r="T995" t="s">
        <v>103852</v>
      </c>
      <c r="U995" t="s">
        <v>36</v>
      </c>
      <c r="V995" t="s">
        <v>103795</v>
      </c>
      <c r="Y995" t="s">
        <v>104057</v>
      </c>
      <c r="Z995">
        <v>593804</v>
      </c>
      <c r="AB995" t="s">
        <v>103795</v>
      </c>
      <c r="AD995" t="s">
        <v>103815</v>
      </c>
      <c r="AF995" s="15">
        <v>45727</v>
      </c>
      <c r="AH995" t="s">
        <v>103817</v>
      </c>
      <c r="AJ995">
        <v>1</v>
      </c>
      <c r="AK995" t="s">
        <v>103981</v>
      </c>
      <c r="AM995" t="s">
        <v>103799</v>
      </c>
      <c r="AO995">
        <v>110787104</v>
      </c>
      <c r="AP995" s="16">
        <v>45725.748368055552</v>
      </c>
      <c r="AQ995" t="s">
        <v>103819</v>
      </c>
      <c r="AS995" t="s">
        <v>96579</v>
      </c>
      <c r="AU995" t="s">
        <v>103801</v>
      </c>
      <c r="AV995">
        <v>20</v>
      </c>
      <c r="AW995" s="17">
        <v>-7403242939055550</v>
      </c>
      <c r="AX995" s="17">
        <v>4711322795472220</v>
      </c>
      <c r="AY995" s="16">
        <v>43830.999305555553</v>
      </c>
      <c r="AZ995">
        <v>0</v>
      </c>
      <c r="BA995" t="s">
        <v>108077</v>
      </c>
      <c r="BB995" t="s">
        <v>108078</v>
      </c>
      <c r="BD995">
        <v>1</v>
      </c>
      <c r="BF995" t="s">
        <v>36</v>
      </c>
      <c r="BG995" t="s">
        <v>36</v>
      </c>
      <c r="BH995" t="s">
        <v>103948</v>
      </c>
      <c r="BL995">
        <v>0</v>
      </c>
      <c r="BO995" s="16">
        <v>45725.748368055552</v>
      </c>
      <c r="BP995" s="16">
        <v>45726.39298611111</v>
      </c>
      <c r="BQ995" s="16">
        <v>45726.393368055556</v>
      </c>
      <c r="BT995" s="16">
        <v>45726.39340277778</v>
      </c>
      <c r="BU995" s="16">
        <v>45726.429305555554</v>
      </c>
    </row>
    <row r="996" spans="1:73" x14ac:dyDescent="0.25">
      <c r="A996">
        <v>110367161</v>
      </c>
      <c r="B996" t="s">
        <v>108079</v>
      </c>
      <c r="C996" t="s">
        <v>103785</v>
      </c>
      <c r="D996" t="s">
        <v>103858</v>
      </c>
      <c r="E996" t="s">
        <v>373</v>
      </c>
      <c r="F996" t="s">
        <v>104077</v>
      </c>
      <c r="G996">
        <v>1234567890</v>
      </c>
      <c r="H996" t="s">
        <v>103885</v>
      </c>
      <c r="I996" t="s">
        <v>104142</v>
      </c>
      <c r="J996" t="s">
        <v>372</v>
      </c>
      <c r="K996" t="s">
        <v>103828</v>
      </c>
      <c r="L996" t="s">
        <v>103829</v>
      </c>
      <c r="M996" t="s">
        <v>104078</v>
      </c>
      <c r="O996" s="15">
        <v>45719</v>
      </c>
      <c r="P996" t="s">
        <v>103812</v>
      </c>
      <c r="R996" t="s">
        <v>103954</v>
      </c>
      <c r="S996">
        <v>1036608601</v>
      </c>
      <c r="T996" t="s">
        <v>103955</v>
      </c>
      <c r="U996" t="s">
        <v>36</v>
      </c>
      <c r="V996" t="s">
        <v>103795</v>
      </c>
      <c r="Y996" t="s">
        <v>103833</v>
      </c>
      <c r="Z996" t="s">
        <v>108080</v>
      </c>
      <c r="AB996" t="s">
        <v>103795</v>
      </c>
      <c r="AD996" t="s">
        <v>103834</v>
      </c>
      <c r="AE996">
        <v>1234567982</v>
      </c>
      <c r="AF996" s="15">
        <v>45716</v>
      </c>
      <c r="AG996" t="s">
        <v>103798</v>
      </c>
      <c r="AH996" t="s">
        <v>103817</v>
      </c>
      <c r="AI996" t="s">
        <v>108080</v>
      </c>
      <c r="AK996" t="s">
        <v>103798</v>
      </c>
      <c r="AM996" t="s">
        <v>103799</v>
      </c>
      <c r="AO996">
        <v>110367161</v>
      </c>
      <c r="AP996" s="16">
        <v>45719.290138888886</v>
      </c>
      <c r="AQ996" t="s">
        <v>103800</v>
      </c>
      <c r="AS996" t="s">
        <v>103836</v>
      </c>
      <c r="AV996">
        <v>5</v>
      </c>
      <c r="AW996" s="17">
        <v>-75605289</v>
      </c>
      <c r="AX996" s="17">
        <v>6162142</v>
      </c>
      <c r="AY996" s="16">
        <v>43830.999305555553</v>
      </c>
      <c r="AZ996">
        <v>0</v>
      </c>
      <c r="BA996" t="s">
        <v>104144</v>
      </c>
      <c r="BB996" t="s">
        <v>108081</v>
      </c>
      <c r="BD996">
        <v>2</v>
      </c>
      <c r="BF996" t="s">
        <v>36</v>
      </c>
      <c r="BG996" t="s">
        <v>36</v>
      </c>
      <c r="BH996" t="s">
        <v>103869</v>
      </c>
      <c r="BI996">
        <v>0</v>
      </c>
      <c r="BJ996">
        <v>0</v>
      </c>
      <c r="BK996">
        <v>0</v>
      </c>
      <c r="BL996">
        <v>0</v>
      </c>
      <c r="BO996" s="16">
        <v>45719.290150462963</v>
      </c>
      <c r="BP996" s="16">
        <v>45719.36347222222</v>
      </c>
      <c r="BQ996" s="16">
        <v>45719.363888888889</v>
      </c>
      <c r="BT996" s="16">
        <v>45719.364155092589</v>
      </c>
      <c r="BU996" s="16">
        <v>45719.367465277777</v>
      </c>
    </row>
    <row r="997" spans="1:73" x14ac:dyDescent="0.25">
      <c r="A997">
        <v>108981212</v>
      </c>
      <c r="B997" t="s">
        <v>108082</v>
      </c>
      <c r="C997" t="s">
        <v>103785</v>
      </c>
      <c r="D997" t="s">
        <v>104251</v>
      </c>
      <c r="E997" t="s">
        <v>1088</v>
      </c>
      <c r="F997" t="s">
        <v>1087</v>
      </c>
      <c r="G997">
        <v>3111111111</v>
      </c>
      <c r="H997" t="s">
        <v>104310</v>
      </c>
      <c r="I997" t="s">
        <v>108083</v>
      </c>
      <c r="J997" t="s">
        <v>96579</v>
      </c>
      <c r="K997" t="s">
        <v>103789</v>
      </c>
      <c r="L997" t="s">
        <v>103790</v>
      </c>
      <c r="M997" t="s">
        <v>104012</v>
      </c>
      <c r="O997" s="15">
        <v>45692</v>
      </c>
      <c r="P997" t="s">
        <v>103792</v>
      </c>
      <c r="R997" t="s">
        <v>104304</v>
      </c>
      <c r="S997">
        <v>79058059</v>
      </c>
      <c r="T997" t="s">
        <v>104305</v>
      </c>
      <c r="U997" t="s">
        <v>36</v>
      </c>
      <c r="V997" t="s">
        <v>103795</v>
      </c>
      <c r="Y997" t="s">
        <v>103796</v>
      </c>
      <c r="Z997">
        <v>588591</v>
      </c>
      <c r="AB997" t="s">
        <v>103795</v>
      </c>
      <c r="AD997" t="s">
        <v>103815</v>
      </c>
      <c r="AF997" s="15">
        <v>45692</v>
      </c>
      <c r="AH997" t="s">
        <v>103817</v>
      </c>
      <c r="AJ997">
        <v>1</v>
      </c>
      <c r="AK997" t="s">
        <v>103981</v>
      </c>
      <c r="AM997" t="s">
        <v>103799</v>
      </c>
      <c r="AO997">
        <v>108981212</v>
      </c>
      <c r="AP997" s="16">
        <v>45691.993842592594</v>
      </c>
      <c r="AQ997" t="s">
        <v>103800</v>
      </c>
      <c r="AS997" t="s">
        <v>96579</v>
      </c>
      <c r="AU997" t="s">
        <v>103801</v>
      </c>
      <c r="AV997">
        <v>20</v>
      </c>
      <c r="AW997" s="17">
        <v>-7403242939055550</v>
      </c>
      <c r="AX997" s="17">
        <v>4711322795472220</v>
      </c>
      <c r="AY997" s="16">
        <v>43830.999305555553</v>
      </c>
      <c r="AZ997">
        <v>0</v>
      </c>
      <c r="BA997" t="s">
        <v>108084</v>
      </c>
      <c r="BB997" t="s">
        <v>108085</v>
      </c>
      <c r="BD997">
        <v>2</v>
      </c>
      <c r="BF997" t="s">
        <v>36</v>
      </c>
      <c r="BG997" t="s">
        <v>36</v>
      </c>
      <c r="BH997" t="s">
        <v>103997</v>
      </c>
      <c r="BL997">
        <v>0</v>
      </c>
      <c r="BO997" s="16">
        <v>45691.993842592594</v>
      </c>
      <c r="BP997" s="16">
        <v>45692.285162037035</v>
      </c>
      <c r="BQ997" s="16">
        <v>45692.329143518517</v>
      </c>
      <c r="BT997" s="16">
        <v>45692.339282407411</v>
      </c>
      <c r="BU997" s="16">
        <v>45692.341284722221</v>
      </c>
    </row>
    <row r="998" spans="1:73" x14ac:dyDescent="0.25">
      <c r="A998">
        <v>110754258</v>
      </c>
      <c r="B998" t="s">
        <v>108086</v>
      </c>
      <c r="C998" t="s">
        <v>103785</v>
      </c>
      <c r="D998" t="s">
        <v>103938</v>
      </c>
      <c r="E998" t="s">
        <v>176</v>
      </c>
      <c r="F998" t="s">
        <v>104801</v>
      </c>
      <c r="G998">
        <v>3111111111</v>
      </c>
      <c r="H998" t="s">
        <v>103807</v>
      </c>
      <c r="I998" t="s">
        <v>104302</v>
      </c>
      <c r="J998" t="s">
        <v>96579</v>
      </c>
      <c r="K998" t="s">
        <v>103789</v>
      </c>
      <c r="L998" t="s">
        <v>103790</v>
      </c>
      <c r="M998" t="s">
        <v>104894</v>
      </c>
      <c r="O998" s="15">
        <v>45724</v>
      </c>
      <c r="P998" t="s">
        <v>103850</v>
      </c>
      <c r="R998" t="s">
        <v>104304</v>
      </c>
      <c r="S998">
        <v>79058059</v>
      </c>
      <c r="T998" t="s">
        <v>104305</v>
      </c>
      <c r="U998" t="s">
        <v>36</v>
      </c>
      <c r="V998" t="s">
        <v>103795</v>
      </c>
      <c r="Y998" t="s">
        <v>103943</v>
      </c>
      <c r="Z998">
        <v>593871</v>
      </c>
      <c r="AB998" t="s">
        <v>103795</v>
      </c>
      <c r="AD998" t="s">
        <v>103815</v>
      </c>
      <c r="AF998" s="15">
        <v>45725</v>
      </c>
      <c r="AH998" t="s">
        <v>103817</v>
      </c>
      <c r="AJ998">
        <v>1</v>
      </c>
      <c r="AK998" t="s">
        <v>103981</v>
      </c>
      <c r="AM998" t="s">
        <v>103932</v>
      </c>
      <c r="AO998">
        <v>110754258</v>
      </c>
      <c r="AP998" s="16">
        <v>45724.414722222224</v>
      </c>
      <c r="AQ998" t="s">
        <v>103819</v>
      </c>
      <c r="AS998" t="s">
        <v>96579</v>
      </c>
      <c r="AU998" t="s">
        <v>103801</v>
      </c>
      <c r="AV998">
        <v>5</v>
      </c>
      <c r="AW998" s="17">
        <v>-74051261</v>
      </c>
      <c r="AX998" s="17">
        <v>4706655</v>
      </c>
      <c r="AY998" s="16">
        <v>43830.999305555553</v>
      </c>
      <c r="AZ998">
        <v>0</v>
      </c>
      <c r="BA998" t="s">
        <v>108087</v>
      </c>
      <c r="BB998" t="s">
        <v>108088</v>
      </c>
      <c r="BD998">
        <v>2</v>
      </c>
      <c r="BF998" t="s">
        <v>36</v>
      </c>
      <c r="BG998" t="s">
        <v>36</v>
      </c>
      <c r="BH998" t="s">
        <v>103948</v>
      </c>
      <c r="BL998">
        <v>0</v>
      </c>
      <c r="BO998" s="16">
        <v>45724.414722222224</v>
      </c>
      <c r="BP998" s="16">
        <v>45724.539456018516</v>
      </c>
      <c r="BQ998" s="16">
        <v>45724.567025462966</v>
      </c>
      <c r="BT998" s="16">
        <v>45724.583009259259</v>
      </c>
      <c r="BU998" s="16">
        <v>45724.583958333336</v>
      </c>
    </row>
    <row r="999" spans="1:73" x14ac:dyDescent="0.25">
      <c r="A999">
        <v>110285272</v>
      </c>
      <c r="B999" t="s">
        <v>108089</v>
      </c>
      <c r="C999" t="s">
        <v>103785</v>
      </c>
      <c r="D999" t="s">
        <v>103904</v>
      </c>
      <c r="E999" t="s">
        <v>221</v>
      </c>
      <c r="F999" t="s">
        <v>103991</v>
      </c>
      <c r="G999">
        <v>3111111111</v>
      </c>
      <c r="H999" t="s">
        <v>103787</v>
      </c>
      <c r="I999" t="s">
        <v>104724</v>
      </c>
      <c r="J999" t="s">
        <v>96578</v>
      </c>
      <c r="K999" t="s">
        <v>103789</v>
      </c>
      <c r="L999" t="s">
        <v>103790</v>
      </c>
      <c r="M999" t="s">
        <v>104505</v>
      </c>
      <c r="O999" s="15">
        <v>45716</v>
      </c>
      <c r="P999" t="s">
        <v>103792</v>
      </c>
      <c r="R999" t="s">
        <v>103941</v>
      </c>
      <c r="S999">
        <v>79638977</v>
      </c>
      <c r="T999" t="s">
        <v>103942</v>
      </c>
      <c r="U999" t="s">
        <v>36</v>
      </c>
      <c r="V999" t="s">
        <v>103795</v>
      </c>
      <c r="Y999" t="s">
        <v>103796</v>
      </c>
      <c r="Z999">
        <v>593235</v>
      </c>
      <c r="AB999" t="s">
        <v>103795</v>
      </c>
      <c r="AD999" t="s">
        <v>103815</v>
      </c>
      <c r="AF999" s="15">
        <v>45716</v>
      </c>
      <c r="AH999" t="s">
        <v>103817</v>
      </c>
      <c r="AJ999">
        <v>1</v>
      </c>
      <c r="AK999" t="s">
        <v>103965</v>
      </c>
      <c r="AM999" t="s">
        <v>103799</v>
      </c>
      <c r="AN999" t="s">
        <v>103997</v>
      </c>
      <c r="AO999">
        <v>110285272</v>
      </c>
      <c r="AP999" s="16">
        <v>45716.626469907409</v>
      </c>
      <c r="AQ999" t="s">
        <v>103800</v>
      </c>
      <c r="AR999" t="s">
        <v>96578</v>
      </c>
      <c r="AS999" t="s">
        <v>103820</v>
      </c>
      <c r="AV999">
        <v>20</v>
      </c>
      <c r="AW999" s="17">
        <v>-765168839</v>
      </c>
      <c r="AX999" s="17">
        <v>33787567</v>
      </c>
      <c r="AY999" s="16">
        <v>43830.999305555553</v>
      </c>
      <c r="AZ999">
        <v>0</v>
      </c>
      <c r="BA999" t="s">
        <v>108090</v>
      </c>
      <c r="BB999" t="s">
        <v>108091</v>
      </c>
      <c r="BD999">
        <v>2</v>
      </c>
      <c r="BF999" t="s">
        <v>36</v>
      </c>
      <c r="BG999" t="s">
        <v>36</v>
      </c>
      <c r="BH999" t="s">
        <v>103918</v>
      </c>
      <c r="BL999">
        <v>0</v>
      </c>
      <c r="BO999" s="16">
        <v>45716.626469907409</v>
      </c>
      <c r="BP999" s="16">
        <v>45716.636458333334</v>
      </c>
      <c r="BQ999" s="16">
        <v>45716.671053240738</v>
      </c>
      <c r="BT999" s="16">
        <v>45716.67796296296</v>
      </c>
      <c r="BU999" s="16">
        <v>45716.699872685182</v>
      </c>
    </row>
    <row r="1000" spans="1:73" x14ac:dyDescent="0.25">
      <c r="A1000">
        <v>109748701</v>
      </c>
      <c r="B1000" t="s">
        <v>108092</v>
      </c>
      <c r="C1000" t="s">
        <v>103785</v>
      </c>
      <c r="D1000" t="s">
        <v>103786</v>
      </c>
      <c r="E1000" t="s">
        <v>1669</v>
      </c>
      <c r="F1000" t="s">
        <v>108093</v>
      </c>
      <c r="G1000">
        <v>3111111111</v>
      </c>
      <c r="H1000" t="s">
        <v>103807</v>
      </c>
      <c r="I1000" t="s">
        <v>103841</v>
      </c>
      <c r="J1000" t="s">
        <v>96579</v>
      </c>
      <c r="K1000" t="s">
        <v>103789</v>
      </c>
      <c r="L1000" t="s">
        <v>103790</v>
      </c>
      <c r="M1000" t="s">
        <v>108094</v>
      </c>
      <c r="O1000" s="15">
        <v>45706</v>
      </c>
      <c r="P1000" t="s">
        <v>103850</v>
      </c>
      <c r="R1000" t="s">
        <v>104024</v>
      </c>
      <c r="S1000">
        <v>1033677378</v>
      </c>
      <c r="T1000" t="s">
        <v>104025</v>
      </c>
      <c r="U1000" t="s">
        <v>36</v>
      </c>
      <c r="V1000" t="s">
        <v>103795</v>
      </c>
      <c r="Y1000" t="s">
        <v>103864</v>
      </c>
      <c r="Z1000">
        <v>589795</v>
      </c>
      <c r="AB1000" t="s">
        <v>103795</v>
      </c>
      <c r="AC1000">
        <v>880434</v>
      </c>
      <c r="AG1000" t="s">
        <v>391</v>
      </c>
      <c r="AH1000" t="s">
        <v>103817</v>
      </c>
      <c r="AK1000" t="s">
        <v>39</v>
      </c>
      <c r="AM1000" t="s">
        <v>103799</v>
      </c>
      <c r="AO1000">
        <v>109748701</v>
      </c>
      <c r="AP1000" s="16">
        <v>45706.377662037034</v>
      </c>
      <c r="AQ1000" t="s">
        <v>103819</v>
      </c>
      <c r="AS1000" t="s">
        <v>96579</v>
      </c>
      <c r="AU1000" t="s">
        <v>104160</v>
      </c>
      <c r="AV1000">
        <v>20</v>
      </c>
      <c r="AW1000" s="17">
        <v>-74071171</v>
      </c>
      <c r="AX1000" s="17">
        <v>4621773</v>
      </c>
      <c r="AY1000" s="16">
        <v>43830.999305555553</v>
      </c>
      <c r="AZ1000">
        <v>0</v>
      </c>
      <c r="BA1000" t="s">
        <v>108095</v>
      </c>
      <c r="BB1000" t="s">
        <v>108096</v>
      </c>
      <c r="BD1000">
        <v>2</v>
      </c>
      <c r="BF1000" t="s">
        <v>36</v>
      </c>
      <c r="BG1000" t="s">
        <v>36</v>
      </c>
      <c r="BI1000">
        <v>0</v>
      </c>
      <c r="BJ1000">
        <v>0</v>
      </c>
      <c r="BK1000">
        <v>0</v>
      </c>
      <c r="BL1000">
        <v>0</v>
      </c>
      <c r="BN1000" s="16">
        <v>45706.474479166667</v>
      </c>
      <c r="BO1000" t="s">
        <v>108097</v>
      </c>
      <c r="BP1000" s="16">
        <v>45706.612337962964</v>
      </c>
      <c r="BQ1000" s="16">
        <v>45706.612847222219</v>
      </c>
      <c r="BT1000" s="16">
        <v>45706.616273148145</v>
      </c>
      <c r="BU1000" s="16">
        <v>45706.616516203707</v>
      </c>
    </row>
    <row r="1001" spans="1:73" x14ac:dyDescent="0.25">
      <c r="A1001">
        <v>110356693</v>
      </c>
      <c r="B1001" t="s">
        <v>108098</v>
      </c>
      <c r="C1001" t="s">
        <v>103785</v>
      </c>
      <c r="D1001" t="s">
        <v>103871</v>
      </c>
      <c r="E1001" t="s">
        <v>1452</v>
      </c>
      <c r="F1001" t="s">
        <v>104954</v>
      </c>
      <c r="G1001">
        <v>3111111111</v>
      </c>
      <c r="H1001" t="s">
        <v>103807</v>
      </c>
      <c r="I1001" t="s">
        <v>108099</v>
      </c>
      <c r="J1001" t="s">
        <v>96579</v>
      </c>
      <c r="K1001" t="s">
        <v>103789</v>
      </c>
      <c r="L1001" t="s">
        <v>103790</v>
      </c>
      <c r="M1001" t="s">
        <v>104956</v>
      </c>
      <c r="O1001" s="15">
        <v>45718</v>
      </c>
      <c r="P1001" t="s">
        <v>103850</v>
      </c>
      <c r="R1001" t="s">
        <v>104659</v>
      </c>
      <c r="S1001">
        <v>1028481919</v>
      </c>
      <c r="T1001" t="s">
        <v>104660</v>
      </c>
      <c r="U1001" t="s">
        <v>36</v>
      </c>
      <c r="V1001" t="s">
        <v>103795</v>
      </c>
      <c r="Y1001" t="s">
        <v>103864</v>
      </c>
      <c r="Z1001">
        <v>593696</v>
      </c>
      <c r="AB1001" t="s">
        <v>103795</v>
      </c>
      <c r="AD1001" t="s">
        <v>103815</v>
      </c>
      <c r="AF1001" s="15">
        <v>45718</v>
      </c>
      <c r="AH1001" t="s">
        <v>103797</v>
      </c>
      <c r="AJ1001">
        <v>1</v>
      </c>
      <c r="AK1001" t="s">
        <v>181</v>
      </c>
      <c r="AM1001" t="s">
        <v>103799</v>
      </c>
      <c r="AO1001">
        <v>110356693</v>
      </c>
      <c r="AP1001" s="16">
        <v>45718.535162037035</v>
      </c>
      <c r="AQ1001" t="s">
        <v>103819</v>
      </c>
      <c r="AS1001" t="s">
        <v>96579</v>
      </c>
      <c r="AU1001" t="s">
        <v>691</v>
      </c>
      <c r="AV1001">
        <v>5</v>
      </c>
      <c r="AW1001" s="17">
        <v>-74093485</v>
      </c>
      <c r="AX1001" s="17">
        <v>4752045</v>
      </c>
      <c r="AY1001" s="16">
        <v>43830.999305555553</v>
      </c>
      <c r="AZ1001">
        <v>0</v>
      </c>
      <c r="BA1001" t="s">
        <v>108100</v>
      </c>
      <c r="BB1001" t="s">
        <v>108101</v>
      </c>
      <c r="BD1001">
        <v>2</v>
      </c>
      <c r="BF1001" t="s">
        <v>36</v>
      </c>
      <c r="BG1001" t="s">
        <v>36</v>
      </c>
      <c r="BH1001" t="s">
        <v>103881</v>
      </c>
      <c r="BL1001">
        <v>0</v>
      </c>
      <c r="BO1001" s="16">
        <v>45718.542592592596</v>
      </c>
      <c r="BP1001" s="16">
        <v>45718.547175925924</v>
      </c>
      <c r="BQ1001" s="16">
        <v>45718.566863425927</v>
      </c>
      <c r="BT1001" s="16">
        <v>45718.576331018521</v>
      </c>
      <c r="BU1001" s="16">
        <v>45718.576874999999</v>
      </c>
    </row>
    <row r="1002" spans="1:73" x14ac:dyDescent="0.25">
      <c r="A1002">
        <v>110179399</v>
      </c>
      <c r="B1002" t="s">
        <v>108102</v>
      </c>
      <c r="C1002" t="s">
        <v>103785</v>
      </c>
      <c r="D1002" t="s">
        <v>103858</v>
      </c>
      <c r="E1002" t="s">
        <v>673</v>
      </c>
      <c r="F1002" t="s">
        <v>2810</v>
      </c>
      <c r="G1002">
        <v>1234568016</v>
      </c>
      <c r="H1002" t="s">
        <v>103885</v>
      </c>
      <c r="I1002" t="s">
        <v>36</v>
      </c>
      <c r="J1002" t="s">
        <v>295</v>
      </c>
      <c r="K1002" t="s">
        <v>103828</v>
      </c>
      <c r="L1002" t="s">
        <v>103829</v>
      </c>
      <c r="M1002" t="s">
        <v>104330</v>
      </c>
      <c r="O1002" s="15">
        <v>45714</v>
      </c>
      <c r="P1002" t="s">
        <v>103850</v>
      </c>
      <c r="R1002" t="s">
        <v>104453</v>
      </c>
      <c r="S1002">
        <v>71366237</v>
      </c>
      <c r="T1002" t="s">
        <v>104454</v>
      </c>
      <c r="U1002" t="s">
        <v>36</v>
      </c>
      <c r="V1002" t="s">
        <v>103795</v>
      </c>
      <c r="Y1002" t="s">
        <v>104332</v>
      </c>
      <c r="Z1002">
        <v>593226</v>
      </c>
      <c r="AB1002" t="s">
        <v>103795</v>
      </c>
      <c r="AD1002" t="s">
        <v>108103</v>
      </c>
      <c r="AE1002">
        <v>123457374</v>
      </c>
      <c r="AF1002" s="15">
        <v>45715</v>
      </c>
      <c r="AG1002" t="s">
        <v>39</v>
      </c>
      <c r="AH1002" t="s">
        <v>103817</v>
      </c>
      <c r="AI1002">
        <v>593226</v>
      </c>
      <c r="AJ1002">
        <v>4</v>
      </c>
      <c r="AK1002" t="s">
        <v>39</v>
      </c>
      <c r="AM1002" t="s">
        <v>103932</v>
      </c>
      <c r="AO1002">
        <v>110179399</v>
      </c>
      <c r="AP1002" s="16">
        <v>45714.869189814817</v>
      </c>
      <c r="AQ1002" t="s">
        <v>103800</v>
      </c>
      <c r="AR1002" t="s">
        <v>104089</v>
      </c>
      <c r="AS1002" t="s">
        <v>103836</v>
      </c>
      <c r="AV1002">
        <v>20</v>
      </c>
      <c r="AW1002" s="17">
        <v>-75546266</v>
      </c>
      <c r="AX1002" s="17">
        <v>63431595</v>
      </c>
      <c r="AY1002" s="16">
        <v>43830.999305555553</v>
      </c>
      <c r="AZ1002">
        <v>0</v>
      </c>
      <c r="BA1002" t="s">
        <v>108104</v>
      </c>
      <c r="BB1002" t="s">
        <v>108105</v>
      </c>
      <c r="BD1002">
        <v>2</v>
      </c>
      <c r="BF1002" t="s">
        <v>36</v>
      </c>
      <c r="BG1002" t="s">
        <v>36</v>
      </c>
      <c r="BH1002" t="s">
        <v>103869</v>
      </c>
      <c r="BI1002">
        <v>0</v>
      </c>
      <c r="BJ1002">
        <v>0</v>
      </c>
      <c r="BK1002">
        <v>0</v>
      </c>
      <c r="BL1002">
        <v>0</v>
      </c>
      <c r="BO1002" s="16">
        <v>45714.869189814817</v>
      </c>
      <c r="BP1002" s="16">
        <v>45714.888067129628</v>
      </c>
      <c r="BQ1002" s="16">
        <v>45714.888460648152</v>
      </c>
      <c r="BT1002" s="16">
        <v>45714.888553240744</v>
      </c>
      <c r="BU1002" s="16">
        <v>45714.8983912037</v>
      </c>
    </row>
    <row r="1003" spans="1:73" x14ac:dyDescent="0.25">
      <c r="A1003">
        <v>109753804</v>
      </c>
      <c r="B1003" t="s">
        <v>108106</v>
      </c>
      <c r="C1003" t="s">
        <v>103785</v>
      </c>
      <c r="D1003" t="s">
        <v>103786</v>
      </c>
      <c r="E1003" t="s">
        <v>93</v>
      </c>
      <c r="F1003" t="s">
        <v>105081</v>
      </c>
      <c r="G1003">
        <v>3111111111</v>
      </c>
      <c r="H1003" t="s">
        <v>103787</v>
      </c>
      <c r="I1003" t="s">
        <v>103895</v>
      </c>
      <c r="J1003" t="s">
        <v>96577</v>
      </c>
      <c r="K1003" t="s">
        <v>103828</v>
      </c>
      <c r="L1003" t="s">
        <v>103829</v>
      </c>
      <c r="M1003" t="s">
        <v>104386</v>
      </c>
      <c r="O1003" s="15">
        <v>45706</v>
      </c>
      <c r="P1003" t="s">
        <v>103792</v>
      </c>
      <c r="R1003" t="s">
        <v>103897</v>
      </c>
      <c r="S1003">
        <v>3399806</v>
      </c>
      <c r="T1003" t="s">
        <v>103898</v>
      </c>
      <c r="U1003" t="s">
        <v>36</v>
      </c>
      <c r="V1003" t="s">
        <v>103795</v>
      </c>
      <c r="Y1003" t="s">
        <v>103796</v>
      </c>
      <c r="Z1003">
        <v>591636</v>
      </c>
      <c r="AB1003" t="s">
        <v>103795</v>
      </c>
      <c r="AC1003">
        <v>880472</v>
      </c>
      <c r="AG1003" t="s">
        <v>113</v>
      </c>
      <c r="AH1003" t="s">
        <v>103817</v>
      </c>
      <c r="AJ1003">
        <v>1</v>
      </c>
      <c r="AK1003" t="s">
        <v>39</v>
      </c>
      <c r="AM1003" t="s">
        <v>103799</v>
      </c>
      <c r="AO1003">
        <v>109753804</v>
      </c>
      <c r="AP1003" s="16">
        <v>45706.479050925926</v>
      </c>
      <c r="AQ1003" t="s">
        <v>103800</v>
      </c>
      <c r="AR1003" t="s">
        <v>103835</v>
      </c>
      <c r="AS1003" t="s">
        <v>103836</v>
      </c>
      <c r="AV1003">
        <v>30</v>
      </c>
      <c r="AW1003" s="17">
        <v>-75580401274</v>
      </c>
      <c r="AX1003" s="17">
        <v>62781553825</v>
      </c>
      <c r="AY1003" s="16">
        <v>43830.999305555553</v>
      </c>
      <c r="AZ1003">
        <v>0</v>
      </c>
      <c r="BA1003" t="s">
        <v>108107</v>
      </c>
      <c r="BB1003" t="s">
        <v>108108</v>
      </c>
      <c r="BD1003">
        <v>3</v>
      </c>
      <c r="BF1003" t="s">
        <v>36</v>
      </c>
      <c r="BG1003" t="s">
        <v>36</v>
      </c>
      <c r="BI1003">
        <v>0</v>
      </c>
      <c r="BJ1003">
        <v>0</v>
      </c>
      <c r="BK1003">
        <v>0</v>
      </c>
      <c r="BL1003">
        <v>0</v>
      </c>
      <c r="BO1003" s="16">
        <v>45706.550347222219</v>
      </c>
      <c r="BP1003" s="16">
        <v>45706.610312500001</v>
      </c>
      <c r="BQ1003" s="16">
        <v>45706.633090277777</v>
      </c>
      <c r="BT1003" s="16">
        <v>45706.633113425924</v>
      </c>
      <c r="BU1003" s="16">
        <v>45706.64435185185</v>
      </c>
    </row>
    <row r="1004" spans="1:73" x14ac:dyDescent="0.25">
      <c r="A1004">
        <v>108921855</v>
      </c>
      <c r="B1004" t="s">
        <v>108109</v>
      </c>
      <c r="C1004" t="s">
        <v>103785</v>
      </c>
      <c r="D1004" t="s">
        <v>104251</v>
      </c>
      <c r="E1004" t="s">
        <v>984</v>
      </c>
      <c r="F1004" t="s">
        <v>983</v>
      </c>
      <c r="G1004">
        <v>3111111111</v>
      </c>
      <c r="H1004" t="s">
        <v>103807</v>
      </c>
      <c r="I1004" t="s">
        <v>103848</v>
      </c>
      <c r="J1004" t="s">
        <v>96579</v>
      </c>
      <c r="K1004" t="s">
        <v>103789</v>
      </c>
      <c r="L1004" t="s">
        <v>103790</v>
      </c>
      <c r="M1004" t="s">
        <v>104497</v>
      </c>
      <c r="O1004" s="15">
        <v>45690</v>
      </c>
      <c r="P1004" t="s">
        <v>103850</v>
      </c>
      <c r="R1004" t="s">
        <v>103851</v>
      </c>
      <c r="S1004">
        <v>1003777591</v>
      </c>
      <c r="T1004" t="s">
        <v>103852</v>
      </c>
      <c r="U1004" t="s">
        <v>36</v>
      </c>
      <c r="V1004" t="s">
        <v>103795</v>
      </c>
      <c r="Y1004" t="s">
        <v>103864</v>
      </c>
      <c r="Z1004">
        <v>587721</v>
      </c>
      <c r="AB1004" t="s">
        <v>103795</v>
      </c>
      <c r="AD1004" t="s">
        <v>103815</v>
      </c>
      <c r="AF1004" s="15">
        <v>45690</v>
      </c>
      <c r="AH1004" t="s">
        <v>103817</v>
      </c>
      <c r="AJ1004">
        <v>3</v>
      </c>
      <c r="AK1004" t="s">
        <v>103981</v>
      </c>
      <c r="AM1004" t="s">
        <v>103799</v>
      </c>
      <c r="AO1004">
        <v>108921855</v>
      </c>
      <c r="AP1004" s="16">
        <v>45690.618634259263</v>
      </c>
      <c r="AQ1004" t="s">
        <v>103819</v>
      </c>
      <c r="AS1004" t="s">
        <v>96579</v>
      </c>
      <c r="AU1004" t="s">
        <v>104026</v>
      </c>
      <c r="AV1004">
        <v>20</v>
      </c>
      <c r="AW1004" s="17">
        <v>-740642973</v>
      </c>
      <c r="AX1004" s="17">
        <v>45986259</v>
      </c>
      <c r="AY1004" s="16">
        <v>43830.999305555553</v>
      </c>
      <c r="AZ1004">
        <v>0</v>
      </c>
      <c r="BA1004" t="s">
        <v>108110</v>
      </c>
      <c r="BB1004" t="s">
        <v>108111</v>
      </c>
      <c r="BD1004">
        <v>2</v>
      </c>
      <c r="BF1004" t="s">
        <v>36</v>
      </c>
      <c r="BG1004" t="s">
        <v>36</v>
      </c>
      <c r="BH1004" t="s">
        <v>103997</v>
      </c>
      <c r="BL1004">
        <v>0</v>
      </c>
      <c r="BO1004" s="16">
        <v>45690.618634259263</v>
      </c>
      <c r="BP1004" s="16">
        <v>45690.799884259257</v>
      </c>
      <c r="BQ1004" s="16">
        <v>45690.911678240744</v>
      </c>
      <c r="BT1004" s="16">
        <v>45690.911712962959</v>
      </c>
      <c r="BU1004" s="16">
        <v>45690.915405092594</v>
      </c>
    </row>
    <row r="1005" spans="1:73" x14ac:dyDescent="0.25">
      <c r="A1005">
        <v>108499891</v>
      </c>
      <c r="B1005" t="s">
        <v>108112</v>
      </c>
      <c r="C1005" t="s">
        <v>103785</v>
      </c>
      <c r="D1005" t="s">
        <v>103805</v>
      </c>
      <c r="E1005" t="s">
        <v>1296</v>
      </c>
      <c r="F1005" t="s">
        <v>104017</v>
      </c>
      <c r="G1005">
        <v>3111111111</v>
      </c>
      <c r="H1005" t="s">
        <v>103807</v>
      </c>
      <c r="I1005" t="s">
        <v>103841</v>
      </c>
      <c r="J1005" t="s">
        <v>96578</v>
      </c>
      <c r="K1005" t="s">
        <v>103809</v>
      </c>
      <c r="L1005" t="s">
        <v>103810</v>
      </c>
      <c r="M1005" t="s">
        <v>104018</v>
      </c>
      <c r="O1005" s="15">
        <v>45681</v>
      </c>
      <c r="P1005" t="s">
        <v>103993</v>
      </c>
      <c r="R1005" t="s">
        <v>104820</v>
      </c>
      <c r="S1005">
        <v>1107090758</v>
      </c>
      <c r="T1005" t="s">
        <v>104821</v>
      </c>
      <c r="U1005" t="s">
        <v>36</v>
      </c>
      <c r="V1005" t="s">
        <v>103795</v>
      </c>
      <c r="Y1005" t="s">
        <v>103796</v>
      </c>
      <c r="Z1005">
        <v>587348</v>
      </c>
      <c r="AB1005" t="s">
        <v>103795</v>
      </c>
      <c r="AD1005" t="s">
        <v>137</v>
      </c>
      <c r="AF1005" s="15">
        <v>45681</v>
      </c>
      <c r="AG1005" t="s">
        <v>354</v>
      </c>
      <c r="AH1005" t="s">
        <v>103817</v>
      </c>
      <c r="AJ1005">
        <v>1</v>
      </c>
      <c r="AK1005" t="s">
        <v>104073</v>
      </c>
      <c r="AM1005" t="s">
        <v>103799</v>
      </c>
      <c r="AN1005" t="s">
        <v>104019</v>
      </c>
      <c r="AO1005">
        <v>108499891</v>
      </c>
      <c r="AP1005" s="16">
        <v>45681.273252314815</v>
      </c>
      <c r="AQ1005" t="s">
        <v>103819</v>
      </c>
      <c r="AR1005" t="s">
        <v>96578</v>
      </c>
      <c r="AS1005" t="s">
        <v>103820</v>
      </c>
      <c r="AV1005">
        <v>30</v>
      </c>
      <c r="AW1005" s="17">
        <v>-7653350844</v>
      </c>
      <c r="AX1005" s="17">
        <v>342521325</v>
      </c>
      <c r="AY1005" s="16">
        <v>43830.999305555553</v>
      </c>
      <c r="AZ1005">
        <v>0</v>
      </c>
      <c r="BA1005" t="s">
        <v>108113</v>
      </c>
      <c r="BB1005" t="s">
        <v>108114</v>
      </c>
      <c r="BD1005">
        <v>1</v>
      </c>
      <c r="BF1005" t="s">
        <v>36</v>
      </c>
      <c r="BG1005" t="s">
        <v>36</v>
      </c>
      <c r="BH1005" t="s">
        <v>103823</v>
      </c>
      <c r="BL1005">
        <v>0</v>
      </c>
      <c r="BO1005" s="16">
        <v>45681.273252314815</v>
      </c>
      <c r="BP1005" s="16">
        <v>45681.274189814816</v>
      </c>
      <c r="BQ1005" s="16">
        <v>45681.284930555557</v>
      </c>
      <c r="BT1005" s="16">
        <v>45681.284953703704</v>
      </c>
      <c r="BU1005" s="16">
        <v>45681.285254629627</v>
      </c>
    </row>
    <row r="1006" spans="1:73" x14ac:dyDescent="0.25">
      <c r="A1006">
        <v>107669049</v>
      </c>
      <c r="B1006" t="s">
        <v>108115</v>
      </c>
      <c r="C1006" t="s">
        <v>103785</v>
      </c>
      <c r="D1006" t="s">
        <v>103858</v>
      </c>
      <c r="E1006" t="s">
        <v>337</v>
      </c>
      <c r="F1006" t="s">
        <v>336</v>
      </c>
      <c r="G1006">
        <v>3152046634</v>
      </c>
      <c r="H1006" t="s">
        <v>103807</v>
      </c>
      <c r="I1006" t="s">
        <v>103886</v>
      </c>
      <c r="J1006" t="s">
        <v>96577</v>
      </c>
      <c r="K1006" t="s">
        <v>103828</v>
      </c>
      <c r="L1006" t="s">
        <v>103829</v>
      </c>
      <c r="M1006" t="s">
        <v>104421</v>
      </c>
      <c r="O1006" s="15">
        <v>45661</v>
      </c>
      <c r="P1006" t="s">
        <v>103812</v>
      </c>
      <c r="R1006" t="s">
        <v>103888</v>
      </c>
      <c r="S1006">
        <v>1017154668</v>
      </c>
      <c r="T1006" t="s">
        <v>103889</v>
      </c>
      <c r="U1006" t="s">
        <v>36</v>
      </c>
      <c r="V1006" t="s">
        <v>103795</v>
      </c>
      <c r="Y1006" t="s">
        <v>103833</v>
      </c>
      <c r="Z1006" t="s">
        <v>106117</v>
      </c>
      <c r="AB1006" t="s">
        <v>103795</v>
      </c>
      <c r="AD1006" t="s">
        <v>103834</v>
      </c>
      <c r="AE1006">
        <v>1234567932</v>
      </c>
      <c r="AF1006" s="15">
        <v>45660</v>
      </c>
      <c r="AG1006" t="s">
        <v>104073</v>
      </c>
      <c r="AH1006" t="s">
        <v>103817</v>
      </c>
      <c r="AI1006" t="s">
        <v>106117</v>
      </c>
      <c r="AJ1006">
        <v>1</v>
      </c>
      <c r="AK1006" t="s">
        <v>104073</v>
      </c>
      <c r="AM1006" t="s">
        <v>103799</v>
      </c>
      <c r="AO1006">
        <v>107669049</v>
      </c>
      <c r="AP1006" s="16">
        <v>45661.313055555554</v>
      </c>
      <c r="AQ1006" t="s">
        <v>103819</v>
      </c>
      <c r="AR1006" t="s">
        <v>103835</v>
      </c>
      <c r="AS1006" t="s">
        <v>103836</v>
      </c>
      <c r="AV1006">
        <v>30</v>
      </c>
      <c r="AW1006" s="17">
        <v>-75580027</v>
      </c>
      <c r="AX1006" s="17">
        <v>62766095</v>
      </c>
      <c r="AY1006" s="16">
        <v>43830.999305555553</v>
      </c>
      <c r="AZ1006">
        <v>0</v>
      </c>
      <c r="BA1006" t="s">
        <v>108116</v>
      </c>
      <c r="BB1006" t="s">
        <v>108117</v>
      </c>
      <c r="BD1006">
        <v>2</v>
      </c>
      <c r="BF1006" t="s">
        <v>36</v>
      </c>
      <c r="BG1006" t="s">
        <v>36</v>
      </c>
      <c r="BH1006" t="s">
        <v>103869</v>
      </c>
      <c r="BI1006">
        <v>0</v>
      </c>
      <c r="BJ1006">
        <v>0</v>
      </c>
      <c r="BK1006">
        <v>0</v>
      </c>
      <c r="BL1006">
        <v>0</v>
      </c>
      <c r="BO1006" s="16">
        <v>45661.313055555554</v>
      </c>
      <c r="BP1006" s="16">
        <v>45661.366597222222</v>
      </c>
      <c r="BQ1006" s="16">
        <v>45661.378379629627</v>
      </c>
      <c r="BT1006" s="16">
        <v>45661.378460648149</v>
      </c>
      <c r="BU1006" s="16">
        <v>45661.378796296296</v>
      </c>
    </row>
    <row r="1007" spans="1:73" x14ac:dyDescent="0.25">
      <c r="A1007">
        <v>107760708</v>
      </c>
      <c r="B1007" t="s">
        <v>108118</v>
      </c>
      <c r="C1007" t="s">
        <v>103785</v>
      </c>
      <c r="D1007" t="s">
        <v>103858</v>
      </c>
      <c r="E1007" t="s">
        <v>460</v>
      </c>
      <c r="F1007" t="s">
        <v>104355</v>
      </c>
      <c r="G1007">
        <v>3111111111</v>
      </c>
      <c r="H1007" t="s">
        <v>103962</v>
      </c>
      <c r="I1007" t="s">
        <v>108119</v>
      </c>
      <c r="J1007" t="s">
        <v>96577</v>
      </c>
      <c r="K1007" t="s">
        <v>103828</v>
      </c>
      <c r="L1007" t="s">
        <v>103829</v>
      </c>
      <c r="M1007" t="s">
        <v>104356</v>
      </c>
      <c r="O1007" s="15">
        <v>45664</v>
      </c>
      <c r="P1007" t="s">
        <v>103850</v>
      </c>
      <c r="R1007" t="s">
        <v>104317</v>
      </c>
      <c r="S1007">
        <v>71791476</v>
      </c>
      <c r="T1007" t="s">
        <v>104318</v>
      </c>
      <c r="U1007" t="s">
        <v>36</v>
      </c>
      <c r="V1007" t="s">
        <v>103795</v>
      </c>
      <c r="Y1007" t="s">
        <v>103853</v>
      </c>
      <c r="Z1007">
        <v>583025</v>
      </c>
      <c r="AB1007" t="s">
        <v>103795</v>
      </c>
      <c r="AD1007" t="s">
        <v>108120</v>
      </c>
      <c r="AE1007">
        <v>123457056</v>
      </c>
      <c r="AF1007" s="15">
        <v>45665</v>
      </c>
      <c r="AG1007" t="s">
        <v>104073</v>
      </c>
      <c r="AH1007" t="s">
        <v>103817</v>
      </c>
      <c r="AI1007">
        <v>583025</v>
      </c>
      <c r="AJ1007">
        <v>2</v>
      </c>
      <c r="AK1007" t="s">
        <v>104073</v>
      </c>
      <c r="AM1007" t="s">
        <v>103932</v>
      </c>
      <c r="AO1007">
        <v>107760708</v>
      </c>
      <c r="AP1007" s="16">
        <v>45664.861828703702</v>
      </c>
      <c r="AQ1007" t="s">
        <v>103800</v>
      </c>
      <c r="AR1007" t="s">
        <v>103835</v>
      </c>
      <c r="AS1007" t="s">
        <v>103836</v>
      </c>
      <c r="AV1007">
        <v>30</v>
      </c>
      <c r="AW1007" s="17">
        <v>-7557102602</v>
      </c>
      <c r="AX1007" s="17">
        <v>6206755585</v>
      </c>
      <c r="AY1007" s="16">
        <v>43830.999305555553</v>
      </c>
      <c r="AZ1007">
        <v>0</v>
      </c>
      <c r="BA1007" t="s">
        <v>108121</v>
      </c>
      <c r="BB1007" t="s">
        <v>108122</v>
      </c>
      <c r="BD1007">
        <v>2</v>
      </c>
      <c r="BF1007" t="s">
        <v>36</v>
      </c>
      <c r="BG1007" t="s">
        <v>36</v>
      </c>
      <c r="BH1007" t="s">
        <v>103869</v>
      </c>
      <c r="BI1007">
        <v>0</v>
      </c>
      <c r="BJ1007">
        <v>0</v>
      </c>
      <c r="BK1007">
        <v>0</v>
      </c>
      <c r="BL1007">
        <v>0</v>
      </c>
      <c r="BO1007" s="16">
        <v>45664.861828703702</v>
      </c>
      <c r="BP1007" s="16">
        <v>45664.865208333336</v>
      </c>
      <c r="BQ1007" s="16">
        <v>45664.874768518515</v>
      </c>
      <c r="BT1007" s="16">
        <v>45664.88521990741</v>
      </c>
      <c r="BU1007" s="16">
        <v>45664.891875000001</v>
      </c>
    </row>
    <row r="1008" spans="1:73" x14ac:dyDescent="0.25">
      <c r="A1008">
        <v>110576674</v>
      </c>
      <c r="B1008" t="s">
        <v>108123</v>
      </c>
      <c r="C1008" t="s">
        <v>103785</v>
      </c>
      <c r="D1008" t="s">
        <v>103786</v>
      </c>
      <c r="E1008" t="s">
        <v>624</v>
      </c>
      <c r="F1008" t="s">
        <v>104479</v>
      </c>
      <c r="G1008">
        <v>3111111111</v>
      </c>
      <c r="H1008" t="s">
        <v>103885</v>
      </c>
      <c r="I1008" t="s">
        <v>108124</v>
      </c>
      <c r="J1008" t="s">
        <v>623</v>
      </c>
      <c r="K1008" t="s">
        <v>103924</v>
      </c>
      <c r="L1008" t="s">
        <v>103925</v>
      </c>
      <c r="M1008" t="s">
        <v>103926</v>
      </c>
      <c r="O1008" s="15">
        <v>45721</v>
      </c>
      <c r="P1008" t="s">
        <v>103850</v>
      </c>
      <c r="R1008" t="s">
        <v>103927</v>
      </c>
      <c r="S1008">
        <v>18515337</v>
      </c>
      <c r="T1008" t="s">
        <v>103928</v>
      </c>
      <c r="U1008" t="s">
        <v>36</v>
      </c>
      <c r="V1008" t="s">
        <v>103795</v>
      </c>
      <c r="Y1008" t="s">
        <v>103956</v>
      </c>
      <c r="Z1008">
        <v>594161</v>
      </c>
      <c r="AB1008" t="s">
        <v>103795</v>
      </c>
      <c r="AC1008">
        <v>884695</v>
      </c>
      <c r="AG1008" t="s">
        <v>1824</v>
      </c>
      <c r="AH1008" t="s">
        <v>103817</v>
      </c>
      <c r="AJ1008">
        <v>3</v>
      </c>
      <c r="AK1008" t="s">
        <v>103798</v>
      </c>
      <c r="AM1008" t="s">
        <v>103799</v>
      </c>
      <c r="AO1008">
        <v>110576674</v>
      </c>
      <c r="AP1008" s="16">
        <v>45721.603402777779</v>
      </c>
      <c r="AQ1008" t="s">
        <v>103800</v>
      </c>
      <c r="AS1008" t="s">
        <v>103836</v>
      </c>
      <c r="AV1008">
        <v>30</v>
      </c>
      <c r="AW1008" s="17">
        <v>-7566873012</v>
      </c>
      <c r="AX1008" s="17">
        <v>453758004</v>
      </c>
      <c r="AY1008" s="16">
        <v>43830.999305555553</v>
      </c>
      <c r="AZ1008">
        <v>0</v>
      </c>
      <c r="BA1008" t="s">
        <v>108125</v>
      </c>
      <c r="BB1008" t="s">
        <v>108126</v>
      </c>
      <c r="BD1008">
        <v>2</v>
      </c>
      <c r="BF1008" t="s">
        <v>36</v>
      </c>
      <c r="BG1008" t="s">
        <v>36</v>
      </c>
      <c r="BI1008">
        <v>0</v>
      </c>
      <c r="BJ1008">
        <v>0</v>
      </c>
      <c r="BK1008">
        <v>0</v>
      </c>
      <c r="BL1008">
        <v>0</v>
      </c>
      <c r="BO1008" s="16">
        <v>45721.707835648151</v>
      </c>
      <c r="BP1008" s="16">
        <v>45721.730034722219</v>
      </c>
      <c r="BQ1008" s="16">
        <v>45721.730590277781</v>
      </c>
      <c r="BT1008" s="16">
        <v>45721.73064814815</v>
      </c>
      <c r="BU1008" s="16">
        <v>45721.731342592589</v>
      </c>
    </row>
    <row r="1009" spans="1:73" x14ac:dyDescent="0.25">
      <c r="A1009">
        <v>108136164</v>
      </c>
      <c r="B1009" t="s">
        <v>108127</v>
      </c>
      <c r="C1009" t="s">
        <v>103785</v>
      </c>
      <c r="D1009" t="s">
        <v>103858</v>
      </c>
      <c r="E1009" t="s">
        <v>431</v>
      </c>
      <c r="F1009" t="s">
        <v>430</v>
      </c>
      <c r="G1009">
        <v>3152046634</v>
      </c>
      <c r="H1009" t="s">
        <v>103787</v>
      </c>
      <c r="I1009" t="s">
        <v>103886</v>
      </c>
      <c r="J1009" t="s">
        <v>96577</v>
      </c>
      <c r="K1009" t="s">
        <v>103828</v>
      </c>
      <c r="L1009" t="s">
        <v>103829</v>
      </c>
      <c r="M1009" t="s">
        <v>104554</v>
      </c>
      <c r="O1009" s="15">
        <v>45673</v>
      </c>
      <c r="P1009" t="s">
        <v>103792</v>
      </c>
      <c r="Q1009" t="s">
        <v>104555</v>
      </c>
      <c r="R1009" t="s">
        <v>103888</v>
      </c>
      <c r="S1009">
        <v>1017154668</v>
      </c>
      <c r="T1009" t="s">
        <v>103889</v>
      </c>
      <c r="U1009" t="s">
        <v>36</v>
      </c>
      <c r="V1009" t="s">
        <v>103795</v>
      </c>
      <c r="Y1009" t="s">
        <v>104556</v>
      </c>
      <c r="Z1009" t="s">
        <v>108128</v>
      </c>
      <c r="AB1009" t="s">
        <v>103795</v>
      </c>
      <c r="AD1009" t="s">
        <v>108129</v>
      </c>
      <c r="AE1009">
        <v>1234568100</v>
      </c>
      <c r="AF1009" s="15">
        <v>45672</v>
      </c>
      <c r="AG1009" t="s">
        <v>103798</v>
      </c>
      <c r="AH1009" t="s">
        <v>103797</v>
      </c>
      <c r="AI1009" t="s">
        <v>108128</v>
      </c>
      <c r="AJ1009">
        <v>1</v>
      </c>
      <c r="AK1009" t="s">
        <v>103798</v>
      </c>
      <c r="AM1009" t="s">
        <v>103799</v>
      </c>
      <c r="AO1009">
        <v>108136164</v>
      </c>
      <c r="AP1009" s="16">
        <v>45673.279629629629</v>
      </c>
      <c r="AQ1009" t="s">
        <v>103800</v>
      </c>
      <c r="AR1009" t="s">
        <v>103835</v>
      </c>
      <c r="AS1009" t="s">
        <v>103836</v>
      </c>
      <c r="AV1009">
        <v>20</v>
      </c>
      <c r="AW1009" s="17">
        <v>-755663315</v>
      </c>
      <c r="AX1009" s="17">
        <v>62616565</v>
      </c>
      <c r="AY1009" s="16">
        <v>43830.999305555553</v>
      </c>
      <c r="AZ1009">
        <v>0</v>
      </c>
      <c r="BA1009" t="s">
        <v>108130</v>
      </c>
      <c r="BB1009" t="s">
        <v>108131</v>
      </c>
      <c r="BD1009">
        <v>2</v>
      </c>
      <c r="BF1009" t="s">
        <v>36</v>
      </c>
      <c r="BG1009" t="s">
        <v>36</v>
      </c>
      <c r="BH1009" t="s">
        <v>103869</v>
      </c>
      <c r="BI1009">
        <v>0</v>
      </c>
      <c r="BJ1009">
        <v>0</v>
      </c>
      <c r="BK1009">
        <v>0</v>
      </c>
      <c r="BL1009">
        <v>0</v>
      </c>
      <c r="BO1009" s="16">
        <v>45673.279652777775</v>
      </c>
      <c r="BP1009" s="16">
        <v>45673.460798611108</v>
      </c>
      <c r="BQ1009" s="16">
        <v>45673.461099537039</v>
      </c>
      <c r="BT1009" s="16">
        <v>45673.461134259262</v>
      </c>
      <c r="BU1009" s="16">
        <v>45673.461377314816</v>
      </c>
    </row>
    <row r="1010" spans="1:73" x14ac:dyDescent="0.25">
      <c r="A1010">
        <v>108499859</v>
      </c>
      <c r="B1010" t="s">
        <v>108132</v>
      </c>
      <c r="C1010" t="s">
        <v>103785</v>
      </c>
      <c r="D1010" t="s">
        <v>103825</v>
      </c>
      <c r="E1010" t="s">
        <v>281</v>
      </c>
      <c r="F1010" t="s">
        <v>103884</v>
      </c>
      <c r="G1010">
        <v>3152046634</v>
      </c>
      <c r="H1010" t="s">
        <v>103807</v>
      </c>
      <c r="I1010" t="s">
        <v>103827</v>
      </c>
      <c r="J1010" t="s">
        <v>96577</v>
      </c>
      <c r="K1010" t="s">
        <v>103828</v>
      </c>
      <c r="L1010" t="s">
        <v>103829</v>
      </c>
      <c r="M1010" t="s">
        <v>103887</v>
      </c>
      <c r="O1010" s="15">
        <v>45681</v>
      </c>
      <c r="P1010" t="s">
        <v>103850</v>
      </c>
      <c r="R1010" t="s">
        <v>104323</v>
      </c>
      <c r="S1010">
        <v>1069465318</v>
      </c>
      <c r="T1010" t="s">
        <v>104324</v>
      </c>
      <c r="U1010" t="s">
        <v>36</v>
      </c>
      <c r="V1010" t="s">
        <v>103795</v>
      </c>
      <c r="Y1010" t="s">
        <v>103890</v>
      </c>
      <c r="Z1010">
        <v>587166</v>
      </c>
      <c r="AB1010" t="s">
        <v>103795</v>
      </c>
      <c r="AD1010" t="s">
        <v>108133</v>
      </c>
      <c r="AE1010">
        <v>123457547</v>
      </c>
      <c r="AF1010" s="15">
        <v>45682</v>
      </c>
      <c r="AG1010" t="s">
        <v>103798</v>
      </c>
      <c r="AH1010" t="s">
        <v>103817</v>
      </c>
      <c r="AJ1010">
        <v>1</v>
      </c>
      <c r="AK1010">
        <v>10</v>
      </c>
      <c r="AM1010" t="s">
        <v>103799</v>
      </c>
      <c r="AO1010">
        <v>108499859</v>
      </c>
      <c r="AP1010" s="16">
        <v>45681.26972222222</v>
      </c>
      <c r="AQ1010" t="s">
        <v>103819</v>
      </c>
      <c r="AR1010" t="s">
        <v>103835</v>
      </c>
      <c r="AS1010" t="s">
        <v>103836</v>
      </c>
      <c r="AV1010">
        <v>20</v>
      </c>
      <c r="AW1010" s="17">
        <v>-75556237</v>
      </c>
      <c r="AX1010" s="17">
        <v>6255196</v>
      </c>
      <c r="AY1010" s="16">
        <v>43830.999305555553</v>
      </c>
      <c r="AZ1010">
        <v>0</v>
      </c>
      <c r="BA1010" t="s">
        <v>108134</v>
      </c>
      <c r="BB1010" t="s">
        <v>108135</v>
      </c>
      <c r="BD1010">
        <v>2</v>
      </c>
      <c r="BF1010" t="s">
        <v>36</v>
      </c>
      <c r="BG1010" t="s">
        <v>36</v>
      </c>
      <c r="BH1010" t="s">
        <v>103839</v>
      </c>
      <c r="BI1010">
        <v>0</v>
      </c>
      <c r="BJ1010">
        <v>0</v>
      </c>
      <c r="BK1010">
        <v>0</v>
      </c>
      <c r="BL1010">
        <v>0</v>
      </c>
      <c r="BO1010" s="16">
        <v>45681.26972222222</v>
      </c>
      <c r="BP1010" s="16">
        <v>45681.478912037041</v>
      </c>
      <c r="BQ1010" s="16">
        <v>45681.479270833333</v>
      </c>
      <c r="BT1010" s="16">
        <v>45681.479687500003</v>
      </c>
      <c r="BU1010" s="16">
        <v>45681.487557870372</v>
      </c>
    </row>
    <row r="1011" spans="1:73" x14ac:dyDescent="0.25">
      <c r="A1011">
        <v>108264381</v>
      </c>
      <c r="B1011" t="s">
        <v>108136</v>
      </c>
      <c r="C1011" t="s">
        <v>103785</v>
      </c>
      <c r="D1011" t="s">
        <v>104251</v>
      </c>
      <c r="E1011" t="s">
        <v>529</v>
      </c>
      <c r="F1011" t="s">
        <v>528</v>
      </c>
      <c r="G1011">
        <v>3111111111</v>
      </c>
      <c r="H1011" t="s">
        <v>103787</v>
      </c>
      <c r="I1011" t="s">
        <v>103788</v>
      </c>
      <c r="J1011" t="s">
        <v>104636</v>
      </c>
      <c r="K1011" t="s">
        <v>103789</v>
      </c>
      <c r="L1011" t="s">
        <v>103790</v>
      </c>
      <c r="M1011" t="s">
        <v>107783</v>
      </c>
      <c r="O1011" s="15">
        <v>45675</v>
      </c>
      <c r="P1011" t="s">
        <v>103792</v>
      </c>
      <c r="R1011" t="s">
        <v>103793</v>
      </c>
      <c r="S1011">
        <v>79501593</v>
      </c>
      <c r="T1011" t="s">
        <v>103794</v>
      </c>
      <c r="U1011" t="s">
        <v>36</v>
      </c>
      <c r="V1011" t="s">
        <v>103795</v>
      </c>
      <c r="Y1011" t="s">
        <v>103796</v>
      </c>
      <c r="Z1011">
        <v>585092</v>
      </c>
      <c r="AB1011" t="s">
        <v>103795</v>
      </c>
      <c r="AF1011" s="15">
        <v>45675</v>
      </c>
      <c r="AH1011" t="s">
        <v>103817</v>
      </c>
      <c r="AJ1011">
        <v>2</v>
      </c>
      <c r="AK1011" t="s">
        <v>103914</v>
      </c>
      <c r="AM1011" t="s">
        <v>103799</v>
      </c>
      <c r="AO1011">
        <v>108264381</v>
      </c>
      <c r="AP1011" s="16">
        <v>45675.61346064815</v>
      </c>
      <c r="AQ1011" t="s">
        <v>103800</v>
      </c>
      <c r="AS1011" t="s">
        <v>104639</v>
      </c>
      <c r="AV1011">
        <v>20</v>
      </c>
      <c r="AW1011" s="17">
        <v>-740366329</v>
      </c>
      <c r="AX1011" s="17">
        <v>48747844</v>
      </c>
      <c r="AY1011" s="16">
        <v>43830.999305555553</v>
      </c>
      <c r="AZ1011">
        <v>0</v>
      </c>
      <c r="BA1011" t="s">
        <v>108137</v>
      </c>
      <c r="BB1011" t="s">
        <v>108138</v>
      </c>
      <c r="BD1011">
        <v>2</v>
      </c>
      <c r="BF1011" t="s">
        <v>36</v>
      </c>
      <c r="BG1011" t="s">
        <v>36</v>
      </c>
      <c r="BH1011" t="s">
        <v>103997</v>
      </c>
      <c r="BL1011">
        <v>0</v>
      </c>
      <c r="BO1011" s="16">
        <v>45675.61346064815</v>
      </c>
      <c r="BP1011" s="16">
        <v>45675.614930555559</v>
      </c>
      <c r="BQ1011" s="16">
        <v>45675.615173611113</v>
      </c>
      <c r="BT1011" s="16">
        <v>45675.615219907406</v>
      </c>
      <c r="BU1011" s="16">
        <v>45675.625208333331</v>
      </c>
    </row>
    <row r="1012" spans="1:73" x14ac:dyDescent="0.25">
      <c r="A1012">
        <v>110647488</v>
      </c>
      <c r="B1012" t="s">
        <v>108139</v>
      </c>
      <c r="C1012" t="s">
        <v>103785</v>
      </c>
      <c r="D1012" t="s">
        <v>103786</v>
      </c>
      <c r="E1012" t="s">
        <v>424</v>
      </c>
      <c r="F1012" t="s">
        <v>104041</v>
      </c>
      <c r="G1012">
        <v>3111111111</v>
      </c>
      <c r="H1012" t="s">
        <v>103807</v>
      </c>
      <c r="I1012" t="s">
        <v>103886</v>
      </c>
      <c r="J1012" t="s">
        <v>103923</v>
      </c>
      <c r="K1012" t="s">
        <v>103924</v>
      </c>
      <c r="L1012" t="s">
        <v>103925</v>
      </c>
      <c r="M1012" t="s">
        <v>104043</v>
      </c>
      <c r="O1012" s="15">
        <v>45722</v>
      </c>
      <c r="P1012" t="s">
        <v>103850</v>
      </c>
      <c r="R1012" t="s">
        <v>104176</v>
      </c>
      <c r="S1012">
        <v>80918904</v>
      </c>
      <c r="T1012" t="s">
        <v>104177</v>
      </c>
      <c r="U1012" t="s">
        <v>36</v>
      </c>
      <c r="V1012" t="s">
        <v>103795</v>
      </c>
      <c r="Y1012" t="s">
        <v>103956</v>
      </c>
      <c r="Z1012">
        <v>594231</v>
      </c>
      <c r="AB1012" t="s">
        <v>103795</v>
      </c>
      <c r="AC1012">
        <v>885064</v>
      </c>
      <c r="AG1012" t="s">
        <v>105</v>
      </c>
      <c r="AH1012" t="s">
        <v>103817</v>
      </c>
      <c r="AJ1012">
        <v>4</v>
      </c>
      <c r="AK1012" t="s">
        <v>103798</v>
      </c>
      <c r="AM1012" t="s">
        <v>103799</v>
      </c>
      <c r="AO1012">
        <v>110647488</v>
      </c>
      <c r="AP1012" s="16">
        <v>45722.536851851852</v>
      </c>
      <c r="AQ1012" t="s">
        <v>103819</v>
      </c>
      <c r="AS1012" t="s">
        <v>103933</v>
      </c>
      <c r="AV1012">
        <v>30</v>
      </c>
      <c r="AW1012" s="17">
        <v>-7569208726857140</v>
      </c>
      <c r="AX1012" s="17">
        <v>4797418707755100</v>
      </c>
      <c r="AY1012" s="16">
        <v>43830.999305555553</v>
      </c>
      <c r="AZ1012">
        <v>0</v>
      </c>
      <c r="BA1012" t="s">
        <v>108140</v>
      </c>
      <c r="BB1012" t="s">
        <v>108141</v>
      </c>
      <c r="BD1012">
        <v>3</v>
      </c>
      <c r="BF1012" t="s">
        <v>36</v>
      </c>
      <c r="BG1012" t="s">
        <v>36</v>
      </c>
      <c r="BI1012">
        <v>0</v>
      </c>
      <c r="BJ1012">
        <v>0</v>
      </c>
      <c r="BK1012">
        <v>0</v>
      </c>
      <c r="BL1012">
        <v>0</v>
      </c>
      <c r="BO1012" t="s">
        <v>108142</v>
      </c>
      <c r="BP1012" t="s">
        <v>108143</v>
      </c>
      <c r="BQ1012" t="s">
        <v>108144</v>
      </c>
      <c r="BT1012" s="16">
        <v>45722.610891203702</v>
      </c>
      <c r="BU1012" s="16">
        <v>45722.614236111112</v>
      </c>
    </row>
    <row r="1013" spans="1:73" x14ac:dyDescent="0.25">
      <c r="A1013">
        <v>107877654</v>
      </c>
      <c r="B1013" t="s">
        <v>108145</v>
      </c>
      <c r="C1013" t="s">
        <v>103785</v>
      </c>
      <c r="D1013" t="s">
        <v>104010</v>
      </c>
      <c r="E1013" t="s">
        <v>658</v>
      </c>
      <c r="F1013" t="s">
        <v>108146</v>
      </c>
      <c r="G1013">
        <v>3111111111</v>
      </c>
      <c r="H1013" t="s">
        <v>103787</v>
      </c>
      <c r="I1013" t="s">
        <v>103788</v>
      </c>
      <c r="J1013" t="s">
        <v>96579</v>
      </c>
      <c r="K1013" t="s">
        <v>103789</v>
      </c>
      <c r="L1013" t="s">
        <v>103790</v>
      </c>
      <c r="M1013" t="s">
        <v>108147</v>
      </c>
      <c r="O1013" s="15">
        <v>45667</v>
      </c>
      <c r="P1013" t="s">
        <v>103792</v>
      </c>
      <c r="R1013" t="s">
        <v>103793</v>
      </c>
      <c r="S1013">
        <v>79501593</v>
      </c>
      <c r="T1013" t="s">
        <v>103794</v>
      </c>
      <c r="U1013" t="s">
        <v>36</v>
      </c>
      <c r="V1013" t="s">
        <v>103795</v>
      </c>
      <c r="Y1013" t="s">
        <v>103796</v>
      </c>
      <c r="Z1013">
        <v>584908</v>
      </c>
      <c r="AB1013" t="s">
        <v>103795</v>
      </c>
      <c r="AD1013" t="s">
        <v>103815</v>
      </c>
      <c r="AF1013" s="15">
        <v>45667</v>
      </c>
      <c r="AH1013" t="s">
        <v>103817</v>
      </c>
      <c r="AJ1013">
        <v>2</v>
      </c>
      <c r="AK1013" t="s">
        <v>103981</v>
      </c>
      <c r="AM1013" t="s">
        <v>103799</v>
      </c>
      <c r="AO1013">
        <v>107877654</v>
      </c>
      <c r="AP1013" s="16">
        <v>45667.01085648148</v>
      </c>
      <c r="AQ1013" t="s">
        <v>103800</v>
      </c>
      <c r="AS1013" t="s">
        <v>96579</v>
      </c>
      <c r="AU1013" t="s">
        <v>103854</v>
      </c>
      <c r="AV1013">
        <v>20</v>
      </c>
      <c r="AW1013" s="17">
        <v>-74061008483</v>
      </c>
      <c r="AX1013" s="17">
        <v>4652201981</v>
      </c>
      <c r="AY1013" s="16">
        <v>43830.999305555553</v>
      </c>
      <c r="AZ1013">
        <v>0</v>
      </c>
      <c r="BA1013" t="s">
        <v>108148</v>
      </c>
      <c r="BB1013" t="s">
        <v>108149</v>
      </c>
      <c r="BD1013">
        <v>2</v>
      </c>
      <c r="BF1013" t="s">
        <v>36</v>
      </c>
      <c r="BG1013" t="s">
        <v>36</v>
      </c>
      <c r="BH1013" t="s">
        <v>104015</v>
      </c>
      <c r="BL1013">
        <v>0</v>
      </c>
      <c r="BO1013" s="16">
        <v>45667.01085648148</v>
      </c>
      <c r="BP1013" s="16">
        <v>45667.287766203706</v>
      </c>
      <c r="BQ1013" s="16">
        <v>45667.296793981484</v>
      </c>
      <c r="BT1013" s="16">
        <v>45667.310497685183</v>
      </c>
      <c r="BU1013" s="16">
        <v>45667.315335648149</v>
      </c>
    </row>
    <row r="1014" spans="1:73" x14ac:dyDescent="0.25">
      <c r="A1014">
        <v>108095853</v>
      </c>
      <c r="B1014" t="s">
        <v>108150</v>
      </c>
      <c r="C1014" t="s">
        <v>103785</v>
      </c>
      <c r="D1014" t="s">
        <v>103858</v>
      </c>
      <c r="E1014" t="s">
        <v>237</v>
      </c>
      <c r="F1014" t="s">
        <v>103894</v>
      </c>
      <c r="G1014">
        <v>3152046580</v>
      </c>
      <c r="H1014" t="s">
        <v>103807</v>
      </c>
      <c r="I1014" t="s">
        <v>106128</v>
      </c>
      <c r="J1014" t="s">
        <v>96577</v>
      </c>
      <c r="K1014" t="s">
        <v>103828</v>
      </c>
      <c r="L1014" t="s">
        <v>103829</v>
      </c>
      <c r="M1014" t="s">
        <v>103896</v>
      </c>
      <c r="O1014" s="15">
        <v>45672</v>
      </c>
      <c r="P1014" t="s">
        <v>103812</v>
      </c>
      <c r="R1014" t="s">
        <v>103897</v>
      </c>
      <c r="S1014">
        <v>3399806</v>
      </c>
      <c r="T1014" t="s">
        <v>103898</v>
      </c>
      <c r="U1014" t="s">
        <v>36</v>
      </c>
      <c r="V1014" t="s">
        <v>103795</v>
      </c>
      <c r="Y1014" t="s">
        <v>103833</v>
      </c>
      <c r="Z1014" t="s">
        <v>108151</v>
      </c>
      <c r="AB1014" t="s">
        <v>103795</v>
      </c>
      <c r="AD1014" t="s">
        <v>103834</v>
      </c>
      <c r="AE1014">
        <v>1234567890</v>
      </c>
      <c r="AF1014" s="15">
        <v>45671</v>
      </c>
      <c r="AG1014" t="s">
        <v>103798</v>
      </c>
      <c r="AH1014" t="s">
        <v>103817</v>
      </c>
      <c r="AI1014" t="s">
        <v>108151</v>
      </c>
      <c r="AJ1014">
        <v>2</v>
      </c>
      <c r="AK1014" t="s">
        <v>103798</v>
      </c>
      <c r="AM1014" t="s">
        <v>103799</v>
      </c>
      <c r="AO1014">
        <v>108095853</v>
      </c>
      <c r="AP1014" s="16">
        <v>45672.568865740737</v>
      </c>
      <c r="AQ1014" t="s">
        <v>103819</v>
      </c>
      <c r="AR1014" t="s">
        <v>103835</v>
      </c>
      <c r="AS1014" t="s">
        <v>103836</v>
      </c>
      <c r="AV1014">
        <v>30</v>
      </c>
      <c r="AW1014" s="17">
        <v>-7557637209553840</v>
      </c>
      <c r="AX1014" s="17">
        <v>6210416624</v>
      </c>
      <c r="AY1014" s="16">
        <v>43830.999305555553</v>
      </c>
      <c r="AZ1014">
        <v>0</v>
      </c>
      <c r="BA1014" t="s">
        <v>108152</v>
      </c>
      <c r="BB1014" t="s">
        <v>108153</v>
      </c>
      <c r="BD1014">
        <v>2</v>
      </c>
      <c r="BF1014" t="s">
        <v>36</v>
      </c>
      <c r="BG1014" t="s">
        <v>36</v>
      </c>
      <c r="BH1014" t="s">
        <v>103869</v>
      </c>
      <c r="BI1014">
        <v>0</v>
      </c>
      <c r="BJ1014">
        <v>0</v>
      </c>
      <c r="BK1014">
        <v>0</v>
      </c>
      <c r="BL1014">
        <v>0</v>
      </c>
      <c r="BO1014" s="16">
        <v>45672.568877314814</v>
      </c>
      <c r="BP1014" s="16">
        <v>45672.634340277778</v>
      </c>
      <c r="BQ1014" s="16">
        <v>45672.634930555556</v>
      </c>
      <c r="BT1014" s="16">
        <v>45672.635289351849</v>
      </c>
      <c r="BU1014" s="16">
        <v>45672.635821759257</v>
      </c>
    </row>
    <row r="1015" spans="1:73" x14ac:dyDescent="0.25">
      <c r="A1015">
        <v>107813054</v>
      </c>
      <c r="B1015" t="s">
        <v>108154</v>
      </c>
      <c r="C1015" t="s">
        <v>103785</v>
      </c>
      <c r="D1015" t="s">
        <v>104010</v>
      </c>
      <c r="E1015" t="s">
        <v>224</v>
      </c>
      <c r="F1015" t="s">
        <v>223</v>
      </c>
      <c r="G1015">
        <v>3111111111</v>
      </c>
      <c r="H1015" t="s">
        <v>103807</v>
      </c>
      <c r="I1015">
        <v>583678</v>
      </c>
      <c r="J1015" t="s">
        <v>96579</v>
      </c>
      <c r="K1015" t="s">
        <v>103789</v>
      </c>
      <c r="L1015" t="s">
        <v>103790</v>
      </c>
      <c r="M1015" t="s">
        <v>105008</v>
      </c>
      <c r="O1015" s="15">
        <v>45666</v>
      </c>
      <c r="P1015" t="s">
        <v>103812</v>
      </c>
      <c r="R1015" t="s">
        <v>105009</v>
      </c>
      <c r="S1015" t="s">
        <v>105010</v>
      </c>
      <c r="T1015" t="s">
        <v>105011</v>
      </c>
      <c r="U1015" t="s">
        <v>36</v>
      </c>
      <c r="V1015" t="s">
        <v>103795</v>
      </c>
      <c r="Y1015" t="s">
        <v>103796</v>
      </c>
      <c r="Z1015" t="s">
        <v>108155</v>
      </c>
      <c r="AB1015" t="s">
        <v>103795</v>
      </c>
      <c r="AD1015" t="s">
        <v>103815</v>
      </c>
      <c r="AF1015" s="15">
        <v>45666</v>
      </c>
      <c r="AH1015" t="s">
        <v>103817</v>
      </c>
      <c r="AK1015" t="s">
        <v>103914</v>
      </c>
      <c r="AM1015" t="s">
        <v>103799</v>
      </c>
      <c r="AO1015">
        <v>107813054</v>
      </c>
      <c r="AP1015" s="16">
        <v>45666.040312500001</v>
      </c>
      <c r="AQ1015" t="s">
        <v>103819</v>
      </c>
      <c r="AS1015" t="s">
        <v>96579</v>
      </c>
      <c r="AU1015" t="s">
        <v>691</v>
      </c>
      <c r="AV1015">
        <v>20</v>
      </c>
      <c r="AW1015" s="17">
        <v>-740654874</v>
      </c>
      <c r="AX1015" s="17">
        <v>4750059</v>
      </c>
      <c r="AY1015" s="16">
        <v>43830.999305555553</v>
      </c>
      <c r="AZ1015">
        <v>0</v>
      </c>
      <c r="BA1015" t="s">
        <v>108156</v>
      </c>
      <c r="BB1015" t="s">
        <v>108157</v>
      </c>
      <c r="BD1015">
        <v>1</v>
      </c>
      <c r="BF1015" t="s">
        <v>36</v>
      </c>
      <c r="BG1015" t="s">
        <v>36</v>
      </c>
      <c r="BH1015" t="s">
        <v>104015</v>
      </c>
      <c r="BL1015">
        <v>0</v>
      </c>
      <c r="BO1015" s="16">
        <v>45666.040312500001</v>
      </c>
      <c r="BP1015" s="16">
        <v>45666.329340277778</v>
      </c>
      <c r="BQ1015" s="16">
        <v>45666.329861111109</v>
      </c>
      <c r="BT1015" s="16">
        <v>45666.329918981479</v>
      </c>
      <c r="BU1015" s="16">
        <v>45666.330347222225</v>
      </c>
    </row>
    <row r="1016" spans="1:73" x14ac:dyDescent="0.25">
      <c r="A1016">
        <v>108154411</v>
      </c>
      <c r="B1016" t="s">
        <v>108158</v>
      </c>
      <c r="C1016" t="s">
        <v>103785</v>
      </c>
      <c r="D1016" t="s">
        <v>104010</v>
      </c>
      <c r="E1016" t="s">
        <v>445</v>
      </c>
      <c r="F1016" t="s">
        <v>444</v>
      </c>
      <c r="G1016">
        <v>3111111111</v>
      </c>
      <c r="H1016" t="s">
        <v>103807</v>
      </c>
      <c r="I1016" t="s">
        <v>104011</v>
      </c>
      <c r="J1016" t="s">
        <v>96579</v>
      </c>
      <c r="K1016" t="s">
        <v>103789</v>
      </c>
      <c r="L1016" t="s">
        <v>103790</v>
      </c>
      <c r="M1016" t="s">
        <v>105194</v>
      </c>
      <c r="O1016" s="15">
        <v>45673</v>
      </c>
      <c r="P1016" t="s">
        <v>103850</v>
      </c>
      <c r="R1016" t="s">
        <v>103876</v>
      </c>
      <c r="S1016">
        <v>11229649</v>
      </c>
      <c r="T1016" t="s">
        <v>103877</v>
      </c>
      <c r="U1016" t="s">
        <v>36</v>
      </c>
      <c r="V1016" t="s">
        <v>103795</v>
      </c>
      <c r="Y1016" t="s">
        <v>104057</v>
      </c>
      <c r="Z1016">
        <v>585774</v>
      </c>
      <c r="AB1016" t="s">
        <v>103795</v>
      </c>
      <c r="AD1016" t="s">
        <v>103815</v>
      </c>
      <c r="AF1016" s="15">
        <v>45673</v>
      </c>
      <c r="AH1016" t="s">
        <v>103817</v>
      </c>
      <c r="AK1016" t="s">
        <v>103981</v>
      </c>
      <c r="AM1016" t="s">
        <v>103799</v>
      </c>
      <c r="AO1016">
        <v>108154411</v>
      </c>
      <c r="AP1016" s="16">
        <v>45673.586192129631</v>
      </c>
      <c r="AQ1016" t="s">
        <v>103819</v>
      </c>
      <c r="AS1016" t="s">
        <v>96579</v>
      </c>
      <c r="AU1016" t="s">
        <v>103854</v>
      </c>
      <c r="AV1016">
        <v>20</v>
      </c>
      <c r="AW1016" s="17">
        <v>-740566763</v>
      </c>
      <c r="AX1016" s="17">
        <v>46691098</v>
      </c>
      <c r="AY1016" s="16">
        <v>43830.999305555553</v>
      </c>
      <c r="AZ1016">
        <v>0</v>
      </c>
      <c r="BA1016" t="s">
        <v>108159</v>
      </c>
      <c r="BB1016" t="s">
        <v>108160</v>
      </c>
      <c r="BD1016">
        <v>1</v>
      </c>
      <c r="BF1016" t="s">
        <v>36</v>
      </c>
      <c r="BG1016" t="s">
        <v>36</v>
      </c>
      <c r="BH1016" t="s">
        <v>104015</v>
      </c>
      <c r="BL1016">
        <v>0</v>
      </c>
      <c r="BO1016" s="16">
        <v>45673.586192129631</v>
      </c>
      <c r="BP1016" s="16">
        <v>45673.633796296293</v>
      </c>
      <c r="BQ1016" s="16">
        <v>45673.783321759256</v>
      </c>
      <c r="BT1016" s="16">
        <v>45673.794699074075</v>
      </c>
      <c r="BU1016" s="16">
        <v>45673.816458333335</v>
      </c>
    </row>
    <row r="1017" spans="1:73" x14ac:dyDescent="0.25">
      <c r="A1017">
        <v>108827057</v>
      </c>
      <c r="B1017" t="s">
        <v>108161</v>
      </c>
      <c r="C1017" t="s">
        <v>103785</v>
      </c>
      <c r="D1017" t="s">
        <v>103805</v>
      </c>
      <c r="E1017" t="s">
        <v>450</v>
      </c>
      <c r="F1017" t="s">
        <v>105759</v>
      </c>
      <c r="G1017">
        <v>3111111111</v>
      </c>
      <c r="H1017" t="s">
        <v>103787</v>
      </c>
      <c r="I1017" t="s">
        <v>103841</v>
      </c>
      <c r="J1017" t="s">
        <v>96578</v>
      </c>
      <c r="K1017" t="s">
        <v>103809</v>
      </c>
      <c r="L1017" t="s">
        <v>103810</v>
      </c>
      <c r="M1017" t="s">
        <v>105760</v>
      </c>
      <c r="O1017" s="15">
        <v>45688</v>
      </c>
      <c r="P1017" t="s">
        <v>103792</v>
      </c>
      <c r="R1017" t="s">
        <v>103994</v>
      </c>
      <c r="S1017">
        <v>945119106</v>
      </c>
      <c r="T1017" t="s">
        <v>103995</v>
      </c>
      <c r="U1017" t="s">
        <v>36</v>
      </c>
      <c r="V1017" t="s">
        <v>103795</v>
      </c>
      <c r="Y1017" t="s">
        <v>103796</v>
      </c>
      <c r="Z1017">
        <v>588403</v>
      </c>
      <c r="AB1017" t="s">
        <v>103795</v>
      </c>
      <c r="AD1017" t="s">
        <v>137</v>
      </c>
      <c r="AF1017" s="15">
        <v>45687</v>
      </c>
      <c r="AG1017" t="s">
        <v>105</v>
      </c>
      <c r="AH1017" t="s">
        <v>103817</v>
      </c>
      <c r="AJ1017">
        <v>2</v>
      </c>
      <c r="AK1017" t="s">
        <v>103798</v>
      </c>
      <c r="AM1017" t="s">
        <v>103799</v>
      </c>
      <c r="AN1017" t="s">
        <v>105761</v>
      </c>
      <c r="AO1017">
        <v>108827057</v>
      </c>
      <c r="AP1017" s="16">
        <v>45688.258298611108</v>
      </c>
      <c r="AQ1017" t="s">
        <v>103800</v>
      </c>
      <c r="AR1017" t="s">
        <v>96578</v>
      </c>
      <c r="AS1017" t="s">
        <v>103820</v>
      </c>
      <c r="AV1017">
        <v>30</v>
      </c>
      <c r="AW1017" s="17">
        <v>-765079605</v>
      </c>
      <c r="AX1017" s="17">
        <v>34629075</v>
      </c>
      <c r="AY1017" s="16">
        <v>43830.999305555553</v>
      </c>
      <c r="AZ1017">
        <v>0</v>
      </c>
      <c r="BA1017" t="s">
        <v>108162</v>
      </c>
      <c r="BB1017" t="s">
        <v>108163</v>
      </c>
      <c r="BD1017">
        <v>2</v>
      </c>
      <c r="BF1017" t="s">
        <v>36</v>
      </c>
      <c r="BG1017" t="s">
        <v>36</v>
      </c>
      <c r="BH1017" t="s">
        <v>103823</v>
      </c>
      <c r="BL1017">
        <v>0</v>
      </c>
      <c r="BO1017" s="16">
        <v>45688.287939814814</v>
      </c>
      <c r="BP1017" s="16">
        <v>45688.291539351849</v>
      </c>
      <c r="BQ1017" s="16">
        <v>45688.339780092596</v>
      </c>
      <c r="BT1017" s="16">
        <v>45688.339907407404</v>
      </c>
      <c r="BU1017" s="16">
        <v>45688.356192129628</v>
      </c>
    </row>
    <row r="1018" spans="1:73" x14ac:dyDescent="0.25">
      <c r="A1018">
        <v>110305031</v>
      </c>
      <c r="B1018" t="s">
        <v>108164</v>
      </c>
      <c r="C1018" t="s">
        <v>103785</v>
      </c>
      <c r="D1018" t="s">
        <v>103871</v>
      </c>
      <c r="E1018">
        <v>10069</v>
      </c>
      <c r="F1018" t="s">
        <v>103939</v>
      </c>
      <c r="G1018">
        <v>1234567890</v>
      </c>
      <c r="H1018" t="s">
        <v>103807</v>
      </c>
      <c r="I1018" t="s">
        <v>103886</v>
      </c>
      <c r="J1018" t="s">
        <v>96579</v>
      </c>
      <c r="K1018" t="s">
        <v>103789</v>
      </c>
      <c r="L1018" t="s">
        <v>103790</v>
      </c>
      <c r="M1018" t="s">
        <v>105951</v>
      </c>
      <c r="O1018" s="15">
        <v>45716</v>
      </c>
      <c r="P1018" t="s">
        <v>103850</v>
      </c>
      <c r="R1018" t="s">
        <v>103941</v>
      </c>
      <c r="S1018">
        <v>79638977</v>
      </c>
      <c r="T1018" t="s">
        <v>103942</v>
      </c>
      <c r="U1018" t="s">
        <v>36</v>
      </c>
      <c r="V1018" t="s">
        <v>103795</v>
      </c>
      <c r="Y1018" t="s">
        <v>103943</v>
      </c>
      <c r="Z1018" t="s">
        <v>108165</v>
      </c>
      <c r="AB1018" t="s">
        <v>103795</v>
      </c>
      <c r="AD1018" t="s">
        <v>103815</v>
      </c>
      <c r="AF1018" s="15">
        <v>45716</v>
      </c>
      <c r="AH1018" t="s">
        <v>103817</v>
      </c>
      <c r="AJ1018">
        <v>2</v>
      </c>
      <c r="AK1018" t="s">
        <v>103798</v>
      </c>
      <c r="AM1018" t="s">
        <v>103799</v>
      </c>
      <c r="AO1018">
        <v>110305031</v>
      </c>
      <c r="AP1018" s="16">
        <v>45716.815011574072</v>
      </c>
      <c r="AQ1018" t="s">
        <v>103819</v>
      </c>
      <c r="AS1018" t="s">
        <v>96579</v>
      </c>
      <c r="AU1018" t="s">
        <v>103945</v>
      </c>
      <c r="AV1018">
        <v>20</v>
      </c>
      <c r="AW1018" s="17">
        <v>-74133714</v>
      </c>
      <c r="AX1018" s="17">
        <v>4692186</v>
      </c>
      <c r="AY1018" s="16">
        <v>43830.999305555553</v>
      </c>
      <c r="AZ1018">
        <v>0</v>
      </c>
      <c r="BA1018" t="s">
        <v>108166</v>
      </c>
      <c r="BB1018" t="s">
        <v>108167</v>
      </c>
      <c r="BD1018">
        <v>2</v>
      </c>
      <c r="BF1018" t="s">
        <v>36</v>
      </c>
      <c r="BG1018" t="s">
        <v>36</v>
      </c>
      <c r="BH1018" t="s">
        <v>103881</v>
      </c>
      <c r="BL1018">
        <v>0</v>
      </c>
      <c r="BO1018" s="16">
        <v>45716.897627314815</v>
      </c>
      <c r="BP1018" s="16">
        <v>45716.925868055558</v>
      </c>
      <c r="BQ1018" s="16">
        <v>45716.942303240743</v>
      </c>
      <c r="BT1018" s="16">
        <v>45716.948750000003</v>
      </c>
      <c r="BU1018" s="16">
        <v>45716.949131944442</v>
      </c>
    </row>
    <row r="1019" spans="1:73" x14ac:dyDescent="0.25">
      <c r="A1019">
        <v>108312024</v>
      </c>
      <c r="B1019" t="s">
        <v>108168</v>
      </c>
      <c r="C1019" t="s">
        <v>103785</v>
      </c>
      <c r="D1019" t="s">
        <v>104010</v>
      </c>
      <c r="E1019" t="s">
        <v>429</v>
      </c>
      <c r="F1019" t="s">
        <v>428</v>
      </c>
      <c r="G1019">
        <v>3111111111</v>
      </c>
      <c r="H1019" t="s">
        <v>103807</v>
      </c>
      <c r="I1019" t="s">
        <v>108169</v>
      </c>
      <c r="J1019" t="s">
        <v>96579</v>
      </c>
      <c r="K1019" t="s">
        <v>103789</v>
      </c>
      <c r="L1019" t="s">
        <v>103790</v>
      </c>
      <c r="M1019" t="s">
        <v>103791</v>
      </c>
      <c r="O1019" s="15">
        <v>45677</v>
      </c>
      <c r="P1019" t="s">
        <v>103993</v>
      </c>
      <c r="R1019" t="s">
        <v>104108</v>
      </c>
      <c r="S1019">
        <v>1020765970</v>
      </c>
      <c r="T1019" t="s">
        <v>104109</v>
      </c>
      <c r="U1019" t="s">
        <v>36</v>
      </c>
      <c r="V1019" t="s">
        <v>103795</v>
      </c>
      <c r="Y1019" t="s">
        <v>103796</v>
      </c>
      <c r="Z1019">
        <v>586809</v>
      </c>
      <c r="AB1019" t="s">
        <v>103795</v>
      </c>
      <c r="AF1019" s="15">
        <v>45677</v>
      </c>
      <c r="AH1019" t="s">
        <v>103817</v>
      </c>
      <c r="AK1019" t="s">
        <v>103965</v>
      </c>
      <c r="AM1019" t="s">
        <v>103799</v>
      </c>
      <c r="AO1019">
        <v>108312024</v>
      </c>
      <c r="AP1019" s="16">
        <v>45677.320567129631</v>
      </c>
      <c r="AQ1019" t="s">
        <v>103819</v>
      </c>
      <c r="AS1019" t="s">
        <v>96579</v>
      </c>
      <c r="AU1019" t="s">
        <v>103801</v>
      </c>
      <c r="AV1019">
        <v>30</v>
      </c>
      <c r="AW1019" s="17">
        <v>-74032356024</v>
      </c>
      <c r="AX1019" s="17">
        <v>4694788024</v>
      </c>
      <c r="AY1019" s="16">
        <v>43830.999305555553</v>
      </c>
      <c r="AZ1019">
        <v>0</v>
      </c>
      <c r="BA1019" t="s">
        <v>108059</v>
      </c>
      <c r="BB1019" t="s">
        <v>108170</v>
      </c>
      <c r="BD1019">
        <v>2</v>
      </c>
      <c r="BF1019" t="s">
        <v>36</v>
      </c>
      <c r="BG1019" t="s">
        <v>36</v>
      </c>
      <c r="BH1019" t="s">
        <v>104015</v>
      </c>
      <c r="BL1019">
        <v>0</v>
      </c>
      <c r="BO1019" s="16">
        <v>45677.320567129631</v>
      </c>
      <c r="BP1019" s="16">
        <v>45677.333599537036</v>
      </c>
      <c r="BQ1019" s="16">
        <v>45677.372835648152</v>
      </c>
      <c r="BT1019" s="16">
        <v>45677.400937500002</v>
      </c>
      <c r="BU1019" s="16">
        <v>45677.402060185188</v>
      </c>
    </row>
    <row r="1020" spans="1:73" x14ac:dyDescent="0.25">
      <c r="A1020">
        <v>109177878</v>
      </c>
      <c r="B1020" t="s">
        <v>108171</v>
      </c>
      <c r="C1020" t="s">
        <v>103785</v>
      </c>
      <c r="D1020" t="s">
        <v>103858</v>
      </c>
      <c r="E1020" t="s">
        <v>373</v>
      </c>
      <c r="F1020" t="s">
        <v>104077</v>
      </c>
      <c r="G1020">
        <v>1234567890</v>
      </c>
      <c r="H1020" t="s">
        <v>103787</v>
      </c>
      <c r="I1020" t="s">
        <v>103895</v>
      </c>
      <c r="J1020" t="s">
        <v>372</v>
      </c>
      <c r="K1020" t="s">
        <v>103828</v>
      </c>
      <c r="L1020" t="s">
        <v>103829</v>
      </c>
      <c r="M1020" t="s">
        <v>104078</v>
      </c>
      <c r="O1020" s="15">
        <v>45695</v>
      </c>
      <c r="P1020" t="s">
        <v>103792</v>
      </c>
      <c r="Q1020" t="s">
        <v>105430</v>
      </c>
      <c r="R1020" t="s">
        <v>103897</v>
      </c>
      <c r="S1020">
        <v>3399806</v>
      </c>
      <c r="T1020" t="s">
        <v>103898</v>
      </c>
      <c r="U1020" t="s">
        <v>36</v>
      </c>
      <c r="V1020" t="s">
        <v>103795</v>
      </c>
      <c r="Y1020" t="s">
        <v>104455</v>
      </c>
      <c r="Z1020" t="s">
        <v>108172</v>
      </c>
      <c r="AB1020" t="s">
        <v>103795</v>
      </c>
      <c r="AD1020" t="s">
        <v>108173</v>
      </c>
      <c r="AE1020">
        <v>1234568100</v>
      </c>
      <c r="AF1020" s="15">
        <v>45694</v>
      </c>
      <c r="AG1020" t="s">
        <v>39</v>
      </c>
      <c r="AH1020" t="s">
        <v>103817</v>
      </c>
      <c r="AI1020" t="s">
        <v>108172</v>
      </c>
      <c r="AJ1020">
        <v>1</v>
      </c>
      <c r="AK1020" t="s">
        <v>39</v>
      </c>
      <c r="AM1020" t="s">
        <v>103799</v>
      </c>
      <c r="AO1020">
        <v>109177878</v>
      </c>
      <c r="AP1020" s="16">
        <v>45695.311990740738</v>
      </c>
      <c r="AQ1020" t="s">
        <v>103800</v>
      </c>
      <c r="AS1020" t="s">
        <v>103836</v>
      </c>
      <c r="AV1020">
        <v>5</v>
      </c>
      <c r="AW1020" s="17">
        <v>-75605289</v>
      </c>
      <c r="AX1020" s="17">
        <v>6162142</v>
      </c>
      <c r="AY1020" s="16">
        <v>43830.999305555553</v>
      </c>
      <c r="AZ1020">
        <v>0</v>
      </c>
      <c r="BA1020" t="s">
        <v>108174</v>
      </c>
      <c r="BB1020" t="s">
        <v>108175</v>
      </c>
      <c r="BD1020">
        <v>2</v>
      </c>
      <c r="BF1020" t="s">
        <v>36</v>
      </c>
      <c r="BG1020" t="s">
        <v>36</v>
      </c>
      <c r="BH1020" t="s">
        <v>103869</v>
      </c>
      <c r="BI1020">
        <v>0</v>
      </c>
      <c r="BJ1020">
        <v>0</v>
      </c>
      <c r="BK1020">
        <v>0</v>
      </c>
      <c r="BL1020">
        <v>0</v>
      </c>
      <c r="BO1020" s="16">
        <v>45695.312013888892</v>
      </c>
      <c r="BP1020" s="16">
        <v>45695.328020833331</v>
      </c>
      <c r="BQ1020" s="16">
        <v>45695.328356481485</v>
      </c>
      <c r="BT1020" s="16">
        <v>45695.328657407408</v>
      </c>
      <c r="BU1020" s="16">
        <v>45695.330254629633</v>
      </c>
    </row>
    <row r="1021" spans="1:73" x14ac:dyDescent="0.25">
      <c r="A1021">
        <v>109922921</v>
      </c>
      <c r="B1021" t="s">
        <v>108176</v>
      </c>
      <c r="C1021" t="s">
        <v>103785</v>
      </c>
      <c r="D1021" t="s">
        <v>103805</v>
      </c>
      <c r="E1021" t="s">
        <v>1296</v>
      </c>
      <c r="F1021" t="s">
        <v>104017</v>
      </c>
      <c r="G1021">
        <v>3111111111</v>
      </c>
      <c r="H1021" t="s">
        <v>103807</v>
      </c>
      <c r="I1021" t="s">
        <v>103841</v>
      </c>
      <c r="J1021" t="s">
        <v>96578</v>
      </c>
      <c r="K1021" t="s">
        <v>103809</v>
      </c>
      <c r="L1021" t="s">
        <v>103810</v>
      </c>
      <c r="M1021" t="s">
        <v>104018</v>
      </c>
      <c r="O1021" s="15">
        <v>45709</v>
      </c>
      <c r="P1021" t="s">
        <v>103850</v>
      </c>
      <c r="R1021" t="s">
        <v>103843</v>
      </c>
      <c r="S1021">
        <v>16702968</v>
      </c>
      <c r="T1021" t="s">
        <v>103844</v>
      </c>
      <c r="U1021" t="s">
        <v>36</v>
      </c>
      <c r="V1021" t="s">
        <v>103795</v>
      </c>
      <c r="Y1021" t="s">
        <v>103956</v>
      </c>
      <c r="Z1021">
        <v>592487</v>
      </c>
      <c r="AB1021" t="s">
        <v>103795</v>
      </c>
      <c r="AD1021" t="s">
        <v>137</v>
      </c>
      <c r="AF1021" s="15">
        <v>45710</v>
      </c>
      <c r="AG1021" t="s">
        <v>46</v>
      </c>
      <c r="AH1021" t="s">
        <v>103817</v>
      </c>
      <c r="AJ1021">
        <v>4</v>
      </c>
      <c r="AK1021" t="s">
        <v>103798</v>
      </c>
      <c r="AM1021" t="s">
        <v>103799</v>
      </c>
      <c r="AN1021" t="s">
        <v>104019</v>
      </c>
      <c r="AO1021">
        <v>109922921</v>
      </c>
      <c r="AP1021" s="16">
        <v>45709.687974537039</v>
      </c>
      <c r="AQ1021" t="s">
        <v>103819</v>
      </c>
      <c r="AR1021" t="s">
        <v>96578</v>
      </c>
      <c r="AS1021" t="s">
        <v>103820</v>
      </c>
      <c r="AV1021">
        <v>30</v>
      </c>
      <c r="AW1021" s="17">
        <v>-7653350844</v>
      </c>
      <c r="AX1021" s="17">
        <v>342521325</v>
      </c>
      <c r="AY1021" s="16">
        <v>43830.999305555553</v>
      </c>
      <c r="AZ1021">
        <v>0</v>
      </c>
      <c r="BA1021" t="s">
        <v>108177</v>
      </c>
      <c r="BB1021" t="s">
        <v>108178</v>
      </c>
      <c r="BD1021">
        <v>2</v>
      </c>
      <c r="BF1021" t="s">
        <v>36</v>
      </c>
      <c r="BG1021" t="s">
        <v>36</v>
      </c>
      <c r="BH1021" t="s">
        <v>103823</v>
      </c>
      <c r="BL1021">
        <v>0</v>
      </c>
      <c r="BO1021" s="16">
        <v>45709.687974537039</v>
      </c>
      <c r="BP1021" s="16">
        <v>45709.697997685187</v>
      </c>
      <c r="BQ1021" s="16">
        <v>45709.707361111112</v>
      </c>
      <c r="BT1021" s="16">
        <v>45709.725486111114</v>
      </c>
      <c r="BU1021" s="16">
        <v>45709.7346412037</v>
      </c>
    </row>
    <row r="1022" spans="1:73" x14ac:dyDescent="0.25">
      <c r="A1022">
        <v>109651949</v>
      </c>
      <c r="B1022" t="s">
        <v>108179</v>
      </c>
      <c r="C1022" t="s">
        <v>103785</v>
      </c>
      <c r="D1022" t="s">
        <v>103786</v>
      </c>
      <c r="E1022" t="s">
        <v>69</v>
      </c>
      <c r="F1022" t="s">
        <v>68</v>
      </c>
      <c r="G1022">
        <v>3111111111</v>
      </c>
      <c r="H1022" t="s">
        <v>103787</v>
      </c>
      <c r="I1022" t="s">
        <v>108180</v>
      </c>
      <c r="J1022" t="s">
        <v>96579</v>
      </c>
      <c r="K1022" t="s">
        <v>103789</v>
      </c>
      <c r="L1022" t="s">
        <v>103790</v>
      </c>
      <c r="M1022" t="s">
        <v>104012</v>
      </c>
      <c r="O1022" s="15">
        <v>45704</v>
      </c>
      <c r="P1022" t="s">
        <v>103792</v>
      </c>
      <c r="R1022" t="s">
        <v>104258</v>
      </c>
      <c r="S1022">
        <v>79055920</v>
      </c>
      <c r="T1022" t="s">
        <v>104259</v>
      </c>
      <c r="U1022" t="s">
        <v>36</v>
      </c>
      <c r="V1022" t="s">
        <v>103795</v>
      </c>
      <c r="Y1022" t="s">
        <v>103796</v>
      </c>
      <c r="Z1022">
        <v>590727</v>
      </c>
      <c r="AB1022" t="s">
        <v>103795</v>
      </c>
      <c r="AC1022">
        <v>879983</v>
      </c>
      <c r="AG1022" t="s">
        <v>105</v>
      </c>
      <c r="AH1022" t="s">
        <v>103797</v>
      </c>
      <c r="AJ1022">
        <v>1</v>
      </c>
      <c r="AK1022" t="s">
        <v>103798</v>
      </c>
      <c r="AM1022" t="s">
        <v>103799</v>
      </c>
      <c r="AO1022">
        <v>109651949</v>
      </c>
      <c r="AP1022" s="16">
        <v>45704.377615740741</v>
      </c>
      <c r="AQ1022" t="s">
        <v>103800</v>
      </c>
      <c r="AS1022" t="s">
        <v>96579</v>
      </c>
      <c r="AU1022" t="s">
        <v>103801</v>
      </c>
      <c r="AV1022">
        <v>30</v>
      </c>
      <c r="AW1022" s="17">
        <v>-7403242939055550</v>
      </c>
      <c r="AX1022" s="17">
        <v>4711322795472220</v>
      </c>
      <c r="AY1022" s="16">
        <v>43830.999305555553</v>
      </c>
      <c r="AZ1022">
        <v>0</v>
      </c>
      <c r="BA1022" t="s">
        <v>106622</v>
      </c>
      <c r="BB1022" t="s">
        <v>108181</v>
      </c>
      <c r="BD1022">
        <v>2</v>
      </c>
      <c r="BF1022" t="s">
        <v>36</v>
      </c>
      <c r="BG1022" t="s">
        <v>36</v>
      </c>
      <c r="BI1022">
        <v>0</v>
      </c>
      <c r="BJ1022">
        <v>0</v>
      </c>
      <c r="BK1022">
        <v>0</v>
      </c>
      <c r="BL1022">
        <v>0</v>
      </c>
      <c r="BO1022" s="16">
        <v>45704.378877314812</v>
      </c>
      <c r="BP1022" s="16">
        <v>45704.421053240738</v>
      </c>
      <c r="BQ1022" s="16">
        <v>45704.500474537039</v>
      </c>
      <c r="BT1022" s="16">
        <v>45704.572812500002</v>
      </c>
      <c r="BU1022" s="16">
        <v>45704.573912037034</v>
      </c>
    </row>
    <row r="1023" spans="1:73" x14ac:dyDescent="0.25">
      <c r="A1023">
        <v>108190056</v>
      </c>
      <c r="B1023" t="s">
        <v>108182</v>
      </c>
      <c r="C1023" t="s">
        <v>103785</v>
      </c>
      <c r="D1023" t="s">
        <v>103825</v>
      </c>
      <c r="E1023" t="s">
        <v>79</v>
      </c>
      <c r="F1023" t="s">
        <v>104135</v>
      </c>
      <c r="G1023">
        <v>3111111111</v>
      </c>
      <c r="H1023" t="s">
        <v>104310</v>
      </c>
      <c r="I1023" t="s">
        <v>108183</v>
      </c>
      <c r="J1023" t="s">
        <v>96577</v>
      </c>
      <c r="K1023" t="s">
        <v>103828</v>
      </c>
      <c r="L1023" t="s">
        <v>103829</v>
      </c>
      <c r="M1023" t="s">
        <v>104136</v>
      </c>
      <c r="O1023" s="15">
        <v>45674</v>
      </c>
      <c r="P1023" t="s">
        <v>103792</v>
      </c>
      <c r="Q1023" t="s">
        <v>104338</v>
      </c>
      <c r="R1023" t="s">
        <v>103888</v>
      </c>
      <c r="S1023">
        <v>1017154668</v>
      </c>
      <c r="T1023" t="s">
        <v>103889</v>
      </c>
      <c r="U1023" t="s">
        <v>36</v>
      </c>
      <c r="V1023" t="s">
        <v>103795</v>
      </c>
      <c r="Y1023" t="s">
        <v>104137</v>
      </c>
      <c r="Z1023" t="s">
        <v>108184</v>
      </c>
      <c r="AB1023" t="s">
        <v>103795</v>
      </c>
      <c r="AD1023" t="s">
        <v>108185</v>
      </c>
      <c r="AE1023">
        <v>1234568100</v>
      </c>
      <c r="AF1023" s="15">
        <v>45673</v>
      </c>
      <c r="AG1023" t="s">
        <v>103798</v>
      </c>
      <c r="AH1023" t="s">
        <v>103817</v>
      </c>
      <c r="AJ1023">
        <v>1</v>
      </c>
      <c r="AK1023">
        <v>11</v>
      </c>
      <c r="AM1023" t="s">
        <v>103799</v>
      </c>
      <c r="AO1023">
        <v>108190056</v>
      </c>
      <c r="AP1023" s="16">
        <v>45674.250613425924</v>
      </c>
      <c r="AQ1023" t="s">
        <v>103800</v>
      </c>
      <c r="AR1023" t="s">
        <v>103835</v>
      </c>
      <c r="AS1023" t="s">
        <v>103836</v>
      </c>
      <c r="AV1023">
        <v>30</v>
      </c>
      <c r="AW1023" s="17">
        <v>-75576448385</v>
      </c>
      <c r="AX1023" s="17">
        <v>6203578553</v>
      </c>
      <c r="AY1023" s="16">
        <v>43830.999305555553</v>
      </c>
      <c r="AZ1023">
        <v>0</v>
      </c>
      <c r="BA1023" t="s">
        <v>108186</v>
      </c>
      <c r="BB1023" t="s">
        <v>108187</v>
      </c>
      <c r="BD1023">
        <v>2</v>
      </c>
      <c r="BF1023" t="s">
        <v>36</v>
      </c>
      <c r="BG1023" t="s">
        <v>36</v>
      </c>
      <c r="BH1023" t="s">
        <v>103839</v>
      </c>
      <c r="BI1023">
        <v>0</v>
      </c>
      <c r="BJ1023">
        <v>0</v>
      </c>
      <c r="BK1023">
        <v>0</v>
      </c>
      <c r="BL1023">
        <v>0</v>
      </c>
      <c r="BO1023" s="16">
        <v>45674.250613425924</v>
      </c>
      <c r="BP1023" s="16">
        <v>45674.420115740744</v>
      </c>
      <c r="BQ1023" s="16">
        <v>45674.420405092591</v>
      </c>
      <c r="BT1023" s="16">
        <v>45674.420439814814</v>
      </c>
      <c r="BU1023" s="16">
        <v>45674.420659722222</v>
      </c>
    </row>
    <row r="1024" spans="1:73" x14ac:dyDescent="0.25">
      <c r="A1024">
        <v>109997346</v>
      </c>
      <c r="B1024" t="s">
        <v>108188</v>
      </c>
      <c r="C1024" t="s">
        <v>103785</v>
      </c>
      <c r="D1024" t="s">
        <v>103938</v>
      </c>
      <c r="E1024" t="s">
        <v>106188</v>
      </c>
      <c r="F1024" t="s">
        <v>106189</v>
      </c>
      <c r="H1024" t="s">
        <v>103807</v>
      </c>
      <c r="I1024" t="s">
        <v>104802</v>
      </c>
      <c r="J1024" t="s">
        <v>96579</v>
      </c>
      <c r="K1024" t="s">
        <v>103789</v>
      </c>
      <c r="L1024" t="s">
        <v>103790</v>
      </c>
      <c r="M1024" t="s">
        <v>106191</v>
      </c>
      <c r="O1024" s="15">
        <v>45712</v>
      </c>
      <c r="P1024" t="s">
        <v>103850</v>
      </c>
      <c r="R1024" t="s">
        <v>103979</v>
      </c>
      <c r="S1024">
        <v>1014181970</v>
      </c>
      <c r="T1024" t="s">
        <v>103980</v>
      </c>
      <c r="U1024" t="s">
        <v>36</v>
      </c>
      <c r="V1024" t="s">
        <v>103795</v>
      </c>
      <c r="Y1024" t="s">
        <v>103853</v>
      </c>
      <c r="Z1024" t="s">
        <v>108189</v>
      </c>
      <c r="AB1024" t="s">
        <v>103795</v>
      </c>
      <c r="AD1024" t="s">
        <v>103815</v>
      </c>
      <c r="AF1024" s="15">
        <v>45710</v>
      </c>
      <c r="AH1024" t="s">
        <v>103817</v>
      </c>
      <c r="AJ1024">
        <v>1</v>
      </c>
      <c r="AK1024" t="s">
        <v>103965</v>
      </c>
      <c r="AM1024" t="s">
        <v>103799</v>
      </c>
      <c r="AO1024">
        <v>109997346</v>
      </c>
      <c r="AP1024" s="16">
        <v>45712.266875000001</v>
      </c>
      <c r="AQ1024" t="s">
        <v>103819</v>
      </c>
      <c r="AS1024" t="s">
        <v>96579</v>
      </c>
      <c r="AU1024" t="s">
        <v>104298</v>
      </c>
      <c r="AV1024">
        <v>5</v>
      </c>
      <c r="AW1024" s="17">
        <v>-741201398</v>
      </c>
      <c r="AX1024" s="17">
        <v>45109781</v>
      </c>
      <c r="AY1024" s="16">
        <v>43830.999305555553</v>
      </c>
      <c r="AZ1024">
        <v>0</v>
      </c>
      <c r="BA1024" t="s">
        <v>108190</v>
      </c>
      <c r="BB1024" t="s">
        <v>108191</v>
      </c>
      <c r="BD1024">
        <v>2</v>
      </c>
      <c r="BF1024" t="s">
        <v>36</v>
      </c>
      <c r="BG1024" t="s">
        <v>36</v>
      </c>
      <c r="BH1024" t="s">
        <v>103948</v>
      </c>
      <c r="BL1024">
        <v>0</v>
      </c>
      <c r="BO1024" s="16">
        <v>45712.266875000001</v>
      </c>
      <c r="BP1024" s="16">
        <v>45712.276145833333</v>
      </c>
      <c r="BQ1024" s="16">
        <v>45712.323888888888</v>
      </c>
      <c r="BT1024" s="16">
        <v>45712.328634259262</v>
      </c>
      <c r="BU1024" s="16">
        <v>45712.331921296296</v>
      </c>
    </row>
    <row r="1025" spans="1:73" x14ac:dyDescent="0.25">
      <c r="A1025">
        <v>108781507</v>
      </c>
      <c r="B1025" t="s">
        <v>108192</v>
      </c>
      <c r="C1025" t="s">
        <v>103785</v>
      </c>
      <c r="D1025" t="s">
        <v>104251</v>
      </c>
      <c r="E1025" t="s">
        <v>41</v>
      </c>
      <c r="F1025" t="s">
        <v>35</v>
      </c>
      <c r="G1025">
        <v>3111111111</v>
      </c>
      <c r="H1025" t="s">
        <v>103787</v>
      </c>
      <c r="I1025" t="s">
        <v>104106</v>
      </c>
      <c r="J1025" t="s">
        <v>96579</v>
      </c>
      <c r="K1025" t="s">
        <v>103789</v>
      </c>
      <c r="L1025" t="s">
        <v>103790</v>
      </c>
      <c r="M1025" t="s">
        <v>108193</v>
      </c>
      <c r="O1025" s="15">
        <v>45687</v>
      </c>
      <c r="P1025" t="s">
        <v>103792</v>
      </c>
      <c r="R1025" t="s">
        <v>104108</v>
      </c>
      <c r="S1025">
        <v>1020765970</v>
      </c>
      <c r="T1025" t="s">
        <v>104109</v>
      </c>
      <c r="U1025" t="s">
        <v>36</v>
      </c>
      <c r="V1025" t="s">
        <v>103795</v>
      </c>
      <c r="Y1025" t="s">
        <v>103796</v>
      </c>
      <c r="Z1025">
        <v>587998</v>
      </c>
      <c r="AB1025" t="s">
        <v>103795</v>
      </c>
      <c r="AD1025" t="s">
        <v>103815</v>
      </c>
      <c r="AF1025" s="15">
        <v>45687</v>
      </c>
      <c r="AH1025" t="s">
        <v>103797</v>
      </c>
      <c r="AK1025" t="s">
        <v>103914</v>
      </c>
      <c r="AM1025" t="s">
        <v>103799</v>
      </c>
      <c r="AO1025">
        <v>108781507</v>
      </c>
      <c r="AP1025" s="16">
        <v>45687.573576388888</v>
      </c>
      <c r="AQ1025" t="s">
        <v>103800</v>
      </c>
      <c r="AS1025" t="s">
        <v>96579</v>
      </c>
      <c r="AU1025" t="s">
        <v>104710</v>
      </c>
      <c r="AV1025">
        <v>20</v>
      </c>
      <c r="AW1025" s="17">
        <v>-740837139</v>
      </c>
      <c r="AX1025" s="17">
        <v>45874467</v>
      </c>
      <c r="AY1025" s="16">
        <v>43830.999305555553</v>
      </c>
      <c r="AZ1025">
        <v>0</v>
      </c>
      <c r="BA1025" t="s">
        <v>108194</v>
      </c>
      <c r="BB1025" t="s">
        <v>108195</v>
      </c>
      <c r="BD1025">
        <v>2</v>
      </c>
      <c r="BF1025" t="s">
        <v>36</v>
      </c>
      <c r="BG1025" t="s">
        <v>36</v>
      </c>
      <c r="BH1025" t="s">
        <v>103997</v>
      </c>
      <c r="BL1025">
        <v>0</v>
      </c>
      <c r="BO1025" s="16">
        <v>45687.573576388888</v>
      </c>
      <c r="BP1025" s="16">
        <v>45687.678263888891</v>
      </c>
      <c r="BQ1025" s="16">
        <v>45687.716006944444</v>
      </c>
      <c r="BT1025" s="16">
        <v>45687.739120370374</v>
      </c>
      <c r="BU1025" s="16">
        <v>45687.741770833331</v>
      </c>
    </row>
    <row r="1026" spans="1:73" x14ac:dyDescent="0.25">
      <c r="A1026">
        <v>108957264</v>
      </c>
      <c r="B1026" t="s">
        <v>108196</v>
      </c>
      <c r="C1026" t="s">
        <v>103785</v>
      </c>
      <c r="D1026" t="s">
        <v>103871</v>
      </c>
      <c r="E1026" t="s">
        <v>1088</v>
      </c>
      <c r="F1026" t="s">
        <v>1087</v>
      </c>
      <c r="G1026">
        <v>3111111111</v>
      </c>
      <c r="H1026" t="s">
        <v>103807</v>
      </c>
      <c r="I1026" t="s">
        <v>106331</v>
      </c>
      <c r="J1026" t="s">
        <v>96579</v>
      </c>
      <c r="K1026" t="s">
        <v>103789</v>
      </c>
      <c r="L1026" t="s">
        <v>103790</v>
      </c>
      <c r="M1026" t="s">
        <v>104012</v>
      </c>
      <c r="O1026" s="15">
        <v>45691</v>
      </c>
      <c r="P1026" t="s">
        <v>103850</v>
      </c>
      <c r="R1026" t="s">
        <v>104157</v>
      </c>
      <c r="S1026" t="s">
        <v>104158</v>
      </c>
      <c r="T1026" t="s">
        <v>104159</v>
      </c>
      <c r="U1026" t="s">
        <v>36</v>
      </c>
      <c r="V1026" t="s">
        <v>103795</v>
      </c>
      <c r="Y1026" t="s">
        <v>103956</v>
      </c>
      <c r="Z1026">
        <v>589065</v>
      </c>
      <c r="AB1026" t="s">
        <v>103795</v>
      </c>
      <c r="AD1026" t="s">
        <v>103815</v>
      </c>
      <c r="AF1026" s="15">
        <v>45691</v>
      </c>
      <c r="AH1026" t="s">
        <v>103817</v>
      </c>
      <c r="AK1026" t="s">
        <v>103914</v>
      </c>
      <c r="AM1026" t="s">
        <v>103799</v>
      </c>
      <c r="AO1026">
        <v>108957264</v>
      </c>
      <c r="AP1026" s="16">
        <v>45691.574641203704</v>
      </c>
      <c r="AQ1026" t="s">
        <v>103819</v>
      </c>
      <c r="AS1026" t="s">
        <v>96579</v>
      </c>
      <c r="AU1026" t="s">
        <v>103801</v>
      </c>
      <c r="AV1026">
        <v>20</v>
      </c>
      <c r="AW1026" s="17">
        <v>-7403242939055550</v>
      </c>
      <c r="AX1026" s="17">
        <v>4711322795472220</v>
      </c>
      <c r="AY1026" s="16">
        <v>43830.999305555553</v>
      </c>
      <c r="AZ1026">
        <v>0</v>
      </c>
      <c r="BA1026" t="s">
        <v>108197</v>
      </c>
      <c r="BB1026" t="s">
        <v>108198</v>
      </c>
      <c r="BD1026">
        <v>2</v>
      </c>
      <c r="BF1026" t="s">
        <v>36</v>
      </c>
      <c r="BG1026" t="s">
        <v>36</v>
      </c>
      <c r="BH1026" t="s">
        <v>103881</v>
      </c>
      <c r="BL1026">
        <v>0</v>
      </c>
      <c r="BO1026" s="16">
        <v>45691.574641203704</v>
      </c>
      <c r="BP1026" s="16">
        <v>45691.690567129626</v>
      </c>
      <c r="BQ1026" s="16">
        <v>45691.701307870368</v>
      </c>
      <c r="BT1026" s="16">
        <v>45691.782627314817</v>
      </c>
      <c r="BU1026" s="16">
        <v>45691.784756944442</v>
      </c>
    </row>
    <row r="1027" spans="1:73" x14ac:dyDescent="0.25">
      <c r="A1027">
        <v>109990199</v>
      </c>
      <c r="B1027" t="s">
        <v>108199</v>
      </c>
      <c r="C1027" t="s">
        <v>105078</v>
      </c>
      <c r="D1027" t="s">
        <v>103938</v>
      </c>
      <c r="E1027" t="s">
        <v>234</v>
      </c>
      <c r="F1027" t="s">
        <v>104523</v>
      </c>
      <c r="G1027">
        <v>3111111111</v>
      </c>
      <c r="J1027" t="s">
        <v>96579</v>
      </c>
      <c r="K1027" t="s">
        <v>103789</v>
      </c>
      <c r="L1027" t="s">
        <v>103790</v>
      </c>
      <c r="M1027" t="s">
        <v>104524</v>
      </c>
      <c r="O1027" s="15">
        <v>45712</v>
      </c>
      <c r="P1027" t="s">
        <v>103850</v>
      </c>
      <c r="R1027" t="s">
        <v>104114</v>
      </c>
      <c r="S1027">
        <v>33445566</v>
      </c>
      <c r="T1027" t="s">
        <v>104115</v>
      </c>
      <c r="U1027" t="s">
        <v>36</v>
      </c>
      <c r="V1027" t="s">
        <v>103795</v>
      </c>
      <c r="Y1027" t="s">
        <v>103943</v>
      </c>
      <c r="Z1027">
        <v>592615</v>
      </c>
      <c r="AB1027" t="s">
        <v>36</v>
      </c>
      <c r="AD1027" t="s">
        <v>103815</v>
      </c>
      <c r="AF1027" s="15">
        <v>45714</v>
      </c>
      <c r="AH1027" t="s">
        <v>103817</v>
      </c>
      <c r="AK1027" t="s">
        <v>103981</v>
      </c>
      <c r="AO1027">
        <v>109990199</v>
      </c>
      <c r="AP1027" s="16">
        <v>45711.706157407411</v>
      </c>
      <c r="AS1027" t="s">
        <v>96579</v>
      </c>
      <c r="AU1027" t="s">
        <v>103801</v>
      </c>
      <c r="AV1027">
        <v>5</v>
      </c>
      <c r="AW1027" s="17">
        <v>-740517907</v>
      </c>
      <c r="AX1027" s="17">
        <v>46881315</v>
      </c>
      <c r="AY1027" s="16">
        <v>43830.999305555553</v>
      </c>
      <c r="AZ1027">
        <v>0</v>
      </c>
      <c r="BD1027">
        <v>0</v>
      </c>
      <c r="BF1027" t="s">
        <v>36</v>
      </c>
      <c r="BG1027" t="s">
        <v>36</v>
      </c>
      <c r="BH1027" t="s">
        <v>103948</v>
      </c>
      <c r="BL1027">
        <v>0</v>
      </c>
      <c r="BO1027" s="16">
        <v>45713.591006944444</v>
      </c>
    </row>
    <row r="1028" spans="1:73" x14ac:dyDescent="0.25">
      <c r="A1028">
        <v>110158785</v>
      </c>
      <c r="B1028" t="s">
        <v>108200</v>
      </c>
      <c r="C1028" t="s">
        <v>105078</v>
      </c>
      <c r="D1028" t="s">
        <v>103938</v>
      </c>
      <c r="E1028" t="s">
        <v>1398</v>
      </c>
      <c r="F1028" t="s">
        <v>105858</v>
      </c>
      <c r="G1028">
        <v>3111111111</v>
      </c>
      <c r="J1028" t="s">
        <v>96579</v>
      </c>
      <c r="K1028" t="s">
        <v>103789</v>
      </c>
      <c r="L1028" t="s">
        <v>103790</v>
      </c>
      <c r="M1028" t="s">
        <v>108201</v>
      </c>
      <c r="O1028" s="15">
        <v>45714</v>
      </c>
      <c r="P1028" t="s">
        <v>103792</v>
      </c>
      <c r="R1028" t="s">
        <v>104114</v>
      </c>
      <c r="S1028">
        <v>33445566</v>
      </c>
      <c r="T1028" t="s">
        <v>104115</v>
      </c>
      <c r="U1028" t="s">
        <v>36</v>
      </c>
      <c r="V1028" t="s">
        <v>103795</v>
      </c>
      <c r="Y1028" t="s">
        <v>103796</v>
      </c>
      <c r="Z1028">
        <v>592629</v>
      </c>
      <c r="AB1028" t="s">
        <v>36</v>
      </c>
      <c r="AD1028" t="s">
        <v>103815</v>
      </c>
      <c r="AF1028" s="15">
        <v>45714</v>
      </c>
      <c r="AH1028" t="s">
        <v>103817</v>
      </c>
      <c r="AK1028" t="s">
        <v>103965</v>
      </c>
      <c r="AO1028">
        <v>110158785</v>
      </c>
      <c r="AP1028" s="16">
        <v>45714.643819444442</v>
      </c>
      <c r="AS1028" t="s">
        <v>96579</v>
      </c>
      <c r="AU1028" t="s">
        <v>103801</v>
      </c>
      <c r="AV1028">
        <v>5</v>
      </c>
      <c r="AW1028" s="17">
        <v>-74023011</v>
      </c>
      <c r="AX1028" s="17">
        <v>4742212</v>
      </c>
      <c r="AY1028" s="16">
        <v>43830.999305555553</v>
      </c>
      <c r="AZ1028">
        <v>0</v>
      </c>
      <c r="BD1028">
        <v>0</v>
      </c>
      <c r="BF1028" t="s">
        <v>36</v>
      </c>
      <c r="BG1028" t="s">
        <v>36</v>
      </c>
      <c r="BH1028" t="s">
        <v>103948</v>
      </c>
      <c r="BL1028">
        <v>0</v>
      </c>
      <c r="BO1028" s="16">
        <v>45714.643819444442</v>
      </c>
    </row>
    <row r="1029" spans="1:73" x14ac:dyDescent="0.25">
      <c r="A1029">
        <v>110227703</v>
      </c>
      <c r="B1029" t="s">
        <v>108202</v>
      </c>
      <c r="C1029" t="s">
        <v>103785</v>
      </c>
      <c r="D1029" t="s">
        <v>103858</v>
      </c>
      <c r="E1029" t="s">
        <v>620</v>
      </c>
      <c r="F1029" t="s">
        <v>104147</v>
      </c>
      <c r="G1029">
        <v>1234568164</v>
      </c>
      <c r="H1029" t="s">
        <v>103807</v>
      </c>
      <c r="I1029" t="s">
        <v>103886</v>
      </c>
      <c r="J1029" t="s">
        <v>96577</v>
      </c>
      <c r="K1029" t="s">
        <v>103828</v>
      </c>
      <c r="L1029" t="s">
        <v>103829</v>
      </c>
      <c r="M1029" t="s">
        <v>104148</v>
      </c>
      <c r="O1029" s="15">
        <v>45715</v>
      </c>
      <c r="P1029" t="s">
        <v>103850</v>
      </c>
      <c r="R1029" t="s">
        <v>103888</v>
      </c>
      <c r="S1029">
        <v>1017154668</v>
      </c>
      <c r="T1029" t="s">
        <v>103889</v>
      </c>
      <c r="U1029" t="s">
        <v>36</v>
      </c>
      <c r="V1029" t="s">
        <v>103795</v>
      </c>
      <c r="Y1029" t="s">
        <v>103864</v>
      </c>
      <c r="Z1029">
        <v>590785</v>
      </c>
      <c r="AB1029" t="s">
        <v>103795</v>
      </c>
      <c r="AD1029" t="s">
        <v>108203</v>
      </c>
      <c r="AE1029">
        <v>123457377</v>
      </c>
      <c r="AF1029" s="15">
        <v>45716</v>
      </c>
      <c r="AG1029" t="s">
        <v>103798</v>
      </c>
      <c r="AH1029" t="s">
        <v>103817</v>
      </c>
      <c r="AI1029">
        <v>590785</v>
      </c>
      <c r="AJ1029">
        <v>3</v>
      </c>
      <c r="AK1029" t="s">
        <v>103798</v>
      </c>
      <c r="AM1029" t="s">
        <v>103799</v>
      </c>
      <c r="AO1029">
        <v>110227703</v>
      </c>
      <c r="AP1029" s="16">
        <v>45715.716504629629</v>
      </c>
      <c r="AQ1029" t="s">
        <v>103819</v>
      </c>
      <c r="AR1029" t="s">
        <v>103835</v>
      </c>
      <c r="AS1029" t="s">
        <v>103836</v>
      </c>
      <c r="AV1029">
        <v>20</v>
      </c>
      <c r="AW1029" s="17">
        <v>-75557502784</v>
      </c>
      <c r="AX1029" s="17">
        <v>6193930086</v>
      </c>
      <c r="AY1029" s="16">
        <v>43830.999305555553</v>
      </c>
      <c r="AZ1029">
        <v>0</v>
      </c>
      <c r="BA1029" t="s">
        <v>108204</v>
      </c>
      <c r="BB1029" t="s">
        <v>108205</v>
      </c>
      <c r="BD1029">
        <v>2</v>
      </c>
      <c r="BF1029" t="s">
        <v>36</v>
      </c>
      <c r="BG1029" t="s">
        <v>36</v>
      </c>
      <c r="BH1029" t="s">
        <v>103869</v>
      </c>
      <c r="BI1029">
        <v>0</v>
      </c>
      <c r="BJ1029">
        <v>0</v>
      </c>
      <c r="BK1029">
        <v>0</v>
      </c>
      <c r="BL1029">
        <v>0</v>
      </c>
      <c r="BO1029" s="16">
        <v>45715.716504629629</v>
      </c>
      <c r="BP1029" s="16">
        <v>45715.766851851855</v>
      </c>
      <c r="BQ1029" s="16">
        <v>45715.767141203702</v>
      </c>
      <c r="BT1029" s="16">
        <v>45715.767210648148</v>
      </c>
      <c r="BU1029" s="16">
        <v>45715.767430555556</v>
      </c>
    </row>
    <row r="1030" spans="1:73" x14ac:dyDescent="0.25">
      <c r="A1030">
        <v>109857235</v>
      </c>
      <c r="B1030" t="s">
        <v>108206</v>
      </c>
      <c r="C1030" t="s">
        <v>103785</v>
      </c>
      <c r="D1030" t="s">
        <v>103786</v>
      </c>
      <c r="E1030" t="s">
        <v>69</v>
      </c>
      <c r="F1030" t="s">
        <v>68</v>
      </c>
      <c r="G1030">
        <v>3111111111</v>
      </c>
      <c r="H1030" t="s">
        <v>103807</v>
      </c>
      <c r="I1030" t="s">
        <v>108207</v>
      </c>
      <c r="J1030" t="s">
        <v>96579</v>
      </c>
      <c r="K1030" t="s">
        <v>103789</v>
      </c>
      <c r="L1030" t="s">
        <v>103790</v>
      </c>
      <c r="M1030" t="s">
        <v>104012</v>
      </c>
      <c r="O1030" s="15">
        <v>45708</v>
      </c>
      <c r="P1030" t="s">
        <v>103850</v>
      </c>
      <c r="R1030" t="s">
        <v>104051</v>
      </c>
      <c r="S1030">
        <v>80247280</v>
      </c>
      <c r="T1030" t="s">
        <v>104052</v>
      </c>
      <c r="U1030" t="s">
        <v>36</v>
      </c>
      <c r="V1030" t="s">
        <v>103795</v>
      </c>
      <c r="Y1030" t="s">
        <v>103956</v>
      </c>
      <c r="Z1030">
        <v>592094</v>
      </c>
      <c r="AB1030" t="s">
        <v>103795</v>
      </c>
      <c r="AC1030">
        <v>881098</v>
      </c>
      <c r="AG1030" t="s">
        <v>264</v>
      </c>
      <c r="AH1030" t="s">
        <v>103797</v>
      </c>
      <c r="AJ1030">
        <v>1</v>
      </c>
      <c r="AK1030" t="s">
        <v>103798</v>
      </c>
      <c r="AM1030" t="s">
        <v>103799</v>
      </c>
      <c r="AO1030">
        <v>109857235</v>
      </c>
      <c r="AP1030" s="16">
        <v>45708.551539351851</v>
      </c>
      <c r="AQ1030" t="s">
        <v>103819</v>
      </c>
      <c r="AS1030" t="s">
        <v>96579</v>
      </c>
      <c r="AU1030" t="s">
        <v>103801</v>
      </c>
      <c r="AV1030">
        <v>30</v>
      </c>
      <c r="AW1030" s="17">
        <v>-7403242939055550</v>
      </c>
      <c r="AX1030" s="17">
        <v>4711322795472220</v>
      </c>
      <c r="AY1030" s="16">
        <v>43830.999305555553</v>
      </c>
      <c r="AZ1030">
        <v>0</v>
      </c>
      <c r="BA1030" t="s">
        <v>108208</v>
      </c>
      <c r="BB1030" t="s">
        <v>108209</v>
      </c>
      <c r="BD1030">
        <v>2</v>
      </c>
      <c r="BF1030" t="s">
        <v>36</v>
      </c>
      <c r="BG1030" t="s">
        <v>36</v>
      </c>
      <c r="BI1030">
        <v>0</v>
      </c>
      <c r="BJ1030">
        <v>0</v>
      </c>
      <c r="BK1030">
        <v>0</v>
      </c>
      <c r="BL1030">
        <v>0</v>
      </c>
      <c r="BO1030" s="16">
        <v>45708.614999999998</v>
      </c>
      <c r="BP1030" s="16">
        <v>45708.628645833334</v>
      </c>
      <c r="BQ1030" s="16">
        <v>45708.664259259262</v>
      </c>
      <c r="BT1030" s="16">
        <v>45708.683287037034</v>
      </c>
      <c r="BU1030" s="16">
        <v>45708.694849537038</v>
      </c>
    </row>
    <row r="1031" spans="1:73" x14ac:dyDescent="0.25">
      <c r="A1031">
        <v>107739407</v>
      </c>
      <c r="B1031" t="s">
        <v>108210</v>
      </c>
      <c r="C1031" t="s">
        <v>103785</v>
      </c>
      <c r="D1031" t="s">
        <v>103858</v>
      </c>
      <c r="E1031" t="s">
        <v>373</v>
      </c>
      <c r="F1031" t="s">
        <v>104077</v>
      </c>
      <c r="G1031">
        <v>3152046634</v>
      </c>
      <c r="H1031" t="s">
        <v>103787</v>
      </c>
      <c r="I1031" t="s">
        <v>103895</v>
      </c>
      <c r="J1031" t="s">
        <v>372</v>
      </c>
      <c r="K1031" t="s">
        <v>103828</v>
      </c>
      <c r="L1031" t="s">
        <v>103829</v>
      </c>
      <c r="M1031" t="s">
        <v>104078</v>
      </c>
      <c r="O1031" s="15">
        <v>45664</v>
      </c>
      <c r="P1031" t="s">
        <v>103792</v>
      </c>
      <c r="Q1031" t="s">
        <v>105430</v>
      </c>
      <c r="R1031" t="s">
        <v>103897</v>
      </c>
      <c r="S1031">
        <v>3399806</v>
      </c>
      <c r="T1031" t="s">
        <v>103898</v>
      </c>
      <c r="U1031" t="s">
        <v>36</v>
      </c>
      <c r="V1031" t="s">
        <v>103795</v>
      </c>
      <c r="Y1031" t="s">
        <v>103890</v>
      </c>
      <c r="Z1031" t="s">
        <v>108211</v>
      </c>
      <c r="AB1031" t="s">
        <v>103795</v>
      </c>
      <c r="AD1031" t="s">
        <v>108212</v>
      </c>
      <c r="AE1031">
        <v>1234568067</v>
      </c>
      <c r="AF1031" s="15">
        <v>45664</v>
      </c>
      <c r="AG1031" t="s">
        <v>103798</v>
      </c>
      <c r="AH1031" t="s">
        <v>103817</v>
      </c>
      <c r="AI1031" t="s">
        <v>108211</v>
      </c>
      <c r="AJ1031">
        <v>2</v>
      </c>
      <c r="AK1031" t="s">
        <v>103798</v>
      </c>
      <c r="AM1031" t="s">
        <v>103799</v>
      </c>
      <c r="AO1031">
        <v>107739407</v>
      </c>
      <c r="AP1031" s="16">
        <v>45664.58388888889</v>
      </c>
      <c r="AQ1031" t="s">
        <v>103800</v>
      </c>
      <c r="AS1031" t="s">
        <v>103836</v>
      </c>
      <c r="AV1031">
        <v>5</v>
      </c>
      <c r="AW1031" s="17">
        <v>-75605289</v>
      </c>
      <c r="AX1031" s="17">
        <v>6162142</v>
      </c>
      <c r="AY1031" s="16">
        <v>43830.999305555553</v>
      </c>
      <c r="AZ1031">
        <v>0</v>
      </c>
      <c r="BA1031" t="s">
        <v>108213</v>
      </c>
      <c r="BB1031" t="s">
        <v>108214</v>
      </c>
      <c r="BD1031">
        <v>3</v>
      </c>
      <c r="BF1031" t="s">
        <v>36</v>
      </c>
      <c r="BG1031" t="s">
        <v>36</v>
      </c>
      <c r="BH1031" t="s">
        <v>103869</v>
      </c>
      <c r="BI1031">
        <v>0</v>
      </c>
      <c r="BJ1031">
        <v>0</v>
      </c>
      <c r="BK1031">
        <v>0</v>
      </c>
      <c r="BL1031">
        <v>0</v>
      </c>
      <c r="BO1031" s="16">
        <v>45664.58390046296</v>
      </c>
      <c r="BP1031" s="16">
        <v>45664.632893518516</v>
      </c>
      <c r="BQ1031" s="16">
        <v>45664.658750000002</v>
      </c>
      <c r="BT1031" s="16">
        <v>45664.659120370372</v>
      </c>
      <c r="BU1031" s="16">
        <v>45664.662268518521</v>
      </c>
    </row>
    <row r="1032" spans="1:73" x14ac:dyDescent="0.25">
      <c r="A1032">
        <v>108397030</v>
      </c>
      <c r="B1032" t="s">
        <v>108215</v>
      </c>
      <c r="C1032" t="s">
        <v>103785</v>
      </c>
      <c r="D1032" t="s">
        <v>103805</v>
      </c>
      <c r="E1032" t="s">
        <v>276</v>
      </c>
      <c r="F1032" t="s">
        <v>103806</v>
      </c>
      <c r="G1032">
        <v>3111111111</v>
      </c>
      <c r="H1032" t="s">
        <v>103807</v>
      </c>
      <c r="I1032" t="s">
        <v>103841</v>
      </c>
      <c r="J1032" t="s">
        <v>96578</v>
      </c>
      <c r="K1032" t="s">
        <v>103809</v>
      </c>
      <c r="L1032" t="s">
        <v>103810</v>
      </c>
      <c r="M1032" t="s">
        <v>103811</v>
      </c>
      <c r="O1032" s="15">
        <v>45679</v>
      </c>
      <c r="P1032" t="s">
        <v>103850</v>
      </c>
      <c r="R1032" t="s">
        <v>103994</v>
      </c>
      <c r="S1032">
        <v>945119106</v>
      </c>
      <c r="T1032" t="s">
        <v>103995</v>
      </c>
      <c r="U1032" t="s">
        <v>36</v>
      </c>
      <c r="V1032" t="s">
        <v>103795</v>
      </c>
      <c r="Y1032" t="s">
        <v>103956</v>
      </c>
      <c r="Z1032">
        <v>587075</v>
      </c>
      <c r="AB1032" t="s">
        <v>103795</v>
      </c>
      <c r="AD1032" t="s">
        <v>137</v>
      </c>
      <c r="AF1032" s="15">
        <v>45680</v>
      </c>
      <c r="AG1032" t="s">
        <v>264</v>
      </c>
      <c r="AH1032" t="s">
        <v>103817</v>
      </c>
      <c r="AJ1032">
        <v>2</v>
      </c>
      <c r="AK1032" t="s">
        <v>103798</v>
      </c>
      <c r="AM1032" t="s">
        <v>103799</v>
      </c>
      <c r="AN1032" t="s">
        <v>103818</v>
      </c>
      <c r="AO1032">
        <v>108397030</v>
      </c>
      <c r="AP1032" s="16">
        <v>45678.854409722226</v>
      </c>
      <c r="AQ1032" t="s">
        <v>103819</v>
      </c>
      <c r="AR1032" t="s">
        <v>96578</v>
      </c>
      <c r="AS1032" t="s">
        <v>103820</v>
      </c>
      <c r="AV1032">
        <v>30</v>
      </c>
      <c r="AW1032" s="17">
        <v>-7653718566</v>
      </c>
      <c r="AX1032" s="17">
        <v>345502701</v>
      </c>
      <c r="AY1032" s="16">
        <v>43830.999305555553</v>
      </c>
      <c r="AZ1032">
        <v>0</v>
      </c>
      <c r="BA1032" t="s">
        <v>108216</v>
      </c>
      <c r="BB1032" t="s">
        <v>108217</v>
      </c>
      <c r="BD1032">
        <v>2</v>
      </c>
      <c r="BF1032" t="s">
        <v>36</v>
      </c>
      <c r="BG1032" t="s">
        <v>36</v>
      </c>
      <c r="BH1032" t="s">
        <v>103823</v>
      </c>
      <c r="BL1032">
        <v>0</v>
      </c>
      <c r="BO1032" s="16">
        <v>45679.387719907405</v>
      </c>
      <c r="BP1032" s="16">
        <v>45679.397164351853</v>
      </c>
      <c r="BQ1032" s="16">
        <v>45679.418055555558</v>
      </c>
      <c r="BT1032" s="16">
        <v>45679.427199074074</v>
      </c>
      <c r="BU1032" s="16">
        <v>45679.437337962961</v>
      </c>
    </row>
    <row r="1033" spans="1:73" x14ac:dyDescent="0.25">
      <c r="A1033">
        <v>109693502</v>
      </c>
      <c r="B1033" t="s">
        <v>108218</v>
      </c>
      <c r="C1033" t="s">
        <v>103785</v>
      </c>
      <c r="D1033" t="s">
        <v>103786</v>
      </c>
      <c r="E1033" t="s">
        <v>337</v>
      </c>
      <c r="F1033" t="s">
        <v>336</v>
      </c>
      <c r="G1033">
        <v>3111111111</v>
      </c>
      <c r="H1033" t="s">
        <v>103807</v>
      </c>
      <c r="I1033" t="s">
        <v>103827</v>
      </c>
      <c r="J1033" t="s">
        <v>96577</v>
      </c>
      <c r="K1033" t="s">
        <v>103828</v>
      </c>
      <c r="L1033" t="s">
        <v>103829</v>
      </c>
      <c r="M1033" t="s">
        <v>104421</v>
      </c>
      <c r="O1033" s="15">
        <v>45705</v>
      </c>
      <c r="P1033" t="s">
        <v>103792</v>
      </c>
      <c r="R1033" t="s">
        <v>103862</v>
      </c>
      <c r="S1033">
        <v>1019035767</v>
      </c>
      <c r="T1033" t="s">
        <v>103863</v>
      </c>
      <c r="U1033" t="s">
        <v>36</v>
      </c>
      <c r="V1033" t="s">
        <v>103795</v>
      </c>
      <c r="Y1033" t="s">
        <v>103796</v>
      </c>
      <c r="Z1033">
        <v>590698</v>
      </c>
      <c r="AB1033" t="s">
        <v>103795</v>
      </c>
      <c r="AC1033">
        <v>880170</v>
      </c>
      <c r="AG1033" t="s">
        <v>105</v>
      </c>
      <c r="AH1033" t="s">
        <v>103817</v>
      </c>
      <c r="AJ1033">
        <v>1</v>
      </c>
      <c r="AK1033" t="s">
        <v>103798</v>
      </c>
      <c r="AM1033" t="s">
        <v>103799</v>
      </c>
      <c r="AO1033">
        <v>109693502</v>
      </c>
      <c r="AP1033" s="16">
        <v>45705.468090277776</v>
      </c>
      <c r="AQ1033" t="s">
        <v>103819</v>
      </c>
      <c r="AR1033" t="s">
        <v>103835</v>
      </c>
      <c r="AS1033" t="s">
        <v>103836</v>
      </c>
      <c r="AV1033">
        <v>5</v>
      </c>
      <c r="AW1033" s="17">
        <v>-75580027</v>
      </c>
      <c r="AX1033" s="17">
        <v>62766095</v>
      </c>
      <c r="AY1033" s="16">
        <v>43830.999305555553</v>
      </c>
      <c r="AZ1033">
        <v>0</v>
      </c>
      <c r="BA1033" t="s">
        <v>105945</v>
      </c>
      <c r="BB1033" t="s">
        <v>108219</v>
      </c>
      <c r="BD1033">
        <v>2</v>
      </c>
      <c r="BF1033" t="s">
        <v>36</v>
      </c>
      <c r="BG1033" t="s">
        <v>36</v>
      </c>
      <c r="BI1033">
        <v>0</v>
      </c>
      <c r="BJ1033">
        <v>0</v>
      </c>
      <c r="BK1033">
        <v>0</v>
      </c>
      <c r="BL1033">
        <v>0</v>
      </c>
      <c r="BO1033" s="16">
        <v>45705.573680555557</v>
      </c>
      <c r="BP1033" s="16">
        <v>45705.635833333334</v>
      </c>
      <c r="BQ1033" s="16">
        <v>45705.708703703705</v>
      </c>
      <c r="BT1033" s="16">
        <v>45705.709374999999</v>
      </c>
      <c r="BU1033" s="16">
        <v>45705.71056712963</v>
      </c>
    </row>
    <row r="1034" spans="1:73" x14ac:dyDescent="0.25">
      <c r="A1034">
        <v>107892957</v>
      </c>
      <c r="B1034" t="s">
        <v>108220</v>
      </c>
      <c r="C1034" t="s">
        <v>103785</v>
      </c>
      <c r="D1034" t="s">
        <v>103904</v>
      </c>
      <c r="E1034" t="s">
        <v>859</v>
      </c>
      <c r="F1034" t="s">
        <v>104105</v>
      </c>
      <c r="G1034">
        <v>3111111111</v>
      </c>
      <c r="H1034" t="s">
        <v>103807</v>
      </c>
      <c r="I1034" t="s">
        <v>104302</v>
      </c>
      <c r="J1034" t="s">
        <v>96579</v>
      </c>
      <c r="K1034" t="s">
        <v>103789</v>
      </c>
      <c r="L1034" t="s">
        <v>103790</v>
      </c>
      <c r="M1034" t="s">
        <v>104449</v>
      </c>
      <c r="O1034" s="15">
        <v>45667</v>
      </c>
      <c r="P1034" t="s">
        <v>103812</v>
      </c>
      <c r="R1034" t="s">
        <v>104304</v>
      </c>
      <c r="S1034">
        <v>79058059</v>
      </c>
      <c r="T1034" t="s">
        <v>104305</v>
      </c>
      <c r="U1034" t="s">
        <v>36</v>
      </c>
      <c r="V1034" t="s">
        <v>103795</v>
      </c>
      <c r="Y1034" t="s">
        <v>103796</v>
      </c>
      <c r="Z1034" t="s">
        <v>108221</v>
      </c>
      <c r="AB1034" t="s">
        <v>103795</v>
      </c>
      <c r="AF1034" s="15">
        <v>45667</v>
      </c>
      <c r="AH1034" t="s">
        <v>103817</v>
      </c>
      <c r="AJ1034">
        <v>1</v>
      </c>
      <c r="AK1034" t="s">
        <v>103965</v>
      </c>
      <c r="AM1034" t="s">
        <v>103799</v>
      </c>
      <c r="AO1034">
        <v>107892957</v>
      </c>
      <c r="AP1034" s="16">
        <v>45667.338287037041</v>
      </c>
      <c r="AQ1034" t="s">
        <v>103819</v>
      </c>
      <c r="AS1034" t="s">
        <v>96579</v>
      </c>
      <c r="AU1034" t="s">
        <v>103854</v>
      </c>
      <c r="AV1034">
        <v>20</v>
      </c>
      <c r="AW1034" s="17">
        <v>-74056868</v>
      </c>
      <c r="AX1034" s="17">
        <v>4668852</v>
      </c>
      <c r="AY1034" s="16">
        <v>43830.999305555553</v>
      </c>
      <c r="AZ1034">
        <v>0</v>
      </c>
      <c r="BA1034" t="s">
        <v>108222</v>
      </c>
      <c r="BB1034" t="s">
        <v>108223</v>
      </c>
      <c r="BD1034">
        <v>2</v>
      </c>
      <c r="BF1034" t="s">
        <v>36</v>
      </c>
      <c r="BG1034" t="s">
        <v>36</v>
      </c>
      <c r="BH1034" t="s">
        <v>103918</v>
      </c>
      <c r="BL1034">
        <v>0</v>
      </c>
      <c r="BO1034" s="16">
        <v>45667.338287037041</v>
      </c>
      <c r="BP1034" s="16">
        <v>45667.3669212963</v>
      </c>
      <c r="BQ1034" s="16">
        <v>45667.372164351851</v>
      </c>
      <c r="BT1034" s="16">
        <v>45667.390023148146</v>
      </c>
      <c r="BU1034" s="16">
        <v>45667.391759259262</v>
      </c>
    </row>
    <row r="1035" spans="1:73" x14ac:dyDescent="0.25">
      <c r="A1035">
        <v>109306455</v>
      </c>
      <c r="B1035" t="s">
        <v>108224</v>
      </c>
      <c r="C1035" t="s">
        <v>103785</v>
      </c>
      <c r="D1035" t="s">
        <v>103786</v>
      </c>
      <c r="E1035" t="s">
        <v>460</v>
      </c>
      <c r="F1035" t="s">
        <v>104355</v>
      </c>
      <c r="G1035">
        <v>3111111111</v>
      </c>
      <c r="H1035" t="s">
        <v>107049</v>
      </c>
      <c r="I1035" t="s">
        <v>103827</v>
      </c>
      <c r="J1035" t="s">
        <v>96577</v>
      </c>
      <c r="K1035" t="s">
        <v>103828</v>
      </c>
      <c r="L1035" t="s">
        <v>103829</v>
      </c>
      <c r="M1035" t="s">
        <v>104356</v>
      </c>
      <c r="O1035" s="15">
        <v>45699</v>
      </c>
      <c r="P1035" t="s">
        <v>103850</v>
      </c>
      <c r="R1035" t="s">
        <v>104323</v>
      </c>
      <c r="S1035">
        <v>1069465318</v>
      </c>
      <c r="T1035" t="s">
        <v>104324</v>
      </c>
      <c r="U1035" t="s">
        <v>36</v>
      </c>
      <c r="V1035" t="s">
        <v>103795</v>
      </c>
      <c r="Y1035" t="s">
        <v>103956</v>
      </c>
      <c r="Z1035">
        <v>589674</v>
      </c>
      <c r="AB1035" t="s">
        <v>103795</v>
      </c>
      <c r="AC1035">
        <v>878460</v>
      </c>
      <c r="AG1035" t="s">
        <v>105</v>
      </c>
      <c r="AH1035" t="s">
        <v>103817</v>
      </c>
      <c r="AJ1035">
        <v>1</v>
      </c>
      <c r="AK1035" t="s">
        <v>103798</v>
      </c>
      <c r="AM1035" t="s">
        <v>103799</v>
      </c>
      <c r="AO1035">
        <v>109306455</v>
      </c>
      <c r="AP1035" s="16">
        <v>45698.596944444442</v>
      </c>
      <c r="AQ1035" t="s">
        <v>103800</v>
      </c>
      <c r="AR1035" t="s">
        <v>103835</v>
      </c>
      <c r="AS1035" t="s">
        <v>103836</v>
      </c>
      <c r="AV1035">
        <v>30</v>
      </c>
      <c r="AW1035" s="17">
        <v>-7557102602</v>
      </c>
      <c r="AX1035" s="17">
        <v>6206755585</v>
      </c>
      <c r="AY1035" s="16">
        <v>43830.999305555553</v>
      </c>
      <c r="AZ1035">
        <v>0</v>
      </c>
      <c r="BA1035" t="s">
        <v>108225</v>
      </c>
      <c r="BB1035" t="s">
        <v>108226</v>
      </c>
      <c r="BD1035">
        <v>2</v>
      </c>
      <c r="BF1035" t="s">
        <v>36</v>
      </c>
      <c r="BG1035" t="s">
        <v>36</v>
      </c>
      <c r="BI1035">
        <v>0</v>
      </c>
      <c r="BJ1035">
        <v>0</v>
      </c>
      <c r="BK1035">
        <v>0</v>
      </c>
      <c r="BL1035">
        <v>0</v>
      </c>
      <c r="BO1035" s="16">
        <v>45699.296180555553</v>
      </c>
      <c r="BP1035" s="16">
        <v>45699.320254629631</v>
      </c>
      <c r="BQ1035" s="16">
        <v>45699.320439814815</v>
      </c>
      <c r="BT1035" s="16">
        <v>45699.32439814815</v>
      </c>
      <c r="BU1035" s="16">
        <v>45699.324872685182</v>
      </c>
    </row>
    <row r="1036" spans="1:73" x14ac:dyDescent="0.25">
      <c r="A1036">
        <v>109191576</v>
      </c>
      <c r="B1036" t="s">
        <v>108227</v>
      </c>
      <c r="C1036" t="s">
        <v>103785</v>
      </c>
      <c r="D1036" t="s">
        <v>103858</v>
      </c>
      <c r="E1036" t="s">
        <v>373</v>
      </c>
      <c r="F1036" t="s">
        <v>104077</v>
      </c>
      <c r="G1036">
        <v>1234567890</v>
      </c>
      <c r="H1036" t="s">
        <v>103807</v>
      </c>
      <c r="I1036" t="s">
        <v>106128</v>
      </c>
      <c r="J1036" t="s">
        <v>372</v>
      </c>
      <c r="K1036" t="s">
        <v>103828</v>
      </c>
      <c r="L1036" t="s">
        <v>103829</v>
      </c>
      <c r="M1036" t="s">
        <v>104078</v>
      </c>
      <c r="O1036" s="15">
        <v>45695</v>
      </c>
      <c r="P1036" t="s">
        <v>103812</v>
      </c>
      <c r="R1036" t="s">
        <v>103897</v>
      </c>
      <c r="S1036">
        <v>3399806</v>
      </c>
      <c r="T1036" t="s">
        <v>103898</v>
      </c>
      <c r="U1036" t="s">
        <v>36</v>
      </c>
      <c r="V1036" t="s">
        <v>103795</v>
      </c>
      <c r="Y1036" t="s">
        <v>105390</v>
      </c>
      <c r="Z1036" t="s">
        <v>108228</v>
      </c>
      <c r="AB1036" t="s">
        <v>103795</v>
      </c>
      <c r="AD1036" t="s">
        <v>103834</v>
      </c>
      <c r="AE1036">
        <v>1234567890</v>
      </c>
      <c r="AF1036" s="15">
        <v>45560</v>
      </c>
      <c r="AG1036" t="s">
        <v>103798</v>
      </c>
      <c r="AH1036" t="s">
        <v>103817</v>
      </c>
      <c r="AI1036" t="s">
        <v>108228</v>
      </c>
      <c r="AJ1036">
        <v>1</v>
      </c>
      <c r="AK1036" t="s">
        <v>103798</v>
      </c>
      <c r="AM1036" t="s">
        <v>103799</v>
      </c>
      <c r="AO1036">
        <v>109191576</v>
      </c>
      <c r="AP1036" s="16">
        <v>45695.434386574074</v>
      </c>
      <c r="AQ1036" t="s">
        <v>103819</v>
      </c>
      <c r="AS1036" t="s">
        <v>103836</v>
      </c>
      <c r="AV1036">
        <v>5</v>
      </c>
      <c r="AW1036" s="17">
        <v>-75605289</v>
      </c>
      <c r="AX1036" s="17">
        <v>6162142</v>
      </c>
      <c r="AY1036" s="16">
        <v>43830.999305555553</v>
      </c>
      <c r="AZ1036">
        <v>0</v>
      </c>
      <c r="BA1036" t="s">
        <v>106130</v>
      </c>
      <c r="BB1036" t="s">
        <v>108229</v>
      </c>
      <c r="BD1036">
        <v>2</v>
      </c>
      <c r="BF1036" t="s">
        <v>36</v>
      </c>
      <c r="BG1036" t="s">
        <v>36</v>
      </c>
      <c r="BH1036" t="s">
        <v>103869</v>
      </c>
      <c r="BI1036">
        <v>0</v>
      </c>
      <c r="BJ1036">
        <v>0</v>
      </c>
      <c r="BK1036">
        <v>0</v>
      </c>
      <c r="BL1036">
        <v>0</v>
      </c>
      <c r="BO1036" s="16">
        <v>45695.434398148151</v>
      </c>
      <c r="BP1036" s="16">
        <v>45695.449016203704</v>
      </c>
      <c r="BQ1036" s="16">
        <v>45695.454733796294</v>
      </c>
      <c r="BT1036" s="16">
        <v>45695.456261574072</v>
      </c>
      <c r="BU1036" s="16">
        <v>45695.45685185185</v>
      </c>
    </row>
    <row r="1037" spans="1:73" x14ac:dyDescent="0.25">
      <c r="A1037">
        <v>110606466</v>
      </c>
      <c r="B1037" t="s">
        <v>108230</v>
      </c>
      <c r="C1037" t="s">
        <v>103785</v>
      </c>
      <c r="D1037" t="s">
        <v>103786</v>
      </c>
      <c r="E1037" t="s">
        <v>1237</v>
      </c>
      <c r="F1037" t="s">
        <v>104528</v>
      </c>
      <c r="G1037">
        <v>3111111111</v>
      </c>
      <c r="H1037" t="s">
        <v>103787</v>
      </c>
      <c r="I1037" t="s">
        <v>108231</v>
      </c>
      <c r="J1037" t="s">
        <v>96579</v>
      </c>
      <c r="K1037" t="s">
        <v>103789</v>
      </c>
      <c r="L1037" t="s">
        <v>103790</v>
      </c>
      <c r="M1037" t="s">
        <v>105045</v>
      </c>
      <c r="O1037" s="15">
        <v>45722</v>
      </c>
      <c r="P1037" t="s">
        <v>103792</v>
      </c>
      <c r="R1037" t="s">
        <v>104258</v>
      </c>
      <c r="S1037">
        <v>79055920</v>
      </c>
      <c r="T1037" t="s">
        <v>104259</v>
      </c>
      <c r="U1037" t="s">
        <v>36</v>
      </c>
      <c r="V1037" t="s">
        <v>103795</v>
      </c>
      <c r="Y1037" t="s">
        <v>103796</v>
      </c>
      <c r="Z1037">
        <v>594051</v>
      </c>
      <c r="AB1037" t="s">
        <v>103795</v>
      </c>
      <c r="AC1037">
        <v>884868</v>
      </c>
      <c r="AG1037" t="s">
        <v>217</v>
      </c>
      <c r="AH1037" t="s">
        <v>103797</v>
      </c>
      <c r="AJ1037">
        <v>1</v>
      </c>
      <c r="AK1037" t="s">
        <v>39</v>
      </c>
      <c r="AM1037" t="s">
        <v>103799</v>
      </c>
      <c r="AO1037">
        <v>110606466</v>
      </c>
      <c r="AP1037" s="16">
        <v>45721.808819444443</v>
      </c>
      <c r="AQ1037" t="s">
        <v>103800</v>
      </c>
      <c r="AS1037" t="s">
        <v>96579</v>
      </c>
      <c r="AU1037" t="s">
        <v>104298</v>
      </c>
      <c r="AV1037">
        <v>30</v>
      </c>
      <c r="AW1037" s="17">
        <v>-741155021</v>
      </c>
      <c r="AX1037" s="17">
        <v>45145907</v>
      </c>
      <c r="AY1037" s="16">
        <v>43830.999305555553</v>
      </c>
      <c r="AZ1037">
        <v>0</v>
      </c>
      <c r="BA1037" t="s">
        <v>108232</v>
      </c>
      <c r="BB1037" t="s">
        <v>108233</v>
      </c>
      <c r="BD1037">
        <v>2</v>
      </c>
      <c r="BF1037" t="s">
        <v>36</v>
      </c>
      <c r="BG1037" t="s">
        <v>36</v>
      </c>
      <c r="BI1037">
        <v>0</v>
      </c>
      <c r="BJ1037">
        <v>0</v>
      </c>
      <c r="BK1037">
        <v>0</v>
      </c>
      <c r="BL1037">
        <v>0</v>
      </c>
      <c r="BO1037" s="16">
        <v>45721.916296296295</v>
      </c>
      <c r="BP1037" s="16">
        <v>45722.273923611108</v>
      </c>
      <c r="BQ1037" s="16">
        <v>45722.305960648147</v>
      </c>
      <c r="BT1037" s="16">
        <v>45722.341458333336</v>
      </c>
      <c r="BU1037" s="16">
        <v>45722.368078703701</v>
      </c>
    </row>
    <row r="1038" spans="1:73" x14ac:dyDescent="0.25">
      <c r="A1038">
        <v>109530593</v>
      </c>
      <c r="B1038" t="s">
        <v>108234</v>
      </c>
      <c r="C1038" t="s">
        <v>103785</v>
      </c>
      <c r="D1038" t="s">
        <v>103825</v>
      </c>
      <c r="E1038" t="s">
        <v>111</v>
      </c>
      <c r="F1038" t="s">
        <v>103826</v>
      </c>
      <c r="G1038">
        <v>3111111111</v>
      </c>
      <c r="H1038" t="s">
        <v>103787</v>
      </c>
      <c r="I1038" t="s">
        <v>103827</v>
      </c>
      <c r="J1038" t="s">
        <v>96577</v>
      </c>
      <c r="K1038" t="s">
        <v>103828</v>
      </c>
      <c r="L1038" t="s">
        <v>103829</v>
      </c>
      <c r="M1038" t="s">
        <v>103830</v>
      </c>
      <c r="O1038" s="15">
        <v>45702</v>
      </c>
      <c r="P1038" t="s">
        <v>103812</v>
      </c>
      <c r="R1038" t="s">
        <v>103970</v>
      </c>
      <c r="S1038">
        <v>1022406967</v>
      </c>
      <c r="T1038" t="s">
        <v>103971</v>
      </c>
      <c r="U1038" t="s">
        <v>36</v>
      </c>
      <c r="V1038" t="s">
        <v>103795</v>
      </c>
      <c r="Y1038" t="s">
        <v>103833</v>
      </c>
      <c r="Z1038">
        <v>289193</v>
      </c>
      <c r="AB1038" t="s">
        <v>103795</v>
      </c>
      <c r="AD1038" t="s">
        <v>103834</v>
      </c>
      <c r="AE1038">
        <v>1234567905</v>
      </c>
      <c r="AF1038" s="15">
        <v>45701</v>
      </c>
      <c r="AG1038">
        <v>0</v>
      </c>
      <c r="AH1038" t="s">
        <v>103817</v>
      </c>
      <c r="AJ1038">
        <v>1</v>
      </c>
      <c r="AK1038">
        <v>0</v>
      </c>
      <c r="AM1038" t="s">
        <v>103799</v>
      </c>
      <c r="AO1038">
        <v>109530593</v>
      </c>
      <c r="AP1038" s="16">
        <v>45702.2731712963</v>
      </c>
      <c r="AQ1038" t="s">
        <v>103800</v>
      </c>
      <c r="AR1038" t="s">
        <v>103835</v>
      </c>
      <c r="AS1038" t="s">
        <v>103836</v>
      </c>
      <c r="AV1038">
        <v>5</v>
      </c>
      <c r="AW1038" s="17">
        <v>-75593535</v>
      </c>
      <c r="AX1038" s="17">
        <v>6238993</v>
      </c>
      <c r="AY1038" s="16">
        <v>43830.999305555553</v>
      </c>
      <c r="AZ1038">
        <v>0</v>
      </c>
      <c r="BA1038" t="s">
        <v>108235</v>
      </c>
      <c r="BB1038" t="s">
        <v>108236</v>
      </c>
      <c r="BD1038">
        <v>2</v>
      </c>
      <c r="BF1038" t="s">
        <v>36</v>
      </c>
      <c r="BG1038" t="s">
        <v>36</v>
      </c>
      <c r="BH1038" t="s">
        <v>103839</v>
      </c>
      <c r="BI1038">
        <v>0</v>
      </c>
      <c r="BJ1038">
        <v>0</v>
      </c>
      <c r="BK1038">
        <v>0</v>
      </c>
      <c r="BL1038">
        <v>0</v>
      </c>
      <c r="BO1038" s="16">
        <v>45702.2731712963</v>
      </c>
      <c r="BP1038" s="16">
        <v>45702.364363425928</v>
      </c>
      <c r="BQ1038" s="16">
        <v>45702.366087962961</v>
      </c>
      <c r="BT1038" s="16">
        <v>45702.367939814816</v>
      </c>
      <c r="BU1038" s="16">
        <v>45702.37699074074</v>
      </c>
    </row>
    <row r="1039" spans="1:73" x14ac:dyDescent="0.25">
      <c r="A1039">
        <v>108216311</v>
      </c>
      <c r="B1039" t="s">
        <v>108237</v>
      </c>
      <c r="C1039" t="s">
        <v>103785</v>
      </c>
      <c r="D1039" t="s">
        <v>103825</v>
      </c>
      <c r="E1039" t="s">
        <v>612</v>
      </c>
      <c r="F1039" t="s">
        <v>408</v>
      </c>
      <c r="G1039">
        <v>1234567890</v>
      </c>
      <c r="H1039" t="s">
        <v>103807</v>
      </c>
      <c r="I1039" t="s">
        <v>103827</v>
      </c>
      <c r="J1039" t="s">
        <v>96577</v>
      </c>
      <c r="K1039" t="s">
        <v>103828</v>
      </c>
      <c r="L1039" t="s">
        <v>103829</v>
      </c>
      <c r="M1039" t="s">
        <v>103986</v>
      </c>
      <c r="O1039" s="15">
        <v>45674</v>
      </c>
      <c r="P1039" t="s">
        <v>103850</v>
      </c>
      <c r="R1039" t="s">
        <v>103970</v>
      </c>
      <c r="S1039">
        <v>1022406967</v>
      </c>
      <c r="T1039" t="s">
        <v>103971</v>
      </c>
      <c r="U1039" t="s">
        <v>36</v>
      </c>
      <c r="V1039" t="s">
        <v>103795</v>
      </c>
      <c r="Y1039" t="s">
        <v>103890</v>
      </c>
      <c r="Z1039">
        <v>585486</v>
      </c>
      <c r="AB1039" t="s">
        <v>103795</v>
      </c>
      <c r="AD1039" t="s">
        <v>108238</v>
      </c>
      <c r="AE1039">
        <v>123457334</v>
      </c>
      <c r="AF1039" s="15">
        <v>45677</v>
      </c>
      <c r="AG1039" t="s">
        <v>103798</v>
      </c>
      <c r="AH1039" t="s">
        <v>103817</v>
      </c>
      <c r="AJ1039">
        <v>1</v>
      </c>
      <c r="AK1039">
        <v>10</v>
      </c>
      <c r="AM1039" t="s">
        <v>103799</v>
      </c>
      <c r="AO1039">
        <v>108216311</v>
      </c>
      <c r="AP1039" s="16">
        <v>45674.566886574074</v>
      </c>
      <c r="AQ1039" t="s">
        <v>103819</v>
      </c>
      <c r="AR1039" t="s">
        <v>103835</v>
      </c>
      <c r="AS1039" t="s">
        <v>103836</v>
      </c>
      <c r="AV1039">
        <v>30</v>
      </c>
      <c r="AW1039" s="17">
        <v>-75571705369</v>
      </c>
      <c r="AX1039" s="17">
        <v>6215222191</v>
      </c>
      <c r="AY1039" s="16">
        <v>43830.999305555553</v>
      </c>
      <c r="AZ1039">
        <v>0</v>
      </c>
      <c r="BA1039" t="s">
        <v>108239</v>
      </c>
      <c r="BB1039" t="s">
        <v>108240</v>
      </c>
      <c r="BD1039">
        <v>2</v>
      </c>
      <c r="BF1039" t="s">
        <v>36</v>
      </c>
      <c r="BG1039" t="s">
        <v>36</v>
      </c>
      <c r="BH1039" t="s">
        <v>103839</v>
      </c>
      <c r="BI1039">
        <v>0</v>
      </c>
      <c r="BJ1039">
        <v>0</v>
      </c>
      <c r="BK1039">
        <v>0</v>
      </c>
      <c r="BL1039">
        <v>0</v>
      </c>
      <c r="BO1039" s="16">
        <v>45674.566886574074</v>
      </c>
      <c r="BP1039" s="16">
        <v>45674.612835648149</v>
      </c>
      <c r="BQ1039" s="16">
        <v>45674.621967592589</v>
      </c>
      <c r="BT1039" s="16">
        <v>45674.622002314813</v>
      </c>
      <c r="BU1039" s="16">
        <v>45674.631377314814</v>
      </c>
    </row>
    <row r="1040" spans="1:73" x14ac:dyDescent="0.25">
      <c r="A1040">
        <v>108214800</v>
      </c>
      <c r="B1040" t="s">
        <v>108241</v>
      </c>
      <c r="C1040" t="s">
        <v>103785</v>
      </c>
      <c r="D1040" t="s">
        <v>104010</v>
      </c>
      <c r="E1040" t="s">
        <v>798</v>
      </c>
      <c r="F1040" t="s">
        <v>104892</v>
      </c>
      <c r="G1040">
        <v>3111111111</v>
      </c>
      <c r="H1040" t="s">
        <v>103807</v>
      </c>
      <c r="I1040" t="s">
        <v>108242</v>
      </c>
      <c r="J1040" t="s">
        <v>96579</v>
      </c>
      <c r="K1040" t="s">
        <v>103789</v>
      </c>
      <c r="L1040" t="s">
        <v>103790</v>
      </c>
      <c r="M1040" t="s">
        <v>106024</v>
      </c>
      <c r="O1040" s="15">
        <v>45674</v>
      </c>
      <c r="P1040" t="s">
        <v>103850</v>
      </c>
      <c r="R1040" t="s">
        <v>104258</v>
      </c>
      <c r="S1040">
        <v>79055920</v>
      </c>
      <c r="T1040" t="s">
        <v>104259</v>
      </c>
      <c r="U1040" t="s">
        <v>36</v>
      </c>
      <c r="V1040" t="s">
        <v>103795</v>
      </c>
      <c r="Y1040" t="s">
        <v>103864</v>
      </c>
      <c r="Z1040">
        <v>585534</v>
      </c>
      <c r="AB1040" t="s">
        <v>103795</v>
      </c>
      <c r="AD1040" t="s">
        <v>103815</v>
      </c>
      <c r="AF1040" s="15">
        <v>45674</v>
      </c>
      <c r="AH1040" t="s">
        <v>103817</v>
      </c>
      <c r="AJ1040">
        <v>2</v>
      </c>
      <c r="AK1040" t="s">
        <v>103981</v>
      </c>
      <c r="AM1040" t="s">
        <v>103799</v>
      </c>
      <c r="AO1040">
        <v>108214800</v>
      </c>
      <c r="AP1040" s="16">
        <v>45674.489965277775</v>
      </c>
      <c r="AQ1040" t="s">
        <v>103819</v>
      </c>
      <c r="AS1040" t="s">
        <v>96579</v>
      </c>
      <c r="AU1040" t="s">
        <v>103801</v>
      </c>
      <c r="AV1040">
        <v>20</v>
      </c>
      <c r="AW1040" s="17">
        <v>-740519893</v>
      </c>
      <c r="AX1040" s="17">
        <v>47068994</v>
      </c>
      <c r="AY1040" s="16">
        <v>43830.999305555553</v>
      </c>
      <c r="AZ1040">
        <v>0</v>
      </c>
      <c r="BA1040" t="s">
        <v>108243</v>
      </c>
      <c r="BB1040" t="s">
        <v>108244</v>
      </c>
      <c r="BD1040">
        <v>2</v>
      </c>
      <c r="BF1040" t="s">
        <v>36</v>
      </c>
      <c r="BG1040" t="s">
        <v>36</v>
      </c>
      <c r="BH1040" t="s">
        <v>104015</v>
      </c>
      <c r="BL1040">
        <v>0</v>
      </c>
      <c r="BO1040" s="16">
        <v>45674.489965277775</v>
      </c>
      <c r="BP1040" s="16">
        <v>45674.507314814815</v>
      </c>
      <c r="BQ1040" s="16">
        <v>45674.576701388891</v>
      </c>
      <c r="BT1040" s="16">
        <v>45674.595833333333</v>
      </c>
      <c r="BU1040" s="16">
        <v>45674.597812499997</v>
      </c>
    </row>
    <row r="1041" spans="1:73" x14ac:dyDescent="0.25">
      <c r="A1041">
        <v>109231474</v>
      </c>
      <c r="B1041" t="s">
        <v>108245</v>
      </c>
      <c r="C1041" t="s">
        <v>103785</v>
      </c>
      <c r="D1041" t="s">
        <v>103786</v>
      </c>
      <c r="E1041" t="s">
        <v>104901</v>
      </c>
      <c r="F1041" t="s">
        <v>103873</v>
      </c>
      <c r="G1041">
        <v>3111111111</v>
      </c>
      <c r="H1041" t="s">
        <v>103787</v>
      </c>
      <c r="I1041" t="s">
        <v>108246</v>
      </c>
      <c r="J1041" t="s">
        <v>96579</v>
      </c>
      <c r="K1041" t="s">
        <v>103789</v>
      </c>
      <c r="L1041" t="s">
        <v>103790</v>
      </c>
      <c r="M1041" t="s">
        <v>104902</v>
      </c>
      <c r="O1041" s="15">
        <v>45697</v>
      </c>
      <c r="P1041" t="s">
        <v>103792</v>
      </c>
      <c r="R1041" t="s">
        <v>104108</v>
      </c>
      <c r="S1041">
        <v>1020765970</v>
      </c>
      <c r="T1041" t="s">
        <v>104109</v>
      </c>
      <c r="U1041" t="s">
        <v>36</v>
      </c>
      <c r="V1041" t="s">
        <v>103795</v>
      </c>
      <c r="Y1041" t="s">
        <v>103796</v>
      </c>
      <c r="Z1041">
        <v>589552</v>
      </c>
      <c r="AB1041" t="s">
        <v>103795</v>
      </c>
      <c r="AC1041">
        <v>878014</v>
      </c>
      <c r="AG1041" t="s">
        <v>103996</v>
      </c>
      <c r="AH1041" t="s">
        <v>103797</v>
      </c>
      <c r="AK1041" t="s">
        <v>103798</v>
      </c>
      <c r="AM1041" t="s">
        <v>103799</v>
      </c>
      <c r="AO1041">
        <v>109231474</v>
      </c>
      <c r="AP1041" s="16">
        <v>45695.885474537034</v>
      </c>
      <c r="AQ1041" t="s">
        <v>103800</v>
      </c>
      <c r="AS1041" t="s">
        <v>96579</v>
      </c>
      <c r="AU1041" t="s">
        <v>103801</v>
      </c>
      <c r="AV1041">
        <v>20</v>
      </c>
      <c r="AW1041" s="17">
        <v>-74029797</v>
      </c>
      <c r="AX1041" s="17">
        <v>4703875</v>
      </c>
      <c r="AY1041" s="16">
        <v>43830.999305555553</v>
      </c>
      <c r="AZ1041">
        <v>0</v>
      </c>
      <c r="BA1041" t="s">
        <v>108247</v>
      </c>
      <c r="BB1041" t="s">
        <v>108248</v>
      </c>
      <c r="BD1041">
        <v>2</v>
      </c>
      <c r="BF1041" t="s">
        <v>36</v>
      </c>
      <c r="BG1041" t="s">
        <v>36</v>
      </c>
      <c r="BI1041">
        <v>0</v>
      </c>
      <c r="BJ1041">
        <v>0</v>
      </c>
      <c r="BK1041">
        <v>0</v>
      </c>
      <c r="BL1041">
        <v>0</v>
      </c>
      <c r="BO1041" t="s">
        <v>108249</v>
      </c>
      <c r="BP1041" t="s">
        <v>108250</v>
      </c>
      <c r="BQ1041" s="16">
        <v>45698.443182870367</v>
      </c>
      <c r="BT1041" s="16">
        <v>45698.458981481483</v>
      </c>
      <c r="BU1041" s="16">
        <v>45698.459629629629</v>
      </c>
    </row>
    <row r="1042" spans="1:73" x14ac:dyDescent="0.25">
      <c r="A1042">
        <v>108007434</v>
      </c>
      <c r="B1042" t="s">
        <v>108251</v>
      </c>
      <c r="C1042" t="s">
        <v>103785</v>
      </c>
      <c r="D1042" t="s">
        <v>104010</v>
      </c>
      <c r="E1042" t="s">
        <v>108252</v>
      </c>
      <c r="F1042" t="s">
        <v>108253</v>
      </c>
      <c r="G1042">
        <v>3102555227</v>
      </c>
      <c r="H1042" t="s">
        <v>103787</v>
      </c>
      <c r="I1042" t="s">
        <v>104106</v>
      </c>
      <c r="J1042" t="s">
        <v>96579</v>
      </c>
      <c r="K1042" t="s">
        <v>103789</v>
      </c>
      <c r="L1042" t="s">
        <v>103790</v>
      </c>
      <c r="M1042" t="s">
        <v>108254</v>
      </c>
      <c r="O1042" s="15">
        <v>45671</v>
      </c>
      <c r="P1042" t="s">
        <v>103792</v>
      </c>
      <c r="R1042" t="s">
        <v>104108</v>
      </c>
      <c r="S1042">
        <v>1020765970</v>
      </c>
      <c r="T1042" t="s">
        <v>104109</v>
      </c>
      <c r="U1042" t="s">
        <v>36</v>
      </c>
      <c r="V1042" t="s">
        <v>103795</v>
      </c>
      <c r="Y1042" t="s">
        <v>103796</v>
      </c>
      <c r="Z1042">
        <v>585135</v>
      </c>
      <c r="AB1042" t="s">
        <v>103795</v>
      </c>
      <c r="AD1042" t="s">
        <v>103815</v>
      </c>
      <c r="AF1042" s="15">
        <v>45671</v>
      </c>
      <c r="AH1042" t="s">
        <v>103817</v>
      </c>
      <c r="AK1042" t="s">
        <v>103981</v>
      </c>
      <c r="AM1042" t="s">
        <v>103799</v>
      </c>
      <c r="AO1042">
        <v>108007434</v>
      </c>
      <c r="AP1042" s="16">
        <v>45670.828587962962</v>
      </c>
      <c r="AQ1042" t="s">
        <v>103800</v>
      </c>
      <c r="AS1042" t="s">
        <v>96579</v>
      </c>
      <c r="AU1042" t="s">
        <v>103801</v>
      </c>
      <c r="AV1042">
        <v>20</v>
      </c>
      <c r="AW1042" s="17">
        <v>-740347624</v>
      </c>
      <c r="AX1042" s="17">
        <v>47413734</v>
      </c>
      <c r="AY1042" s="16">
        <v>43830.999305555553</v>
      </c>
      <c r="AZ1042">
        <v>0</v>
      </c>
      <c r="BA1042" t="s">
        <v>108255</v>
      </c>
      <c r="BB1042" t="s">
        <v>108256</v>
      </c>
      <c r="BD1042">
        <v>2</v>
      </c>
      <c r="BF1042" t="s">
        <v>36</v>
      </c>
      <c r="BG1042" t="s">
        <v>36</v>
      </c>
      <c r="BH1042" t="s">
        <v>104015</v>
      </c>
      <c r="BL1042">
        <v>0</v>
      </c>
      <c r="BO1042" s="16">
        <v>45670.828587962962</v>
      </c>
      <c r="BP1042" s="16">
        <v>45671.40253472222</v>
      </c>
      <c r="BQ1042" s="16">
        <v>45671.432175925926</v>
      </c>
      <c r="BT1042" s="16">
        <v>45671.441493055558</v>
      </c>
      <c r="BU1042" s="16">
        <v>45671.447280092594</v>
      </c>
    </row>
    <row r="1043" spans="1:73" x14ac:dyDescent="0.25">
      <c r="A1043">
        <v>110153845</v>
      </c>
      <c r="B1043" t="s">
        <v>108257</v>
      </c>
      <c r="C1043" t="s">
        <v>103785</v>
      </c>
      <c r="D1043" t="s">
        <v>103805</v>
      </c>
      <c r="E1043" t="s">
        <v>140</v>
      </c>
      <c r="F1043" t="s">
        <v>135</v>
      </c>
      <c r="G1043">
        <v>3111111111</v>
      </c>
      <c r="H1043" t="s">
        <v>103807</v>
      </c>
      <c r="I1043" t="s">
        <v>108258</v>
      </c>
      <c r="J1043" t="s">
        <v>96578</v>
      </c>
      <c r="K1043" t="s">
        <v>103809</v>
      </c>
      <c r="L1043" t="s">
        <v>103810</v>
      </c>
      <c r="M1043" t="s">
        <v>103842</v>
      </c>
      <c r="O1043" s="15">
        <v>45714</v>
      </c>
      <c r="P1043" t="s">
        <v>103850</v>
      </c>
      <c r="R1043" t="s">
        <v>104820</v>
      </c>
      <c r="S1043">
        <v>1107090758</v>
      </c>
      <c r="T1043" t="s">
        <v>104821</v>
      </c>
      <c r="U1043" t="s">
        <v>36</v>
      </c>
      <c r="V1043" t="s">
        <v>103795</v>
      </c>
      <c r="Y1043" t="s">
        <v>103956</v>
      </c>
      <c r="Z1043">
        <v>592907</v>
      </c>
      <c r="AB1043" t="s">
        <v>103795</v>
      </c>
      <c r="AD1043" t="s">
        <v>137</v>
      </c>
      <c r="AF1043" s="15">
        <v>45715</v>
      </c>
      <c r="AG1043" t="s">
        <v>113</v>
      </c>
      <c r="AH1043" t="s">
        <v>103797</v>
      </c>
      <c r="AJ1043">
        <v>1</v>
      </c>
      <c r="AK1043" t="s">
        <v>39</v>
      </c>
      <c r="AM1043" t="s">
        <v>103799</v>
      </c>
      <c r="AO1043">
        <v>110153845</v>
      </c>
      <c r="AP1043" s="16">
        <v>45714.550879629627</v>
      </c>
      <c r="AQ1043" t="s">
        <v>103819</v>
      </c>
      <c r="AR1043" t="s">
        <v>96578</v>
      </c>
      <c r="AS1043" t="s">
        <v>103820</v>
      </c>
      <c r="AV1043">
        <v>30</v>
      </c>
      <c r="AW1043" s="17">
        <v>-7654419939622640</v>
      </c>
      <c r="AX1043" s="17">
        <v>34236915</v>
      </c>
      <c r="AY1043" s="16">
        <v>43830.999305555553</v>
      </c>
      <c r="AZ1043">
        <v>0</v>
      </c>
      <c r="BA1043" t="s">
        <v>108259</v>
      </c>
      <c r="BB1043" t="s">
        <v>108260</v>
      </c>
      <c r="BD1043">
        <v>2</v>
      </c>
      <c r="BF1043" t="s">
        <v>36</v>
      </c>
      <c r="BG1043" t="s">
        <v>36</v>
      </c>
      <c r="BH1043" t="s">
        <v>103823</v>
      </c>
      <c r="BL1043">
        <v>0</v>
      </c>
      <c r="BO1043" s="16">
        <v>45714.550879629627</v>
      </c>
      <c r="BP1043" s="16">
        <v>45714.561863425923</v>
      </c>
      <c r="BQ1043" s="16">
        <v>45714.701388888891</v>
      </c>
      <c r="BT1043" s="16">
        <v>45714.701435185183</v>
      </c>
      <c r="BU1043" s="16">
        <v>45714.70171296296</v>
      </c>
    </row>
    <row r="1044" spans="1:73" x14ac:dyDescent="0.25">
      <c r="A1044">
        <v>108154982</v>
      </c>
      <c r="B1044" t="s">
        <v>108261</v>
      </c>
      <c r="C1044" t="s">
        <v>103785</v>
      </c>
      <c r="D1044" t="s">
        <v>104010</v>
      </c>
      <c r="E1044" t="s">
        <v>445</v>
      </c>
      <c r="F1044" t="s">
        <v>444</v>
      </c>
      <c r="G1044">
        <v>3111111111</v>
      </c>
      <c r="H1044" t="s">
        <v>103807</v>
      </c>
      <c r="I1044" t="s">
        <v>104011</v>
      </c>
      <c r="J1044" t="s">
        <v>96579</v>
      </c>
      <c r="K1044" t="s">
        <v>103789</v>
      </c>
      <c r="L1044" t="s">
        <v>103790</v>
      </c>
      <c r="M1044" t="s">
        <v>105194</v>
      </c>
      <c r="O1044" s="15">
        <v>45673</v>
      </c>
      <c r="P1044" t="s">
        <v>103850</v>
      </c>
      <c r="R1044" t="s">
        <v>103876</v>
      </c>
      <c r="S1044">
        <v>11229649</v>
      </c>
      <c r="T1044" t="s">
        <v>103877</v>
      </c>
      <c r="U1044" t="s">
        <v>36</v>
      </c>
      <c r="V1044" t="s">
        <v>103795</v>
      </c>
      <c r="Y1044" t="s">
        <v>104057</v>
      </c>
      <c r="Z1044">
        <v>586232</v>
      </c>
      <c r="AB1044" t="s">
        <v>103795</v>
      </c>
      <c r="AF1044" s="15">
        <v>45673</v>
      </c>
      <c r="AH1044" t="s">
        <v>103817</v>
      </c>
      <c r="AK1044" t="s">
        <v>103981</v>
      </c>
      <c r="AM1044" t="s">
        <v>103799</v>
      </c>
      <c r="AO1044">
        <v>108154982</v>
      </c>
      <c r="AP1044" s="16">
        <v>45673.587592592594</v>
      </c>
      <c r="AQ1044" t="s">
        <v>103819</v>
      </c>
      <c r="AS1044" t="s">
        <v>96579</v>
      </c>
      <c r="AU1044" t="s">
        <v>103854</v>
      </c>
      <c r="AV1044">
        <v>20</v>
      </c>
      <c r="AW1044" s="17">
        <v>-740566763</v>
      </c>
      <c r="AX1044" s="17">
        <v>46691098</v>
      </c>
      <c r="AY1044" s="16">
        <v>43830.999305555553</v>
      </c>
      <c r="AZ1044">
        <v>0</v>
      </c>
      <c r="BA1044" t="s">
        <v>108262</v>
      </c>
      <c r="BB1044" t="s">
        <v>108263</v>
      </c>
      <c r="BD1044">
        <v>1</v>
      </c>
      <c r="BF1044" t="s">
        <v>36</v>
      </c>
      <c r="BG1044" t="s">
        <v>36</v>
      </c>
      <c r="BH1044" t="s">
        <v>104015</v>
      </c>
      <c r="BL1044">
        <v>0</v>
      </c>
      <c r="BO1044" s="16">
        <v>45673.587592592594</v>
      </c>
      <c r="BP1044" s="16">
        <v>45673.633796296293</v>
      </c>
      <c r="BQ1044" s="16">
        <v>45673.7815625</v>
      </c>
      <c r="BT1044" s="16">
        <v>45673.794699074075</v>
      </c>
      <c r="BU1044" s="16">
        <v>45673.821828703702</v>
      </c>
    </row>
    <row r="1045" spans="1:73" x14ac:dyDescent="0.25">
      <c r="A1045">
        <v>110355571</v>
      </c>
      <c r="B1045" t="s">
        <v>108264</v>
      </c>
      <c r="C1045" t="s">
        <v>103785</v>
      </c>
      <c r="D1045" t="s">
        <v>103920</v>
      </c>
      <c r="E1045" t="s">
        <v>424</v>
      </c>
      <c r="F1045" t="s">
        <v>104041</v>
      </c>
      <c r="G1045">
        <v>3111111111</v>
      </c>
      <c r="H1045" t="s">
        <v>103787</v>
      </c>
      <c r="I1045" t="s">
        <v>105603</v>
      </c>
      <c r="J1045" t="s">
        <v>103923</v>
      </c>
      <c r="K1045" t="s">
        <v>103924</v>
      </c>
      <c r="L1045" t="s">
        <v>103925</v>
      </c>
      <c r="M1045" t="s">
        <v>104043</v>
      </c>
      <c r="O1045" s="15">
        <v>45718</v>
      </c>
      <c r="P1045" t="s">
        <v>103792</v>
      </c>
      <c r="R1045" t="s">
        <v>103927</v>
      </c>
      <c r="S1045">
        <v>18515337</v>
      </c>
      <c r="T1045" t="s">
        <v>103928</v>
      </c>
      <c r="U1045" t="s">
        <v>36</v>
      </c>
      <c r="V1045" t="s">
        <v>103795</v>
      </c>
      <c r="Y1045" t="s">
        <v>103796</v>
      </c>
      <c r="Z1045">
        <v>593404</v>
      </c>
      <c r="AB1045" t="s">
        <v>103795</v>
      </c>
      <c r="AC1045">
        <v>593404</v>
      </c>
      <c r="AD1045" t="s">
        <v>104179</v>
      </c>
      <c r="AF1045" s="15">
        <v>45717</v>
      </c>
      <c r="AG1045" t="s">
        <v>105</v>
      </c>
      <c r="AH1045" t="s">
        <v>103817</v>
      </c>
      <c r="AI1045" t="s">
        <v>103930</v>
      </c>
      <c r="AJ1045">
        <v>1</v>
      </c>
      <c r="AK1045" t="s">
        <v>103798</v>
      </c>
      <c r="AM1045" t="s">
        <v>103799</v>
      </c>
      <c r="AO1045">
        <v>110355571</v>
      </c>
      <c r="AP1045" s="16">
        <v>45718.466400462959</v>
      </c>
      <c r="AQ1045" t="s">
        <v>103800</v>
      </c>
      <c r="AS1045" t="s">
        <v>103933</v>
      </c>
      <c r="AV1045">
        <v>30</v>
      </c>
      <c r="AW1045" s="17">
        <v>-7569208726857140</v>
      </c>
      <c r="AX1045" s="17">
        <v>4797418707755100</v>
      </c>
      <c r="AY1045" s="16">
        <v>43830.999305555553</v>
      </c>
      <c r="AZ1045">
        <v>0</v>
      </c>
      <c r="BA1045" t="s">
        <v>108265</v>
      </c>
      <c r="BB1045" t="s">
        <v>108266</v>
      </c>
      <c r="BD1045">
        <v>3</v>
      </c>
      <c r="BF1045" t="s">
        <v>36</v>
      </c>
      <c r="BG1045" t="s">
        <v>36</v>
      </c>
      <c r="BH1045" t="s">
        <v>103936</v>
      </c>
      <c r="BL1045">
        <v>0</v>
      </c>
      <c r="BO1045" s="16">
        <v>45718.466400462959</v>
      </c>
      <c r="BP1045" s="16">
        <v>45718.46671296296</v>
      </c>
      <c r="BQ1045" s="16">
        <v>45718.48814814815</v>
      </c>
      <c r="BT1045" s="16">
        <v>45718.493263888886</v>
      </c>
      <c r="BU1045" s="16">
        <v>45718.583449074074</v>
      </c>
    </row>
    <row r="1046" spans="1:73" x14ac:dyDescent="0.25">
      <c r="A1046">
        <v>110151274</v>
      </c>
      <c r="B1046" t="s">
        <v>108267</v>
      </c>
      <c r="C1046" t="s">
        <v>103785</v>
      </c>
      <c r="D1046" t="s">
        <v>103920</v>
      </c>
      <c r="E1046">
        <v>60014</v>
      </c>
      <c r="F1046" t="s">
        <v>103921</v>
      </c>
      <c r="H1046" t="s">
        <v>103787</v>
      </c>
      <c r="I1046" t="s">
        <v>108268</v>
      </c>
      <c r="J1046" t="s">
        <v>103923</v>
      </c>
      <c r="K1046" t="s">
        <v>103924</v>
      </c>
      <c r="L1046" t="s">
        <v>103925</v>
      </c>
      <c r="M1046" t="s">
        <v>103926</v>
      </c>
      <c r="O1046" s="15">
        <v>45714</v>
      </c>
      <c r="P1046" t="s">
        <v>103792</v>
      </c>
      <c r="R1046" t="s">
        <v>104509</v>
      </c>
      <c r="S1046">
        <v>79862109</v>
      </c>
      <c r="T1046" t="s">
        <v>104510</v>
      </c>
      <c r="U1046" t="s">
        <v>36</v>
      </c>
      <c r="V1046" t="s">
        <v>103795</v>
      </c>
      <c r="Y1046" t="s">
        <v>103796</v>
      </c>
      <c r="Z1046">
        <v>592842</v>
      </c>
      <c r="AB1046" t="s">
        <v>103795</v>
      </c>
      <c r="AC1046">
        <v>592842</v>
      </c>
      <c r="AD1046" t="s">
        <v>104179</v>
      </c>
      <c r="AF1046" s="15">
        <v>45715</v>
      </c>
      <c r="AG1046" t="s">
        <v>62</v>
      </c>
      <c r="AH1046" t="s">
        <v>103817</v>
      </c>
      <c r="AI1046" t="s">
        <v>103930</v>
      </c>
      <c r="AJ1046">
        <v>1</v>
      </c>
      <c r="AK1046" t="s">
        <v>105728</v>
      </c>
      <c r="AM1046" t="s">
        <v>103799</v>
      </c>
      <c r="AO1046">
        <v>110151274</v>
      </c>
      <c r="AP1046" s="16">
        <v>45714.480208333334</v>
      </c>
      <c r="AQ1046" t="s">
        <v>103800</v>
      </c>
      <c r="AS1046" t="s">
        <v>103933</v>
      </c>
      <c r="AV1046">
        <v>20</v>
      </c>
      <c r="AW1046" s="17">
        <v>-75740798</v>
      </c>
      <c r="AX1046" s="17">
        <v>481233</v>
      </c>
      <c r="AY1046" s="16">
        <v>43830.999305555553</v>
      </c>
      <c r="AZ1046">
        <v>0</v>
      </c>
      <c r="BA1046" t="s">
        <v>108269</v>
      </c>
      <c r="BB1046" t="s">
        <v>108270</v>
      </c>
      <c r="BD1046">
        <v>2</v>
      </c>
      <c r="BF1046" t="s">
        <v>36</v>
      </c>
      <c r="BG1046" t="s">
        <v>36</v>
      </c>
      <c r="BH1046" t="s">
        <v>103936</v>
      </c>
      <c r="BL1046">
        <v>0</v>
      </c>
      <c r="BO1046" s="16">
        <v>45714.480208333334</v>
      </c>
      <c r="BP1046" s="16">
        <v>45714.480347222219</v>
      </c>
      <c r="BQ1046" s="16">
        <v>45714.492627314816</v>
      </c>
      <c r="BT1046" s="16">
        <v>45714.492685185185</v>
      </c>
      <c r="BU1046" s="16">
        <v>45714.494560185187</v>
      </c>
    </row>
    <row r="1047" spans="1:73" x14ac:dyDescent="0.25">
      <c r="A1047">
        <v>107826578</v>
      </c>
      <c r="B1047" t="s">
        <v>108271</v>
      </c>
      <c r="C1047" t="s">
        <v>103785</v>
      </c>
      <c r="D1047" t="s">
        <v>103805</v>
      </c>
      <c r="E1047" t="s">
        <v>221</v>
      </c>
      <c r="F1047" t="s">
        <v>103991</v>
      </c>
      <c r="G1047">
        <v>3111111111</v>
      </c>
      <c r="H1047" t="s">
        <v>104062</v>
      </c>
      <c r="I1047" t="s">
        <v>103841</v>
      </c>
      <c r="J1047" t="s">
        <v>96578</v>
      </c>
      <c r="K1047" t="s">
        <v>103809</v>
      </c>
      <c r="L1047" t="s">
        <v>103810</v>
      </c>
      <c r="M1047" t="s">
        <v>104505</v>
      </c>
      <c r="O1047" s="15">
        <v>45666</v>
      </c>
      <c r="P1047" t="s">
        <v>103850</v>
      </c>
      <c r="R1047" t="s">
        <v>103843</v>
      </c>
      <c r="S1047">
        <v>16702968</v>
      </c>
      <c r="T1047" t="s">
        <v>103844</v>
      </c>
      <c r="U1047" t="s">
        <v>36</v>
      </c>
      <c r="V1047" t="s">
        <v>103795</v>
      </c>
      <c r="Y1047" t="s">
        <v>103864</v>
      </c>
      <c r="Z1047">
        <v>584887</v>
      </c>
      <c r="AB1047" t="s">
        <v>103795</v>
      </c>
      <c r="AD1047" t="s">
        <v>137</v>
      </c>
      <c r="AF1047" s="15">
        <v>45667</v>
      </c>
      <c r="AG1047" t="s">
        <v>103957</v>
      </c>
      <c r="AH1047" t="s">
        <v>103817</v>
      </c>
      <c r="AJ1047">
        <v>1</v>
      </c>
      <c r="AK1047" t="s">
        <v>39</v>
      </c>
      <c r="AM1047" t="s">
        <v>103799</v>
      </c>
      <c r="AN1047" t="s">
        <v>103997</v>
      </c>
      <c r="AO1047">
        <v>107826578</v>
      </c>
      <c r="AP1047" s="16">
        <v>45666.425034722219</v>
      </c>
      <c r="AQ1047" t="s">
        <v>103800</v>
      </c>
      <c r="AR1047" t="s">
        <v>96578</v>
      </c>
      <c r="AS1047" t="s">
        <v>103820</v>
      </c>
      <c r="AV1047">
        <v>20</v>
      </c>
      <c r="AW1047" s="17">
        <v>-765168839</v>
      </c>
      <c r="AX1047" s="17">
        <v>33787567</v>
      </c>
      <c r="AY1047" s="16">
        <v>43830.999305555553</v>
      </c>
      <c r="AZ1047">
        <v>0</v>
      </c>
      <c r="BA1047" t="s">
        <v>108272</v>
      </c>
      <c r="BB1047" t="s">
        <v>108273</v>
      </c>
      <c r="BD1047">
        <v>1</v>
      </c>
      <c r="BF1047" t="s">
        <v>36</v>
      </c>
      <c r="BG1047" t="s">
        <v>36</v>
      </c>
      <c r="BH1047" t="s">
        <v>103823</v>
      </c>
      <c r="BL1047">
        <v>0</v>
      </c>
      <c r="BO1047" s="16">
        <v>45666.548055555555</v>
      </c>
      <c r="BP1047" s="16">
        <v>45666.548622685186</v>
      </c>
      <c r="BQ1047" s="16">
        <v>45666.576805555553</v>
      </c>
      <c r="BT1047" s="16">
        <v>45666.586215277777</v>
      </c>
      <c r="BU1047" s="16">
        <v>45666.586724537039</v>
      </c>
    </row>
    <row r="1048" spans="1:73" x14ac:dyDescent="0.25">
      <c r="A1048">
        <v>110006400</v>
      </c>
      <c r="B1048" t="s">
        <v>108274</v>
      </c>
      <c r="C1048" t="s">
        <v>103785</v>
      </c>
      <c r="D1048" t="s">
        <v>103805</v>
      </c>
      <c r="E1048" t="s">
        <v>221</v>
      </c>
      <c r="F1048" t="s">
        <v>103991</v>
      </c>
      <c r="G1048">
        <v>3111111111</v>
      </c>
      <c r="H1048" t="s">
        <v>104062</v>
      </c>
      <c r="I1048" t="s">
        <v>108275</v>
      </c>
      <c r="J1048" t="s">
        <v>96578</v>
      </c>
      <c r="K1048" t="s">
        <v>103809</v>
      </c>
      <c r="L1048" t="s">
        <v>103810</v>
      </c>
      <c r="M1048" t="s">
        <v>104505</v>
      </c>
      <c r="O1048" s="15">
        <v>45712</v>
      </c>
      <c r="P1048" t="s">
        <v>103850</v>
      </c>
      <c r="R1048" t="s">
        <v>104820</v>
      </c>
      <c r="S1048">
        <v>1107090758</v>
      </c>
      <c r="T1048" t="s">
        <v>104821</v>
      </c>
      <c r="U1048" t="s">
        <v>36</v>
      </c>
      <c r="V1048" t="s">
        <v>103795</v>
      </c>
      <c r="Y1048" t="s">
        <v>103864</v>
      </c>
      <c r="Z1048">
        <v>592590</v>
      </c>
      <c r="AB1048" t="s">
        <v>103795</v>
      </c>
      <c r="AD1048" t="s">
        <v>137</v>
      </c>
      <c r="AF1048" s="15">
        <v>45713</v>
      </c>
      <c r="AG1048" t="s">
        <v>60</v>
      </c>
      <c r="AH1048" t="s">
        <v>103817</v>
      </c>
      <c r="AJ1048">
        <v>1</v>
      </c>
      <c r="AK1048" t="s">
        <v>104073</v>
      </c>
      <c r="AM1048" t="s">
        <v>103799</v>
      </c>
      <c r="AN1048" t="s">
        <v>103997</v>
      </c>
      <c r="AO1048">
        <v>110006400</v>
      </c>
      <c r="AP1048" s="16">
        <v>45712.429016203707</v>
      </c>
      <c r="AQ1048" t="s">
        <v>103800</v>
      </c>
      <c r="AR1048" t="s">
        <v>96578</v>
      </c>
      <c r="AS1048" t="s">
        <v>103820</v>
      </c>
      <c r="AV1048">
        <v>20</v>
      </c>
      <c r="AW1048" s="17">
        <v>-765168839</v>
      </c>
      <c r="AX1048" s="17">
        <v>33787567</v>
      </c>
      <c r="AY1048" s="16">
        <v>43830.999305555553</v>
      </c>
      <c r="AZ1048">
        <v>0</v>
      </c>
      <c r="BA1048" t="s">
        <v>108276</v>
      </c>
      <c r="BB1048" t="s">
        <v>108277</v>
      </c>
      <c r="BD1048">
        <v>1</v>
      </c>
      <c r="BF1048" t="s">
        <v>36</v>
      </c>
      <c r="BG1048" t="s">
        <v>36</v>
      </c>
      <c r="BH1048" t="s">
        <v>103823</v>
      </c>
      <c r="BL1048">
        <v>0</v>
      </c>
      <c r="BO1048" s="16">
        <v>45712.429016203707</v>
      </c>
      <c r="BP1048" s="16">
        <v>45712.439884259256</v>
      </c>
      <c r="BQ1048" s="16">
        <v>45712.508449074077</v>
      </c>
      <c r="BT1048" s="16">
        <v>45712.546238425923</v>
      </c>
      <c r="BU1048" s="16">
        <v>45712.577638888892</v>
      </c>
    </row>
    <row r="1049" spans="1:73" x14ac:dyDescent="0.25">
      <c r="A1049">
        <v>108295324</v>
      </c>
      <c r="B1049" t="s">
        <v>108278</v>
      </c>
      <c r="C1049" t="s">
        <v>103785</v>
      </c>
      <c r="D1049" t="s">
        <v>103904</v>
      </c>
      <c r="E1049" t="s">
        <v>104048</v>
      </c>
      <c r="F1049" t="s">
        <v>104049</v>
      </c>
      <c r="G1049">
        <v>1234567891</v>
      </c>
      <c r="H1049" t="s">
        <v>103807</v>
      </c>
      <c r="I1049" t="s">
        <v>107538</v>
      </c>
      <c r="J1049" t="s">
        <v>96579</v>
      </c>
      <c r="K1049" t="s">
        <v>103789</v>
      </c>
      <c r="L1049" t="s">
        <v>103790</v>
      </c>
      <c r="M1049" t="s">
        <v>104050</v>
      </c>
      <c r="O1049" s="15">
        <v>45676</v>
      </c>
      <c r="P1049" t="s">
        <v>103812</v>
      </c>
      <c r="R1049" t="s">
        <v>104258</v>
      </c>
      <c r="S1049">
        <v>79055920</v>
      </c>
      <c r="T1049" t="s">
        <v>104259</v>
      </c>
      <c r="U1049" t="s">
        <v>36</v>
      </c>
      <c r="V1049" t="s">
        <v>103795</v>
      </c>
      <c r="Y1049" t="s">
        <v>103796</v>
      </c>
      <c r="Z1049" t="s">
        <v>108279</v>
      </c>
      <c r="AB1049" t="s">
        <v>103795</v>
      </c>
      <c r="AF1049" s="15">
        <v>45675</v>
      </c>
      <c r="AH1049" t="s">
        <v>103817</v>
      </c>
      <c r="AJ1049">
        <v>2</v>
      </c>
      <c r="AK1049" t="s">
        <v>103914</v>
      </c>
      <c r="AM1049" t="s">
        <v>103932</v>
      </c>
      <c r="AO1049">
        <v>108295324</v>
      </c>
      <c r="AP1049" s="16">
        <v>45676.642233796294</v>
      </c>
      <c r="AQ1049" t="s">
        <v>103819</v>
      </c>
      <c r="AS1049" t="s">
        <v>96579</v>
      </c>
      <c r="AU1049" t="s">
        <v>103854</v>
      </c>
      <c r="AV1049">
        <v>20</v>
      </c>
      <c r="AW1049" s="17">
        <v>-740597212</v>
      </c>
      <c r="AX1049" s="17">
        <v>46628661</v>
      </c>
      <c r="AY1049" s="16">
        <v>43830.999305555553</v>
      </c>
      <c r="AZ1049">
        <v>0</v>
      </c>
      <c r="BA1049" t="s">
        <v>108280</v>
      </c>
      <c r="BB1049" t="s">
        <v>108281</v>
      </c>
      <c r="BD1049">
        <v>2</v>
      </c>
      <c r="BF1049" t="s">
        <v>36</v>
      </c>
      <c r="BG1049" t="s">
        <v>36</v>
      </c>
      <c r="BH1049" t="s">
        <v>103918</v>
      </c>
      <c r="BL1049">
        <v>0</v>
      </c>
      <c r="BO1049" s="16">
        <v>45676.642233796294</v>
      </c>
      <c r="BP1049" s="16">
        <v>45676.658391203702</v>
      </c>
      <c r="BQ1049" s="16">
        <v>45676.68074074074</v>
      </c>
      <c r="BT1049" s="16">
        <v>45676.703645833331</v>
      </c>
      <c r="BU1049" s="16">
        <v>45676.704027777778</v>
      </c>
    </row>
    <row r="1050" spans="1:73" x14ac:dyDescent="0.25">
      <c r="A1050">
        <v>108500139</v>
      </c>
      <c r="B1050" t="s">
        <v>108282</v>
      </c>
      <c r="C1050" t="s">
        <v>103785</v>
      </c>
      <c r="D1050" t="s">
        <v>103825</v>
      </c>
      <c r="E1050" t="s">
        <v>111</v>
      </c>
      <c r="F1050" t="s">
        <v>103826</v>
      </c>
      <c r="G1050">
        <v>1234567891</v>
      </c>
      <c r="H1050" t="s">
        <v>103807</v>
      </c>
      <c r="I1050" t="s">
        <v>103827</v>
      </c>
      <c r="J1050" t="s">
        <v>96577</v>
      </c>
      <c r="K1050" t="s">
        <v>103828</v>
      </c>
      <c r="L1050" t="s">
        <v>103829</v>
      </c>
      <c r="M1050" t="s">
        <v>103830</v>
      </c>
      <c r="O1050" s="15">
        <v>45681</v>
      </c>
      <c r="P1050" t="s">
        <v>103812</v>
      </c>
      <c r="R1050" t="s">
        <v>104317</v>
      </c>
      <c r="S1050">
        <v>71791476</v>
      </c>
      <c r="T1050" t="s">
        <v>104318</v>
      </c>
      <c r="U1050" t="s">
        <v>36</v>
      </c>
      <c r="V1050" t="s">
        <v>103795</v>
      </c>
      <c r="Y1050" t="s">
        <v>103833</v>
      </c>
      <c r="Z1050">
        <v>286780</v>
      </c>
      <c r="AB1050" t="s">
        <v>103795</v>
      </c>
      <c r="AD1050" t="s">
        <v>103834</v>
      </c>
      <c r="AE1050">
        <v>1234567982</v>
      </c>
      <c r="AF1050" s="15">
        <v>45679</v>
      </c>
      <c r="AH1050" t="s">
        <v>103817</v>
      </c>
      <c r="AJ1050">
        <v>1</v>
      </c>
      <c r="AK1050">
        <v>16</v>
      </c>
      <c r="AM1050" t="s">
        <v>103799</v>
      </c>
      <c r="AO1050">
        <v>108500139</v>
      </c>
      <c r="AP1050" s="16">
        <v>45681.284803240742</v>
      </c>
      <c r="AQ1050" t="s">
        <v>103819</v>
      </c>
      <c r="AR1050" t="s">
        <v>103835</v>
      </c>
      <c r="AS1050" t="s">
        <v>103836</v>
      </c>
      <c r="AV1050">
        <v>20</v>
      </c>
      <c r="AW1050" s="17">
        <v>-75593535</v>
      </c>
      <c r="AX1050" s="17">
        <v>6238993</v>
      </c>
      <c r="AY1050" s="16">
        <v>43830.999305555553</v>
      </c>
      <c r="AZ1050">
        <v>0</v>
      </c>
      <c r="BA1050" t="s">
        <v>108283</v>
      </c>
      <c r="BB1050" t="s">
        <v>108284</v>
      </c>
      <c r="BD1050">
        <v>2</v>
      </c>
      <c r="BF1050" t="s">
        <v>36</v>
      </c>
      <c r="BG1050" t="s">
        <v>36</v>
      </c>
      <c r="BH1050" t="s">
        <v>103839</v>
      </c>
      <c r="BI1050">
        <v>0</v>
      </c>
      <c r="BJ1050">
        <v>0</v>
      </c>
      <c r="BK1050">
        <v>0</v>
      </c>
      <c r="BL1050">
        <v>0</v>
      </c>
      <c r="BO1050" s="16">
        <v>45681.284803240742</v>
      </c>
      <c r="BP1050" s="16">
        <v>45681.354699074072</v>
      </c>
      <c r="BQ1050" s="16">
        <v>45681.390266203707</v>
      </c>
      <c r="BT1050" s="16">
        <v>45681.39340277778</v>
      </c>
      <c r="BU1050" s="16">
        <v>45681.399178240739</v>
      </c>
    </row>
    <row r="1051" spans="1:73" x14ac:dyDescent="0.25">
      <c r="A1051">
        <v>107692316</v>
      </c>
      <c r="B1051" t="s">
        <v>108285</v>
      </c>
      <c r="C1051" t="s">
        <v>103785</v>
      </c>
      <c r="D1051" t="s">
        <v>103805</v>
      </c>
      <c r="E1051" t="s">
        <v>276</v>
      </c>
      <c r="F1051" t="s">
        <v>103806</v>
      </c>
      <c r="G1051">
        <v>3111111111</v>
      </c>
      <c r="H1051" t="s">
        <v>103807</v>
      </c>
      <c r="I1051" t="s">
        <v>103841</v>
      </c>
      <c r="J1051" t="s">
        <v>96578</v>
      </c>
      <c r="K1051" t="s">
        <v>103809</v>
      </c>
      <c r="L1051" t="s">
        <v>103810</v>
      </c>
      <c r="M1051" t="s">
        <v>103811</v>
      </c>
      <c r="O1051" s="15">
        <v>45662</v>
      </c>
      <c r="P1051" t="s">
        <v>103850</v>
      </c>
      <c r="R1051" t="s">
        <v>104820</v>
      </c>
      <c r="S1051">
        <v>1107090758</v>
      </c>
      <c r="T1051" t="s">
        <v>104821</v>
      </c>
      <c r="U1051" t="s">
        <v>36</v>
      </c>
      <c r="V1051" t="s">
        <v>103795</v>
      </c>
      <c r="Y1051" t="s">
        <v>103956</v>
      </c>
      <c r="Z1051">
        <v>581865</v>
      </c>
      <c r="AB1051" t="s">
        <v>103795</v>
      </c>
      <c r="AD1051" t="s">
        <v>137</v>
      </c>
      <c r="AF1051" s="15">
        <v>45664</v>
      </c>
      <c r="AG1051" t="s">
        <v>264</v>
      </c>
      <c r="AH1051" t="s">
        <v>103817</v>
      </c>
      <c r="AJ1051">
        <v>2</v>
      </c>
      <c r="AK1051" t="s">
        <v>103798</v>
      </c>
      <c r="AM1051" t="s">
        <v>103799</v>
      </c>
      <c r="AN1051" t="s">
        <v>103818</v>
      </c>
      <c r="AO1051">
        <v>107692316</v>
      </c>
      <c r="AP1051" s="16">
        <v>45662.40587962963</v>
      </c>
      <c r="AQ1051" t="s">
        <v>103819</v>
      </c>
      <c r="AR1051" t="s">
        <v>96578</v>
      </c>
      <c r="AS1051" t="s">
        <v>103820</v>
      </c>
      <c r="AV1051">
        <v>30</v>
      </c>
      <c r="AW1051" s="17">
        <v>-7653718566</v>
      </c>
      <c r="AX1051" s="17">
        <v>345502701</v>
      </c>
      <c r="AY1051" s="16">
        <v>43830.999305555553</v>
      </c>
      <c r="AZ1051">
        <v>0</v>
      </c>
      <c r="BA1051" t="s">
        <v>108286</v>
      </c>
      <c r="BB1051" t="s">
        <v>108287</v>
      </c>
      <c r="BD1051">
        <v>2</v>
      </c>
      <c r="BF1051" t="s">
        <v>36</v>
      </c>
      <c r="BG1051" t="s">
        <v>36</v>
      </c>
      <c r="BH1051" t="s">
        <v>103823</v>
      </c>
      <c r="BL1051">
        <v>0</v>
      </c>
      <c r="BO1051" s="16">
        <v>45662.40587962963</v>
      </c>
      <c r="BP1051" s="16">
        <v>45662.411192129628</v>
      </c>
      <c r="BQ1051" s="16">
        <v>45662.424907407411</v>
      </c>
      <c r="BT1051" s="16">
        <v>45662.425937499997</v>
      </c>
      <c r="BU1051" s="16">
        <v>45662.440833333334</v>
      </c>
    </row>
    <row r="1052" spans="1:73" x14ac:dyDescent="0.25">
      <c r="A1052">
        <v>109328015</v>
      </c>
      <c r="B1052" t="s">
        <v>108288</v>
      </c>
      <c r="C1052" t="s">
        <v>103785</v>
      </c>
      <c r="D1052" t="s">
        <v>103786</v>
      </c>
      <c r="E1052" t="s">
        <v>306</v>
      </c>
      <c r="F1052" t="s">
        <v>105230</v>
      </c>
      <c r="G1052">
        <v>3152046634</v>
      </c>
      <c r="H1052" t="s">
        <v>103787</v>
      </c>
      <c r="I1052" t="s">
        <v>103952</v>
      </c>
      <c r="J1052" t="s">
        <v>96577</v>
      </c>
      <c r="K1052" t="s">
        <v>103828</v>
      </c>
      <c r="L1052" t="s">
        <v>103829</v>
      </c>
      <c r="M1052" t="s">
        <v>105231</v>
      </c>
      <c r="O1052" s="15">
        <v>45699</v>
      </c>
      <c r="P1052" t="s">
        <v>103792</v>
      </c>
      <c r="R1052" t="s">
        <v>103954</v>
      </c>
      <c r="S1052">
        <v>1036608601</v>
      </c>
      <c r="T1052" t="s">
        <v>103955</v>
      </c>
      <c r="U1052" t="s">
        <v>36</v>
      </c>
      <c r="V1052" t="s">
        <v>103795</v>
      </c>
      <c r="Y1052" t="s">
        <v>103796</v>
      </c>
      <c r="Z1052">
        <v>590164</v>
      </c>
      <c r="AB1052" t="s">
        <v>103795</v>
      </c>
      <c r="AC1052">
        <v>878551</v>
      </c>
      <c r="AG1052" t="s">
        <v>46</v>
      </c>
      <c r="AH1052" t="s">
        <v>103817</v>
      </c>
      <c r="AK1052" t="s">
        <v>103798</v>
      </c>
      <c r="AM1052" t="s">
        <v>103799</v>
      </c>
      <c r="AO1052">
        <v>109328015</v>
      </c>
      <c r="AP1052" s="16">
        <v>45698.789965277778</v>
      </c>
      <c r="AQ1052" t="s">
        <v>103800</v>
      </c>
      <c r="AR1052" t="s">
        <v>103835</v>
      </c>
      <c r="AS1052" t="s">
        <v>103836</v>
      </c>
      <c r="AV1052">
        <v>20</v>
      </c>
      <c r="AW1052" s="17">
        <v>-75564034392</v>
      </c>
      <c r="AX1052" s="17">
        <v>6248600721</v>
      </c>
      <c r="AY1052" s="16">
        <v>43830.999305555553</v>
      </c>
      <c r="AZ1052">
        <v>0</v>
      </c>
      <c r="BA1052" t="s">
        <v>108289</v>
      </c>
      <c r="BB1052" t="s">
        <v>108290</v>
      </c>
      <c r="BD1052">
        <v>2</v>
      </c>
      <c r="BF1052" t="s">
        <v>36</v>
      </c>
      <c r="BG1052" t="s">
        <v>36</v>
      </c>
      <c r="BI1052">
        <v>0</v>
      </c>
      <c r="BJ1052">
        <v>0</v>
      </c>
      <c r="BK1052">
        <v>0</v>
      </c>
      <c r="BL1052">
        <v>0</v>
      </c>
      <c r="BO1052" s="16">
        <v>45699.290879629632</v>
      </c>
      <c r="BP1052" s="16">
        <v>45699.333113425928</v>
      </c>
      <c r="BQ1052" s="16">
        <v>45699.354953703703</v>
      </c>
      <c r="BT1052" s="16">
        <v>45699.355011574073</v>
      </c>
      <c r="BU1052" s="16">
        <v>45699.365902777776</v>
      </c>
    </row>
    <row r="1053" spans="1:73" x14ac:dyDescent="0.25">
      <c r="A1053">
        <v>110320700</v>
      </c>
      <c r="B1053" t="s">
        <v>108291</v>
      </c>
      <c r="C1053" t="s">
        <v>103785</v>
      </c>
      <c r="D1053" t="s">
        <v>103858</v>
      </c>
      <c r="E1053" t="s">
        <v>79</v>
      </c>
      <c r="F1053" t="s">
        <v>104135</v>
      </c>
      <c r="G1053">
        <v>3111111111</v>
      </c>
      <c r="H1053" t="s">
        <v>103787</v>
      </c>
      <c r="I1053" t="s">
        <v>103827</v>
      </c>
      <c r="J1053" t="s">
        <v>96577</v>
      </c>
      <c r="K1053" t="s">
        <v>103828</v>
      </c>
      <c r="L1053" t="s">
        <v>103829</v>
      </c>
      <c r="M1053" t="s">
        <v>104136</v>
      </c>
      <c r="O1053" s="15">
        <v>45717</v>
      </c>
      <c r="P1053" t="s">
        <v>103850</v>
      </c>
      <c r="R1053" t="s">
        <v>104323</v>
      </c>
      <c r="S1053">
        <v>1069465318</v>
      </c>
      <c r="T1053" t="s">
        <v>104324</v>
      </c>
      <c r="U1053" t="s">
        <v>36</v>
      </c>
      <c r="V1053" t="s">
        <v>103795</v>
      </c>
      <c r="Y1053" t="s">
        <v>104137</v>
      </c>
      <c r="Z1053">
        <v>593566</v>
      </c>
      <c r="AB1053" t="s">
        <v>103795</v>
      </c>
      <c r="AD1053" t="s">
        <v>108292</v>
      </c>
      <c r="AE1053">
        <v>123457416</v>
      </c>
      <c r="AF1053" s="15">
        <v>45717</v>
      </c>
      <c r="AG1053" t="s">
        <v>103798</v>
      </c>
      <c r="AH1053" t="s">
        <v>103817</v>
      </c>
      <c r="AI1053">
        <v>593566</v>
      </c>
      <c r="AJ1053">
        <v>1</v>
      </c>
      <c r="AK1053" t="s">
        <v>103798</v>
      </c>
      <c r="AM1053" t="s">
        <v>103799</v>
      </c>
      <c r="AO1053">
        <v>110320700</v>
      </c>
      <c r="AP1053" s="16">
        <v>45717.294305555559</v>
      </c>
      <c r="AQ1053" t="s">
        <v>103800</v>
      </c>
      <c r="AR1053" t="s">
        <v>103835</v>
      </c>
      <c r="AS1053" t="s">
        <v>103836</v>
      </c>
      <c r="AV1053">
        <v>30</v>
      </c>
      <c r="AW1053" s="17">
        <v>-75576448385</v>
      </c>
      <c r="AX1053" s="17">
        <v>6203578553</v>
      </c>
      <c r="AY1053" s="16">
        <v>43830.999305555553</v>
      </c>
      <c r="AZ1053">
        <v>0</v>
      </c>
      <c r="BA1053" t="s">
        <v>108293</v>
      </c>
      <c r="BB1053" t="s">
        <v>108294</v>
      </c>
      <c r="BD1053">
        <v>3</v>
      </c>
      <c r="BF1053" t="s">
        <v>36</v>
      </c>
      <c r="BG1053" t="s">
        <v>36</v>
      </c>
      <c r="BH1053" t="s">
        <v>103869</v>
      </c>
      <c r="BI1053">
        <v>0</v>
      </c>
      <c r="BJ1053">
        <v>0</v>
      </c>
      <c r="BK1053">
        <v>0</v>
      </c>
      <c r="BL1053">
        <v>0</v>
      </c>
      <c r="BO1053" s="16">
        <v>45717.294317129628</v>
      </c>
      <c r="BP1053" s="16">
        <v>45717.3203587963</v>
      </c>
      <c r="BQ1053" s="16">
        <v>45717.320694444446</v>
      </c>
      <c r="BT1053" s="16">
        <v>45717.320914351854</v>
      </c>
      <c r="BU1053" s="16">
        <v>45717.366064814814</v>
      </c>
    </row>
    <row r="1054" spans="1:73" x14ac:dyDescent="0.25">
      <c r="A1054">
        <v>109311074</v>
      </c>
      <c r="B1054" t="s">
        <v>108295</v>
      </c>
      <c r="C1054" t="s">
        <v>103785</v>
      </c>
      <c r="D1054" t="s">
        <v>103938</v>
      </c>
      <c r="E1054" t="s">
        <v>1447</v>
      </c>
      <c r="F1054" t="s">
        <v>1767</v>
      </c>
      <c r="G1054">
        <v>3111111111</v>
      </c>
      <c r="H1054" t="s">
        <v>103807</v>
      </c>
      <c r="I1054" t="s">
        <v>108296</v>
      </c>
      <c r="J1054" t="s">
        <v>270</v>
      </c>
      <c r="K1054" t="s">
        <v>103907</v>
      </c>
      <c r="L1054" t="s">
        <v>103908</v>
      </c>
      <c r="M1054" t="s">
        <v>105671</v>
      </c>
      <c r="O1054" s="15">
        <v>45698</v>
      </c>
      <c r="P1054" t="s">
        <v>103850</v>
      </c>
      <c r="R1054" t="s">
        <v>103910</v>
      </c>
      <c r="S1054">
        <v>13435025</v>
      </c>
      <c r="T1054" t="s">
        <v>103911</v>
      </c>
      <c r="U1054" t="s">
        <v>36</v>
      </c>
      <c r="V1054" t="s">
        <v>103795</v>
      </c>
      <c r="Y1054" t="s">
        <v>103864</v>
      </c>
      <c r="Z1054" t="s">
        <v>108297</v>
      </c>
      <c r="AB1054" t="s">
        <v>103795</v>
      </c>
      <c r="AD1054" t="s">
        <v>103815</v>
      </c>
      <c r="AF1054" s="15">
        <v>45698</v>
      </c>
      <c r="AH1054" t="s">
        <v>103817</v>
      </c>
      <c r="AK1054" t="s">
        <v>103981</v>
      </c>
      <c r="AM1054" t="s">
        <v>103799</v>
      </c>
      <c r="AO1054">
        <v>109311074</v>
      </c>
      <c r="AP1054" s="16">
        <v>45698.671620370369</v>
      </c>
      <c r="AQ1054" t="s">
        <v>103819</v>
      </c>
      <c r="AR1054" t="s">
        <v>104121</v>
      </c>
      <c r="AS1054" t="s">
        <v>104122</v>
      </c>
      <c r="AV1054">
        <v>20</v>
      </c>
      <c r="AW1054" s="17">
        <v>-72492901806</v>
      </c>
      <c r="AX1054" s="17">
        <v>7929052927</v>
      </c>
      <c r="AY1054" s="16">
        <v>43830.999305555553</v>
      </c>
      <c r="AZ1054">
        <v>0</v>
      </c>
      <c r="BA1054" t="s">
        <v>105673</v>
      </c>
      <c r="BB1054" t="s">
        <v>108298</v>
      </c>
      <c r="BD1054">
        <v>2</v>
      </c>
      <c r="BF1054" t="s">
        <v>36</v>
      </c>
      <c r="BG1054" t="s">
        <v>36</v>
      </c>
      <c r="BH1054" t="s">
        <v>103948</v>
      </c>
      <c r="BL1054">
        <v>0</v>
      </c>
      <c r="BO1054" s="16">
        <v>45698.671620370369</v>
      </c>
      <c r="BP1054" s="16">
        <v>45698.930937500001</v>
      </c>
      <c r="BQ1054" s="16">
        <v>45698.93372685185</v>
      </c>
      <c r="BT1054" s="16">
        <v>45698.93378472222</v>
      </c>
      <c r="BU1054" s="16">
        <v>45698.935624999998</v>
      </c>
    </row>
    <row r="1055" spans="1:73" x14ac:dyDescent="0.25">
      <c r="A1055">
        <v>111050433</v>
      </c>
      <c r="B1055" t="s">
        <v>108299</v>
      </c>
      <c r="C1055" t="s">
        <v>103785</v>
      </c>
      <c r="D1055" t="s">
        <v>103938</v>
      </c>
      <c r="E1055" t="s">
        <v>807</v>
      </c>
      <c r="F1055" t="s">
        <v>104396</v>
      </c>
      <c r="G1055">
        <v>3111111111</v>
      </c>
      <c r="H1055" t="s">
        <v>103807</v>
      </c>
      <c r="I1055" t="s">
        <v>108300</v>
      </c>
      <c r="J1055" t="s">
        <v>96579</v>
      </c>
      <c r="K1055" t="s">
        <v>103789</v>
      </c>
      <c r="L1055" t="s">
        <v>103790</v>
      </c>
      <c r="M1055" t="s">
        <v>104397</v>
      </c>
      <c r="O1055" s="15">
        <v>45730</v>
      </c>
      <c r="P1055" t="s">
        <v>104398</v>
      </c>
      <c r="R1055" t="s">
        <v>107092</v>
      </c>
      <c r="S1055">
        <v>1023928497</v>
      </c>
      <c r="T1055" t="s">
        <v>107093</v>
      </c>
      <c r="U1055" t="s">
        <v>36</v>
      </c>
      <c r="V1055" t="s">
        <v>103795</v>
      </c>
      <c r="Y1055" t="s">
        <v>103864</v>
      </c>
      <c r="Z1055">
        <v>592630</v>
      </c>
      <c r="AB1055" t="s">
        <v>103795</v>
      </c>
      <c r="AF1055" s="15">
        <v>45731</v>
      </c>
      <c r="AH1055" t="s">
        <v>103817</v>
      </c>
      <c r="AK1055" t="s">
        <v>103981</v>
      </c>
      <c r="AM1055" t="s">
        <v>103799</v>
      </c>
      <c r="AO1055">
        <v>111050433</v>
      </c>
      <c r="AP1055" s="16">
        <v>45730.556909722225</v>
      </c>
      <c r="AQ1055" t="s">
        <v>103819</v>
      </c>
      <c r="AS1055" t="s">
        <v>96579</v>
      </c>
      <c r="AU1055" t="s">
        <v>104400</v>
      </c>
      <c r="AV1055">
        <v>1</v>
      </c>
      <c r="AW1055" s="17">
        <v>-74131429</v>
      </c>
      <c r="AX1055" s="17">
        <v>4629413</v>
      </c>
      <c r="AY1055" s="16">
        <v>43830.999305555553</v>
      </c>
      <c r="AZ1055">
        <v>0</v>
      </c>
      <c r="BA1055" t="s">
        <v>108301</v>
      </c>
      <c r="BB1055" t="s">
        <v>108302</v>
      </c>
      <c r="BD1055">
        <v>2</v>
      </c>
      <c r="BF1055" t="s">
        <v>36</v>
      </c>
      <c r="BG1055" t="s">
        <v>36</v>
      </c>
      <c r="BH1055" t="s">
        <v>103948</v>
      </c>
      <c r="BL1055">
        <v>0</v>
      </c>
      <c r="BO1055" s="16">
        <v>45730.556909722225</v>
      </c>
      <c r="BP1055" s="16">
        <v>45730.57640046296</v>
      </c>
      <c r="BQ1055" s="16">
        <v>45730.594780092593</v>
      </c>
      <c r="BT1055" s="16">
        <v>45730.594884259262</v>
      </c>
      <c r="BU1055" s="16">
        <v>45730.620370370372</v>
      </c>
    </row>
    <row r="1056" spans="1:73" x14ac:dyDescent="0.25">
      <c r="A1056">
        <v>109111536</v>
      </c>
      <c r="B1056" t="s">
        <v>108303</v>
      </c>
      <c r="C1056" t="s">
        <v>103785</v>
      </c>
      <c r="D1056" t="s">
        <v>103786</v>
      </c>
      <c r="E1056" t="s">
        <v>460</v>
      </c>
      <c r="F1056" t="s">
        <v>104355</v>
      </c>
      <c r="G1056">
        <v>3111111111</v>
      </c>
      <c r="H1056" t="s">
        <v>103787</v>
      </c>
      <c r="I1056" t="s">
        <v>103859</v>
      </c>
      <c r="J1056" t="s">
        <v>96577</v>
      </c>
      <c r="K1056" t="s">
        <v>103828</v>
      </c>
      <c r="L1056" t="s">
        <v>103829</v>
      </c>
      <c r="M1056" t="s">
        <v>104356</v>
      </c>
      <c r="O1056" s="15">
        <v>45694</v>
      </c>
      <c r="P1056" t="s">
        <v>103792</v>
      </c>
      <c r="R1056" t="s">
        <v>103862</v>
      </c>
      <c r="S1056">
        <v>1019035767</v>
      </c>
      <c r="T1056" t="s">
        <v>103863</v>
      </c>
      <c r="U1056" t="s">
        <v>36</v>
      </c>
      <c r="V1056" t="s">
        <v>103795</v>
      </c>
      <c r="Y1056" t="s">
        <v>103796</v>
      </c>
      <c r="Z1056">
        <v>589339</v>
      </c>
      <c r="AB1056" t="s">
        <v>103795</v>
      </c>
      <c r="AC1056">
        <v>877363</v>
      </c>
      <c r="AG1056" t="s">
        <v>105</v>
      </c>
      <c r="AH1056" t="s">
        <v>103817</v>
      </c>
      <c r="AJ1056">
        <v>1</v>
      </c>
      <c r="AK1056" t="s">
        <v>103798</v>
      </c>
      <c r="AM1056" t="s">
        <v>103799</v>
      </c>
      <c r="AO1056">
        <v>109111536</v>
      </c>
      <c r="AP1056" s="16">
        <v>45693.792013888888</v>
      </c>
      <c r="AQ1056" t="s">
        <v>103800</v>
      </c>
      <c r="AR1056" t="s">
        <v>103835</v>
      </c>
      <c r="AS1056" t="s">
        <v>103836</v>
      </c>
      <c r="AV1056">
        <v>30</v>
      </c>
      <c r="AW1056" s="17">
        <v>-7557102602</v>
      </c>
      <c r="AX1056" s="17">
        <v>6206755585</v>
      </c>
      <c r="AY1056" s="16">
        <v>43830.999305555553</v>
      </c>
      <c r="AZ1056">
        <v>0</v>
      </c>
      <c r="BA1056" t="s">
        <v>108304</v>
      </c>
      <c r="BB1056" t="s">
        <v>108305</v>
      </c>
      <c r="BD1056">
        <v>2</v>
      </c>
      <c r="BF1056" t="s">
        <v>36</v>
      </c>
      <c r="BG1056" t="s">
        <v>36</v>
      </c>
      <c r="BI1056">
        <v>0</v>
      </c>
      <c r="BJ1056">
        <v>0</v>
      </c>
      <c r="BK1056">
        <v>0</v>
      </c>
      <c r="BL1056">
        <v>0</v>
      </c>
      <c r="BO1056" s="16">
        <v>45694.27616898148</v>
      </c>
      <c r="BP1056" s="16">
        <v>45694.322141203702</v>
      </c>
      <c r="BQ1056" s="16">
        <v>45694.322557870371</v>
      </c>
      <c r="BT1056" s="16">
        <v>45694.333668981482</v>
      </c>
      <c r="BU1056" s="16">
        <v>45694.34474537037</v>
      </c>
    </row>
    <row r="1057" spans="1:73" x14ac:dyDescent="0.25">
      <c r="A1057">
        <v>108125544</v>
      </c>
      <c r="B1057" t="s">
        <v>108306</v>
      </c>
      <c r="C1057" t="s">
        <v>103785</v>
      </c>
      <c r="D1057" t="s">
        <v>103904</v>
      </c>
      <c r="E1057" t="s">
        <v>108307</v>
      </c>
      <c r="F1057" t="s">
        <v>35</v>
      </c>
      <c r="G1057">
        <v>1234567892</v>
      </c>
      <c r="H1057" t="s">
        <v>103885</v>
      </c>
      <c r="I1057" t="s">
        <v>108308</v>
      </c>
      <c r="J1057" t="s">
        <v>96579</v>
      </c>
      <c r="K1057" t="s">
        <v>103789</v>
      </c>
      <c r="L1057" t="s">
        <v>103790</v>
      </c>
      <c r="M1057" t="s">
        <v>108193</v>
      </c>
      <c r="O1057" s="15">
        <v>45672</v>
      </c>
      <c r="P1057" t="s">
        <v>103850</v>
      </c>
      <c r="R1057" t="s">
        <v>103979</v>
      </c>
      <c r="S1057">
        <v>1014181970</v>
      </c>
      <c r="T1057" t="s">
        <v>103980</v>
      </c>
      <c r="U1057" t="s">
        <v>36</v>
      </c>
      <c r="V1057" t="s">
        <v>103795</v>
      </c>
      <c r="Y1057" t="s">
        <v>103864</v>
      </c>
      <c r="Z1057">
        <v>585411</v>
      </c>
      <c r="AB1057" t="s">
        <v>103795</v>
      </c>
      <c r="AF1057" s="15">
        <v>45672</v>
      </c>
      <c r="AH1057" t="s">
        <v>103817</v>
      </c>
      <c r="AJ1057">
        <v>4</v>
      </c>
      <c r="AK1057" t="s">
        <v>103914</v>
      </c>
      <c r="AM1057" t="s">
        <v>103932</v>
      </c>
      <c r="AO1057">
        <v>108125544</v>
      </c>
      <c r="AP1057" s="16">
        <v>45672.893854166665</v>
      </c>
      <c r="AQ1057" t="s">
        <v>103800</v>
      </c>
      <c r="AS1057" t="s">
        <v>96579</v>
      </c>
      <c r="AU1057" t="s">
        <v>104710</v>
      </c>
      <c r="AV1057">
        <v>20</v>
      </c>
      <c r="AW1057" s="17">
        <v>-740837139</v>
      </c>
      <c r="AX1057" s="17">
        <v>45874467</v>
      </c>
      <c r="AY1057" s="16">
        <v>43830.999305555553</v>
      </c>
      <c r="AZ1057">
        <v>0</v>
      </c>
      <c r="BA1057" t="s">
        <v>108309</v>
      </c>
      <c r="BB1057" t="s">
        <v>108310</v>
      </c>
      <c r="BD1057">
        <v>2</v>
      </c>
      <c r="BF1057" t="s">
        <v>36</v>
      </c>
      <c r="BG1057" t="s">
        <v>36</v>
      </c>
      <c r="BH1057" t="s">
        <v>103918</v>
      </c>
      <c r="BL1057">
        <v>0</v>
      </c>
      <c r="BO1057" s="16">
        <v>45672.893854166665</v>
      </c>
      <c r="BP1057" s="16">
        <v>45672.983206018522</v>
      </c>
      <c r="BQ1057" s="16">
        <v>45673.002951388888</v>
      </c>
      <c r="BT1057" s="16">
        <v>45673.005601851852</v>
      </c>
      <c r="BU1057" s="16">
        <v>45673.008391203701</v>
      </c>
    </row>
    <row r="1058" spans="1:73" x14ac:dyDescent="0.25">
      <c r="A1058">
        <v>109088542</v>
      </c>
      <c r="B1058" t="s">
        <v>108311</v>
      </c>
      <c r="C1058" t="s">
        <v>103785</v>
      </c>
      <c r="D1058" t="s">
        <v>103904</v>
      </c>
      <c r="E1058" t="s">
        <v>1636</v>
      </c>
      <c r="F1058" t="s">
        <v>105654</v>
      </c>
      <c r="G1058">
        <v>3111111111</v>
      </c>
      <c r="H1058" t="s">
        <v>103787</v>
      </c>
      <c r="I1058" t="s">
        <v>104106</v>
      </c>
      <c r="J1058" t="s">
        <v>96583</v>
      </c>
      <c r="K1058" t="s">
        <v>103789</v>
      </c>
      <c r="L1058" t="s">
        <v>103790</v>
      </c>
      <c r="M1058" t="s">
        <v>105655</v>
      </c>
      <c r="O1058" s="15">
        <v>45693</v>
      </c>
      <c r="P1058" t="s">
        <v>103792</v>
      </c>
      <c r="R1058" t="s">
        <v>104108</v>
      </c>
      <c r="S1058">
        <v>1020765970</v>
      </c>
      <c r="T1058" t="s">
        <v>104109</v>
      </c>
      <c r="U1058" t="s">
        <v>36</v>
      </c>
      <c r="V1058" t="s">
        <v>103795</v>
      </c>
      <c r="Y1058" t="s">
        <v>103796</v>
      </c>
      <c r="Z1058">
        <v>588926</v>
      </c>
      <c r="AB1058" t="s">
        <v>103795</v>
      </c>
      <c r="AF1058" s="15">
        <v>45662</v>
      </c>
      <c r="AH1058" t="s">
        <v>103817</v>
      </c>
      <c r="AK1058" t="s">
        <v>103981</v>
      </c>
      <c r="AM1058" t="s">
        <v>103799</v>
      </c>
      <c r="AO1058">
        <v>109088542</v>
      </c>
      <c r="AP1058" s="16">
        <v>45693.5544212963</v>
      </c>
      <c r="AQ1058" t="s">
        <v>103800</v>
      </c>
      <c r="AS1058" t="s">
        <v>105656</v>
      </c>
      <c r="AV1058">
        <v>20</v>
      </c>
      <c r="AW1058" s="17">
        <v>-723910967</v>
      </c>
      <c r="AX1058" s="17">
        <v>53484167</v>
      </c>
      <c r="AY1058" s="16">
        <v>43830.999305555553</v>
      </c>
      <c r="AZ1058">
        <v>0</v>
      </c>
      <c r="BA1058" t="s">
        <v>108312</v>
      </c>
      <c r="BB1058" t="s">
        <v>108313</v>
      </c>
      <c r="BD1058">
        <v>2</v>
      </c>
      <c r="BF1058" t="s">
        <v>36</v>
      </c>
      <c r="BG1058" t="s">
        <v>36</v>
      </c>
      <c r="BH1058" t="s">
        <v>103918</v>
      </c>
      <c r="BL1058">
        <v>0</v>
      </c>
      <c r="BO1058" s="16">
        <v>45693.5544212963</v>
      </c>
      <c r="BP1058" s="16">
        <v>45693.576053240744</v>
      </c>
      <c r="BQ1058" s="16">
        <v>45693.667962962965</v>
      </c>
      <c r="BT1058" s="16">
        <v>45693.71570601852</v>
      </c>
      <c r="BU1058" s="16">
        <v>45693.720370370371</v>
      </c>
    </row>
    <row r="1059" spans="1:73" x14ac:dyDescent="0.25">
      <c r="A1059">
        <v>110077335</v>
      </c>
      <c r="B1059" t="s">
        <v>108314</v>
      </c>
      <c r="C1059" t="s">
        <v>103785</v>
      </c>
      <c r="D1059" t="s">
        <v>103825</v>
      </c>
      <c r="E1059" t="s">
        <v>460</v>
      </c>
      <c r="F1059" t="s">
        <v>104355</v>
      </c>
      <c r="G1059">
        <v>3111111111</v>
      </c>
      <c r="H1059" t="s">
        <v>103787</v>
      </c>
      <c r="I1059" t="s">
        <v>103886</v>
      </c>
      <c r="J1059" t="s">
        <v>96577</v>
      </c>
      <c r="K1059" t="s">
        <v>103828</v>
      </c>
      <c r="L1059" t="s">
        <v>103829</v>
      </c>
      <c r="M1059" t="s">
        <v>104356</v>
      </c>
      <c r="O1059" s="15">
        <v>45713</v>
      </c>
      <c r="P1059" t="s">
        <v>103792</v>
      </c>
      <c r="Q1059" t="s">
        <v>104357</v>
      </c>
      <c r="R1059" t="s">
        <v>103888</v>
      </c>
      <c r="S1059">
        <v>1017154668</v>
      </c>
      <c r="T1059" t="s">
        <v>103889</v>
      </c>
      <c r="U1059" t="s">
        <v>36</v>
      </c>
      <c r="V1059" t="s">
        <v>103795</v>
      </c>
      <c r="Y1059" t="s">
        <v>103853</v>
      </c>
      <c r="Z1059" t="s">
        <v>108315</v>
      </c>
      <c r="AB1059" t="s">
        <v>103795</v>
      </c>
      <c r="AD1059" t="s">
        <v>108316</v>
      </c>
      <c r="AE1059">
        <v>1234568100</v>
      </c>
      <c r="AF1059" s="15">
        <v>45713</v>
      </c>
      <c r="AG1059" t="s">
        <v>103798</v>
      </c>
      <c r="AH1059" t="s">
        <v>103817</v>
      </c>
      <c r="AJ1059">
        <v>1</v>
      </c>
      <c r="AK1059" t="s">
        <v>103798</v>
      </c>
      <c r="AM1059" t="s">
        <v>103799</v>
      </c>
      <c r="AO1059">
        <v>110077335</v>
      </c>
      <c r="AP1059" s="16">
        <v>45713.322789351849</v>
      </c>
      <c r="AQ1059" t="s">
        <v>103800</v>
      </c>
      <c r="AR1059" t="s">
        <v>103835</v>
      </c>
      <c r="AS1059" t="s">
        <v>103836</v>
      </c>
      <c r="AV1059">
        <v>30</v>
      </c>
      <c r="AW1059" s="17">
        <v>-7557102602</v>
      </c>
      <c r="AX1059" s="17">
        <v>6206755585</v>
      </c>
      <c r="AY1059" s="16">
        <v>43830.999305555553</v>
      </c>
      <c r="AZ1059">
        <v>0</v>
      </c>
      <c r="BA1059" t="s">
        <v>108317</v>
      </c>
      <c r="BB1059" t="s">
        <v>108318</v>
      </c>
      <c r="BD1059">
        <v>2</v>
      </c>
      <c r="BF1059" t="s">
        <v>36</v>
      </c>
      <c r="BG1059" t="s">
        <v>36</v>
      </c>
      <c r="BH1059" t="s">
        <v>103839</v>
      </c>
      <c r="BI1059">
        <v>0</v>
      </c>
      <c r="BJ1059">
        <v>0</v>
      </c>
      <c r="BK1059">
        <v>0</v>
      </c>
      <c r="BL1059">
        <v>0</v>
      </c>
      <c r="BO1059" s="16">
        <v>45713.322789351849</v>
      </c>
      <c r="BP1059" s="16">
        <v>45713.363819444443</v>
      </c>
      <c r="BQ1059" s="16">
        <v>45713.364062499997</v>
      </c>
      <c r="BT1059" s="16">
        <v>45713.364131944443</v>
      </c>
      <c r="BU1059" s="16">
        <v>45713.364363425928</v>
      </c>
    </row>
    <row r="1060" spans="1:73" x14ac:dyDescent="0.25">
      <c r="A1060">
        <v>108985584</v>
      </c>
      <c r="B1060" t="s">
        <v>108319</v>
      </c>
      <c r="C1060" t="s">
        <v>103785</v>
      </c>
      <c r="D1060" t="s">
        <v>103858</v>
      </c>
      <c r="E1060" t="s">
        <v>598</v>
      </c>
      <c r="F1060" t="s">
        <v>635</v>
      </c>
      <c r="G1060">
        <v>3111111111</v>
      </c>
      <c r="H1060" t="s">
        <v>103787</v>
      </c>
      <c r="I1060" t="s">
        <v>103952</v>
      </c>
      <c r="J1060" t="s">
        <v>96577</v>
      </c>
      <c r="K1060" t="s">
        <v>103828</v>
      </c>
      <c r="L1060" t="s">
        <v>103829</v>
      </c>
      <c r="M1060" t="s">
        <v>104732</v>
      </c>
      <c r="O1060" s="15">
        <v>45692</v>
      </c>
      <c r="P1060" t="s">
        <v>103792</v>
      </c>
      <c r="Q1060" t="s">
        <v>104733</v>
      </c>
      <c r="R1060" t="s">
        <v>103954</v>
      </c>
      <c r="S1060">
        <v>1036608601</v>
      </c>
      <c r="T1060" t="s">
        <v>103955</v>
      </c>
      <c r="U1060" t="s">
        <v>36</v>
      </c>
      <c r="V1060" t="s">
        <v>103795</v>
      </c>
      <c r="Y1060" t="s">
        <v>103864</v>
      </c>
      <c r="Z1060" t="s">
        <v>108320</v>
      </c>
      <c r="AB1060" t="s">
        <v>103795</v>
      </c>
      <c r="AD1060" t="s">
        <v>108321</v>
      </c>
      <c r="AE1060">
        <v>1234568100</v>
      </c>
      <c r="AF1060" s="15">
        <v>45691</v>
      </c>
      <c r="AG1060" t="s">
        <v>104073</v>
      </c>
      <c r="AH1060" t="s">
        <v>103817</v>
      </c>
      <c r="AI1060" t="s">
        <v>108320</v>
      </c>
      <c r="AK1060" t="s">
        <v>104073</v>
      </c>
      <c r="AM1060" t="s">
        <v>103799</v>
      </c>
      <c r="AO1060">
        <v>108985584</v>
      </c>
      <c r="AP1060" s="16">
        <v>45692.291006944448</v>
      </c>
      <c r="AQ1060" t="s">
        <v>103800</v>
      </c>
      <c r="AR1060" t="s">
        <v>103835</v>
      </c>
      <c r="AS1060" t="s">
        <v>103836</v>
      </c>
      <c r="AV1060">
        <v>30</v>
      </c>
      <c r="AW1060" s="17">
        <v>-75557296058</v>
      </c>
      <c r="AX1060" s="17">
        <v>6242728411</v>
      </c>
      <c r="AY1060" s="16">
        <v>43830.999305555553</v>
      </c>
      <c r="AZ1060">
        <v>0</v>
      </c>
      <c r="BA1060" t="s">
        <v>104653</v>
      </c>
      <c r="BB1060" t="s">
        <v>108322</v>
      </c>
      <c r="BD1060">
        <v>2</v>
      </c>
      <c r="BF1060" t="s">
        <v>36</v>
      </c>
      <c r="BG1060" t="s">
        <v>36</v>
      </c>
      <c r="BH1060" t="s">
        <v>103869</v>
      </c>
      <c r="BI1060">
        <v>0</v>
      </c>
      <c r="BJ1060">
        <v>0</v>
      </c>
      <c r="BK1060">
        <v>0</v>
      </c>
      <c r="BL1060">
        <v>0</v>
      </c>
      <c r="BO1060" s="16">
        <v>45692.291030092594</v>
      </c>
      <c r="BP1060" s="16">
        <v>45692.38521990741</v>
      </c>
      <c r="BQ1060" s="16">
        <v>45692.399942129632</v>
      </c>
      <c r="BT1060" s="16">
        <v>45692.400023148148</v>
      </c>
      <c r="BU1060" s="16">
        <v>45692.419594907406</v>
      </c>
    </row>
    <row r="1061" spans="1:73" x14ac:dyDescent="0.25">
      <c r="A1061">
        <v>107673568</v>
      </c>
      <c r="B1061" t="s">
        <v>108323</v>
      </c>
      <c r="C1061" t="s">
        <v>103785</v>
      </c>
      <c r="D1061" t="s">
        <v>103858</v>
      </c>
      <c r="E1061" t="s">
        <v>713</v>
      </c>
      <c r="F1061" t="s">
        <v>712</v>
      </c>
      <c r="G1061">
        <v>1234568153</v>
      </c>
      <c r="H1061" t="s">
        <v>103807</v>
      </c>
      <c r="I1061" t="s">
        <v>103827</v>
      </c>
      <c r="J1061" t="s">
        <v>295</v>
      </c>
      <c r="K1061" t="s">
        <v>103828</v>
      </c>
      <c r="L1061" t="s">
        <v>103829</v>
      </c>
      <c r="M1061" t="s">
        <v>107503</v>
      </c>
      <c r="O1061" s="15">
        <v>45661</v>
      </c>
      <c r="P1061" t="s">
        <v>103850</v>
      </c>
      <c r="R1061" t="s">
        <v>103862</v>
      </c>
      <c r="S1061">
        <v>1019035767</v>
      </c>
      <c r="T1061" t="s">
        <v>103863</v>
      </c>
      <c r="U1061" t="s">
        <v>36</v>
      </c>
      <c r="V1061" t="s">
        <v>103795</v>
      </c>
      <c r="Y1061" t="s">
        <v>104332</v>
      </c>
      <c r="Z1061">
        <v>584466</v>
      </c>
      <c r="AB1061" t="s">
        <v>103795</v>
      </c>
      <c r="AD1061" t="s">
        <v>108324</v>
      </c>
      <c r="AE1061">
        <v>123457010</v>
      </c>
      <c r="AF1061" s="15">
        <v>45664</v>
      </c>
      <c r="AG1061" t="s">
        <v>104073</v>
      </c>
      <c r="AH1061" t="s">
        <v>103817</v>
      </c>
      <c r="AI1061">
        <v>584466</v>
      </c>
      <c r="AK1061" t="s">
        <v>104073</v>
      </c>
      <c r="AM1061" t="s">
        <v>103799</v>
      </c>
      <c r="AO1061">
        <v>107673568</v>
      </c>
      <c r="AP1061" s="16">
        <v>45661.483449074076</v>
      </c>
      <c r="AQ1061" t="s">
        <v>103819</v>
      </c>
      <c r="AR1061" t="s">
        <v>104089</v>
      </c>
      <c r="AS1061" t="s">
        <v>103836</v>
      </c>
      <c r="AV1061">
        <v>5</v>
      </c>
      <c r="AW1061" s="17">
        <v>-75546266</v>
      </c>
      <c r="AX1061" s="17">
        <v>63431595</v>
      </c>
      <c r="AY1061" s="16">
        <v>43830.999305555553</v>
      </c>
      <c r="AZ1061">
        <v>0</v>
      </c>
      <c r="BA1061" t="s">
        <v>108325</v>
      </c>
      <c r="BB1061" t="s">
        <v>108326</v>
      </c>
      <c r="BD1061">
        <v>2</v>
      </c>
      <c r="BF1061" t="s">
        <v>36</v>
      </c>
      <c r="BG1061" t="s">
        <v>36</v>
      </c>
      <c r="BH1061" t="s">
        <v>103869</v>
      </c>
      <c r="BI1061">
        <v>0</v>
      </c>
      <c r="BJ1061">
        <v>0</v>
      </c>
      <c r="BK1061">
        <v>0</v>
      </c>
      <c r="BL1061">
        <v>0</v>
      </c>
      <c r="BO1061" s="16">
        <v>45661.483449074076</v>
      </c>
      <c r="BP1061" s="16">
        <v>45661.483946759261</v>
      </c>
      <c r="BQ1061" s="16">
        <v>45661.484189814815</v>
      </c>
      <c r="BT1061" s="16">
        <v>45661.484247685185</v>
      </c>
      <c r="BU1061" s="16">
        <v>45661.484652777777</v>
      </c>
    </row>
    <row r="1062" spans="1:73" x14ac:dyDescent="0.25">
      <c r="A1062">
        <v>110982002</v>
      </c>
      <c r="B1062" t="s">
        <v>108327</v>
      </c>
      <c r="C1062" t="s">
        <v>103785</v>
      </c>
      <c r="D1062" t="s">
        <v>103786</v>
      </c>
      <c r="E1062" t="s">
        <v>140</v>
      </c>
      <c r="F1062" t="s">
        <v>135</v>
      </c>
      <c r="G1062">
        <v>3111111111</v>
      </c>
      <c r="H1062" t="s">
        <v>103807</v>
      </c>
      <c r="I1062" t="s">
        <v>103808</v>
      </c>
      <c r="J1062" t="s">
        <v>96578</v>
      </c>
      <c r="K1062" t="s">
        <v>103809</v>
      </c>
      <c r="L1062" t="s">
        <v>103810</v>
      </c>
      <c r="M1062" t="s">
        <v>103842</v>
      </c>
      <c r="O1062" s="15">
        <v>45729</v>
      </c>
      <c r="P1062" t="s">
        <v>103993</v>
      </c>
      <c r="R1062" t="s">
        <v>103813</v>
      </c>
      <c r="S1062">
        <v>94505563</v>
      </c>
      <c r="T1062" t="s">
        <v>103814</v>
      </c>
      <c r="U1062" t="s">
        <v>36</v>
      </c>
      <c r="V1062" t="s">
        <v>103795</v>
      </c>
      <c r="Y1062" t="s">
        <v>103796</v>
      </c>
      <c r="Z1062">
        <v>595650</v>
      </c>
      <c r="AB1062" t="s">
        <v>103795</v>
      </c>
      <c r="AC1062">
        <v>887205</v>
      </c>
      <c r="AG1062" t="s">
        <v>46</v>
      </c>
      <c r="AH1062" t="s">
        <v>103797</v>
      </c>
      <c r="AJ1062">
        <v>2</v>
      </c>
      <c r="AK1062" t="s">
        <v>103798</v>
      </c>
      <c r="AM1062" t="s">
        <v>103799</v>
      </c>
      <c r="AO1062">
        <v>110982002</v>
      </c>
      <c r="AP1062" s="16">
        <v>45729.364282407405</v>
      </c>
      <c r="AQ1062" t="s">
        <v>103819</v>
      </c>
      <c r="AR1062" t="s">
        <v>96578</v>
      </c>
      <c r="AS1062" t="s">
        <v>103820</v>
      </c>
      <c r="AV1062">
        <v>30</v>
      </c>
      <c r="AW1062" s="17">
        <v>-7654419939622640</v>
      </c>
      <c r="AX1062" s="17">
        <v>34236915</v>
      </c>
      <c r="AY1062" s="16">
        <v>43830.999305555553</v>
      </c>
      <c r="AZ1062">
        <v>0</v>
      </c>
      <c r="BA1062" t="s">
        <v>108328</v>
      </c>
      <c r="BB1062" t="s">
        <v>108329</v>
      </c>
      <c r="BD1062">
        <v>2</v>
      </c>
      <c r="BF1062" t="s">
        <v>36</v>
      </c>
      <c r="BG1062" t="s">
        <v>36</v>
      </c>
      <c r="BI1062">
        <v>0</v>
      </c>
      <c r="BJ1062">
        <v>0</v>
      </c>
      <c r="BK1062">
        <v>0</v>
      </c>
      <c r="BL1062">
        <v>0</v>
      </c>
      <c r="BO1062" s="16">
        <v>45729.365034722221</v>
      </c>
      <c r="BP1062" s="16">
        <v>45729.388668981483</v>
      </c>
      <c r="BQ1062" s="16">
        <v>45729.389537037037</v>
      </c>
      <c r="BT1062" s="16">
        <v>45729.408148148148</v>
      </c>
      <c r="BU1062" s="16">
        <v>45729.410115740742</v>
      </c>
    </row>
    <row r="1063" spans="1:73" x14ac:dyDescent="0.25">
      <c r="A1063">
        <v>108664116</v>
      </c>
      <c r="B1063" t="s">
        <v>108330</v>
      </c>
      <c r="C1063" t="s">
        <v>103785</v>
      </c>
      <c r="D1063" t="s">
        <v>103825</v>
      </c>
      <c r="E1063" t="s">
        <v>79</v>
      </c>
      <c r="F1063" t="s">
        <v>104135</v>
      </c>
      <c r="G1063">
        <v>3111111111</v>
      </c>
      <c r="H1063" t="s">
        <v>103885</v>
      </c>
      <c r="I1063" t="s">
        <v>105685</v>
      </c>
      <c r="J1063" t="s">
        <v>96577</v>
      </c>
      <c r="K1063" t="s">
        <v>103828</v>
      </c>
      <c r="L1063" t="s">
        <v>103829</v>
      </c>
      <c r="M1063" t="s">
        <v>104136</v>
      </c>
      <c r="O1063" s="15">
        <v>45685</v>
      </c>
      <c r="P1063" t="s">
        <v>103812</v>
      </c>
      <c r="R1063" t="s">
        <v>103954</v>
      </c>
      <c r="S1063">
        <v>1036608601</v>
      </c>
      <c r="T1063" t="s">
        <v>103955</v>
      </c>
      <c r="U1063" t="s">
        <v>36</v>
      </c>
      <c r="V1063" t="s">
        <v>103795</v>
      </c>
      <c r="Y1063" t="s">
        <v>103833</v>
      </c>
      <c r="Z1063">
        <v>287122</v>
      </c>
      <c r="AB1063" t="s">
        <v>103795</v>
      </c>
      <c r="AD1063" t="s">
        <v>103834</v>
      </c>
      <c r="AE1063">
        <v>1234567982</v>
      </c>
      <c r="AF1063" s="15">
        <v>45684</v>
      </c>
      <c r="AH1063" t="s">
        <v>103817</v>
      </c>
      <c r="AK1063">
        <v>16</v>
      </c>
      <c r="AM1063" t="s">
        <v>103799</v>
      </c>
      <c r="AO1063">
        <v>108664116</v>
      </c>
      <c r="AP1063" s="16">
        <v>45685.28802083333</v>
      </c>
      <c r="AQ1063" t="s">
        <v>103800</v>
      </c>
      <c r="AR1063" t="s">
        <v>103835</v>
      </c>
      <c r="AS1063" t="s">
        <v>103836</v>
      </c>
      <c r="AV1063">
        <v>30</v>
      </c>
      <c r="AW1063" s="17">
        <v>-75576448385</v>
      </c>
      <c r="AX1063" s="17">
        <v>6203578553</v>
      </c>
      <c r="AY1063" s="16">
        <v>43830.999305555553</v>
      </c>
      <c r="AZ1063">
        <v>0</v>
      </c>
      <c r="BA1063" t="s">
        <v>105688</v>
      </c>
      <c r="BB1063" t="s">
        <v>108331</v>
      </c>
      <c r="BD1063">
        <v>2</v>
      </c>
      <c r="BF1063" t="s">
        <v>36</v>
      </c>
      <c r="BG1063" t="s">
        <v>36</v>
      </c>
      <c r="BH1063" t="s">
        <v>103839</v>
      </c>
      <c r="BI1063">
        <v>0</v>
      </c>
      <c r="BJ1063">
        <v>0</v>
      </c>
      <c r="BK1063">
        <v>0</v>
      </c>
      <c r="BL1063">
        <v>0</v>
      </c>
      <c r="BO1063" s="16">
        <v>45685.28802083333</v>
      </c>
      <c r="BP1063" s="16">
        <v>45685.475844907407</v>
      </c>
      <c r="BQ1063" s="16">
        <v>45685.485949074071</v>
      </c>
      <c r="BT1063" s="16">
        <v>45685.48678240741</v>
      </c>
      <c r="BU1063" s="16">
        <v>45685.494571759256</v>
      </c>
    </row>
    <row r="1064" spans="1:73" x14ac:dyDescent="0.25">
      <c r="A1064">
        <v>108190048</v>
      </c>
      <c r="B1064" t="s">
        <v>108332</v>
      </c>
      <c r="C1064" t="s">
        <v>103785</v>
      </c>
      <c r="D1064" t="s">
        <v>103825</v>
      </c>
      <c r="E1064" t="s">
        <v>80</v>
      </c>
      <c r="F1064" t="s">
        <v>104864</v>
      </c>
      <c r="G1064">
        <v>1234567937</v>
      </c>
      <c r="H1064" t="s">
        <v>103787</v>
      </c>
      <c r="I1064" t="s">
        <v>103886</v>
      </c>
      <c r="J1064" t="s">
        <v>96577</v>
      </c>
      <c r="K1064" t="s">
        <v>103828</v>
      </c>
      <c r="L1064" t="s">
        <v>103829</v>
      </c>
      <c r="M1064" t="s">
        <v>104865</v>
      </c>
      <c r="O1064" s="15">
        <v>45674</v>
      </c>
      <c r="P1064" t="s">
        <v>103792</v>
      </c>
      <c r="Q1064" t="s">
        <v>104866</v>
      </c>
      <c r="R1064" t="s">
        <v>103888</v>
      </c>
      <c r="S1064">
        <v>1017154668</v>
      </c>
      <c r="T1064" t="s">
        <v>103889</v>
      </c>
      <c r="U1064" t="s">
        <v>36</v>
      </c>
      <c r="V1064" t="s">
        <v>103795</v>
      </c>
      <c r="Y1064" t="s">
        <v>103853</v>
      </c>
      <c r="Z1064" t="s">
        <v>108333</v>
      </c>
      <c r="AB1064" t="s">
        <v>103795</v>
      </c>
      <c r="AD1064" t="s">
        <v>108334</v>
      </c>
      <c r="AE1064">
        <v>1234568100</v>
      </c>
      <c r="AF1064" s="15">
        <v>45673</v>
      </c>
      <c r="AG1064" t="s">
        <v>39</v>
      </c>
      <c r="AH1064" t="s">
        <v>103817</v>
      </c>
      <c r="AJ1064">
        <v>1</v>
      </c>
      <c r="AK1064">
        <v>11</v>
      </c>
      <c r="AM1064" t="s">
        <v>103799</v>
      </c>
      <c r="AO1064">
        <v>108190048</v>
      </c>
      <c r="AP1064" s="16">
        <v>45674.250613425924</v>
      </c>
      <c r="AQ1064" t="s">
        <v>103800</v>
      </c>
      <c r="AR1064" t="s">
        <v>103835</v>
      </c>
      <c r="AS1064" t="s">
        <v>103836</v>
      </c>
      <c r="AV1064">
        <v>5</v>
      </c>
      <c r="AW1064" s="17">
        <v>-7556795286577180</v>
      </c>
      <c r="AX1064" s="17">
        <v>6248558026845630</v>
      </c>
      <c r="AY1064" s="16">
        <v>43830.999305555553</v>
      </c>
      <c r="AZ1064">
        <v>0</v>
      </c>
      <c r="BA1064" t="s">
        <v>108335</v>
      </c>
      <c r="BB1064" t="s">
        <v>108336</v>
      </c>
      <c r="BD1064">
        <v>2</v>
      </c>
      <c r="BF1064" t="s">
        <v>36</v>
      </c>
      <c r="BG1064" t="s">
        <v>36</v>
      </c>
      <c r="BH1064" t="s">
        <v>103839</v>
      </c>
      <c r="BI1064">
        <v>0</v>
      </c>
      <c r="BJ1064">
        <v>0</v>
      </c>
      <c r="BK1064">
        <v>0</v>
      </c>
      <c r="BL1064">
        <v>0</v>
      </c>
      <c r="BO1064" s="16">
        <v>45674.250613425924</v>
      </c>
      <c r="BP1064" s="16">
        <v>45674.391886574071</v>
      </c>
      <c r="BQ1064" s="16">
        <v>45674.392233796294</v>
      </c>
      <c r="BT1064" s="16">
        <v>45674.392256944448</v>
      </c>
      <c r="BU1064" s="16">
        <v>45674.392534722225</v>
      </c>
    </row>
    <row r="1065" spans="1:73" x14ac:dyDescent="0.25">
      <c r="A1065">
        <v>109138123</v>
      </c>
      <c r="B1065" t="s">
        <v>108337</v>
      </c>
      <c r="C1065" t="s">
        <v>103785</v>
      </c>
      <c r="D1065" t="s">
        <v>103871</v>
      </c>
      <c r="E1065" t="s">
        <v>106</v>
      </c>
      <c r="F1065" t="s">
        <v>104</v>
      </c>
      <c r="G1065">
        <v>3111111111</v>
      </c>
      <c r="H1065" t="s">
        <v>103807</v>
      </c>
      <c r="I1065" t="s">
        <v>103841</v>
      </c>
      <c r="J1065" t="s">
        <v>96579</v>
      </c>
      <c r="K1065" t="s">
        <v>103789</v>
      </c>
      <c r="L1065" t="s">
        <v>103790</v>
      </c>
      <c r="M1065" t="s">
        <v>104986</v>
      </c>
      <c r="O1065" s="15">
        <v>45694</v>
      </c>
      <c r="P1065" t="s">
        <v>104398</v>
      </c>
      <c r="R1065" t="s">
        <v>104024</v>
      </c>
      <c r="S1065">
        <v>1033677378</v>
      </c>
      <c r="T1065" t="s">
        <v>104025</v>
      </c>
      <c r="U1065" t="s">
        <v>36</v>
      </c>
      <c r="V1065" t="s">
        <v>103795</v>
      </c>
      <c r="Y1065" t="s">
        <v>105278</v>
      </c>
      <c r="Z1065">
        <v>589160</v>
      </c>
      <c r="AB1065" t="s">
        <v>103795</v>
      </c>
      <c r="AD1065" t="s">
        <v>103815</v>
      </c>
      <c r="AF1065" s="15">
        <v>45694</v>
      </c>
      <c r="AH1065" t="s">
        <v>103817</v>
      </c>
      <c r="AK1065" t="s">
        <v>103981</v>
      </c>
      <c r="AM1065" t="s">
        <v>103799</v>
      </c>
      <c r="AO1065">
        <v>109138123</v>
      </c>
      <c r="AP1065" s="16">
        <v>45694.489722222221</v>
      </c>
      <c r="AQ1065" t="s">
        <v>103819</v>
      </c>
      <c r="AS1065" t="s">
        <v>96579</v>
      </c>
      <c r="AU1065" t="s">
        <v>103854</v>
      </c>
      <c r="AV1065">
        <v>1</v>
      </c>
      <c r="AW1065" s="17">
        <v>-7406496762</v>
      </c>
      <c r="AX1065" s="17">
        <v>463693545</v>
      </c>
      <c r="AY1065" s="16">
        <v>43830.999305555553</v>
      </c>
      <c r="AZ1065">
        <v>0</v>
      </c>
      <c r="BA1065" t="s">
        <v>108338</v>
      </c>
      <c r="BB1065" t="s">
        <v>108339</v>
      </c>
      <c r="BD1065">
        <v>1</v>
      </c>
      <c r="BF1065" t="s">
        <v>36</v>
      </c>
      <c r="BG1065" t="s">
        <v>36</v>
      </c>
      <c r="BH1065" t="s">
        <v>103881</v>
      </c>
      <c r="BL1065">
        <v>0</v>
      </c>
      <c r="BO1065" s="16">
        <v>45694.489722222221</v>
      </c>
      <c r="BP1065" s="16">
        <v>45694.524884259263</v>
      </c>
      <c r="BQ1065" s="16">
        <v>45694.525127314817</v>
      </c>
      <c r="BT1065" s="16">
        <v>45694.543368055558</v>
      </c>
      <c r="BU1065" s="16">
        <v>45694.543564814812</v>
      </c>
    </row>
    <row r="1066" spans="1:73" x14ac:dyDescent="0.25">
      <c r="A1066">
        <v>109509794</v>
      </c>
      <c r="B1066" t="s">
        <v>108340</v>
      </c>
      <c r="C1066" t="s">
        <v>103785</v>
      </c>
      <c r="D1066" t="s">
        <v>103786</v>
      </c>
      <c r="E1066" t="s">
        <v>381</v>
      </c>
      <c r="F1066" t="s">
        <v>380</v>
      </c>
      <c r="G1066">
        <v>3111111111</v>
      </c>
      <c r="H1066" t="s">
        <v>104062</v>
      </c>
      <c r="I1066" t="s">
        <v>108341</v>
      </c>
      <c r="J1066" t="s">
        <v>96579</v>
      </c>
      <c r="K1066" t="s">
        <v>103789</v>
      </c>
      <c r="L1066" t="s">
        <v>103790</v>
      </c>
      <c r="M1066" t="s">
        <v>108342</v>
      </c>
      <c r="O1066" s="15">
        <v>45701</v>
      </c>
      <c r="P1066" t="s">
        <v>103993</v>
      </c>
      <c r="R1066" t="s">
        <v>104051</v>
      </c>
      <c r="S1066">
        <v>80247280</v>
      </c>
      <c r="T1066" t="s">
        <v>104052</v>
      </c>
      <c r="U1066" t="s">
        <v>36</v>
      </c>
      <c r="V1066" t="s">
        <v>103795</v>
      </c>
      <c r="Y1066" t="s">
        <v>103796</v>
      </c>
      <c r="Z1066">
        <v>591075</v>
      </c>
      <c r="AB1066" t="s">
        <v>103795</v>
      </c>
      <c r="AC1066">
        <v>879443</v>
      </c>
      <c r="AG1066" t="s">
        <v>180</v>
      </c>
      <c r="AH1066" t="s">
        <v>103797</v>
      </c>
      <c r="AJ1066">
        <v>2</v>
      </c>
      <c r="AK1066" t="s">
        <v>181</v>
      </c>
      <c r="AM1066" t="s">
        <v>103932</v>
      </c>
      <c r="AO1066">
        <v>109509794</v>
      </c>
      <c r="AP1066" s="16">
        <v>45701.713888888888</v>
      </c>
      <c r="AQ1066" t="s">
        <v>103800</v>
      </c>
      <c r="AS1066" t="s">
        <v>96579</v>
      </c>
      <c r="AU1066" t="s">
        <v>104101</v>
      </c>
      <c r="AV1066">
        <v>30</v>
      </c>
      <c r="AW1066" s="17">
        <v>-74065597</v>
      </c>
      <c r="AX1066" s="17">
        <v>46537</v>
      </c>
      <c r="AY1066" s="16">
        <v>43830.999305555553</v>
      </c>
      <c r="AZ1066">
        <v>0</v>
      </c>
      <c r="BA1066" t="s">
        <v>108343</v>
      </c>
      <c r="BB1066" t="s">
        <v>108344</v>
      </c>
      <c r="BD1066">
        <v>2</v>
      </c>
      <c r="BF1066" t="s">
        <v>36</v>
      </c>
      <c r="BG1066" t="s">
        <v>36</v>
      </c>
      <c r="BI1066">
        <v>0</v>
      </c>
      <c r="BJ1066">
        <v>0</v>
      </c>
      <c r="BK1066">
        <v>0</v>
      </c>
      <c r="BL1066">
        <v>0</v>
      </c>
      <c r="BN1066" s="16">
        <v>45701.729409722226</v>
      </c>
      <c r="BO1066" s="16">
        <v>45701.784398148149</v>
      </c>
      <c r="BP1066" s="16">
        <v>45701.792962962965</v>
      </c>
      <c r="BQ1066" s="16">
        <v>45701.81145833333</v>
      </c>
      <c r="BT1066" s="16">
        <v>45701.8590625</v>
      </c>
      <c r="BU1066" s="16">
        <v>45701.861770833333</v>
      </c>
    </row>
    <row r="1067" spans="1:73" x14ac:dyDescent="0.25">
      <c r="A1067">
        <v>109488765</v>
      </c>
      <c r="B1067" t="s">
        <v>108345</v>
      </c>
      <c r="C1067" t="s">
        <v>103785</v>
      </c>
      <c r="D1067" t="s">
        <v>103786</v>
      </c>
      <c r="E1067" t="s">
        <v>104083</v>
      </c>
      <c r="F1067" t="s">
        <v>104084</v>
      </c>
      <c r="G1067">
        <v>3111111111</v>
      </c>
      <c r="H1067" t="s">
        <v>103787</v>
      </c>
      <c r="I1067" t="s">
        <v>103827</v>
      </c>
      <c r="J1067" t="s">
        <v>96577</v>
      </c>
      <c r="K1067" t="s">
        <v>103828</v>
      </c>
      <c r="L1067" t="s">
        <v>103829</v>
      </c>
      <c r="M1067" t="s">
        <v>104085</v>
      </c>
      <c r="O1067" s="15">
        <v>45701</v>
      </c>
      <c r="P1067" t="s">
        <v>103792</v>
      </c>
      <c r="R1067" t="s">
        <v>103862</v>
      </c>
      <c r="S1067">
        <v>1019035767</v>
      </c>
      <c r="T1067" t="s">
        <v>103863</v>
      </c>
      <c r="U1067" t="s">
        <v>36</v>
      </c>
      <c r="V1067" t="s">
        <v>103795</v>
      </c>
      <c r="Y1067" t="s">
        <v>103796</v>
      </c>
      <c r="Z1067">
        <v>590525</v>
      </c>
      <c r="AB1067" t="s">
        <v>103795</v>
      </c>
      <c r="AC1067">
        <v>879319</v>
      </c>
      <c r="AG1067" t="s">
        <v>81975</v>
      </c>
      <c r="AH1067" t="s">
        <v>103817</v>
      </c>
      <c r="AJ1067">
        <v>1</v>
      </c>
      <c r="AK1067" t="s">
        <v>103798</v>
      </c>
      <c r="AM1067" t="s">
        <v>103799</v>
      </c>
      <c r="AO1067">
        <v>109488765</v>
      </c>
      <c r="AP1067" s="16">
        <v>45701.462569444448</v>
      </c>
      <c r="AQ1067" t="s">
        <v>103800</v>
      </c>
      <c r="AR1067" t="s">
        <v>103835</v>
      </c>
      <c r="AS1067" t="s">
        <v>103836</v>
      </c>
      <c r="AV1067">
        <v>30</v>
      </c>
      <c r="AW1067" s="17">
        <v>-755579239</v>
      </c>
      <c r="AX1067" s="17">
        <v>6201866075</v>
      </c>
      <c r="AY1067" s="16">
        <v>43830.999305555553</v>
      </c>
      <c r="AZ1067">
        <v>0</v>
      </c>
      <c r="BA1067" t="s">
        <v>108346</v>
      </c>
      <c r="BB1067" t="s">
        <v>108347</v>
      </c>
      <c r="BD1067">
        <v>2</v>
      </c>
      <c r="BF1067" t="s">
        <v>36</v>
      </c>
      <c r="BG1067" t="s">
        <v>36</v>
      </c>
      <c r="BI1067">
        <v>0</v>
      </c>
      <c r="BJ1067">
        <v>0</v>
      </c>
      <c r="BK1067">
        <v>0</v>
      </c>
      <c r="BL1067">
        <v>0</v>
      </c>
      <c r="BO1067" s="16">
        <v>45701.558437500003</v>
      </c>
      <c r="BP1067" s="16">
        <v>45701.576944444445</v>
      </c>
      <c r="BQ1067" s="16">
        <v>45701.612650462965</v>
      </c>
      <c r="BT1067" s="16">
        <v>45701.652118055557</v>
      </c>
      <c r="BU1067" s="16">
        <v>45701.653958333336</v>
      </c>
    </row>
    <row r="1068" spans="1:73" x14ac:dyDescent="0.25">
      <c r="A1068">
        <v>110283775</v>
      </c>
      <c r="B1068" t="s">
        <v>108348</v>
      </c>
      <c r="C1068" t="s">
        <v>103785</v>
      </c>
      <c r="D1068" t="s">
        <v>103805</v>
      </c>
      <c r="E1068" t="s">
        <v>1296</v>
      </c>
      <c r="F1068" t="s">
        <v>104017</v>
      </c>
      <c r="G1068">
        <v>3111111111</v>
      </c>
      <c r="H1068" t="s">
        <v>103807</v>
      </c>
      <c r="I1068" t="s">
        <v>103841</v>
      </c>
      <c r="J1068" t="s">
        <v>96578</v>
      </c>
      <c r="K1068" t="s">
        <v>103809</v>
      </c>
      <c r="L1068" t="s">
        <v>103810</v>
      </c>
      <c r="M1068" t="s">
        <v>104018</v>
      </c>
      <c r="O1068" s="15">
        <v>45716</v>
      </c>
      <c r="P1068" t="s">
        <v>103850</v>
      </c>
      <c r="R1068" t="s">
        <v>103843</v>
      </c>
      <c r="S1068">
        <v>16702968</v>
      </c>
      <c r="T1068" t="s">
        <v>103844</v>
      </c>
      <c r="U1068" t="s">
        <v>36</v>
      </c>
      <c r="V1068" t="s">
        <v>103795</v>
      </c>
      <c r="Y1068" t="s">
        <v>103956</v>
      </c>
      <c r="Z1068">
        <v>593476</v>
      </c>
      <c r="AB1068" t="s">
        <v>103795</v>
      </c>
      <c r="AD1068" t="s">
        <v>137</v>
      </c>
      <c r="AF1068" s="15">
        <v>45717</v>
      </c>
      <c r="AG1068" t="s">
        <v>354</v>
      </c>
      <c r="AH1068" t="s">
        <v>103817</v>
      </c>
      <c r="AJ1068">
        <v>3</v>
      </c>
      <c r="AK1068" t="s">
        <v>104073</v>
      </c>
      <c r="AM1068" t="s">
        <v>103799</v>
      </c>
      <c r="AN1068" t="s">
        <v>104019</v>
      </c>
      <c r="AO1068">
        <v>110283775</v>
      </c>
      <c r="AP1068" s="16">
        <v>45716.600601851853</v>
      </c>
      <c r="AQ1068" t="s">
        <v>103819</v>
      </c>
      <c r="AR1068" t="s">
        <v>96578</v>
      </c>
      <c r="AS1068" t="s">
        <v>103820</v>
      </c>
      <c r="AV1068">
        <v>30</v>
      </c>
      <c r="AW1068" s="17">
        <v>-7653350844</v>
      </c>
      <c r="AX1068" s="17">
        <v>342521325</v>
      </c>
      <c r="AY1068" s="16">
        <v>43830.999305555553</v>
      </c>
      <c r="AZ1068">
        <v>0</v>
      </c>
      <c r="BA1068" t="s">
        <v>108349</v>
      </c>
      <c r="BB1068" t="s">
        <v>108350</v>
      </c>
      <c r="BD1068">
        <v>2</v>
      </c>
      <c r="BF1068" t="s">
        <v>36</v>
      </c>
      <c r="BG1068" t="s">
        <v>36</v>
      </c>
      <c r="BH1068" t="s">
        <v>103823</v>
      </c>
      <c r="BL1068">
        <v>0</v>
      </c>
      <c r="BO1068" s="16">
        <v>45716.609803240739</v>
      </c>
      <c r="BP1068" s="16">
        <v>45716.610196759262</v>
      </c>
      <c r="BQ1068" s="16">
        <v>45716.680277777778</v>
      </c>
      <c r="BT1068" s="16">
        <v>45716.680347222224</v>
      </c>
      <c r="BU1068" s="16">
        <v>45716.680706018517</v>
      </c>
    </row>
    <row r="1069" spans="1:73" x14ac:dyDescent="0.25">
      <c r="A1069">
        <v>108866531</v>
      </c>
      <c r="B1069" t="s">
        <v>108351</v>
      </c>
      <c r="C1069" t="s">
        <v>103785</v>
      </c>
      <c r="D1069" t="s">
        <v>104251</v>
      </c>
      <c r="E1069">
        <v>8888888</v>
      </c>
      <c r="F1069" t="s">
        <v>104118</v>
      </c>
      <c r="G1069">
        <v>3111111111</v>
      </c>
      <c r="H1069" t="s">
        <v>103807</v>
      </c>
      <c r="I1069" t="s">
        <v>108352</v>
      </c>
      <c r="J1069" t="s">
        <v>270</v>
      </c>
      <c r="K1069" t="s">
        <v>103907</v>
      </c>
      <c r="L1069" t="s">
        <v>103908</v>
      </c>
      <c r="M1069" t="s">
        <v>104120</v>
      </c>
      <c r="O1069" s="15">
        <v>45688</v>
      </c>
      <c r="P1069" t="s">
        <v>103850</v>
      </c>
      <c r="R1069" t="s">
        <v>103910</v>
      </c>
      <c r="S1069">
        <v>13435025</v>
      </c>
      <c r="T1069" t="s">
        <v>103911</v>
      </c>
      <c r="U1069" t="s">
        <v>36</v>
      </c>
      <c r="V1069" t="s">
        <v>103795</v>
      </c>
      <c r="Y1069" t="s">
        <v>103912</v>
      </c>
      <c r="Z1069" t="s">
        <v>108353</v>
      </c>
      <c r="AB1069" t="s">
        <v>103795</v>
      </c>
      <c r="AD1069" t="s">
        <v>103815</v>
      </c>
      <c r="AF1069" s="15">
        <v>45688</v>
      </c>
      <c r="AH1069" t="s">
        <v>103817</v>
      </c>
      <c r="AK1069" t="s">
        <v>103914</v>
      </c>
      <c r="AM1069" t="s">
        <v>103932</v>
      </c>
      <c r="AO1069">
        <v>108866531</v>
      </c>
      <c r="AP1069" s="16">
        <v>45688.744641203702</v>
      </c>
      <c r="AQ1069" t="s">
        <v>103819</v>
      </c>
      <c r="AR1069" t="s">
        <v>104121</v>
      </c>
      <c r="AS1069" t="s">
        <v>104122</v>
      </c>
      <c r="AV1069">
        <v>60</v>
      </c>
      <c r="AW1069" s="17">
        <v>-725081778</v>
      </c>
      <c r="AX1069" s="17">
        <v>79272182</v>
      </c>
      <c r="AY1069" s="16">
        <v>43830.999305555553</v>
      </c>
      <c r="AZ1069">
        <v>0</v>
      </c>
      <c r="BA1069" t="s">
        <v>108354</v>
      </c>
      <c r="BB1069" t="s">
        <v>108355</v>
      </c>
      <c r="BD1069">
        <v>2</v>
      </c>
      <c r="BF1069" t="s">
        <v>36</v>
      </c>
      <c r="BG1069" t="s">
        <v>36</v>
      </c>
      <c r="BH1069" t="s">
        <v>103997</v>
      </c>
      <c r="BL1069">
        <v>0</v>
      </c>
      <c r="BO1069" s="16">
        <v>45688.744641203702</v>
      </c>
      <c r="BP1069" s="16">
        <v>45688.745312500003</v>
      </c>
      <c r="BQ1069" s="16">
        <v>45688.746435185189</v>
      </c>
      <c r="BT1069" s="16">
        <v>45688.74658564815</v>
      </c>
      <c r="BU1069" s="16">
        <v>45688.754884259259</v>
      </c>
    </row>
    <row r="1070" spans="1:73" x14ac:dyDescent="0.25">
      <c r="A1070">
        <v>109885939</v>
      </c>
      <c r="B1070" t="s">
        <v>108356</v>
      </c>
      <c r="C1070" t="s">
        <v>103785</v>
      </c>
      <c r="D1070" t="s">
        <v>103786</v>
      </c>
      <c r="E1070">
        <v>60014</v>
      </c>
      <c r="F1070" t="s">
        <v>103921</v>
      </c>
      <c r="H1070" t="s">
        <v>104062</v>
      </c>
      <c r="I1070" t="s">
        <v>108357</v>
      </c>
      <c r="J1070" t="s">
        <v>103923</v>
      </c>
      <c r="K1070" t="s">
        <v>103924</v>
      </c>
      <c r="L1070" t="s">
        <v>103925</v>
      </c>
      <c r="M1070" t="s">
        <v>103926</v>
      </c>
      <c r="O1070" s="15">
        <v>45709</v>
      </c>
      <c r="P1070" t="s">
        <v>103850</v>
      </c>
      <c r="R1070" t="s">
        <v>104176</v>
      </c>
      <c r="S1070">
        <v>80918904</v>
      </c>
      <c r="T1070" t="s">
        <v>104177</v>
      </c>
      <c r="U1070" t="s">
        <v>36</v>
      </c>
      <c r="V1070" t="s">
        <v>103795</v>
      </c>
      <c r="Y1070" t="s">
        <v>103796</v>
      </c>
      <c r="Z1070">
        <v>592276</v>
      </c>
      <c r="AB1070" t="s">
        <v>103795</v>
      </c>
      <c r="AC1070">
        <v>881212</v>
      </c>
      <c r="AG1070" t="s">
        <v>92</v>
      </c>
      <c r="AH1070" t="s">
        <v>103817</v>
      </c>
      <c r="AJ1070">
        <v>1</v>
      </c>
      <c r="AK1070" t="s">
        <v>104073</v>
      </c>
      <c r="AM1070" t="s">
        <v>103799</v>
      </c>
      <c r="AO1070">
        <v>109885939</v>
      </c>
      <c r="AP1070" s="16">
        <v>45708.803078703706</v>
      </c>
      <c r="AQ1070" t="s">
        <v>103800</v>
      </c>
      <c r="AS1070" t="s">
        <v>103933</v>
      </c>
      <c r="AV1070">
        <v>20</v>
      </c>
      <c r="AW1070" s="17">
        <v>-75740798</v>
      </c>
      <c r="AX1070" s="17">
        <v>481233</v>
      </c>
      <c r="AY1070" s="16">
        <v>43830.999305555553</v>
      </c>
      <c r="AZ1070">
        <v>0</v>
      </c>
      <c r="BA1070" t="s">
        <v>108358</v>
      </c>
      <c r="BB1070" t="s">
        <v>108359</v>
      </c>
      <c r="BD1070">
        <v>2</v>
      </c>
      <c r="BF1070" t="s">
        <v>36</v>
      </c>
      <c r="BG1070" t="s">
        <v>36</v>
      </c>
      <c r="BI1070">
        <v>0</v>
      </c>
      <c r="BJ1070">
        <v>0</v>
      </c>
      <c r="BK1070">
        <v>0</v>
      </c>
      <c r="BL1070">
        <v>0</v>
      </c>
      <c r="BO1070" s="16">
        <v>45709.414039351854</v>
      </c>
      <c r="BP1070" s="16">
        <v>45709.414166666669</v>
      </c>
      <c r="BQ1070" s="16">
        <v>45709.432592592595</v>
      </c>
      <c r="BT1070" s="16">
        <v>45709.434664351851</v>
      </c>
      <c r="BU1070" s="16">
        <v>45709.435497685183</v>
      </c>
    </row>
    <row r="1071" spans="1:73" x14ac:dyDescent="0.25">
      <c r="A1071">
        <v>108640052</v>
      </c>
      <c r="B1071" t="s">
        <v>108360</v>
      </c>
      <c r="C1071" t="s">
        <v>103785</v>
      </c>
      <c r="D1071" t="s">
        <v>104251</v>
      </c>
      <c r="E1071" t="s">
        <v>798</v>
      </c>
      <c r="F1071" t="s">
        <v>104892</v>
      </c>
      <c r="G1071">
        <v>3111111111</v>
      </c>
      <c r="H1071" t="s">
        <v>103962</v>
      </c>
      <c r="I1071" t="s">
        <v>108361</v>
      </c>
      <c r="J1071" t="s">
        <v>96579</v>
      </c>
      <c r="K1071" t="s">
        <v>103789</v>
      </c>
      <c r="L1071" t="s">
        <v>103790</v>
      </c>
      <c r="M1071" t="s">
        <v>106024</v>
      </c>
      <c r="O1071" s="15">
        <v>45684</v>
      </c>
      <c r="P1071" t="s">
        <v>103792</v>
      </c>
      <c r="R1071" t="s">
        <v>104051</v>
      </c>
      <c r="S1071">
        <v>80247280</v>
      </c>
      <c r="T1071" t="s">
        <v>104052</v>
      </c>
      <c r="U1071" t="s">
        <v>36</v>
      </c>
      <c r="V1071" t="s">
        <v>103795</v>
      </c>
      <c r="Y1071" t="s">
        <v>103796</v>
      </c>
      <c r="Z1071">
        <v>587428</v>
      </c>
      <c r="AB1071" t="s">
        <v>103795</v>
      </c>
      <c r="AF1071" s="15">
        <v>45684</v>
      </c>
      <c r="AH1071" t="s">
        <v>103817</v>
      </c>
      <c r="AJ1071">
        <v>1</v>
      </c>
      <c r="AK1071" t="s">
        <v>103914</v>
      </c>
      <c r="AM1071" t="s">
        <v>103799</v>
      </c>
      <c r="AO1071">
        <v>108640052</v>
      </c>
      <c r="AP1071" s="16">
        <v>45684.71371527778</v>
      </c>
      <c r="AQ1071" t="s">
        <v>103800</v>
      </c>
      <c r="AS1071" t="s">
        <v>96579</v>
      </c>
      <c r="AU1071" t="s">
        <v>103801</v>
      </c>
      <c r="AV1071">
        <v>20</v>
      </c>
      <c r="AW1071" s="17">
        <v>-740519893</v>
      </c>
      <c r="AX1071" s="17">
        <v>47068994</v>
      </c>
      <c r="AY1071" s="16">
        <v>43830.999305555553</v>
      </c>
      <c r="AZ1071">
        <v>0</v>
      </c>
      <c r="BA1071" t="s">
        <v>108362</v>
      </c>
      <c r="BB1071" t="s">
        <v>108363</v>
      </c>
      <c r="BD1071">
        <v>2</v>
      </c>
      <c r="BF1071" t="s">
        <v>36</v>
      </c>
      <c r="BG1071" t="s">
        <v>36</v>
      </c>
      <c r="BH1071" t="s">
        <v>103997</v>
      </c>
      <c r="BL1071">
        <v>0</v>
      </c>
      <c r="BO1071" s="16">
        <v>45684.71371527778</v>
      </c>
      <c r="BP1071" s="16">
        <v>45684.716238425928</v>
      </c>
      <c r="BQ1071" s="16">
        <v>45684.761307870373</v>
      </c>
      <c r="BT1071" s="16">
        <v>45684.81144675926</v>
      </c>
      <c r="BU1071" s="16">
        <v>45684.839166666665</v>
      </c>
    </row>
    <row r="1072" spans="1:73" x14ac:dyDescent="0.25">
      <c r="A1072">
        <v>108028571</v>
      </c>
      <c r="B1072" t="s">
        <v>108364</v>
      </c>
      <c r="C1072" t="s">
        <v>103785</v>
      </c>
      <c r="D1072" t="s">
        <v>104274</v>
      </c>
      <c r="E1072" t="s">
        <v>106188</v>
      </c>
      <c r="F1072" t="s">
        <v>106189</v>
      </c>
      <c r="H1072" t="s">
        <v>103807</v>
      </c>
      <c r="J1072" t="s">
        <v>96579</v>
      </c>
      <c r="K1072" t="s">
        <v>103789</v>
      </c>
      <c r="L1072" t="s">
        <v>103790</v>
      </c>
      <c r="M1072" t="s">
        <v>105015</v>
      </c>
      <c r="O1072" s="15">
        <v>45671</v>
      </c>
      <c r="P1072" t="s">
        <v>103850</v>
      </c>
      <c r="R1072" t="s">
        <v>103793</v>
      </c>
      <c r="S1072">
        <v>79501593</v>
      </c>
      <c r="T1072" t="s">
        <v>103794</v>
      </c>
      <c r="U1072" t="s">
        <v>36</v>
      </c>
      <c r="V1072" t="s">
        <v>103795</v>
      </c>
      <c r="Y1072" t="s">
        <v>107539</v>
      </c>
      <c r="Z1072">
        <v>585725</v>
      </c>
      <c r="AB1072" t="s">
        <v>36</v>
      </c>
      <c r="AH1072" t="s">
        <v>103817</v>
      </c>
      <c r="AK1072" t="s">
        <v>103965</v>
      </c>
      <c r="AO1072">
        <v>108028571</v>
      </c>
      <c r="AP1072" s="16">
        <v>45671.554062499999</v>
      </c>
      <c r="AQ1072" t="s">
        <v>103819</v>
      </c>
      <c r="AS1072" t="s">
        <v>96579</v>
      </c>
      <c r="AU1072" t="s">
        <v>103854</v>
      </c>
      <c r="AV1072">
        <v>20</v>
      </c>
      <c r="AW1072" s="17">
        <v>-740623154</v>
      </c>
      <c r="AX1072" s="17">
        <v>46360336</v>
      </c>
      <c r="AY1072" s="16">
        <v>43830.999305555553</v>
      </c>
      <c r="AZ1072">
        <v>0</v>
      </c>
      <c r="BA1072" t="s">
        <v>104116</v>
      </c>
      <c r="BB1072" t="s">
        <v>108365</v>
      </c>
      <c r="BD1072">
        <v>1</v>
      </c>
      <c r="BF1072" t="s">
        <v>36</v>
      </c>
      <c r="BG1072" t="s">
        <v>36</v>
      </c>
      <c r="BH1072" t="s">
        <v>104280</v>
      </c>
      <c r="BL1072">
        <v>0</v>
      </c>
      <c r="BO1072" s="16">
        <v>45671.554062499999</v>
      </c>
      <c r="BP1072" s="16">
        <v>45671.554467592592</v>
      </c>
      <c r="BQ1072" s="16">
        <v>45671.554606481484</v>
      </c>
      <c r="BT1072" s="16">
        <v>45671.554768518516</v>
      </c>
      <c r="BU1072" s="16">
        <v>45671.555046296293</v>
      </c>
    </row>
    <row r="1073" spans="1:73" x14ac:dyDescent="0.25">
      <c r="A1073">
        <v>109749487</v>
      </c>
      <c r="B1073" t="s">
        <v>108366</v>
      </c>
      <c r="C1073" t="s">
        <v>103785</v>
      </c>
      <c r="D1073" t="s">
        <v>103871</v>
      </c>
      <c r="E1073">
        <v>8888888</v>
      </c>
      <c r="F1073" t="s">
        <v>104118</v>
      </c>
      <c r="G1073">
        <v>3111111111</v>
      </c>
      <c r="H1073" t="s">
        <v>103787</v>
      </c>
      <c r="I1073" t="s">
        <v>108367</v>
      </c>
      <c r="J1073" t="s">
        <v>270</v>
      </c>
      <c r="K1073" t="s">
        <v>103907</v>
      </c>
      <c r="L1073" t="s">
        <v>103908</v>
      </c>
      <c r="M1073" t="s">
        <v>104120</v>
      </c>
      <c r="O1073" s="15">
        <v>45706</v>
      </c>
      <c r="P1073" t="s">
        <v>103792</v>
      </c>
      <c r="R1073" t="s">
        <v>103910</v>
      </c>
      <c r="S1073">
        <v>13435025</v>
      </c>
      <c r="T1073" t="s">
        <v>103911</v>
      </c>
      <c r="U1073" t="s">
        <v>36</v>
      </c>
      <c r="V1073" t="s">
        <v>103795</v>
      </c>
      <c r="Y1073" t="s">
        <v>103796</v>
      </c>
      <c r="Z1073" t="s">
        <v>108368</v>
      </c>
      <c r="AB1073" t="s">
        <v>103795</v>
      </c>
      <c r="AD1073" t="s">
        <v>103815</v>
      </c>
      <c r="AF1073" s="15">
        <v>45706</v>
      </c>
      <c r="AH1073" t="s">
        <v>103817</v>
      </c>
      <c r="AK1073" t="s">
        <v>103798</v>
      </c>
      <c r="AM1073" t="s">
        <v>103799</v>
      </c>
      <c r="AO1073">
        <v>109749487</v>
      </c>
      <c r="AP1073" s="16">
        <v>45706.382650462961</v>
      </c>
      <c r="AQ1073" t="s">
        <v>103800</v>
      </c>
      <c r="AR1073" t="s">
        <v>104121</v>
      </c>
      <c r="AS1073" t="s">
        <v>104122</v>
      </c>
      <c r="AV1073">
        <v>60</v>
      </c>
      <c r="AW1073" s="17">
        <v>-725081778</v>
      </c>
      <c r="AX1073" s="17">
        <v>79272182</v>
      </c>
      <c r="AY1073" s="16">
        <v>43830.999305555553</v>
      </c>
      <c r="AZ1073">
        <v>0</v>
      </c>
      <c r="BA1073" t="s">
        <v>108369</v>
      </c>
      <c r="BB1073" t="s">
        <v>108370</v>
      </c>
      <c r="BD1073">
        <v>2</v>
      </c>
      <c r="BF1073" t="s">
        <v>36</v>
      </c>
      <c r="BG1073" t="s">
        <v>36</v>
      </c>
      <c r="BH1073" t="s">
        <v>103881</v>
      </c>
      <c r="BL1073">
        <v>0</v>
      </c>
      <c r="BO1073" s="16">
        <v>45706.382650462961</v>
      </c>
      <c r="BP1073" s="16">
        <v>45706.386192129627</v>
      </c>
      <c r="BQ1073" s="16">
        <v>45706.387465277781</v>
      </c>
      <c r="BT1073" s="16">
        <v>45706.387546296297</v>
      </c>
      <c r="BU1073" s="16">
        <v>45706.396307870367</v>
      </c>
    </row>
    <row r="1074" spans="1:73" x14ac:dyDescent="0.25">
      <c r="A1074">
        <v>110158845</v>
      </c>
      <c r="B1074" t="s">
        <v>108371</v>
      </c>
      <c r="C1074" t="s">
        <v>103785</v>
      </c>
      <c r="D1074" t="s">
        <v>103938</v>
      </c>
      <c r="E1074" t="s">
        <v>894</v>
      </c>
      <c r="F1074" t="s">
        <v>104256</v>
      </c>
      <c r="G1074">
        <v>3111111111</v>
      </c>
      <c r="H1074" t="s">
        <v>103787</v>
      </c>
      <c r="J1074" t="s">
        <v>96579</v>
      </c>
      <c r="K1074" t="s">
        <v>103789</v>
      </c>
      <c r="L1074" t="s">
        <v>103790</v>
      </c>
      <c r="M1074" t="s">
        <v>105160</v>
      </c>
      <c r="O1074" s="15">
        <v>45714</v>
      </c>
      <c r="P1074" t="s">
        <v>103792</v>
      </c>
      <c r="R1074" t="s">
        <v>104114</v>
      </c>
      <c r="S1074">
        <v>33445566</v>
      </c>
      <c r="T1074" t="s">
        <v>104115</v>
      </c>
      <c r="U1074" t="s">
        <v>36</v>
      </c>
      <c r="V1074" t="s">
        <v>103795</v>
      </c>
      <c r="Y1074" t="s">
        <v>103796</v>
      </c>
      <c r="Z1074">
        <v>592739</v>
      </c>
      <c r="AB1074" t="s">
        <v>36</v>
      </c>
      <c r="AD1074" t="s">
        <v>103815</v>
      </c>
      <c r="AF1074" s="15">
        <v>45714</v>
      </c>
      <c r="AH1074" t="s">
        <v>103817</v>
      </c>
      <c r="AK1074" t="s">
        <v>103965</v>
      </c>
      <c r="AO1074">
        <v>110158845</v>
      </c>
      <c r="AP1074" s="16">
        <v>45714.645694444444</v>
      </c>
      <c r="AQ1074" t="s">
        <v>103800</v>
      </c>
      <c r="AS1074" t="s">
        <v>96579</v>
      </c>
      <c r="AU1074" t="s">
        <v>691</v>
      </c>
      <c r="AV1074">
        <v>20</v>
      </c>
      <c r="AW1074" s="17">
        <v>-740654874</v>
      </c>
      <c r="AX1074" s="17">
        <v>4750059</v>
      </c>
      <c r="AY1074" s="16">
        <v>43830.999305555553</v>
      </c>
      <c r="AZ1074">
        <v>0</v>
      </c>
      <c r="BA1074" t="s">
        <v>104116</v>
      </c>
      <c r="BD1074">
        <v>0</v>
      </c>
      <c r="BF1074" t="s">
        <v>36</v>
      </c>
      <c r="BG1074" t="s">
        <v>36</v>
      </c>
      <c r="BH1074" t="s">
        <v>103948</v>
      </c>
      <c r="BL1074">
        <v>0</v>
      </c>
      <c r="BO1074" s="16">
        <v>45714.645694444444</v>
      </c>
      <c r="BU1074" s="16">
        <v>45715.445613425924</v>
      </c>
    </row>
    <row r="1075" spans="1:73" x14ac:dyDescent="0.25">
      <c r="A1075">
        <v>108840257</v>
      </c>
      <c r="B1075" t="s">
        <v>108372</v>
      </c>
      <c r="C1075" t="s">
        <v>103785</v>
      </c>
      <c r="D1075" t="s">
        <v>104061</v>
      </c>
      <c r="E1075" t="s">
        <v>157</v>
      </c>
      <c r="F1075" t="s">
        <v>155</v>
      </c>
      <c r="G1075">
        <v>3111111111</v>
      </c>
      <c r="H1075" t="s">
        <v>103787</v>
      </c>
      <c r="I1075" t="s">
        <v>108373</v>
      </c>
      <c r="J1075" t="s">
        <v>270</v>
      </c>
      <c r="K1075" t="s">
        <v>103907</v>
      </c>
      <c r="L1075" t="s">
        <v>103908</v>
      </c>
      <c r="M1075" t="s">
        <v>104772</v>
      </c>
      <c r="O1075" s="15">
        <v>45688</v>
      </c>
      <c r="P1075" t="s">
        <v>103792</v>
      </c>
      <c r="R1075" t="s">
        <v>103910</v>
      </c>
      <c r="S1075">
        <v>13435025</v>
      </c>
      <c r="T1075" t="s">
        <v>103911</v>
      </c>
      <c r="U1075" t="s">
        <v>36</v>
      </c>
      <c r="V1075" t="s">
        <v>103795</v>
      </c>
      <c r="Y1075" t="s">
        <v>103796</v>
      </c>
      <c r="Z1075" t="s">
        <v>108374</v>
      </c>
      <c r="AB1075" t="s">
        <v>103795</v>
      </c>
      <c r="AH1075" t="s">
        <v>103797</v>
      </c>
      <c r="AK1075" t="s">
        <v>103965</v>
      </c>
      <c r="AM1075" t="s">
        <v>103799</v>
      </c>
      <c r="AO1075">
        <v>108840257</v>
      </c>
      <c r="AP1075" s="16">
        <v>45688.458310185182</v>
      </c>
      <c r="AQ1075" t="s">
        <v>103800</v>
      </c>
      <c r="AR1075" t="s">
        <v>104121</v>
      </c>
      <c r="AS1075" t="s">
        <v>104122</v>
      </c>
      <c r="AV1075">
        <v>20</v>
      </c>
      <c r="AW1075" s="17">
        <v>-7249537870000000</v>
      </c>
      <c r="AX1075" s="17">
        <v>7930606</v>
      </c>
      <c r="AY1075" s="16">
        <v>43830.999305555553</v>
      </c>
      <c r="AZ1075">
        <v>0</v>
      </c>
      <c r="BA1075" t="s">
        <v>108375</v>
      </c>
      <c r="BB1075" t="s">
        <v>108376</v>
      </c>
      <c r="BD1075">
        <v>2</v>
      </c>
      <c r="BF1075" t="s">
        <v>36</v>
      </c>
      <c r="BG1075" t="s">
        <v>36</v>
      </c>
      <c r="BH1075" t="s">
        <v>104067</v>
      </c>
      <c r="BL1075">
        <v>0</v>
      </c>
      <c r="BO1075" s="16">
        <v>45688.458310185182</v>
      </c>
      <c r="BP1075" s="16">
        <v>45690.5002662037</v>
      </c>
      <c r="BQ1075" s="16">
        <v>45690.501099537039</v>
      </c>
      <c r="BT1075" s="16">
        <v>45690.501180555555</v>
      </c>
      <c r="BU1075" s="16">
        <v>45690.501944444448</v>
      </c>
    </row>
    <row r="1076" spans="1:73" x14ac:dyDescent="0.25">
      <c r="A1076">
        <v>108613448</v>
      </c>
      <c r="B1076" t="s">
        <v>108377</v>
      </c>
      <c r="C1076" t="s">
        <v>103785</v>
      </c>
      <c r="D1076" t="s">
        <v>103858</v>
      </c>
      <c r="E1076" t="s">
        <v>79</v>
      </c>
      <c r="F1076" t="s">
        <v>104135</v>
      </c>
      <c r="G1076">
        <v>3111111111</v>
      </c>
      <c r="H1076" t="s">
        <v>103787</v>
      </c>
      <c r="I1076" t="s">
        <v>103886</v>
      </c>
      <c r="J1076" t="s">
        <v>96577</v>
      </c>
      <c r="K1076" t="s">
        <v>103828</v>
      </c>
      <c r="L1076" t="s">
        <v>103829</v>
      </c>
      <c r="M1076" t="s">
        <v>104136</v>
      </c>
      <c r="O1076" s="15">
        <v>45684</v>
      </c>
      <c r="P1076" t="s">
        <v>103792</v>
      </c>
      <c r="Q1076" t="s">
        <v>104338</v>
      </c>
      <c r="R1076" t="s">
        <v>103888</v>
      </c>
      <c r="S1076">
        <v>1017154668</v>
      </c>
      <c r="T1076" t="s">
        <v>103889</v>
      </c>
      <c r="U1076" t="s">
        <v>36</v>
      </c>
      <c r="V1076" t="s">
        <v>103795</v>
      </c>
      <c r="Y1076" t="s">
        <v>104137</v>
      </c>
      <c r="Z1076" t="s">
        <v>108378</v>
      </c>
      <c r="AB1076" t="s">
        <v>103795</v>
      </c>
      <c r="AD1076" t="s">
        <v>108379</v>
      </c>
      <c r="AE1076">
        <v>1234568100</v>
      </c>
      <c r="AF1076" s="15">
        <v>45682</v>
      </c>
      <c r="AG1076" t="s">
        <v>103798</v>
      </c>
      <c r="AH1076" t="s">
        <v>103817</v>
      </c>
      <c r="AI1076" t="s">
        <v>108378</v>
      </c>
      <c r="AJ1076">
        <v>1</v>
      </c>
      <c r="AK1076" t="s">
        <v>103798</v>
      </c>
      <c r="AM1076" t="s">
        <v>103799</v>
      </c>
      <c r="AO1076">
        <v>108613448</v>
      </c>
      <c r="AP1076" s="16">
        <v>45684.295520833337</v>
      </c>
      <c r="AQ1076" t="s">
        <v>103800</v>
      </c>
      <c r="AR1076" t="s">
        <v>103835</v>
      </c>
      <c r="AS1076" t="s">
        <v>103836</v>
      </c>
      <c r="AV1076">
        <v>30</v>
      </c>
      <c r="AW1076" s="17">
        <v>-75576448385</v>
      </c>
      <c r="AX1076" s="17">
        <v>6203578553</v>
      </c>
      <c r="AY1076" s="16">
        <v>43830.999305555553</v>
      </c>
      <c r="AZ1076">
        <v>0</v>
      </c>
      <c r="BA1076" t="s">
        <v>108380</v>
      </c>
      <c r="BB1076" t="s">
        <v>108381</v>
      </c>
      <c r="BD1076">
        <v>2</v>
      </c>
      <c r="BF1076" t="s">
        <v>36</v>
      </c>
      <c r="BG1076" t="s">
        <v>36</v>
      </c>
      <c r="BH1076" t="s">
        <v>103869</v>
      </c>
      <c r="BI1076">
        <v>0</v>
      </c>
      <c r="BJ1076">
        <v>0</v>
      </c>
      <c r="BK1076">
        <v>0</v>
      </c>
      <c r="BL1076">
        <v>0</v>
      </c>
      <c r="BO1076" s="16">
        <v>45684.295532407406</v>
      </c>
      <c r="BP1076" s="16">
        <v>45684.416886574072</v>
      </c>
      <c r="BQ1076" s="16">
        <v>45684.417395833334</v>
      </c>
      <c r="BT1076" s="16">
        <v>45684.417453703703</v>
      </c>
      <c r="BU1076" s="16">
        <v>45684.417824074073</v>
      </c>
    </row>
    <row r="1077" spans="1:73" x14ac:dyDescent="0.25">
      <c r="A1077">
        <v>108660324</v>
      </c>
      <c r="B1077" t="s">
        <v>108382</v>
      </c>
      <c r="C1077" t="s">
        <v>103785</v>
      </c>
      <c r="D1077" t="s">
        <v>103825</v>
      </c>
      <c r="E1077" t="s">
        <v>1370</v>
      </c>
      <c r="F1077" t="s">
        <v>103884</v>
      </c>
      <c r="G1077">
        <v>3111111111</v>
      </c>
      <c r="H1077" t="s">
        <v>103807</v>
      </c>
      <c r="I1077" t="s">
        <v>103827</v>
      </c>
      <c r="J1077" t="s">
        <v>106151</v>
      </c>
      <c r="K1077" t="s">
        <v>103828</v>
      </c>
      <c r="L1077" t="s">
        <v>103829</v>
      </c>
      <c r="M1077" t="s">
        <v>103887</v>
      </c>
      <c r="O1077" s="15">
        <v>45685</v>
      </c>
      <c r="P1077" t="s">
        <v>103850</v>
      </c>
      <c r="R1077" t="s">
        <v>103970</v>
      </c>
      <c r="S1077">
        <v>1022406967</v>
      </c>
      <c r="T1077" t="s">
        <v>103971</v>
      </c>
      <c r="U1077" t="s">
        <v>36</v>
      </c>
      <c r="V1077" t="s">
        <v>103795</v>
      </c>
      <c r="Y1077" t="s">
        <v>103864</v>
      </c>
      <c r="Z1077">
        <v>586286</v>
      </c>
      <c r="AB1077" t="s">
        <v>103795</v>
      </c>
      <c r="AD1077" t="s">
        <v>108383</v>
      </c>
      <c r="AE1077">
        <v>123457630</v>
      </c>
      <c r="AF1077" s="15">
        <v>45686</v>
      </c>
      <c r="AG1077" t="s">
        <v>103798</v>
      </c>
      <c r="AH1077" t="s">
        <v>103817</v>
      </c>
      <c r="AJ1077">
        <v>1</v>
      </c>
      <c r="AK1077">
        <v>10</v>
      </c>
      <c r="AM1077" t="s">
        <v>103799</v>
      </c>
      <c r="AO1077">
        <v>108660324</v>
      </c>
      <c r="AP1077" s="16">
        <v>45685.273402777777</v>
      </c>
      <c r="AQ1077" t="s">
        <v>103819</v>
      </c>
      <c r="AS1077" t="s">
        <v>106154</v>
      </c>
      <c r="AV1077">
        <v>20</v>
      </c>
      <c r="AW1077" s="17">
        <v>-752884241</v>
      </c>
      <c r="AX1077" s="17">
        <v>2926229</v>
      </c>
      <c r="AY1077" s="16">
        <v>43830.999305555553</v>
      </c>
      <c r="AZ1077">
        <v>0</v>
      </c>
      <c r="BA1077" t="s">
        <v>108384</v>
      </c>
      <c r="BB1077" t="s">
        <v>108385</v>
      </c>
      <c r="BD1077">
        <v>2</v>
      </c>
      <c r="BF1077" t="s">
        <v>36</v>
      </c>
      <c r="BG1077" t="s">
        <v>36</v>
      </c>
      <c r="BH1077" t="s">
        <v>103839</v>
      </c>
      <c r="BI1077">
        <v>0</v>
      </c>
      <c r="BJ1077">
        <v>0</v>
      </c>
      <c r="BK1077">
        <v>0</v>
      </c>
      <c r="BL1077">
        <v>0</v>
      </c>
      <c r="BO1077" s="16">
        <v>45685.273402777777</v>
      </c>
      <c r="BP1077" s="16">
        <v>45685.427604166667</v>
      </c>
      <c r="BQ1077" s="16">
        <v>45685.461770833332</v>
      </c>
      <c r="BT1077" s="16">
        <v>45685.462199074071</v>
      </c>
      <c r="BU1077" s="16">
        <v>45685.463148148148</v>
      </c>
    </row>
    <row r="1078" spans="1:73" x14ac:dyDescent="0.25">
      <c r="A1078">
        <v>110852436</v>
      </c>
      <c r="B1078" t="s">
        <v>108386</v>
      </c>
      <c r="C1078" t="s">
        <v>103785</v>
      </c>
      <c r="D1078" t="s">
        <v>103825</v>
      </c>
      <c r="E1078" t="s">
        <v>80</v>
      </c>
      <c r="F1078" t="s">
        <v>104864</v>
      </c>
      <c r="G1078">
        <v>1234567937</v>
      </c>
      <c r="H1078" t="s">
        <v>103807</v>
      </c>
      <c r="I1078" t="s">
        <v>103886</v>
      </c>
      <c r="J1078" t="s">
        <v>96577</v>
      </c>
      <c r="K1078" t="s">
        <v>103828</v>
      </c>
      <c r="L1078" t="s">
        <v>103829</v>
      </c>
      <c r="M1078" t="s">
        <v>105793</v>
      </c>
      <c r="O1078" s="15">
        <v>45727</v>
      </c>
      <c r="P1078" t="s">
        <v>103850</v>
      </c>
      <c r="R1078" t="s">
        <v>103888</v>
      </c>
      <c r="S1078">
        <v>1017154668</v>
      </c>
      <c r="T1078" t="s">
        <v>103889</v>
      </c>
      <c r="U1078" t="s">
        <v>36</v>
      </c>
      <c r="V1078" t="s">
        <v>103795</v>
      </c>
      <c r="Y1078" t="s">
        <v>103853</v>
      </c>
      <c r="Z1078">
        <v>595100</v>
      </c>
      <c r="AB1078" t="s">
        <v>103795</v>
      </c>
      <c r="AD1078" t="s">
        <v>103834</v>
      </c>
      <c r="AE1078">
        <v>123457616</v>
      </c>
      <c r="AF1078" s="15">
        <v>45727</v>
      </c>
      <c r="AG1078" t="s">
        <v>103834</v>
      </c>
      <c r="AH1078" t="s">
        <v>103817</v>
      </c>
      <c r="AJ1078">
        <v>1</v>
      </c>
      <c r="AK1078" t="s">
        <v>103834</v>
      </c>
      <c r="AM1078" t="s">
        <v>103799</v>
      </c>
      <c r="AO1078">
        <v>110852436</v>
      </c>
      <c r="AP1078" s="16">
        <v>45727.273182870369</v>
      </c>
      <c r="AQ1078" t="s">
        <v>103819</v>
      </c>
      <c r="AR1078" t="s">
        <v>103835</v>
      </c>
      <c r="AS1078" t="s">
        <v>103836</v>
      </c>
      <c r="AV1078">
        <v>5</v>
      </c>
      <c r="AW1078" s="17">
        <v>-755766334176</v>
      </c>
      <c r="AX1078" s="17">
        <v>62040223234</v>
      </c>
      <c r="AY1078" s="16">
        <v>43830.999305555553</v>
      </c>
      <c r="AZ1078">
        <v>0</v>
      </c>
      <c r="BA1078" t="s">
        <v>108387</v>
      </c>
      <c r="BB1078" t="s">
        <v>108388</v>
      </c>
      <c r="BD1078">
        <v>2</v>
      </c>
      <c r="BF1078" t="s">
        <v>36</v>
      </c>
      <c r="BG1078" t="s">
        <v>36</v>
      </c>
      <c r="BH1078" t="s">
        <v>103839</v>
      </c>
      <c r="BI1078">
        <v>0</v>
      </c>
      <c r="BJ1078">
        <v>0</v>
      </c>
      <c r="BK1078">
        <v>0</v>
      </c>
      <c r="BL1078">
        <v>0</v>
      </c>
      <c r="BO1078" s="16">
        <v>45727.273182870369</v>
      </c>
      <c r="BP1078" s="16">
        <v>45727.504155092596</v>
      </c>
      <c r="BQ1078" s="16">
        <v>45727.504432870373</v>
      </c>
      <c r="BT1078" s="16">
        <v>45727.504490740743</v>
      </c>
      <c r="BU1078" s="16">
        <v>45727.504733796297</v>
      </c>
    </row>
    <row r="1079" spans="1:73" x14ac:dyDescent="0.25">
      <c r="A1079">
        <v>110713271</v>
      </c>
      <c r="B1079" t="s">
        <v>108389</v>
      </c>
      <c r="C1079" t="s">
        <v>103785</v>
      </c>
      <c r="D1079" t="s">
        <v>103786</v>
      </c>
      <c r="E1079" t="s">
        <v>140</v>
      </c>
      <c r="F1079" t="s">
        <v>135</v>
      </c>
      <c r="G1079">
        <v>3111111111</v>
      </c>
      <c r="H1079" t="s">
        <v>103807</v>
      </c>
      <c r="I1079" t="s">
        <v>103841</v>
      </c>
      <c r="J1079" t="s">
        <v>96578</v>
      </c>
      <c r="K1079" t="s">
        <v>103809</v>
      </c>
      <c r="L1079" t="s">
        <v>103810</v>
      </c>
      <c r="M1079" t="s">
        <v>103842</v>
      </c>
      <c r="O1079" s="15">
        <v>45724</v>
      </c>
      <c r="P1079" t="s">
        <v>103850</v>
      </c>
      <c r="R1079" t="s">
        <v>103994</v>
      </c>
      <c r="S1079">
        <v>945119106</v>
      </c>
      <c r="T1079" t="s">
        <v>103995</v>
      </c>
      <c r="U1079" t="s">
        <v>36</v>
      </c>
      <c r="V1079" t="s">
        <v>103795</v>
      </c>
      <c r="Y1079" t="s">
        <v>103956</v>
      </c>
      <c r="Z1079">
        <v>594618</v>
      </c>
      <c r="AB1079" t="s">
        <v>103795</v>
      </c>
      <c r="AC1079">
        <v>885208</v>
      </c>
      <c r="AG1079" t="s">
        <v>189</v>
      </c>
      <c r="AH1079" t="s">
        <v>103797</v>
      </c>
      <c r="AJ1079">
        <v>1</v>
      </c>
      <c r="AK1079" t="s">
        <v>103798</v>
      </c>
      <c r="AM1079" t="s">
        <v>103799</v>
      </c>
      <c r="AO1079">
        <v>110713271</v>
      </c>
      <c r="AP1079" s="16">
        <v>45723.566412037035</v>
      </c>
      <c r="AQ1079" t="s">
        <v>103819</v>
      </c>
      <c r="AR1079" t="s">
        <v>96578</v>
      </c>
      <c r="AS1079" t="s">
        <v>103820</v>
      </c>
      <c r="AV1079">
        <v>30</v>
      </c>
      <c r="AW1079" s="17">
        <v>-7654419939622640</v>
      </c>
      <c r="AX1079" s="17">
        <v>34236915</v>
      </c>
      <c r="AY1079" s="16">
        <v>43830.999305555553</v>
      </c>
      <c r="AZ1079">
        <v>0</v>
      </c>
      <c r="BA1079" t="s">
        <v>108390</v>
      </c>
      <c r="BB1079" t="s">
        <v>108391</v>
      </c>
      <c r="BD1079">
        <v>2</v>
      </c>
      <c r="BF1079" t="s">
        <v>36</v>
      </c>
      <c r="BG1079" t="s">
        <v>36</v>
      </c>
      <c r="BI1079">
        <v>0</v>
      </c>
      <c r="BJ1079">
        <v>0</v>
      </c>
      <c r="BK1079">
        <v>0</v>
      </c>
      <c r="BL1079">
        <v>0</v>
      </c>
      <c r="BO1079" s="16">
        <v>45724.271215277775</v>
      </c>
      <c r="BP1079" s="16">
        <v>45724.278078703705</v>
      </c>
      <c r="BQ1079" s="16">
        <v>45724.286597222221</v>
      </c>
      <c r="BT1079" s="16">
        <v>45724.322199074071</v>
      </c>
      <c r="BU1079" s="16">
        <v>45724.355173611111</v>
      </c>
    </row>
    <row r="1080" spans="1:73" x14ac:dyDescent="0.25">
      <c r="A1080">
        <v>109887424</v>
      </c>
      <c r="B1080" t="s">
        <v>108392</v>
      </c>
      <c r="C1080" t="s">
        <v>103785</v>
      </c>
      <c r="D1080" t="s">
        <v>103786</v>
      </c>
      <c r="E1080" t="s">
        <v>1724</v>
      </c>
      <c r="F1080" t="s">
        <v>1723</v>
      </c>
      <c r="G1080">
        <v>3111111111</v>
      </c>
      <c r="H1080" t="s">
        <v>103807</v>
      </c>
      <c r="I1080" t="s">
        <v>104302</v>
      </c>
      <c r="J1080" t="s">
        <v>96579</v>
      </c>
      <c r="K1080" t="s">
        <v>103789</v>
      </c>
      <c r="L1080" t="s">
        <v>103790</v>
      </c>
      <c r="M1080" t="s">
        <v>108393</v>
      </c>
      <c r="O1080" s="15">
        <v>45708</v>
      </c>
      <c r="P1080" t="s">
        <v>103850</v>
      </c>
      <c r="R1080" t="s">
        <v>104304</v>
      </c>
      <c r="S1080">
        <v>79058059</v>
      </c>
      <c r="T1080" t="s">
        <v>104305</v>
      </c>
      <c r="U1080" t="s">
        <v>36</v>
      </c>
      <c r="V1080" t="s">
        <v>103795</v>
      </c>
      <c r="Y1080" t="s">
        <v>104057</v>
      </c>
      <c r="Z1080">
        <v>591931</v>
      </c>
      <c r="AB1080" t="s">
        <v>103795</v>
      </c>
      <c r="AC1080">
        <v>881231</v>
      </c>
      <c r="AG1080" t="s">
        <v>1548</v>
      </c>
      <c r="AH1080" t="s">
        <v>103817</v>
      </c>
      <c r="AJ1080">
        <v>1</v>
      </c>
      <c r="AK1080" t="s">
        <v>103798</v>
      </c>
      <c r="AM1080" t="s">
        <v>103932</v>
      </c>
      <c r="AO1080">
        <v>109887424</v>
      </c>
      <c r="AP1080" s="16">
        <v>45708.857175925928</v>
      </c>
      <c r="AQ1080" t="s">
        <v>103819</v>
      </c>
      <c r="AS1080" t="s">
        <v>96579</v>
      </c>
      <c r="AU1080" t="s">
        <v>104026</v>
      </c>
      <c r="AV1080">
        <v>20</v>
      </c>
      <c r="AW1080" s="17">
        <v>-740688063722449</v>
      </c>
      <c r="AX1080" s="17">
        <v>4616625635040810</v>
      </c>
      <c r="AY1080" s="16">
        <v>43830.999305555553</v>
      </c>
      <c r="AZ1080">
        <v>0</v>
      </c>
      <c r="BA1080" t="s">
        <v>108394</v>
      </c>
      <c r="BB1080" t="s">
        <v>108395</v>
      </c>
      <c r="BD1080">
        <v>2</v>
      </c>
      <c r="BF1080" t="s">
        <v>36</v>
      </c>
      <c r="BG1080" t="s">
        <v>36</v>
      </c>
      <c r="BI1080">
        <v>0</v>
      </c>
      <c r="BJ1080">
        <v>0</v>
      </c>
      <c r="BK1080">
        <v>0</v>
      </c>
      <c r="BL1080">
        <v>0</v>
      </c>
      <c r="BN1080" s="16">
        <v>45708.909490740742</v>
      </c>
      <c r="BO1080" s="16">
        <v>45708.909629629627</v>
      </c>
      <c r="BP1080" s="16">
        <v>45708.955509259256</v>
      </c>
      <c r="BQ1080" s="16">
        <v>45708.95584490741</v>
      </c>
      <c r="BT1080" s="16">
        <v>45708.991747685184</v>
      </c>
      <c r="BU1080" s="16">
        <v>45708.995393518519</v>
      </c>
    </row>
    <row r="1081" spans="1:73" x14ac:dyDescent="0.25">
      <c r="A1081">
        <v>108852551</v>
      </c>
      <c r="B1081" t="s">
        <v>108396</v>
      </c>
      <c r="C1081" t="s">
        <v>103785</v>
      </c>
      <c r="D1081" t="s">
        <v>104251</v>
      </c>
      <c r="E1081" t="s">
        <v>665</v>
      </c>
      <c r="F1081" t="s">
        <v>664</v>
      </c>
      <c r="G1081">
        <v>3111111111</v>
      </c>
      <c r="H1081" t="s">
        <v>103807</v>
      </c>
      <c r="I1081" t="s">
        <v>108397</v>
      </c>
      <c r="J1081" t="s">
        <v>96579</v>
      </c>
      <c r="K1081" t="s">
        <v>103789</v>
      </c>
      <c r="L1081" t="s">
        <v>103790</v>
      </c>
      <c r="M1081" t="s">
        <v>104406</v>
      </c>
      <c r="O1081" s="15">
        <v>45688</v>
      </c>
      <c r="P1081" t="s">
        <v>103850</v>
      </c>
      <c r="R1081" t="s">
        <v>104108</v>
      </c>
      <c r="S1081">
        <v>1020765970</v>
      </c>
      <c r="T1081" t="s">
        <v>104109</v>
      </c>
      <c r="U1081" t="s">
        <v>36</v>
      </c>
      <c r="V1081" t="s">
        <v>103795</v>
      </c>
      <c r="Y1081" t="s">
        <v>103912</v>
      </c>
      <c r="Z1081">
        <v>588471</v>
      </c>
      <c r="AB1081" t="s">
        <v>103795</v>
      </c>
      <c r="AD1081" t="s">
        <v>103815</v>
      </c>
      <c r="AF1081" s="15">
        <v>45688</v>
      </c>
      <c r="AH1081" t="s">
        <v>103817</v>
      </c>
      <c r="AK1081" t="s">
        <v>103965</v>
      </c>
      <c r="AM1081" t="s">
        <v>103799</v>
      </c>
      <c r="AO1081">
        <v>108852551</v>
      </c>
      <c r="AP1081" s="16">
        <v>45688.634039351855</v>
      </c>
      <c r="AQ1081" t="s">
        <v>103819</v>
      </c>
      <c r="AS1081" t="s">
        <v>96579</v>
      </c>
      <c r="AU1081" t="s">
        <v>103801</v>
      </c>
      <c r="AV1081">
        <v>20</v>
      </c>
      <c r="AW1081" s="17">
        <v>-74029925</v>
      </c>
      <c r="AX1081" s="17">
        <v>4703884</v>
      </c>
      <c r="AY1081" s="16">
        <v>43830.999305555553</v>
      </c>
      <c r="AZ1081">
        <v>0</v>
      </c>
      <c r="BA1081" t="s">
        <v>108398</v>
      </c>
      <c r="BB1081" t="s">
        <v>108399</v>
      </c>
      <c r="BD1081">
        <v>2</v>
      </c>
      <c r="BF1081" t="s">
        <v>36</v>
      </c>
      <c r="BG1081" t="s">
        <v>36</v>
      </c>
      <c r="BH1081" t="s">
        <v>103997</v>
      </c>
      <c r="BL1081">
        <v>0</v>
      </c>
      <c r="BO1081" s="16">
        <v>45688.634039351855</v>
      </c>
      <c r="BP1081" s="16">
        <v>45688.674363425926</v>
      </c>
      <c r="BQ1081" s="16">
        <v>45688.773055555554</v>
      </c>
      <c r="BT1081" s="16">
        <v>45688.773414351854</v>
      </c>
      <c r="BU1081" s="16">
        <v>45688.930532407408</v>
      </c>
    </row>
    <row r="1082" spans="1:73" x14ac:dyDescent="0.25">
      <c r="A1082">
        <v>107897337</v>
      </c>
      <c r="B1082" t="s">
        <v>108400</v>
      </c>
      <c r="C1082" t="s">
        <v>103785</v>
      </c>
      <c r="D1082" t="s">
        <v>103805</v>
      </c>
      <c r="E1082" t="s">
        <v>686</v>
      </c>
      <c r="F1082" t="s">
        <v>104240</v>
      </c>
      <c r="G1082">
        <v>3111111111</v>
      </c>
      <c r="H1082" t="s">
        <v>103807</v>
      </c>
      <c r="I1082" t="s">
        <v>103841</v>
      </c>
      <c r="J1082" t="s">
        <v>96578</v>
      </c>
      <c r="K1082" t="s">
        <v>103809</v>
      </c>
      <c r="L1082" t="s">
        <v>103810</v>
      </c>
      <c r="M1082" t="s">
        <v>104241</v>
      </c>
      <c r="O1082" s="15">
        <v>45667</v>
      </c>
      <c r="P1082" t="s">
        <v>103850</v>
      </c>
      <c r="R1082" t="s">
        <v>104363</v>
      </c>
      <c r="S1082">
        <v>1144151052</v>
      </c>
      <c r="T1082" t="s">
        <v>104364</v>
      </c>
      <c r="U1082" t="s">
        <v>36</v>
      </c>
      <c r="V1082" t="s">
        <v>103795</v>
      </c>
      <c r="Y1082" t="s">
        <v>103956</v>
      </c>
      <c r="Z1082">
        <v>585129</v>
      </c>
      <c r="AB1082" t="s">
        <v>103795</v>
      </c>
      <c r="AD1082" t="s">
        <v>137</v>
      </c>
      <c r="AF1082" s="15">
        <v>45668</v>
      </c>
      <c r="AG1082" t="s">
        <v>46</v>
      </c>
      <c r="AH1082" t="s">
        <v>103817</v>
      </c>
      <c r="AK1082" t="s">
        <v>103798</v>
      </c>
      <c r="AM1082" t="s">
        <v>103799</v>
      </c>
      <c r="AO1082">
        <v>107897337</v>
      </c>
      <c r="AP1082" s="16">
        <v>45667.440555555557</v>
      </c>
      <c r="AQ1082" t="s">
        <v>103819</v>
      </c>
      <c r="AR1082" t="s">
        <v>96578</v>
      </c>
      <c r="AS1082" t="s">
        <v>103820</v>
      </c>
      <c r="AV1082">
        <v>30</v>
      </c>
      <c r="AW1082" s="17">
        <v>-765283422</v>
      </c>
      <c r="AX1082" s="17">
        <v>3462503953333330</v>
      </c>
      <c r="AY1082" s="16">
        <v>43830.999305555553</v>
      </c>
      <c r="AZ1082">
        <v>0</v>
      </c>
      <c r="BA1082" t="s">
        <v>108401</v>
      </c>
      <c r="BB1082" t="s">
        <v>108402</v>
      </c>
      <c r="BD1082">
        <v>2</v>
      </c>
      <c r="BF1082" t="s">
        <v>36</v>
      </c>
      <c r="BG1082" t="s">
        <v>36</v>
      </c>
      <c r="BH1082" t="s">
        <v>103823</v>
      </c>
      <c r="BL1082">
        <v>0</v>
      </c>
      <c r="BO1082" s="16">
        <v>45667.441712962966</v>
      </c>
      <c r="BP1082" s="16">
        <v>45667.450219907405</v>
      </c>
      <c r="BQ1082" s="16">
        <v>45667.477592592593</v>
      </c>
      <c r="BT1082" s="16">
        <v>45667.477685185186</v>
      </c>
      <c r="BU1082" s="16">
        <v>45667.480879629627</v>
      </c>
    </row>
    <row r="1083" spans="1:73" x14ac:dyDescent="0.25">
      <c r="A1083">
        <v>107764656</v>
      </c>
      <c r="B1083" t="s">
        <v>108403</v>
      </c>
      <c r="C1083" t="s">
        <v>103785</v>
      </c>
      <c r="D1083" t="s">
        <v>104010</v>
      </c>
      <c r="E1083" t="s">
        <v>1088</v>
      </c>
      <c r="F1083" t="s">
        <v>1087</v>
      </c>
      <c r="G1083">
        <v>3111111111</v>
      </c>
      <c r="H1083" t="s">
        <v>103787</v>
      </c>
      <c r="I1083" t="s">
        <v>106892</v>
      </c>
      <c r="J1083" t="s">
        <v>96579</v>
      </c>
      <c r="K1083" t="s">
        <v>103789</v>
      </c>
      <c r="L1083" t="s">
        <v>103790</v>
      </c>
      <c r="M1083" t="s">
        <v>104012</v>
      </c>
      <c r="O1083" s="15">
        <v>45665</v>
      </c>
      <c r="P1083" t="s">
        <v>103792</v>
      </c>
      <c r="R1083" t="s">
        <v>104108</v>
      </c>
      <c r="S1083">
        <v>1020765970</v>
      </c>
      <c r="T1083" t="s">
        <v>104109</v>
      </c>
      <c r="U1083" t="s">
        <v>36</v>
      </c>
      <c r="V1083" t="s">
        <v>103795</v>
      </c>
      <c r="Y1083" t="s">
        <v>103796</v>
      </c>
      <c r="Z1083">
        <v>584273</v>
      </c>
      <c r="AB1083" t="s">
        <v>103795</v>
      </c>
      <c r="AD1083" t="s">
        <v>103815</v>
      </c>
      <c r="AF1083" s="15">
        <v>45665</v>
      </c>
      <c r="AH1083" t="s">
        <v>103817</v>
      </c>
      <c r="AK1083" t="s">
        <v>103914</v>
      </c>
      <c r="AM1083" t="s">
        <v>103799</v>
      </c>
      <c r="AO1083">
        <v>107764656</v>
      </c>
      <c r="AP1083" s="16">
        <v>45665.063692129632</v>
      </c>
      <c r="AQ1083" t="s">
        <v>103800</v>
      </c>
      <c r="AS1083" t="s">
        <v>96579</v>
      </c>
      <c r="AU1083" t="s">
        <v>103801</v>
      </c>
      <c r="AV1083">
        <v>20</v>
      </c>
      <c r="AW1083" s="17">
        <v>-7403242939055550</v>
      </c>
      <c r="AX1083" s="17">
        <v>4711322795472220</v>
      </c>
      <c r="AY1083" s="16">
        <v>43830.999305555553</v>
      </c>
      <c r="AZ1083">
        <v>0</v>
      </c>
      <c r="BA1083" t="s">
        <v>108404</v>
      </c>
      <c r="BB1083" t="s">
        <v>108405</v>
      </c>
      <c r="BD1083">
        <v>2</v>
      </c>
      <c r="BF1083" t="s">
        <v>36</v>
      </c>
      <c r="BG1083" t="s">
        <v>36</v>
      </c>
      <c r="BH1083" t="s">
        <v>104015</v>
      </c>
      <c r="BL1083">
        <v>0</v>
      </c>
      <c r="BO1083" s="16">
        <v>45665.063692129632</v>
      </c>
      <c r="BP1083" s="16">
        <v>45665.698125000003</v>
      </c>
      <c r="BQ1083" s="16">
        <v>45665.726435185185</v>
      </c>
      <c r="BT1083" s="16">
        <v>45665.760520833333</v>
      </c>
      <c r="BU1083" s="16">
        <v>45665.839884259258</v>
      </c>
    </row>
    <row r="1084" spans="1:73" x14ac:dyDescent="0.25">
      <c r="A1084">
        <v>108470895</v>
      </c>
      <c r="B1084" t="s">
        <v>108406</v>
      </c>
      <c r="C1084" t="s">
        <v>103785</v>
      </c>
      <c r="D1084" t="s">
        <v>103858</v>
      </c>
      <c r="E1084" t="s">
        <v>104083</v>
      </c>
      <c r="F1084" t="s">
        <v>104084</v>
      </c>
      <c r="G1084">
        <v>3111111111</v>
      </c>
      <c r="H1084" t="s">
        <v>103787</v>
      </c>
      <c r="I1084" t="s">
        <v>103895</v>
      </c>
      <c r="J1084" t="s">
        <v>295</v>
      </c>
      <c r="K1084" t="s">
        <v>103828</v>
      </c>
      <c r="L1084" t="s">
        <v>103829</v>
      </c>
      <c r="M1084" t="s">
        <v>104085</v>
      </c>
      <c r="O1084" s="15">
        <v>45680</v>
      </c>
      <c r="P1084" t="s">
        <v>103792</v>
      </c>
      <c r="Q1084" t="s">
        <v>104086</v>
      </c>
      <c r="R1084" t="s">
        <v>103897</v>
      </c>
      <c r="S1084">
        <v>3399806</v>
      </c>
      <c r="T1084" t="s">
        <v>103898</v>
      </c>
      <c r="U1084" t="s">
        <v>36</v>
      </c>
      <c r="V1084" t="s">
        <v>103795</v>
      </c>
      <c r="Y1084" t="s">
        <v>103890</v>
      </c>
      <c r="Z1084" t="s">
        <v>108407</v>
      </c>
      <c r="AB1084" t="s">
        <v>103795</v>
      </c>
      <c r="AD1084" t="s">
        <v>108408</v>
      </c>
      <c r="AE1084">
        <v>1234568100</v>
      </c>
      <c r="AF1084" s="15">
        <v>45680</v>
      </c>
      <c r="AG1084" t="s">
        <v>103798</v>
      </c>
      <c r="AH1084" t="s">
        <v>103817</v>
      </c>
      <c r="AI1084" t="s">
        <v>108407</v>
      </c>
      <c r="AJ1084">
        <v>2</v>
      </c>
      <c r="AK1084" t="s">
        <v>103798</v>
      </c>
      <c r="AM1084" t="s">
        <v>103799</v>
      </c>
      <c r="AO1084">
        <v>108470895</v>
      </c>
      <c r="AP1084" s="16">
        <v>45680.552025462966</v>
      </c>
      <c r="AQ1084" t="s">
        <v>103800</v>
      </c>
      <c r="AR1084" t="s">
        <v>104089</v>
      </c>
      <c r="AS1084" t="s">
        <v>103836</v>
      </c>
      <c r="AV1084">
        <v>30</v>
      </c>
      <c r="AW1084" s="17">
        <v>-755435985</v>
      </c>
      <c r="AX1084" s="17">
        <v>63374761</v>
      </c>
      <c r="AY1084" s="16">
        <v>43830.999305555553</v>
      </c>
      <c r="AZ1084">
        <v>0</v>
      </c>
      <c r="BA1084" t="s">
        <v>108409</v>
      </c>
      <c r="BB1084" t="s">
        <v>108410</v>
      </c>
      <c r="BD1084">
        <v>2</v>
      </c>
      <c r="BF1084" t="s">
        <v>36</v>
      </c>
      <c r="BG1084" t="s">
        <v>36</v>
      </c>
      <c r="BH1084" t="s">
        <v>103869</v>
      </c>
      <c r="BI1084">
        <v>0</v>
      </c>
      <c r="BJ1084">
        <v>0</v>
      </c>
      <c r="BK1084">
        <v>0</v>
      </c>
      <c r="BL1084">
        <v>0</v>
      </c>
      <c r="BO1084" s="16">
        <v>45680.552025462966</v>
      </c>
      <c r="BP1084" s="16">
        <v>45680.558333333334</v>
      </c>
      <c r="BQ1084" s="16">
        <v>45680.587141203701</v>
      </c>
      <c r="BT1084" s="16">
        <v>45680.624780092592</v>
      </c>
      <c r="BU1084" s="16">
        <v>45680.630428240744</v>
      </c>
    </row>
    <row r="1085" spans="1:73" x14ac:dyDescent="0.25">
      <c r="A1085">
        <v>108998809</v>
      </c>
      <c r="B1085" t="s">
        <v>108411</v>
      </c>
      <c r="C1085" t="s">
        <v>103785</v>
      </c>
      <c r="D1085" t="s">
        <v>103871</v>
      </c>
      <c r="E1085" t="s">
        <v>313</v>
      </c>
      <c r="F1085" t="s">
        <v>312</v>
      </c>
      <c r="G1085">
        <v>3111111111</v>
      </c>
      <c r="H1085" t="s">
        <v>103787</v>
      </c>
      <c r="I1085" t="s">
        <v>103874</v>
      </c>
      <c r="J1085" t="s">
        <v>96579</v>
      </c>
      <c r="K1085" t="s">
        <v>103789</v>
      </c>
      <c r="L1085" t="s">
        <v>103790</v>
      </c>
      <c r="M1085" t="s">
        <v>108412</v>
      </c>
      <c r="O1085" s="15">
        <v>45692</v>
      </c>
      <c r="P1085" t="s">
        <v>103792</v>
      </c>
      <c r="R1085" t="s">
        <v>103876</v>
      </c>
      <c r="S1085">
        <v>11229649</v>
      </c>
      <c r="T1085" t="s">
        <v>103877</v>
      </c>
      <c r="U1085" t="s">
        <v>36</v>
      </c>
      <c r="V1085" t="s">
        <v>103795</v>
      </c>
      <c r="Y1085" t="s">
        <v>103796</v>
      </c>
      <c r="Z1085" t="s">
        <v>108413</v>
      </c>
      <c r="AB1085" t="s">
        <v>103795</v>
      </c>
      <c r="AD1085" t="s">
        <v>103815</v>
      </c>
      <c r="AF1085" s="15">
        <v>45692</v>
      </c>
      <c r="AH1085" t="s">
        <v>103817</v>
      </c>
      <c r="AK1085" t="s">
        <v>103965</v>
      </c>
      <c r="AM1085" t="s">
        <v>103799</v>
      </c>
      <c r="AO1085">
        <v>108998809</v>
      </c>
      <c r="AP1085" s="16">
        <v>45692.483912037038</v>
      </c>
      <c r="AQ1085" t="s">
        <v>103800</v>
      </c>
      <c r="AS1085" t="s">
        <v>96579</v>
      </c>
      <c r="AU1085" t="s">
        <v>103801</v>
      </c>
      <c r="AV1085">
        <v>30</v>
      </c>
      <c r="AW1085" s="17">
        <v>-740517907</v>
      </c>
      <c r="AX1085" s="17">
        <v>46881315</v>
      </c>
      <c r="AY1085" s="16">
        <v>43830.999305555553</v>
      </c>
      <c r="AZ1085">
        <v>0</v>
      </c>
      <c r="BA1085" t="s">
        <v>108414</v>
      </c>
      <c r="BB1085" t="s">
        <v>108415</v>
      </c>
      <c r="BD1085">
        <v>2</v>
      </c>
      <c r="BF1085" t="s">
        <v>36</v>
      </c>
      <c r="BG1085" t="s">
        <v>36</v>
      </c>
      <c r="BH1085" t="s">
        <v>103881</v>
      </c>
      <c r="BL1085">
        <v>0</v>
      </c>
      <c r="BO1085" s="16">
        <v>45692.483912037038</v>
      </c>
      <c r="BP1085" s="16">
        <v>45692.585625</v>
      </c>
      <c r="BQ1085" s="16">
        <v>45692.628171296295</v>
      </c>
      <c r="BT1085" s="16">
        <v>45692.629976851851</v>
      </c>
      <c r="BU1085" s="16">
        <v>45692.639027777775</v>
      </c>
    </row>
    <row r="1086" spans="1:73" x14ac:dyDescent="0.25">
      <c r="A1086">
        <v>108891112</v>
      </c>
      <c r="B1086" t="s">
        <v>108416</v>
      </c>
      <c r="C1086" t="s">
        <v>103785</v>
      </c>
      <c r="D1086" t="s">
        <v>103825</v>
      </c>
      <c r="E1086" t="s">
        <v>79</v>
      </c>
      <c r="F1086" t="s">
        <v>104135</v>
      </c>
      <c r="G1086">
        <v>3111111111</v>
      </c>
      <c r="H1086" t="s">
        <v>103962</v>
      </c>
      <c r="I1086" t="s">
        <v>103827</v>
      </c>
      <c r="J1086" t="s">
        <v>96577</v>
      </c>
      <c r="K1086" t="s">
        <v>103828</v>
      </c>
      <c r="L1086" t="s">
        <v>103829</v>
      </c>
      <c r="M1086" t="s">
        <v>104136</v>
      </c>
      <c r="O1086" s="15">
        <v>45689</v>
      </c>
      <c r="P1086" t="s">
        <v>103850</v>
      </c>
      <c r="R1086" t="s">
        <v>103831</v>
      </c>
      <c r="S1086">
        <v>15539806</v>
      </c>
      <c r="T1086" t="s">
        <v>103832</v>
      </c>
      <c r="U1086" t="s">
        <v>36</v>
      </c>
      <c r="V1086" t="s">
        <v>103795</v>
      </c>
      <c r="Y1086" t="s">
        <v>104137</v>
      </c>
      <c r="Z1086">
        <v>588455</v>
      </c>
      <c r="AB1086" t="s">
        <v>103795</v>
      </c>
      <c r="AD1086" t="s">
        <v>108417</v>
      </c>
      <c r="AE1086">
        <v>123457800</v>
      </c>
      <c r="AF1086" s="15">
        <v>45691</v>
      </c>
      <c r="AG1086" t="s">
        <v>103798</v>
      </c>
      <c r="AH1086" t="s">
        <v>103817</v>
      </c>
      <c r="AJ1086">
        <v>1</v>
      </c>
      <c r="AK1086">
        <v>10</v>
      </c>
      <c r="AM1086" t="s">
        <v>103932</v>
      </c>
      <c r="AO1086">
        <v>108891112</v>
      </c>
      <c r="AP1086" s="16">
        <v>45689.613715277781</v>
      </c>
      <c r="AQ1086" t="s">
        <v>103800</v>
      </c>
      <c r="AR1086" t="s">
        <v>103835</v>
      </c>
      <c r="AS1086" t="s">
        <v>103836</v>
      </c>
      <c r="AV1086">
        <v>30</v>
      </c>
      <c r="AW1086" s="17">
        <v>-75576448385</v>
      </c>
      <c r="AX1086" s="17">
        <v>6203578553</v>
      </c>
      <c r="AY1086" s="16">
        <v>43830.999305555553</v>
      </c>
      <c r="AZ1086">
        <v>0</v>
      </c>
      <c r="BA1086" t="s">
        <v>108418</v>
      </c>
      <c r="BB1086" t="s">
        <v>108419</v>
      </c>
      <c r="BD1086">
        <v>2</v>
      </c>
      <c r="BF1086" t="s">
        <v>36</v>
      </c>
      <c r="BG1086" t="s">
        <v>36</v>
      </c>
      <c r="BH1086" t="s">
        <v>103839</v>
      </c>
      <c r="BI1086">
        <v>0</v>
      </c>
      <c r="BJ1086">
        <v>0</v>
      </c>
      <c r="BK1086">
        <v>0</v>
      </c>
      <c r="BL1086">
        <v>0</v>
      </c>
      <c r="BO1086" s="16">
        <v>45689.613715277781</v>
      </c>
      <c r="BP1086" s="16">
        <v>45689.652627314812</v>
      </c>
      <c r="BQ1086" s="16">
        <v>45689.722488425927</v>
      </c>
      <c r="BT1086" s="16">
        <v>45689.722546296296</v>
      </c>
      <c r="BU1086" s="16">
        <v>45689.722881944443</v>
      </c>
    </row>
    <row r="1087" spans="1:73" x14ac:dyDescent="0.25">
      <c r="A1087">
        <v>111100304</v>
      </c>
      <c r="B1087" t="s">
        <v>108420</v>
      </c>
      <c r="C1087" t="s">
        <v>103785</v>
      </c>
      <c r="D1087" t="s">
        <v>103871</v>
      </c>
      <c r="E1087">
        <v>8888888</v>
      </c>
      <c r="F1087" t="s">
        <v>104118</v>
      </c>
      <c r="G1087">
        <v>3111111111</v>
      </c>
      <c r="H1087" t="s">
        <v>103787</v>
      </c>
      <c r="I1087" t="s">
        <v>108421</v>
      </c>
      <c r="J1087" t="s">
        <v>270</v>
      </c>
      <c r="K1087" t="s">
        <v>103907</v>
      </c>
      <c r="L1087" t="s">
        <v>103908</v>
      </c>
      <c r="M1087" t="s">
        <v>104120</v>
      </c>
      <c r="O1087" s="15">
        <v>45731</v>
      </c>
      <c r="P1087" t="s">
        <v>103792</v>
      </c>
      <c r="R1087" t="s">
        <v>103910</v>
      </c>
      <c r="S1087">
        <v>13435025</v>
      </c>
      <c r="T1087" t="s">
        <v>103911</v>
      </c>
      <c r="U1087" t="s">
        <v>36</v>
      </c>
      <c r="V1087" t="s">
        <v>103795</v>
      </c>
      <c r="Y1087" t="s">
        <v>103796</v>
      </c>
      <c r="Z1087" t="s">
        <v>108422</v>
      </c>
      <c r="AB1087" t="s">
        <v>103795</v>
      </c>
      <c r="AD1087" t="s">
        <v>103815</v>
      </c>
      <c r="AF1087" s="15">
        <v>45731</v>
      </c>
      <c r="AH1087" t="s">
        <v>103817</v>
      </c>
      <c r="AK1087" t="s">
        <v>103944</v>
      </c>
      <c r="AM1087" t="s">
        <v>103799</v>
      </c>
      <c r="AO1087">
        <v>111100304</v>
      </c>
      <c r="AP1087" s="16">
        <v>45731.445752314816</v>
      </c>
      <c r="AQ1087" t="s">
        <v>103800</v>
      </c>
      <c r="AR1087" t="s">
        <v>104121</v>
      </c>
      <c r="AS1087" t="s">
        <v>104122</v>
      </c>
      <c r="AV1087">
        <v>60</v>
      </c>
      <c r="AW1087" s="17">
        <v>-725081778</v>
      </c>
      <c r="AX1087" s="17">
        <v>79272182</v>
      </c>
      <c r="AY1087" s="16">
        <v>43830.999305555553</v>
      </c>
      <c r="AZ1087">
        <v>0</v>
      </c>
      <c r="BA1087" t="s">
        <v>108423</v>
      </c>
      <c r="BB1087" t="s">
        <v>108424</v>
      </c>
      <c r="BD1087">
        <v>2</v>
      </c>
      <c r="BF1087" t="s">
        <v>36</v>
      </c>
      <c r="BG1087" t="s">
        <v>36</v>
      </c>
      <c r="BH1087" t="s">
        <v>103881</v>
      </c>
      <c r="BL1087">
        <v>0</v>
      </c>
      <c r="BO1087" s="16">
        <v>45731.445752314816</v>
      </c>
      <c r="BP1087" s="16">
        <v>45731.511504629627</v>
      </c>
      <c r="BQ1087" s="16">
        <v>45731.512175925927</v>
      </c>
      <c r="BT1087" s="16">
        <v>45731.51221064815</v>
      </c>
      <c r="BU1087" s="16">
        <v>45731.513692129629</v>
      </c>
    </row>
    <row r="1088" spans="1:73" x14ac:dyDescent="0.25">
      <c r="A1088">
        <v>110118869</v>
      </c>
      <c r="B1088" t="s">
        <v>108425</v>
      </c>
      <c r="C1088" t="s">
        <v>103785</v>
      </c>
      <c r="D1088" t="s">
        <v>103786</v>
      </c>
      <c r="E1088" t="s">
        <v>290</v>
      </c>
      <c r="F1088" t="s">
        <v>104707</v>
      </c>
      <c r="G1088">
        <v>3111111111</v>
      </c>
      <c r="H1088" t="s">
        <v>103807</v>
      </c>
      <c r="I1088" t="s">
        <v>104724</v>
      </c>
      <c r="J1088" t="s">
        <v>96579</v>
      </c>
      <c r="K1088" t="s">
        <v>103789</v>
      </c>
      <c r="L1088" t="s">
        <v>103790</v>
      </c>
      <c r="M1088" t="s">
        <v>104709</v>
      </c>
      <c r="O1088" s="15">
        <v>45713</v>
      </c>
      <c r="P1088" t="s">
        <v>103850</v>
      </c>
      <c r="R1088" t="s">
        <v>103941</v>
      </c>
      <c r="S1088">
        <v>79638977</v>
      </c>
      <c r="T1088" t="s">
        <v>103942</v>
      </c>
      <c r="U1088" t="s">
        <v>36</v>
      </c>
      <c r="V1088" t="s">
        <v>103795</v>
      </c>
      <c r="Y1088" t="s">
        <v>103956</v>
      </c>
      <c r="Z1088">
        <v>592862</v>
      </c>
      <c r="AB1088" t="s">
        <v>103795</v>
      </c>
      <c r="AC1088">
        <v>882249</v>
      </c>
      <c r="AG1088" t="s">
        <v>322</v>
      </c>
      <c r="AH1088" t="s">
        <v>103797</v>
      </c>
      <c r="AJ1088">
        <v>1</v>
      </c>
      <c r="AK1088" t="s">
        <v>39</v>
      </c>
      <c r="AM1088" t="s">
        <v>103799</v>
      </c>
      <c r="AO1088">
        <v>110118869</v>
      </c>
      <c r="AP1088" s="16">
        <v>45713.779490740744</v>
      </c>
      <c r="AQ1088" t="s">
        <v>103819</v>
      </c>
      <c r="AS1088" t="s">
        <v>96579</v>
      </c>
      <c r="AU1088" t="s">
        <v>104710</v>
      </c>
      <c r="AV1088">
        <v>30</v>
      </c>
      <c r="AW1088" s="17">
        <v>-74089378</v>
      </c>
      <c r="AX1088" s="17">
        <v>4519318</v>
      </c>
      <c r="AY1088" s="16">
        <v>43830.999305555553</v>
      </c>
      <c r="AZ1088">
        <v>0</v>
      </c>
      <c r="BA1088" t="s">
        <v>108426</v>
      </c>
      <c r="BB1088" t="s">
        <v>108427</v>
      </c>
      <c r="BD1088">
        <v>2</v>
      </c>
      <c r="BF1088" t="s">
        <v>36</v>
      </c>
      <c r="BG1088" t="s">
        <v>36</v>
      </c>
      <c r="BI1088">
        <v>0</v>
      </c>
      <c r="BJ1088">
        <v>0</v>
      </c>
      <c r="BK1088">
        <v>0</v>
      </c>
      <c r="BL1088">
        <v>0</v>
      </c>
      <c r="BO1088" s="16">
        <v>45713.788842592592</v>
      </c>
      <c r="BP1088" s="16">
        <v>45713.789687500001</v>
      </c>
      <c r="BQ1088" s="16">
        <v>45713.790011574078</v>
      </c>
      <c r="BT1088" s="16">
        <v>45713.790069444447</v>
      </c>
      <c r="BU1088" s="16">
        <v>45713.799155092594</v>
      </c>
    </row>
    <row r="1089" spans="1:73" x14ac:dyDescent="0.25">
      <c r="A1089">
        <v>110706331</v>
      </c>
      <c r="B1089" t="s">
        <v>108428</v>
      </c>
      <c r="C1089" t="s">
        <v>103785</v>
      </c>
      <c r="D1089" t="s">
        <v>103871</v>
      </c>
      <c r="E1089" t="s">
        <v>807</v>
      </c>
      <c r="F1089" t="s">
        <v>104396</v>
      </c>
      <c r="G1089">
        <v>3111111111</v>
      </c>
      <c r="H1089" t="s">
        <v>103787</v>
      </c>
      <c r="I1089" t="s">
        <v>104155</v>
      </c>
      <c r="J1089" t="s">
        <v>96579</v>
      </c>
      <c r="K1089" t="s">
        <v>103789</v>
      </c>
      <c r="L1089" t="s">
        <v>103790</v>
      </c>
      <c r="M1089" t="s">
        <v>104397</v>
      </c>
      <c r="O1089" s="15">
        <v>45723</v>
      </c>
      <c r="P1089" t="s">
        <v>103792</v>
      </c>
      <c r="R1089" t="s">
        <v>104157</v>
      </c>
      <c r="S1089" t="s">
        <v>104158</v>
      </c>
      <c r="T1089" t="s">
        <v>104159</v>
      </c>
      <c r="U1089" t="s">
        <v>36</v>
      </c>
      <c r="V1089" t="s">
        <v>103795</v>
      </c>
      <c r="Y1089" t="s">
        <v>103796</v>
      </c>
      <c r="Z1089">
        <v>593306</v>
      </c>
      <c r="AB1089" t="s">
        <v>103795</v>
      </c>
      <c r="AD1089" t="s">
        <v>103815</v>
      </c>
      <c r="AF1089" s="15">
        <v>45723</v>
      </c>
      <c r="AH1089" t="s">
        <v>103817</v>
      </c>
      <c r="AK1089" t="s">
        <v>103981</v>
      </c>
      <c r="AM1089" t="s">
        <v>103799</v>
      </c>
      <c r="AO1089">
        <v>110706331</v>
      </c>
      <c r="AP1089" s="16">
        <v>45723.42082175926</v>
      </c>
      <c r="AQ1089" t="s">
        <v>103800</v>
      </c>
      <c r="AS1089" t="s">
        <v>96579</v>
      </c>
      <c r="AU1089" t="s">
        <v>104400</v>
      </c>
      <c r="AV1089">
        <v>20</v>
      </c>
      <c r="AW1089" s="17">
        <v>-74131429</v>
      </c>
      <c r="AX1089" s="17">
        <v>4629413</v>
      </c>
      <c r="AY1089" s="16">
        <v>43830.999305555553</v>
      </c>
      <c r="AZ1089">
        <v>0</v>
      </c>
      <c r="BA1089" t="s">
        <v>108429</v>
      </c>
      <c r="BB1089" t="s">
        <v>108430</v>
      </c>
      <c r="BD1089">
        <v>2</v>
      </c>
      <c r="BF1089" t="s">
        <v>36</v>
      </c>
      <c r="BG1089" t="s">
        <v>36</v>
      </c>
      <c r="BH1089" t="s">
        <v>103881</v>
      </c>
      <c r="BL1089">
        <v>0</v>
      </c>
      <c r="BO1089" s="16">
        <v>45723.42082175926</v>
      </c>
      <c r="BP1089" s="16">
        <v>45723.459699074076</v>
      </c>
      <c r="BQ1089" s="16">
        <v>45723.481504629628</v>
      </c>
      <c r="BT1089" s="16">
        <v>45723.489247685182</v>
      </c>
      <c r="BU1089" s="16">
        <v>45723.489641203705</v>
      </c>
    </row>
    <row r="1090" spans="1:73" x14ac:dyDescent="0.25">
      <c r="A1090">
        <v>108092172</v>
      </c>
      <c r="B1090" t="s">
        <v>108431</v>
      </c>
      <c r="C1090" t="s">
        <v>103785</v>
      </c>
      <c r="D1090" t="s">
        <v>103858</v>
      </c>
      <c r="E1090" t="s">
        <v>373</v>
      </c>
      <c r="F1090" t="s">
        <v>104077</v>
      </c>
      <c r="G1090">
        <v>3152046634</v>
      </c>
      <c r="H1090" t="s">
        <v>103807</v>
      </c>
      <c r="I1090" t="s">
        <v>103886</v>
      </c>
      <c r="J1090" t="s">
        <v>372</v>
      </c>
      <c r="K1090" t="s">
        <v>103828</v>
      </c>
      <c r="L1090" t="s">
        <v>103829</v>
      </c>
      <c r="M1090" t="s">
        <v>104078</v>
      </c>
      <c r="O1090" s="15">
        <v>45672</v>
      </c>
      <c r="P1090" t="s">
        <v>103812</v>
      </c>
      <c r="R1090" t="s">
        <v>103888</v>
      </c>
      <c r="S1090">
        <v>1017154668</v>
      </c>
      <c r="T1090" t="s">
        <v>103889</v>
      </c>
      <c r="U1090" t="s">
        <v>36</v>
      </c>
      <c r="V1090" t="s">
        <v>103795</v>
      </c>
      <c r="Y1090" t="s">
        <v>103833</v>
      </c>
      <c r="Z1090" t="s">
        <v>108432</v>
      </c>
      <c r="AB1090" t="s">
        <v>103795</v>
      </c>
      <c r="AD1090" t="s">
        <v>103834</v>
      </c>
      <c r="AE1090">
        <v>1234567890</v>
      </c>
      <c r="AF1090" s="15">
        <v>45671</v>
      </c>
      <c r="AG1090" t="s">
        <v>103798</v>
      </c>
      <c r="AH1090" t="s">
        <v>103817</v>
      </c>
      <c r="AI1090" t="s">
        <v>108432</v>
      </c>
      <c r="AJ1090">
        <v>2</v>
      </c>
      <c r="AK1090" t="s">
        <v>103798</v>
      </c>
      <c r="AM1090" t="s">
        <v>103799</v>
      </c>
      <c r="AO1090">
        <v>108092172</v>
      </c>
      <c r="AP1090" s="16">
        <v>45672.489189814813</v>
      </c>
      <c r="AQ1090" t="s">
        <v>103819</v>
      </c>
      <c r="AS1090" t="s">
        <v>103836</v>
      </c>
      <c r="AV1090">
        <v>5</v>
      </c>
      <c r="AW1090" s="17">
        <v>-75605289</v>
      </c>
      <c r="AX1090" s="17">
        <v>6162142</v>
      </c>
      <c r="AY1090" s="16">
        <v>43830.999305555553</v>
      </c>
      <c r="AZ1090">
        <v>0</v>
      </c>
      <c r="BA1090" t="s">
        <v>108433</v>
      </c>
      <c r="BB1090" t="s">
        <v>108434</v>
      </c>
      <c r="BD1090">
        <v>2</v>
      </c>
      <c r="BF1090" t="s">
        <v>36</v>
      </c>
      <c r="BG1090" t="s">
        <v>36</v>
      </c>
      <c r="BH1090" t="s">
        <v>103869</v>
      </c>
      <c r="BI1090">
        <v>0</v>
      </c>
      <c r="BJ1090">
        <v>0</v>
      </c>
      <c r="BK1090">
        <v>0</v>
      </c>
      <c r="BL1090">
        <v>0</v>
      </c>
      <c r="BO1090" s="16">
        <v>45672.489189814813</v>
      </c>
      <c r="BP1090" s="16">
        <v>45672.497083333335</v>
      </c>
      <c r="BQ1090" s="16">
        <v>45672.497534722221</v>
      </c>
      <c r="BT1090" s="16">
        <v>45672.497569444444</v>
      </c>
      <c r="BU1090" s="16">
        <v>45672.49796296296</v>
      </c>
    </row>
    <row r="1091" spans="1:73" x14ac:dyDescent="0.25">
      <c r="A1091">
        <v>109782885</v>
      </c>
      <c r="B1091" t="s">
        <v>108435</v>
      </c>
      <c r="C1091" t="s">
        <v>103785</v>
      </c>
      <c r="D1091" t="s">
        <v>104010</v>
      </c>
      <c r="E1091" t="s">
        <v>104048</v>
      </c>
      <c r="F1091" t="s">
        <v>104049</v>
      </c>
      <c r="G1091">
        <v>1234567891</v>
      </c>
      <c r="H1091" t="s">
        <v>103807</v>
      </c>
      <c r="I1091" t="s">
        <v>108436</v>
      </c>
      <c r="J1091" t="s">
        <v>96579</v>
      </c>
      <c r="K1091" t="s">
        <v>103789</v>
      </c>
      <c r="L1091" t="s">
        <v>103790</v>
      </c>
      <c r="M1091" t="s">
        <v>104050</v>
      </c>
      <c r="O1091" s="15">
        <v>45706</v>
      </c>
      <c r="P1091" t="s">
        <v>103850</v>
      </c>
      <c r="R1091" t="s">
        <v>104051</v>
      </c>
      <c r="S1091">
        <v>80247280</v>
      </c>
      <c r="T1091" t="s">
        <v>104052</v>
      </c>
      <c r="U1091" t="s">
        <v>36</v>
      </c>
      <c r="V1091" t="s">
        <v>103795</v>
      </c>
      <c r="Y1091" t="s">
        <v>103853</v>
      </c>
      <c r="Z1091" t="s">
        <v>108437</v>
      </c>
      <c r="AB1091" t="s">
        <v>103795</v>
      </c>
      <c r="AD1091" t="s">
        <v>2946</v>
      </c>
      <c r="AF1091" s="15">
        <v>45706</v>
      </c>
      <c r="AH1091" t="s">
        <v>103817</v>
      </c>
      <c r="AJ1091">
        <v>2</v>
      </c>
      <c r="AK1091" t="s">
        <v>103798</v>
      </c>
      <c r="AM1091" t="s">
        <v>103932</v>
      </c>
      <c r="AO1091">
        <v>109782885</v>
      </c>
      <c r="AP1091" s="16">
        <v>45706.832361111112</v>
      </c>
      <c r="AQ1091" t="s">
        <v>103819</v>
      </c>
      <c r="AS1091" t="s">
        <v>96579</v>
      </c>
      <c r="AU1091" t="s">
        <v>103854</v>
      </c>
      <c r="AV1091">
        <v>20</v>
      </c>
      <c r="AW1091" s="17">
        <v>-740597212</v>
      </c>
      <c r="AX1091" s="17">
        <v>46628661</v>
      </c>
      <c r="AY1091" s="16">
        <v>43830.999305555553</v>
      </c>
      <c r="AZ1091">
        <v>0</v>
      </c>
      <c r="BA1091" t="s">
        <v>108438</v>
      </c>
      <c r="BB1091" t="s">
        <v>108439</v>
      </c>
      <c r="BD1091">
        <v>2</v>
      </c>
      <c r="BF1091" t="s">
        <v>36</v>
      </c>
      <c r="BG1091" t="s">
        <v>36</v>
      </c>
      <c r="BH1091" t="s">
        <v>104015</v>
      </c>
      <c r="BL1091">
        <v>0</v>
      </c>
      <c r="BO1091" s="16">
        <v>45706.832361111112</v>
      </c>
      <c r="BP1091" s="16">
        <v>45706.92827546296</v>
      </c>
      <c r="BQ1091" s="16">
        <v>45706.947511574072</v>
      </c>
      <c r="BT1091" s="16">
        <v>45706.957905092589</v>
      </c>
      <c r="BU1091" s="16">
        <v>45706.959479166668</v>
      </c>
    </row>
    <row r="1092" spans="1:73" x14ac:dyDescent="0.25">
      <c r="A1092">
        <v>110643890</v>
      </c>
      <c r="B1092" t="s">
        <v>108440</v>
      </c>
      <c r="C1092" t="s">
        <v>103785</v>
      </c>
      <c r="D1092" t="s">
        <v>103786</v>
      </c>
      <c r="E1092" t="s">
        <v>140</v>
      </c>
      <c r="F1092" t="s">
        <v>135</v>
      </c>
      <c r="G1092">
        <v>3111111111</v>
      </c>
      <c r="H1092" t="s">
        <v>103787</v>
      </c>
      <c r="I1092" t="s">
        <v>103841</v>
      </c>
      <c r="J1092" t="s">
        <v>96578</v>
      </c>
      <c r="K1092" t="s">
        <v>103809</v>
      </c>
      <c r="L1092" t="s">
        <v>103810</v>
      </c>
      <c r="M1092" t="s">
        <v>103842</v>
      </c>
      <c r="O1092" s="15">
        <v>45724</v>
      </c>
      <c r="P1092" t="s">
        <v>103792</v>
      </c>
      <c r="R1092" t="s">
        <v>103994</v>
      </c>
      <c r="S1092">
        <v>945119106</v>
      </c>
      <c r="T1092" t="s">
        <v>103995</v>
      </c>
      <c r="U1092" t="s">
        <v>36</v>
      </c>
      <c r="V1092" t="s">
        <v>103795</v>
      </c>
      <c r="Y1092" t="s">
        <v>103956</v>
      </c>
      <c r="Z1092">
        <v>594427</v>
      </c>
      <c r="AB1092" t="s">
        <v>103795</v>
      </c>
      <c r="AC1092">
        <v>885012</v>
      </c>
      <c r="AG1092" t="s">
        <v>433</v>
      </c>
      <c r="AH1092" t="s">
        <v>103797</v>
      </c>
      <c r="AJ1092">
        <v>1</v>
      </c>
      <c r="AK1092" t="s">
        <v>39</v>
      </c>
      <c r="AM1092" t="s">
        <v>103799</v>
      </c>
      <c r="AO1092">
        <v>110643890</v>
      </c>
      <c r="AP1092" s="16">
        <v>45722.449224537035</v>
      </c>
      <c r="AQ1092" t="s">
        <v>103800</v>
      </c>
      <c r="AR1092" t="s">
        <v>96578</v>
      </c>
      <c r="AS1092" t="s">
        <v>103820</v>
      </c>
      <c r="AV1092">
        <v>30</v>
      </c>
      <c r="AW1092" s="17">
        <v>-7654419939622640</v>
      </c>
      <c r="AX1092" s="17">
        <v>34236915</v>
      </c>
      <c r="AY1092" s="16">
        <v>43830.999305555553</v>
      </c>
      <c r="AZ1092">
        <v>0</v>
      </c>
      <c r="BA1092" t="s">
        <v>108441</v>
      </c>
      <c r="BB1092" t="s">
        <v>108442</v>
      </c>
      <c r="BD1092">
        <v>2</v>
      </c>
      <c r="BF1092" t="s">
        <v>36</v>
      </c>
      <c r="BG1092" t="s">
        <v>36</v>
      </c>
      <c r="BI1092">
        <v>0</v>
      </c>
      <c r="BJ1092">
        <v>0</v>
      </c>
      <c r="BK1092">
        <v>0</v>
      </c>
      <c r="BL1092">
        <v>0</v>
      </c>
      <c r="BO1092" s="16">
        <v>45724.26421296296</v>
      </c>
      <c r="BP1092" s="16">
        <v>45724.268831018519</v>
      </c>
      <c r="BQ1092" s="16">
        <v>45724.286597222221</v>
      </c>
      <c r="BT1092" s="16">
        <v>45724.322199074071</v>
      </c>
      <c r="BU1092" s="16">
        <v>45724.356030092589</v>
      </c>
    </row>
    <row r="1093" spans="1:73" x14ac:dyDescent="0.25">
      <c r="A1093">
        <v>109622205</v>
      </c>
      <c r="B1093" t="s">
        <v>108443</v>
      </c>
      <c r="C1093" t="s">
        <v>103785</v>
      </c>
      <c r="D1093" t="s">
        <v>104274</v>
      </c>
      <c r="E1093" t="s">
        <v>157</v>
      </c>
      <c r="F1093" t="s">
        <v>155</v>
      </c>
      <c r="G1093">
        <v>3111111111</v>
      </c>
      <c r="H1093" t="s">
        <v>103807</v>
      </c>
      <c r="I1093" t="s">
        <v>108444</v>
      </c>
      <c r="J1093" t="s">
        <v>270</v>
      </c>
      <c r="K1093" t="s">
        <v>103907</v>
      </c>
      <c r="L1093" t="s">
        <v>103908</v>
      </c>
      <c r="M1093" t="s">
        <v>104772</v>
      </c>
      <c r="O1093" s="15">
        <v>45703</v>
      </c>
      <c r="P1093" t="s">
        <v>103850</v>
      </c>
      <c r="R1093" t="s">
        <v>103910</v>
      </c>
      <c r="S1093">
        <v>13435025</v>
      </c>
      <c r="T1093" t="s">
        <v>103911</v>
      </c>
      <c r="U1093" t="s">
        <v>36</v>
      </c>
      <c r="V1093" t="s">
        <v>103795</v>
      </c>
      <c r="Y1093" t="s">
        <v>103864</v>
      </c>
      <c r="Z1093" t="s">
        <v>108445</v>
      </c>
      <c r="AB1093" t="s">
        <v>103795</v>
      </c>
      <c r="AH1093" t="s">
        <v>103797</v>
      </c>
      <c r="AK1093" t="s">
        <v>103965</v>
      </c>
      <c r="AM1093" t="s">
        <v>103799</v>
      </c>
      <c r="AO1093">
        <v>109622205</v>
      </c>
      <c r="AP1093" s="16">
        <v>45703.587106481478</v>
      </c>
      <c r="AQ1093" t="s">
        <v>103819</v>
      </c>
      <c r="AR1093" t="s">
        <v>104121</v>
      </c>
      <c r="AS1093" t="s">
        <v>104122</v>
      </c>
      <c r="AV1093">
        <v>20</v>
      </c>
      <c r="AW1093" s="17">
        <v>-7249537870000000</v>
      </c>
      <c r="AX1093" s="17">
        <v>7930606</v>
      </c>
      <c r="AY1093" s="16">
        <v>43830.999305555553</v>
      </c>
      <c r="AZ1093">
        <v>0</v>
      </c>
      <c r="BA1093" t="s">
        <v>108446</v>
      </c>
      <c r="BB1093" t="s">
        <v>108447</v>
      </c>
      <c r="BD1093">
        <v>2</v>
      </c>
      <c r="BF1093" t="s">
        <v>36</v>
      </c>
      <c r="BG1093" t="s">
        <v>36</v>
      </c>
      <c r="BH1093" t="s">
        <v>104280</v>
      </c>
      <c r="BL1093">
        <v>0</v>
      </c>
      <c r="BO1093" s="16">
        <v>45703.587106481478</v>
      </c>
      <c r="BP1093" s="16">
        <v>45703.692731481482</v>
      </c>
      <c r="BQ1093" s="16">
        <v>45703.694305555553</v>
      </c>
      <c r="BT1093" s="16">
        <v>45703.694374999999</v>
      </c>
      <c r="BU1093" s="16">
        <v>45703.695625</v>
      </c>
    </row>
    <row r="1094" spans="1:73" x14ac:dyDescent="0.25">
      <c r="A1094">
        <v>110279610</v>
      </c>
      <c r="B1094" t="s">
        <v>108448</v>
      </c>
      <c r="C1094" t="s">
        <v>103785</v>
      </c>
      <c r="D1094" t="s">
        <v>103825</v>
      </c>
      <c r="E1094" t="s">
        <v>104083</v>
      </c>
      <c r="F1094" t="s">
        <v>104084</v>
      </c>
      <c r="G1094">
        <v>3111111111</v>
      </c>
      <c r="H1094" t="s">
        <v>103787</v>
      </c>
      <c r="I1094" t="s">
        <v>103827</v>
      </c>
      <c r="J1094" t="s">
        <v>295</v>
      </c>
      <c r="K1094" t="s">
        <v>103828</v>
      </c>
      <c r="L1094" t="s">
        <v>103829</v>
      </c>
      <c r="M1094" t="s">
        <v>104085</v>
      </c>
      <c r="O1094" s="15">
        <v>45716</v>
      </c>
      <c r="P1094" t="s">
        <v>103792</v>
      </c>
      <c r="Q1094" t="s">
        <v>104086</v>
      </c>
      <c r="R1094" t="s">
        <v>103970</v>
      </c>
      <c r="S1094">
        <v>1022406967</v>
      </c>
      <c r="T1094" t="s">
        <v>103971</v>
      </c>
      <c r="U1094" t="s">
        <v>36</v>
      </c>
      <c r="V1094" t="s">
        <v>103795</v>
      </c>
      <c r="Y1094" t="s">
        <v>103890</v>
      </c>
      <c r="Z1094" t="s">
        <v>108449</v>
      </c>
      <c r="AB1094" t="s">
        <v>103795</v>
      </c>
      <c r="AD1094" t="s">
        <v>108450</v>
      </c>
      <c r="AE1094">
        <v>1234568100</v>
      </c>
      <c r="AF1094" s="15">
        <v>45716</v>
      </c>
      <c r="AG1094" t="s">
        <v>103798</v>
      </c>
      <c r="AH1094" t="s">
        <v>103817</v>
      </c>
      <c r="AK1094" t="s">
        <v>103798</v>
      </c>
      <c r="AM1094" t="s">
        <v>103799</v>
      </c>
      <c r="AO1094">
        <v>110279610</v>
      </c>
      <c r="AP1094" s="16">
        <v>45716.555613425924</v>
      </c>
      <c r="AQ1094" t="s">
        <v>103800</v>
      </c>
      <c r="AR1094" t="s">
        <v>104089</v>
      </c>
      <c r="AS1094" t="s">
        <v>103836</v>
      </c>
      <c r="AV1094">
        <v>30</v>
      </c>
      <c r="AW1094" s="17">
        <v>-755435985</v>
      </c>
      <c r="AX1094" s="17">
        <v>63374761</v>
      </c>
      <c r="AY1094" s="16">
        <v>43830.999305555553</v>
      </c>
      <c r="AZ1094">
        <v>0</v>
      </c>
      <c r="BA1094" t="s">
        <v>107248</v>
      </c>
      <c r="BB1094" t="s">
        <v>108451</v>
      </c>
      <c r="BD1094">
        <v>2</v>
      </c>
      <c r="BF1094" t="s">
        <v>36</v>
      </c>
      <c r="BG1094" t="s">
        <v>36</v>
      </c>
      <c r="BH1094" t="s">
        <v>103839</v>
      </c>
      <c r="BI1094">
        <v>0</v>
      </c>
      <c r="BJ1094">
        <v>0</v>
      </c>
      <c r="BK1094">
        <v>0</v>
      </c>
      <c r="BL1094">
        <v>0</v>
      </c>
      <c r="BO1094" s="16">
        <v>45716.555613425924</v>
      </c>
      <c r="BP1094" s="16">
        <v>45716.871527777781</v>
      </c>
      <c r="BQ1094" s="16">
        <v>45716.872037037036</v>
      </c>
      <c r="BT1094" s="16">
        <v>45716.890706018516</v>
      </c>
      <c r="BU1094" s="16">
        <v>45716.891226851854</v>
      </c>
    </row>
    <row r="1095" spans="1:73" x14ac:dyDescent="0.25">
      <c r="A1095">
        <v>110810133</v>
      </c>
      <c r="B1095" t="s">
        <v>108452</v>
      </c>
      <c r="C1095" t="s">
        <v>103785</v>
      </c>
      <c r="D1095" t="s">
        <v>104274</v>
      </c>
      <c r="E1095" t="s">
        <v>1447</v>
      </c>
      <c r="F1095" t="s">
        <v>1767</v>
      </c>
      <c r="G1095">
        <v>3111111111</v>
      </c>
      <c r="H1095" t="s">
        <v>103807</v>
      </c>
      <c r="I1095" t="s">
        <v>108453</v>
      </c>
      <c r="J1095" t="s">
        <v>270</v>
      </c>
      <c r="K1095" t="s">
        <v>103907</v>
      </c>
      <c r="L1095" t="s">
        <v>103908</v>
      </c>
      <c r="M1095" t="s">
        <v>104791</v>
      </c>
      <c r="O1095" s="15">
        <v>45726</v>
      </c>
      <c r="P1095" t="s">
        <v>103812</v>
      </c>
      <c r="R1095" t="s">
        <v>103910</v>
      </c>
      <c r="S1095">
        <v>13435025</v>
      </c>
      <c r="T1095" t="s">
        <v>103911</v>
      </c>
      <c r="U1095" t="s">
        <v>36</v>
      </c>
      <c r="V1095" t="s">
        <v>103795</v>
      </c>
      <c r="Y1095" t="s">
        <v>103864</v>
      </c>
      <c r="Z1095">
        <v>291672</v>
      </c>
      <c r="AB1095" t="s">
        <v>103795</v>
      </c>
      <c r="AH1095" t="s">
        <v>103817</v>
      </c>
      <c r="AK1095" t="s">
        <v>181</v>
      </c>
      <c r="AM1095" t="s">
        <v>103799</v>
      </c>
      <c r="AO1095">
        <v>110810133</v>
      </c>
      <c r="AP1095" s="16">
        <v>45726.453564814816</v>
      </c>
      <c r="AQ1095" t="s">
        <v>103819</v>
      </c>
      <c r="AR1095" t="s">
        <v>104121</v>
      </c>
      <c r="AS1095" t="s">
        <v>104122</v>
      </c>
      <c r="AV1095">
        <v>20</v>
      </c>
      <c r="AW1095" s="17">
        <v>-72492901806</v>
      </c>
      <c r="AX1095" s="17">
        <v>7929052927</v>
      </c>
      <c r="AY1095" s="16">
        <v>43830.999305555553</v>
      </c>
      <c r="AZ1095">
        <v>0</v>
      </c>
      <c r="BA1095" t="s">
        <v>108454</v>
      </c>
      <c r="BB1095" t="s">
        <v>108455</v>
      </c>
      <c r="BD1095">
        <v>2</v>
      </c>
      <c r="BF1095" t="s">
        <v>36</v>
      </c>
      <c r="BG1095" t="s">
        <v>36</v>
      </c>
      <c r="BH1095" t="s">
        <v>104280</v>
      </c>
      <c r="BI1095">
        <v>0</v>
      </c>
      <c r="BJ1095">
        <v>0</v>
      </c>
      <c r="BK1095">
        <v>0</v>
      </c>
      <c r="BL1095">
        <v>0</v>
      </c>
      <c r="BO1095" s="16">
        <v>45726.453564814816</v>
      </c>
      <c r="BP1095" s="16">
        <v>45726.84479166667</v>
      </c>
      <c r="BQ1095" s="16">
        <v>45726.845648148148</v>
      </c>
      <c r="BT1095" s="16">
        <v>45726.84574074074</v>
      </c>
      <c r="BU1095" s="16">
        <v>45726.847349537034</v>
      </c>
    </row>
    <row r="1096" spans="1:73" x14ac:dyDescent="0.25">
      <c r="A1096">
        <v>110928611</v>
      </c>
      <c r="B1096" t="s">
        <v>108456</v>
      </c>
      <c r="C1096" t="s">
        <v>103785</v>
      </c>
      <c r="D1096" t="s">
        <v>103805</v>
      </c>
      <c r="E1096" t="s">
        <v>276</v>
      </c>
      <c r="F1096" t="s">
        <v>103806</v>
      </c>
      <c r="G1096">
        <v>3111111111</v>
      </c>
      <c r="H1096" t="s">
        <v>103787</v>
      </c>
      <c r="I1096" t="s">
        <v>103841</v>
      </c>
      <c r="J1096" t="s">
        <v>96578</v>
      </c>
      <c r="K1096" t="s">
        <v>103809</v>
      </c>
      <c r="L1096" t="s">
        <v>103810</v>
      </c>
      <c r="M1096" t="s">
        <v>103811</v>
      </c>
      <c r="O1096" s="15">
        <v>45728</v>
      </c>
      <c r="P1096" t="s">
        <v>103792</v>
      </c>
      <c r="R1096" t="s">
        <v>103994</v>
      </c>
      <c r="S1096">
        <v>945119106</v>
      </c>
      <c r="T1096" t="s">
        <v>103995</v>
      </c>
      <c r="U1096" t="s">
        <v>36</v>
      </c>
      <c r="V1096" t="s">
        <v>103795</v>
      </c>
      <c r="Y1096" t="s">
        <v>103796</v>
      </c>
      <c r="Z1096">
        <v>591170</v>
      </c>
      <c r="AB1096" t="s">
        <v>103795</v>
      </c>
      <c r="AD1096" t="s">
        <v>137</v>
      </c>
      <c r="AF1096" s="15">
        <v>45727</v>
      </c>
      <c r="AG1096" t="s">
        <v>108457</v>
      </c>
      <c r="AH1096" t="s">
        <v>103817</v>
      </c>
      <c r="AJ1096">
        <v>2</v>
      </c>
      <c r="AK1096" t="s">
        <v>103798</v>
      </c>
      <c r="AM1096" t="s">
        <v>103799</v>
      </c>
      <c r="AN1096" t="s">
        <v>103818</v>
      </c>
      <c r="AO1096">
        <v>110928611</v>
      </c>
      <c r="AP1096" s="16">
        <v>45728.368298611109</v>
      </c>
      <c r="AQ1096" t="s">
        <v>103800</v>
      </c>
      <c r="AR1096" t="s">
        <v>96578</v>
      </c>
      <c r="AS1096" t="s">
        <v>103820</v>
      </c>
      <c r="AV1096">
        <v>30</v>
      </c>
      <c r="AW1096" s="17">
        <v>-7653718566</v>
      </c>
      <c r="AX1096" s="17">
        <v>345502701</v>
      </c>
      <c r="AY1096" s="16">
        <v>43830.999305555553</v>
      </c>
      <c r="AZ1096">
        <v>0</v>
      </c>
      <c r="BA1096" t="s">
        <v>108458</v>
      </c>
      <c r="BB1096" t="s">
        <v>108459</v>
      </c>
      <c r="BD1096">
        <v>2</v>
      </c>
      <c r="BF1096" t="s">
        <v>36</v>
      </c>
      <c r="BG1096" t="s">
        <v>36</v>
      </c>
      <c r="BH1096" t="s">
        <v>103823</v>
      </c>
      <c r="BL1096">
        <v>0</v>
      </c>
      <c r="BO1096" s="16">
        <v>45728.403171296297</v>
      </c>
      <c r="BP1096" s="16">
        <v>45728.428969907407</v>
      </c>
      <c r="BQ1096" s="16">
        <v>45728.501273148147</v>
      </c>
      <c r="BT1096" s="16">
        <v>45728.503761574073</v>
      </c>
      <c r="BU1096" s="16">
        <v>45728.509270833332</v>
      </c>
    </row>
    <row r="1097" spans="1:73" x14ac:dyDescent="0.25">
      <c r="A1097">
        <v>110606189</v>
      </c>
      <c r="B1097" t="s">
        <v>108460</v>
      </c>
      <c r="C1097" t="s">
        <v>103785</v>
      </c>
      <c r="D1097" t="s">
        <v>103786</v>
      </c>
      <c r="E1097" t="s">
        <v>1467</v>
      </c>
      <c r="F1097" t="s">
        <v>104681</v>
      </c>
      <c r="G1097">
        <v>3111111111</v>
      </c>
      <c r="H1097" t="s">
        <v>103787</v>
      </c>
      <c r="I1097" t="s">
        <v>103808</v>
      </c>
      <c r="J1097" t="s">
        <v>96578</v>
      </c>
      <c r="K1097" t="s">
        <v>103809</v>
      </c>
      <c r="L1097" t="s">
        <v>103810</v>
      </c>
      <c r="M1097" t="s">
        <v>104682</v>
      </c>
      <c r="O1097" s="15">
        <v>45721</v>
      </c>
      <c r="P1097" t="s">
        <v>103792</v>
      </c>
      <c r="R1097" t="s">
        <v>104093</v>
      </c>
      <c r="S1097">
        <v>94413697</v>
      </c>
      <c r="T1097" t="s">
        <v>104094</v>
      </c>
      <c r="U1097" t="s">
        <v>36</v>
      </c>
      <c r="V1097" t="s">
        <v>103795</v>
      </c>
      <c r="Y1097" t="s">
        <v>103796</v>
      </c>
      <c r="Z1097">
        <v>593358</v>
      </c>
      <c r="AB1097" t="s">
        <v>103795</v>
      </c>
      <c r="AC1097">
        <v>884850</v>
      </c>
      <c r="AG1097" t="s">
        <v>113</v>
      </c>
      <c r="AH1097" t="s">
        <v>103817</v>
      </c>
      <c r="AJ1097">
        <v>4</v>
      </c>
      <c r="AK1097" t="s">
        <v>39</v>
      </c>
      <c r="AM1097" t="s">
        <v>103799</v>
      </c>
      <c r="AO1097">
        <v>110606189</v>
      </c>
      <c r="AP1097" s="16">
        <v>45721.792199074072</v>
      </c>
      <c r="AQ1097" t="s">
        <v>103800</v>
      </c>
      <c r="AR1097" t="s">
        <v>96578</v>
      </c>
      <c r="AS1097" t="s">
        <v>103820</v>
      </c>
      <c r="AV1097">
        <v>30</v>
      </c>
      <c r="AW1097" s="17">
        <v>-76544586011</v>
      </c>
      <c r="AX1097" s="17">
        <v>3430619567</v>
      </c>
      <c r="AY1097" s="16">
        <v>43830.999305555553</v>
      </c>
      <c r="AZ1097">
        <v>0</v>
      </c>
      <c r="BA1097" t="s">
        <v>108461</v>
      </c>
      <c r="BB1097" t="s">
        <v>108462</v>
      </c>
      <c r="BD1097">
        <v>2</v>
      </c>
      <c r="BF1097" t="s">
        <v>36</v>
      </c>
      <c r="BG1097" t="s">
        <v>36</v>
      </c>
      <c r="BI1097">
        <v>0</v>
      </c>
      <c r="BJ1097">
        <v>0</v>
      </c>
      <c r="BK1097">
        <v>0</v>
      </c>
      <c r="BL1097">
        <v>0</v>
      </c>
      <c r="BO1097" s="16">
        <v>45721.814363425925</v>
      </c>
      <c r="BP1097" s="16">
        <v>45721.853645833333</v>
      </c>
      <c r="BQ1097" s="16">
        <v>45721.854687500003</v>
      </c>
      <c r="BT1097" s="16">
        <v>45721.854768518519</v>
      </c>
      <c r="BU1097" s="16">
        <v>45721.858310185184</v>
      </c>
    </row>
    <row r="1098" spans="1:73" x14ac:dyDescent="0.25">
      <c r="A1098">
        <v>109177879</v>
      </c>
      <c r="B1098" t="s">
        <v>108463</v>
      </c>
      <c r="C1098" t="s">
        <v>103785</v>
      </c>
      <c r="D1098" t="s">
        <v>103858</v>
      </c>
      <c r="E1098" t="s">
        <v>373</v>
      </c>
      <c r="F1098" t="s">
        <v>104077</v>
      </c>
      <c r="G1098">
        <v>1234567890</v>
      </c>
      <c r="H1098" t="s">
        <v>103787</v>
      </c>
      <c r="I1098" t="s">
        <v>103895</v>
      </c>
      <c r="J1098" t="s">
        <v>372</v>
      </c>
      <c r="K1098" t="s">
        <v>103828</v>
      </c>
      <c r="L1098" t="s">
        <v>103829</v>
      </c>
      <c r="M1098" t="s">
        <v>104078</v>
      </c>
      <c r="O1098" s="15">
        <v>45695</v>
      </c>
      <c r="P1098" t="s">
        <v>103792</v>
      </c>
      <c r="Q1098" t="s">
        <v>105430</v>
      </c>
      <c r="R1098" t="s">
        <v>103897</v>
      </c>
      <c r="S1098">
        <v>3399806</v>
      </c>
      <c r="T1098" t="s">
        <v>103898</v>
      </c>
      <c r="U1098" t="s">
        <v>36</v>
      </c>
      <c r="V1098" t="s">
        <v>103795</v>
      </c>
      <c r="Y1098" t="s">
        <v>104455</v>
      </c>
      <c r="Z1098" t="s">
        <v>108464</v>
      </c>
      <c r="AB1098" t="s">
        <v>103795</v>
      </c>
      <c r="AD1098" t="s">
        <v>108465</v>
      </c>
      <c r="AE1098">
        <v>1234568100</v>
      </c>
      <c r="AF1098" s="15">
        <v>45694</v>
      </c>
      <c r="AG1098" t="s">
        <v>103798</v>
      </c>
      <c r="AH1098" t="s">
        <v>103817</v>
      </c>
      <c r="AI1098" t="s">
        <v>108464</v>
      </c>
      <c r="AJ1098">
        <v>1</v>
      </c>
      <c r="AK1098" t="s">
        <v>103798</v>
      </c>
      <c r="AM1098" t="s">
        <v>103799</v>
      </c>
      <c r="AO1098">
        <v>109177879</v>
      </c>
      <c r="AP1098" s="16">
        <v>45695.311990740738</v>
      </c>
      <c r="AQ1098" t="s">
        <v>103800</v>
      </c>
      <c r="AS1098" t="s">
        <v>103836</v>
      </c>
      <c r="AV1098">
        <v>5</v>
      </c>
      <c r="AW1098" s="17">
        <v>-75605289</v>
      </c>
      <c r="AX1098" s="17">
        <v>6162142</v>
      </c>
      <c r="AY1098" s="16">
        <v>43830.999305555553</v>
      </c>
      <c r="AZ1098">
        <v>0</v>
      </c>
      <c r="BA1098" t="s">
        <v>108466</v>
      </c>
      <c r="BB1098" t="s">
        <v>108467</v>
      </c>
      <c r="BD1098">
        <v>2</v>
      </c>
      <c r="BF1098" t="s">
        <v>36</v>
      </c>
      <c r="BG1098" t="s">
        <v>36</v>
      </c>
      <c r="BH1098" t="s">
        <v>103869</v>
      </c>
      <c r="BI1098">
        <v>0</v>
      </c>
      <c r="BJ1098">
        <v>0</v>
      </c>
      <c r="BK1098">
        <v>0</v>
      </c>
      <c r="BL1098">
        <v>0</v>
      </c>
      <c r="BO1098" s="16">
        <v>45695.312013888892</v>
      </c>
      <c r="BP1098" s="16">
        <v>45695.327986111108</v>
      </c>
      <c r="BQ1098" s="16">
        <v>45695.328587962962</v>
      </c>
      <c r="BT1098" s="16">
        <v>45695.328680555554</v>
      </c>
      <c r="BU1098" s="16">
        <v>45695.32980324074</v>
      </c>
    </row>
    <row r="1099" spans="1:73" x14ac:dyDescent="0.25">
      <c r="A1099">
        <v>109085333</v>
      </c>
      <c r="B1099" t="s">
        <v>108468</v>
      </c>
      <c r="C1099" t="s">
        <v>103785</v>
      </c>
      <c r="D1099" t="s">
        <v>103786</v>
      </c>
      <c r="E1099" t="s">
        <v>1019</v>
      </c>
      <c r="F1099" t="s">
        <v>1018</v>
      </c>
      <c r="G1099">
        <v>3111111111</v>
      </c>
      <c r="H1099" t="s">
        <v>103807</v>
      </c>
      <c r="J1099" t="s">
        <v>96577</v>
      </c>
      <c r="K1099" t="s">
        <v>103828</v>
      </c>
      <c r="L1099" t="s">
        <v>103829</v>
      </c>
      <c r="M1099" t="s">
        <v>104436</v>
      </c>
      <c r="O1099" s="15">
        <v>45693</v>
      </c>
      <c r="P1099" t="s">
        <v>103850</v>
      </c>
      <c r="R1099" t="s">
        <v>103888</v>
      </c>
      <c r="S1099">
        <v>1017154668</v>
      </c>
      <c r="T1099" t="s">
        <v>103889</v>
      </c>
      <c r="U1099" t="s">
        <v>36</v>
      </c>
      <c r="V1099" t="s">
        <v>103795</v>
      </c>
      <c r="Y1099" t="s">
        <v>103899</v>
      </c>
      <c r="Z1099">
        <v>589562</v>
      </c>
      <c r="AB1099" t="s">
        <v>36</v>
      </c>
      <c r="AC1099">
        <v>877208</v>
      </c>
      <c r="AG1099" t="s">
        <v>105</v>
      </c>
      <c r="AH1099" t="s">
        <v>103817</v>
      </c>
      <c r="AK1099" t="s">
        <v>103798</v>
      </c>
      <c r="AO1099">
        <v>109085333</v>
      </c>
      <c r="AP1099" s="16">
        <v>45693.448854166665</v>
      </c>
      <c r="AQ1099" t="s">
        <v>103819</v>
      </c>
      <c r="AR1099" t="s">
        <v>103835</v>
      </c>
      <c r="AS1099" t="s">
        <v>103836</v>
      </c>
      <c r="AV1099">
        <v>20</v>
      </c>
      <c r="AW1099" s="17">
        <v>-75578645654</v>
      </c>
      <c r="AX1099" s="17">
        <v>6187859466</v>
      </c>
      <c r="AY1099" s="16">
        <v>43830.999305555553</v>
      </c>
      <c r="AZ1099">
        <v>0</v>
      </c>
      <c r="BA1099" t="s">
        <v>104116</v>
      </c>
      <c r="BD1099">
        <v>0</v>
      </c>
      <c r="BF1099" t="s">
        <v>36</v>
      </c>
      <c r="BG1099" t="s">
        <v>36</v>
      </c>
      <c r="BI1099">
        <v>0</v>
      </c>
      <c r="BJ1099">
        <v>0</v>
      </c>
      <c r="BK1099">
        <v>0</v>
      </c>
      <c r="BL1099">
        <v>0</v>
      </c>
      <c r="BO1099" s="16">
        <v>45693.541979166665</v>
      </c>
      <c r="BU1099" s="16">
        <v>45694.274687500001</v>
      </c>
    </row>
    <row r="1100" spans="1:73" x14ac:dyDescent="0.25">
      <c r="A1100">
        <v>108103187</v>
      </c>
      <c r="B1100" t="s">
        <v>108469</v>
      </c>
      <c r="C1100" t="s">
        <v>103785</v>
      </c>
      <c r="D1100" t="s">
        <v>103858</v>
      </c>
      <c r="E1100" t="s">
        <v>111</v>
      </c>
      <c r="F1100" t="s">
        <v>103826</v>
      </c>
      <c r="G1100">
        <v>1234567891</v>
      </c>
      <c r="H1100" t="s">
        <v>103787</v>
      </c>
      <c r="I1100" t="s">
        <v>103859</v>
      </c>
      <c r="J1100" t="s">
        <v>96577</v>
      </c>
      <c r="K1100" t="s">
        <v>103828</v>
      </c>
      <c r="L1100" t="s">
        <v>103829</v>
      </c>
      <c r="M1100" t="s">
        <v>103830</v>
      </c>
      <c r="O1100" s="15">
        <v>45672</v>
      </c>
      <c r="P1100" t="s">
        <v>103792</v>
      </c>
      <c r="Q1100" t="s">
        <v>105039</v>
      </c>
      <c r="R1100" t="s">
        <v>103862</v>
      </c>
      <c r="S1100">
        <v>1019035767</v>
      </c>
      <c r="T1100" t="s">
        <v>103863</v>
      </c>
      <c r="U1100" t="s">
        <v>36</v>
      </c>
      <c r="V1100" t="s">
        <v>103795</v>
      </c>
      <c r="Y1100" t="s">
        <v>103890</v>
      </c>
      <c r="Z1100" t="s">
        <v>108470</v>
      </c>
      <c r="AB1100" t="s">
        <v>103795</v>
      </c>
      <c r="AD1100" t="s">
        <v>108471</v>
      </c>
      <c r="AE1100">
        <v>1234568100</v>
      </c>
      <c r="AF1100" s="15">
        <v>45672</v>
      </c>
      <c r="AG1100" t="s">
        <v>103798</v>
      </c>
      <c r="AH1100" t="s">
        <v>103817</v>
      </c>
      <c r="AI1100" t="s">
        <v>108470</v>
      </c>
      <c r="AJ1100">
        <v>1</v>
      </c>
      <c r="AK1100" t="s">
        <v>103798</v>
      </c>
      <c r="AM1100" t="s">
        <v>103799</v>
      </c>
      <c r="AO1100">
        <v>108103187</v>
      </c>
      <c r="AP1100" s="16">
        <v>45672.647152777776</v>
      </c>
      <c r="AQ1100" t="s">
        <v>103800</v>
      </c>
      <c r="AR1100" t="s">
        <v>103835</v>
      </c>
      <c r="AS1100" t="s">
        <v>103836</v>
      </c>
      <c r="AV1100">
        <v>20</v>
      </c>
      <c r="AW1100" s="17">
        <v>-75593535</v>
      </c>
      <c r="AX1100" s="17">
        <v>6238993</v>
      </c>
      <c r="AY1100" s="16">
        <v>43830.999305555553</v>
      </c>
      <c r="AZ1100">
        <v>0</v>
      </c>
      <c r="BA1100" t="s">
        <v>108472</v>
      </c>
      <c r="BB1100" t="s">
        <v>108473</v>
      </c>
      <c r="BD1100">
        <v>2</v>
      </c>
      <c r="BF1100" t="s">
        <v>36</v>
      </c>
      <c r="BG1100" t="s">
        <v>36</v>
      </c>
      <c r="BH1100" t="s">
        <v>103869</v>
      </c>
      <c r="BI1100">
        <v>0</v>
      </c>
      <c r="BJ1100">
        <v>0</v>
      </c>
      <c r="BK1100">
        <v>0</v>
      </c>
      <c r="BL1100">
        <v>0</v>
      </c>
      <c r="BO1100" s="16">
        <v>45672.647152777776</v>
      </c>
      <c r="BP1100" s="16">
        <v>45672.866041666668</v>
      </c>
      <c r="BQ1100" s="16">
        <v>45672.866516203707</v>
      </c>
      <c r="BT1100" s="16">
        <v>45672.866643518515</v>
      </c>
      <c r="BU1100" s="16">
        <v>45672.866967592592</v>
      </c>
    </row>
    <row r="1101" spans="1:73" x14ac:dyDescent="0.25">
      <c r="A1101">
        <v>110328698</v>
      </c>
      <c r="B1101" t="s">
        <v>108474</v>
      </c>
      <c r="C1101" t="s">
        <v>103785</v>
      </c>
      <c r="D1101" t="s">
        <v>103871</v>
      </c>
      <c r="E1101">
        <v>8888888</v>
      </c>
      <c r="F1101" t="s">
        <v>104118</v>
      </c>
      <c r="G1101">
        <v>3111111111</v>
      </c>
      <c r="H1101" t="s">
        <v>103807</v>
      </c>
      <c r="I1101" t="s">
        <v>108475</v>
      </c>
      <c r="J1101" t="s">
        <v>270</v>
      </c>
      <c r="K1101" t="s">
        <v>103789</v>
      </c>
      <c r="L1101" t="s">
        <v>103790</v>
      </c>
      <c r="M1101" t="s">
        <v>104120</v>
      </c>
      <c r="O1101" s="15">
        <v>45717</v>
      </c>
      <c r="P1101" t="s">
        <v>103850</v>
      </c>
      <c r="R1101" t="s">
        <v>103910</v>
      </c>
      <c r="S1101">
        <v>13435025</v>
      </c>
      <c r="T1101" t="s">
        <v>103911</v>
      </c>
      <c r="U1101" t="s">
        <v>36</v>
      </c>
      <c r="V1101" t="s">
        <v>103795</v>
      </c>
      <c r="Y1101" t="s">
        <v>103912</v>
      </c>
      <c r="Z1101">
        <v>590686</v>
      </c>
      <c r="AB1101" t="s">
        <v>103795</v>
      </c>
      <c r="AD1101" t="s">
        <v>103815</v>
      </c>
      <c r="AF1101" s="15">
        <v>45717</v>
      </c>
      <c r="AH1101" t="s">
        <v>103817</v>
      </c>
      <c r="AK1101" t="s">
        <v>103981</v>
      </c>
      <c r="AM1101" t="s">
        <v>103799</v>
      </c>
      <c r="AO1101">
        <v>110328698</v>
      </c>
      <c r="AP1101" s="16">
        <v>45717.459548611114</v>
      </c>
      <c r="AQ1101" t="s">
        <v>103819</v>
      </c>
      <c r="AR1101" t="s">
        <v>104121</v>
      </c>
      <c r="AS1101" t="s">
        <v>104122</v>
      </c>
      <c r="AV1101">
        <v>60</v>
      </c>
      <c r="AW1101" s="17">
        <v>-725081778</v>
      </c>
      <c r="AX1101" s="17">
        <v>79272182</v>
      </c>
      <c r="AY1101" s="16">
        <v>43830.999305555553</v>
      </c>
      <c r="AZ1101">
        <v>0</v>
      </c>
      <c r="BA1101" t="s">
        <v>108476</v>
      </c>
      <c r="BB1101" t="s">
        <v>108477</v>
      </c>
      <c r="BD1101">
        <v>2</v>
      </c>
      <c r="BF1101" t="s">
        <v>36</v>
      </c>
      <c r="BG1101" t="s">
        <v>36</v>
      </c>
      <c r="BH1101" t="s">
        <v>103881</v>
      </c>
      <c r="BL1101">
        <v>0</v>
      </c>
      <c r="BO1101" s="16">
        <v>45717.459548611114</v>
      </c>
      <c r="BP1101" s="16">
        <v>45717.923796296294</v>
      </c>
      <c r="BQ1101" s="16">
        <v>45717.927141203705</v>
      </c>
      <c r="BT1101" s="16">
        <v>45717.927256944444</v>
      </c>
      <c r="BU1101" s="16">
        <v>45717.928981481484</v>
      </c>
    </row>
    <row r="1102" spans="1:73" x14ac:dyDescent="0.25">
      <c r="A1102">
        <v>110306439</v>
      </c>
      <c r="B1102" t="s">
        <v>108478</v>
      </c>
      <c r="C1102" t="s">
        <v>103785</v>
      </c>
      <c r="D1102" t="s">
        <v>103920</v>
      </c>
      <c r="E1102" t="s">
        <v>424</v>
      </c>
      <c r="F1102" t="s">
        <v>104041</v>
      </c>
      <c r="G1102">
        <v>3111111111</v>
      </c>
      <c r="H1102" t="s">
        <v>103807</v>
      </c>
      <c r="I1102" t="s">
        <v>108479</v>
      </c>
      <c r="J1102" t="s">
        <v>103923</v>
      </c>
      <c r="K1102" t="s">
        <v>103924</v>
      </c>
      <c r="L1102" t="s">
        <v>103925</v>
      </c>
      <c r="M1102" t="s">
        <v>104043</v>
      </c>
      <c r="O1102" s="15">
        <v>45716</v>
      </c>
      <c r="P1102" t="s">
        <v>103850</v>
      </c>
      <c r="R1102" t="s">
        <v>103927</v>
      </c>
      <c r="S1102">
        <v>18515337</v>
      </c>
      <c r="T1102" t="s">
        <v>103928</v>
      </c>
      <c r="U1102" t="s">
        <v>36</v>
      </c>
      <c r="V1102" t="s">
        <v>103795</v>
      </c>
      <c r="Y1102" t="s">
        <v>103956</v>
      </c>
      <c r="Z1102">
        <v>593579</v>
      </c>
      <c r="AB1102" t="s">
        <v>103795</v>
      </c>
      <c r="AC1102">
        <v>593579</v>
      </c>
      <c r="AD1102" t="s">
        <v>104179</v>
      </c>
      <c r="AF1102" s="15">
        <v>45717</v>
      </c>
      <c r="AG1102" t="s">
        <v>105</v>
      </c>
      <c r="AH1102" t="s">
        <v>103817</v>
      </c>
      <c r="AI1102" t="s">
        <v>103930</v>
      </c>
      <c r="AJ1102">
        <v>1</v>
      </c>
      <c r="AK1102" t="s">
        <v>103798</v>
      </c>
      <c r="AM1102" t="s">
        <v>103932</v>
      </c>
      <c r="AO1102">
        <v>110306439</v>
      </c>
      <c r="AP1102" s="16">
        <v>45716.871168981481</v>
      </c>
      <c r="AQ1102" t="s">
        <v>103819</v>
      </c>
      <c r="AS1102" t="s">
        <v>103933</v>
      </c>
      <c r="AV1102">
        <v>30</v>
      </c>
      <c r="AW1102" s="17">
        <v>-7569208726857140</v>
      </c>
      <c r="AX1102" s="17">
        <v>4797418707755100</v>
      </c>
      <c r="AY1102" s="16">
        <v>43830.999305555553</v>
      </c>
      <c r="AZ1102">
        <v>0</v>
      </c>
      <c r="BA1102" t="s">
        <v>108480</v>
      </c>
      <c r="BB1102" t="s">
        <v>108481</v>
      </c>
      <c r="BD1102">
        <v>2</v>
      </c>
      <c r="BF1102" t="s">
        <v>36</v>
      </c>
      <c r="BG1102" t="s">
        <v>36</v>
      </c>
      <c r="BH1102" t="s">
        <v>103936</v>
      </c>
      <c r="BL1102">
        <v>0</v>
      </c>
      <c r="BO1102" s="16">
        <v>45716.871168981481</v>
      </c>
      <c r="BP1102" s="16">
        <v>45716.871296296296</v>
      </c>
      <c r="BQ1102" s="16">
        <v>45716.880636574075</v>
      </c>
      <c r="BT1102" s="16">
        <v>45716.885462962964</v>
      </c>
      <c r="BU1102" s="16">
        <v>45716.90824074074</v>
      </c>
    </row>
    <row r="1103" spans="1:73" x14ac:dyDescent="0.25">
      <c r="A1103">
        <v>109178065</v>
      </c>
      <c r="B1103" t="s">
        <v>108482</v>
      </c>
      <c r="C1103" t="s">
        <v>103785</v>
      </c>
      <c r="D1103" t="s">
        <v>103786</v>
      </c>
      <c r="E1103" t="s">
        <v>234</v>
      </c>
      <c r="F1103" t="s">
        <v>104523</v>
      </c>
      <c r="G1103">
        <v>3111111111</v>
      </c>
      <c r="H1103" t="s">
        <v>103807</v>
      </c>
      <c r="I1103" t="s">
        <v>103841</v>
      </c>
      <c r="J1103" t="s">
        <v>96579</v>
      </c>
      <c r="K1103" t="s">
        <v>103789</v>
      </c>
      <c r="L1103" t="s">
        <v>103790</v>
      </c>
      <c r="M1103" t="s">
        <v>105069</v>
      </c>
      <c r="O1103" s="15">
        <v>45695</v>
      </c>
      <c r="P1103" t="s">
        <v>103850</v>
      </c>
      <c r="R1103" t="s">
        <v>104024</v>
      </c>
      <c r="S1103">
        <v>1033677378</v>
      </c>
      <c r="T1103" t="s">
        <v>104025</v>
      </c>
      <c r="U1103" t="s">
        <v>36</v>
      </c>
      <c r="V1103" t="s">
        <v>103795</v>
      </c>
      <c r="Y1103" t="s">
        <v>103864</v>
      </c>
      <c r="Z1103">
        <v>589511</v>
      </c>
      <c r="AB1103" t="s">
        <v>103795</v>
      </c>
      <c r="AC1103">
        <v>877758</v>
      </c>
      <c r="AG1103" t="s">
        <v>105</v>
      </c>
      <c r="AH1103" t="s">
        <v>103817</v>
      </c>
      <c r="AK1103" t="s">
        <v>103798</v>
      </c>
      <c r="AM1103" t="s">
        <v>103799</v>
      </c>
      <c r="AO1103">
        <v>109178065</v>
      </c>
      <c r="AP1103" s="16">
        <v>45695.317210648151</v>
      </c>
      <c r="AQ1103" t="s">
        <v>103819</v>
      </c>
      <c r="AS1103" t="s">
        <v>96579</v>
      </c>
      <c r="AU1103" t="s">
        <v>103801</v>
      </c>
      <c r="AV1103">
        <v>30</v>
      </c>
      <c r="AW1103" s="17">
        <v>-74051969</v>
      </c>
      <c r="AX1103" s="17">
        <v>4688286</v>
      </c>
      <c r="AY1103" s="16">
        <v>43830.999305555553</v>
      </c>
      <c r="AZ1103">
        <v>0</v>
      </c>
      <c r="BA1103" t="s">
        <v>108483</v>
      </c>
      <c r="BB1103" t="s">
        <v>108484</v>
      </c>
      <c r="BD1103">
        <v>1</v>
      </c>
      <c r="BF1103" t="s">
        <v>36</v>
      </c>
      <c r="BG1103" t="s">
        <v>36</v>
      </c>
      <c r="BI1103">
        <v>0</v>
      </c>
      <c r="BJ1103">
        <v>0</v>
      </c>
      <c r="BK1103">
        <v>0</v>
      </c>
      <c r="BL1103">
        <v>0</v>
      </c>
      <c r="BO1103" s="16">
        <v>45695.386874999997</v>
      </c>
      <c r="BP1103" s="16">
        <v>45695.391064814816</v>
      </c>
      <c r="BQ1103" s="16">
        <v>45695.432118055556</v>
      </c>
      <c r="BT1103" s="16">
        <v>45695.449004629627</v>
      </c>
      <c r="BU1103" s="16">
        <v>45695.449155092596</v>
      </c>
    </row>
    <row r="1104" spans="1:73" x14ac:dyDescent="0.25">
      <c r="A1104">
        <v>108945085</v>
      </c>
      <c r="B1104" t="s">
        <v>108485</v>
      </c>
      <c r="C1104" t="s">
        <v>103785</v>
      </c>
      <c r="D1104" t="s">
        <v>103805</v>
      </c>
      <c r="E1104" t="s">
        <v>140</v>
      </c>
      <c r="F1104" t="s">
        <v>135</v>
      </c>
      <c r="G1104">
        <v>3111111111</v>
      </c>
      <c r="H1104" t="s">
        <v>103807</v>
      </c>
      <c r="I1104" t="s">
        <v>103808</v>
      </c>
      <c r="J1104" t="s">
        <v>96578</v>
      </c>
      <c r="K1104" t="s">
        <v>103809</v>
      </c>
      <c r="L1104" t="s">
        <v>103810</v>
      </c>
      <c r="M1104" t="s">
        <v>103842</v>
      </c>
      <c r="O1104" s="15">
        <v>45691</v>
      </c>
      <c r="P1104" t="s">
        <v>103850</v>
      </c>
      <c r="R1104" t="s">
        <v>104093</v>
      </c>
      <c r="S1104">
        <v>94413697</v>
      </c>
      <c r="T1104" t="s">
        <v>104094</v>
      </c>
      <c r="U1104" t="s">
        <v>36</v>
      </c>
      <c r="V1104" t="s">
        <v>103795</v>
      </c>
      <c r="Y1104" t="s">
        <v>103956</v>
      </c>
      <c r="Z1104">
        <v>588701</v>
      </c>
      <c r="AB1104" t="s">
        <v>103795</v>
      </c>
      <c r="AD1104" t="s">
        <v>137</v>
      </c>
      <c r="AF1104" s="15">
        <v>45692</v>
      </c>
      <c r="AG1104" t="s">
        <v>105</v>
      </c>
      <c r="AH1104" t="s">
        <v>103797</v>
      </c>
      <c r="AJ1104">
        <v>2</v>
      </c>
      <c r="AK1104" t="s">
        <v>103798</v>
      </c>
      <c r="AM1104" t="s">
        <v>103799</v>
      </c>
      <c r="AO1104">
        <v>108945085</v>
      </c>
      <c r="AP1104" s="16">
        <v>45691.446111111109</v>
      </c>
      <c r="AQ1104" t="s">
        <v>103819</v>
      </c>
      <c r="AR1104" t="s">
        <v>96578</v>
      </c>
      <c r="AS1104" t="s">
        <v>103820</v>
      </c>
      <c r="AV1104">
        <v>30</v>
      </c>
      <c r="AW1104" s="17">
        <v>-7654419939622640</v>
      </c>
      <c r="AX1104" s="17">
        <v>34236915</v>
      </c>
      <c r="AY1104" s="16">
        <v>43830.999305555553</v>
      </c>
      <c r="AZ1104">
        <v>0</v>
      </c>
      <c r="BA1104" t="s">
        <v>108486</v>
      </c>
      <c r="BB1104" t="s">
        <v>108487</v>
      </c>
      <c r="BD1104">
        <v>2</v>
      </c>
      <c r="BF1104" t="s">
        <v>36</v>
      </c>
      <c r="BG1104" t="s">
        <v>36</v>
      </c>
      <c r="BH1104" t="s">
        <v>103823</v>
      </c>
      <c r="BL1104">
        <v>0</v>
      </c>
      <c r="BO1104" s="16">
        <v>45691.448240740741</v>
      </c>
      <c r="BP1104" s="16">
        <v>45691.456307870372</v>
      </c>
      <c r="BQ1104" s="16">
        <v>45691.472546296296</v>
      </c>
      <c r="BT1104" s="16">
        <v>45691.511793981481</v>
      </c>
      <c r="BU1104" s="16">
        <v>45691.521851851852</v>
      </c>
    </row>
    <row r="1105" spans="1:73" x14ac:dyDescent="0.25">
      <c r="A1105">
        <v>110356446</v>
      </c>
      <c r="B1105" t="s">
        <v>108488</v>
      </c>
      <c r="C1105" t="s">
        <v>103785</v>
      </c>
      <c r="D1105" t="s">
        <v>103805</v>
      </c>
      <c r="E1105" t="s">
        <v>221</v>
      </c>
      <c r="F1105" t="s">
        <v>103991</v>
      </c>
      <c r="G1105">
        <v>3111111111</v>
      </c>
      <c r="H1105" t="s">
        <v>103787</v>
      </c>
      <c r="I1105" t="s">
        <v>103841</v>
      </c>
      <c r="J1105" t="s">
        <v>96578</v>
      </c>
      <c r="K1105" t="s">
        <v>103809</v>
      </c>
      <c r="L1105" t="s">
        <v>103810</v>
      </c>
      <c r="M1105" t="s">
        <v>104505</v>
      </c>
      <c r="O1105" s="15">
        <v>45718</v>
      </c>
      <c r="P1105" t="s">
        <v>103792</v>
      </c>
      <c r="R1105" t="s">
        <v>103994</v>
      </c>
      <c r="S1105">
        <v>945119106</v>
      </c>
      <c r="T1105" t="s">
        <v>103995</v>
      </c>
      <c r="U1105" t="s">
        <v>36</v>
      </c>
      <c r="V1105" t="s">
        <v>103795</v>
      </c>
      <c r="Y1105" t="s">
        <v>103796</v>
      </c>
      <c r="Z1105">
        <v>593176</v>
      </c>
      <c r="AB1105" t="s">
        <v>103795</v>
      </c>
      <c r="AD1105" t="s">
        <v>137</v>
      </c>
      <c r="AF1105" s="15">
        <v>45717</v>
      </c>
      <c r="AG1105" t="s">
        <v>46</v>
      </c>
      <c r="AH1105" t="s">
        <v>103817</v>
      </c>
      <c r="AJ1105">
        <v>3</v>
      </c>
      <c r="AK1105" t="s">
        <v>103798</v>
      </c>
      <c r="AM1105" t="s">
        <v>103799</v>
      </c>
      <c r="AN1105" t="s">
        <v>103997</v>
      </c>
      <c r="AO1105">
        <v>110356446</v>
      </c>
      <c r="AP1105" s="16">
        <v>45718.508055555554</v>
      </c>
      <c r="AQ1105" t="s">
        <v>103800</v>
      </c>
      <c r="AR1105" t="s">
        <v>96578</v>
      </c>
      <c r="AS1105" t="s">
        <v>103820</v>
      </c>
      <c r="AV1105">
        <v>20</v>
      </c>
      <c r="AW1105" s="17">
        <v>-765168839</v>
      </c>
      <c r="AX1105" s="17">
        <v>33787567</v>
      </c>
      <c r="AY1105" s="16">
        <v>43830.999305555553</v>
      </c>
      <c r="AZ1105">
        <v>0</v>
      </c>
      <c r="BA1105" t="s">
        <v>108489</v>
      </c>
      <c r="BB1105" t="s">
        <v>108490</v>
      </c>
      <c r="BD1105">
        <v>2</v>
      </c>
      <c r="BF1105" t="s">
        <v>36</v>
      </c>
      <c r="BG1105" t="s">
        <v>36</v>
      </c>
      <c r="BH1105" t="s">
        <v>103823</v>
      </c>
      <c r="BL1105">
        <v>0</v>
      </c>
      <c r="BO1105" s="16">
        <v>45718.525543981479</v>
      </c>
      <c r="BP1105" s="16">
        <v>45718.532314814816</v>
      </c>
      <c r="BQ1105" s="16">
        <v>45718.564456018517</v>
      </c>
      <c r="BT1105" s="16">
        <v>45718.565057870372</v>
      </c>
      <c r="BU1105" s="16">
        <v>45718.57775462963</v>
      </c>
    </row>
    <row r="1106" spans="1:73" x14ac:dyDescent="0.25">
      <c r="A1106">
        <v>108239814</v>
      </c>
      <c r="B1106" t="s">
        <v>108491</v>
      </c>
      <c r="C1106" t="s">
        <v>103785</v>
      </c>
      <c r="D1106" t="s">
        <v>104274</v>
      </c>
      <c r="E1106" t="s">
        <v>445</v>
      </c>
      <c r="F1106" t="s">
        <v>444</v>
      </c>
      <c r="G1106">
        <v>3111111111</v>
      </c>
      <c r="H1106" t="s">
        <v>103787</v>
      </c>
      <c r="I1106" t="s">
        <v>108492</v>
      </c>
      <c r="J1106" t="s">
        <v>96579</v>
      </c>
      <c r="K1106" t="s">
        <v>103789</v>
      </c>
      <c r="L1106" t="s">
        <v>103790</v>
      </c>
      <c r="M1106" t="s">
        <v>104449</v>
      </c>
      <c r="O1106" s="15">
        <v>45675</v>
      </c>
      <c r="P1106" t="s">
        <v>103792</v>
      </c>
      <c r="R1106" t="s">
        <v>104296</v>
      </c>
      <c r="S1106">
        <v>80921543</v>
      </c>
      <c r="T1106" t="s">
        <v>104159</v>
      </c>
      <c r="U1106" t="s">
        <v>36</v>
      </c>
      <c r="V1106" t="s">
        <v>103795</v>
      </c>
      <c r="Y1106" t="s">
        <v>103956</v>
      </c>
      <c r="Z1106">
        <v>585776</v>
      </c>
      <c r="AB1106" t="s">
        <v>103795</v>
      </c>
      <c r="AG1106" t="s">
        <v>81975</v>
      </c>
      <c r="AH1106" t="s">
        <v>103817</v>
      </c>
      <c r="AK1106" t="s">
        <v>103798</v>
      </c>
      <c r="AM1106" t="s">
        <v>103799</v>
      </c>
      <c r="AO1106">
        <v>108239814</v>
      </c>
      <c r="AP1106" s="16">
        <v>45674.79451388889</v>
      </c>
      <c r="AQ1106" t="s">
        <v>103800</v>
      </c>
      <c r="AS1106" t="s">
        <v>96579</v>
      </c>
      <c r="AU1106" t="s">
        <v>103854</v>
      </c>
      <c r="AV1106">
        <v>30</v>
      </c>
      <c r="AW1106" s="17">
        <v>-74056868</v>
      </c>
      <c r="AX1106" s="17">
        <v>4668852</v>
      </c>
      <c r="AY1106" s="16">
        <v>43830.999305555553</v>
      </c>
      <c r="AZ1106">
        <v>0</v>
      </c>
      <c r="BA1106" t="s">
        <v>108493</v>
      </c>
      <c r="BB1106" t="s">
        <v>108494</v>
      </c>
      <c r="BD1106">
        <v>2</v>
      </c>
      <c r="BF1106" t="s">
        <v>36</v>
      </c>
      <c r="BG1106" t="s">
        <v>36</v>
      </c>
      <c r="BH1106" t="s">
        <v>104280</v>
      </c>
      <c r="BI1106">
        <v>0</v>
      </c>
      <c r="BJ1106">
        <v>0</v>
      </c>
      <c r="BK1106">
        <v>0</v>
      </c>
      <c r="BL1106">
        <v>0</v>
      </c>
      <c r="BO1106" t="s">
        <v>108495</v>
      </c>
      <c r="BP1106" s="16">
        <v>45675.367696759262</v>
      </c>
      <c r="BQ1106" s="16">
        <v>45675.36824074074</v>
      </c>
      <c r="BT1106" s="16">
        <v>45675.50582175926</v>
      </c>
      <c r="BU1106" s="16">
        <v>45675.507349537038</v>
      </c>
    </row>
    <row r="1107" spans="1:73" x14ac:dyDescent="0.25">
      <c r="A1107">
        <v>109758082</v>
      </c>
      <c r="B1107" t="s">
        <v>108496</v>
      </c>
      <c r="C1107" t="s">
        <v>103785</v>
      </c>
      <c r="D1107" t="s">
        <v>103786</v>
      </c>
      <c r="E1107" t="s">
        <v>176</v>
      </c>
      <c r="F1107" t="s">
        <v>104801</v>
      </c>
      <c r="G1107">
        <v>3111111111</v>
      </c>
      <c r="H1107" t="s">
        <v>104310</v>
      </c>
      <c r="I1107" t="s">
        <v>108497</v>
      </c>
      <c r="J1107" t="s">
        <v>96579</v>
      </c>
      <c r="K1107" t="s">
        <v>103789</v>
      </c>
      <c r="L1107" t="s">
        <v>103790</v>
      </c>
      <c r="M1107" t="s">
        <v>104803</v>
      </c>
      <c r="O1107" s="15">
        <v>45708</v>
      </c>
      <c r="P1107" t="s">
        <v>103792</v>
      </c>
      <c r="R1107" t="s">
        <v>104157</v>
      </c>
      <c r="S1107" t="s">
        <v>104158</v>
      </c>
      <c r="T1107" t="s">
        <v>104159</v>
      </c>
      <c r="U1107" t="s">
        <v>36</v>
      </c>
      <c r="V1107" t="s">
        <v>103795</v>
      </c>
      <c r="Y1107" t="s">
        <v>103796</v>
      </c>
      <c r="Z1107">
        <v>591079</v>
      </c>
      <c r="AB1107" t="s">
        <v>103795</v>
      </c>
      <c r="AC1107">
        <v>880534</v>
      </c>
      <c r="AG1107" t="s">
        <v>104856</v>
      </c>
      <c r="AH1107" t="s">
        <v>103817</v>
      </c>
      <c r="AK1107" t="s">
        <v>103798</v>
      </c>
      <c r="AM1107" t="s">
        <v>103799</v>
      </c>
      <c r="AO1107">
        <v>109758082</v>
      </c>
      <c r="AP1107" s="16">
        <v>45706.566770833335</v>
      </c>
      <c r="AQ1107" t="s">
        <v>103800</v>
      </c>
      <c r="AS1107" t="s">
        <v>96579</v>
      </c>
      <c r="AU1107" t="s">
        <v>103801</v>
      </c>
      <c r="AV1107">
        <v>20</v>
      </c>
      <c r="AW1107" s="17">
        <v>-74050322979</v>
      </c>
      <c r="AX1107" s="17">
        <v>47098934785</v>
      </c>
      <c r="AY1107" s="16">
        <v>43830.999305555553</v>
      </c>
      <c r="AZ1107">
        <v>0</v>
      </c>
      <c r="BA1107" t="s">
        <v>108498</v>
      </c>
      <c r="BB1107" t="s">
        <v>108499</v>
      </c>
      <c r="BD1107">
        <v>3</v>
      </c>
      <c r="BF1107" t="s">
        <v>36</v>
      </c>
      <c r="BG1107" t="s">
        <v>36</v>
      </c>
      <c r="BI1107">
        <v>0</v>
      </c>
      <c r="BJ1107">
        <v>0</v>
      </c>
      <c r="BK1107">
        <v>0</v>
      </c>
      <c r="BL1107">
        <v>0</v>
      </c>
      <c r="BO1107" s="16">
        <v>45707.905960648146</v>
      </c>
      <c r="BP1107" s="16">
        <v>45708.3828587963</v>
      </c>
      <c r="BQ1107" s="16">
        <v>45708.430914351855</v>
      </c>
      <c r="BT1107" s="16">
        <v>45708.430995370371</v>
      </c>
      <c r="BU1107" s="16">
        <v>45708.431400462963</v>
      </c>
    </row>
    <row r="1108" spans="1:73" x14ac:dyDescent="0.25">
      <c r="A1108">
        <v>110950388</v>
      </c>
      <c r="B1108" t="s">
        <v>108500</v>
      </c>
      <c r="C1108" t="s">
        <v>103785</v>
      </c>
      <c r="D1108" t="s">
        <v>104274</v>
      </c>
      <c r="E1108" t="s">
        <v>157</v>
      </c>
      <c r="F1108" t="s">
        <v>155</v>
      </c>
      <c r="G1108">
        <v>3111111111</v>
      </c>
      <c r="H1108" t="s">
        <v>103807</v>
      </c>
      <c r="I1108" t="s">
        <v>108501</v>
      </c>
      <c r="J1108" t="s">
        <v>270</v>
      </c>
      <c r="K1108" t="s">
        <v>103907</v>
      </c>
      <c r="L1108" t="s">
        <v>103908</v>
      </c>
      <c r="M1108" t="s">
        <v>104772</v>
      </c>
      <c r="O1108" s="15">
        <v>45728</v>
      </c>
      <c r="P1108" t="s">
        <v>103812</v>
      </c>
      <c r="R1108" t="s">
        <v>103910</v>
      </c>
      <c r="S1108">
        <v>13435025</v>
      </c>
      <c r="T1108" t="s">
        <v>103911</v>
      </c>
      <c r="U1108" t="s">
        <v>36</v>
      </c>
      <c r="V1108" t="s">
        <v>103795</v>
      </c>
      <c r="Y1108" t="s">
        <v>103864</v>
      </c>
      <c r="Z1108">
        <v>291799</v>
      </c>
      <c r="AB1108" t="s">
        <v>103795</v>
      </c>
      <c r="AH1108" t="s">
        <v>103797</v>
      </c>
      <c r="AK1108" t="s">
        <v>181</v>
      </c>
      <c r="AM1108" t="s">
        <v>103932</v>
      </c>
      <c r="AO1108">
        <v>110950388</v>
      </c>
      <c r="AP1108" s="16">
        <v>45728.713726851849</v>
      </c>
      <c r="AQ1108" t="s">
        <v>103819</v>
      </c>
      <c r="AR1108" t="s">
        <v>104121</v>
      </c>
      <c r="AS1108" t="s">
        <v>104122</v>
      </c>
      <c r="AV1108">
        <v>20</v>
      </c>
      <c r="AW1108" s="17">
        <v>-7249537870000000</v>
      </c>
      <c r="AX1108" s="17">
        <v>7930606</v>
      </c>
      <c r="AY1108" s="16">
        <v>43830.999305555553</v>
      </c>
      <c r="AZ1108">
        <v>0</v>
      </c>
      <c r="BA1108" t="s">
        <v>108502</v>
      </c>
      <c r="BB1108" t="s">
        <v>108503</v>
      </c>
      <c r="BD1108">
        <v>2</v>
      </c>
      <c r="BF1108" t="s">
        <v>36</v>
      </c>
      <c r="BG1108" t="s">
        <v>36</v>
      </c>
      <c r="BH1108" t="s">
        <v>104280</v>
      </c>
      <c r="BI1108">
        <v>0</v>
      </c>
      <c r="BJ1108">
        <v>0</v>
      </c>
      <c r="BK1108">
        <v>0</v>
      </c>
      <c r="BL1108">
        <v>0</v>
      </c>
      <c r="BO1108" s="16">
        <v>45728.713726851849</v>
      </c>
      <c r="BP1108" s="16">
        <v>45728.784884259258</v>
      </c>
      <c r="BQ1108" s="16">
        <v>45728.785960648151</v>
      </c>
      <c r="BT1108" s="16">
        <v>45728.786041666666</v>
      </c>
      <c r="BU1108" s="16">
        <v>45728.787060185183</v>
      </c>
    </row>
    <row r="1109" spans="1:73" x14ac:dyDescent="0.25">
      <c r="A1109">
        <v>109773145</v>
      </c>
      <c r="B1109" t="s">
        <v>108504</v>
      </c>
      <c r="C1109" t="s">
        <v>103785</v>
      </c>
      <c r="D1109" t="s">
        <v>103786</v>
      </c>
      <c r="E1109" t="s">
        <v>798</v>
      </c>
      <c r="F1109" t="s">
        <v>104892</v>
      </c>
      <c r="G1109">
        <v>3111111111</v>
      </c>
      <c r="H1109" t="s">
        <v>103962</v>
      </c>
      <c r="I1109" t="s">
        <v>108505</v>
      </c>
      <c r="J1109" t="s">
        <v>96579</v>
      </c>
      <c r="K1109" t="s">
        <v>103789</v>
      </c>
      <c r="L1109" t="s">
        <v>103790</v>
      </c>
      <c r="M1109" t="s">
        <v>104894</v>
      </c>
      <c r="O1109" s="15">
        <v>45706</v>
      </c>
      <c r="P1109" t="s">
        <v>103850</v>
      </c>
      <c r="R1109" t="s">
        <v>104051</v>
      </c>
      <c r="S1109">
        <v>80247280</v>
      </c>
      <c r="T1109" t="s">
        <v>104052</v>
      </c>
      <c r="U1109" t="s">
        <v>36</v>
      </c>
      <c r="V1109" t="s">
        <v>103795</v>
      </c>
      <c r="Y1109" t="s">
        <v>103864</v>
      </c>
      <c r="Z1109">
        <v>590153</v>
      </c>
      <c r="AB1109" t="s">
        <v>103795</v>
      </c>
      <c r="AC1109">
        <v>880584</v>
      </c>
      <c r="AG1109" t="s">
        <v>880</v>
      </c>
      <c r="AH1109" t="s">
        <v>103817</v>
      </c>
      <c r="AJ1109">
        <v>2</v>
      </c>
      <c r="AK1109" t="s">
        <v>104073</v>
      </c>
      <c r="AM1109" t="s">
        <v>103932</v>
      </c>
      <c r="AO1109">
        <v>109773145</v>
      </c>
      <c r="AP1109" s="16">
        <v>45706.72388888889</v>
      </c>
      <c r="AQ1109" t="s">
        <v>103800</v>
      </c>
      <c r="AS1109" t="s">
        <v>96579</v>
      </c>
      <c r="AU1109" t="s">
        <v>103801</v>
      </c>
      <c r="AV1109">
        <v>30</v>
      </c>
      <c r="AW1109" s="17">
        <v>-74051261</v>
      </c>
      <c r="AX1109" s="17">
        <v>4706655</v>
      </c>
      <c r="AY1109" s="16">
        <v>43830.999305555553</v>
      </c>
      <c r="AZ1109">
        <v>0</v>
      </c>
      <c r="BA1109" t="s">
        <v>108506</v>
      </c>
      <c r="BB1109" t="s">
        <v>108507</v>
      </c>
      <c r="BD1109">
        <v>2</v>
      </c>
      <c r="BF1109" t="s">
        <v>36</v>
      </c>
      <c r="BG1109" t="s">
        <v>36</v>
      </c>
      <c r="BI1109">
        <v>0</v>
      </c>
      <c r="BJ1109">
        <v>0</v>
      </c>
      <c r="BK1109">
        <v>0</v>
      </c>
      <c r="BL1109">
        <v>0</v>
      </c>
      <c r="BN1109" s="16">
        <v>45706.766134259262</v>
      </c>
      <c r="BO1109" s="16">
        <v>45706.838252314818</v>
      </c>
      <c r="BP1109" s="16">
        <v>45706.991006944445</v>
      </c>
      <c r="BQ1109" s="16">
        <v>45706.991620370369</v>
      </c>
      <c r="BT1109" s="16">
        <v>45706.991643518515</v>
      </c>
      <c r="BU1109" s="16">
        <v>45706.991979166669</v>
      </c>
    </row>
    <row r="1110" spans="1:73" x14ac:dyDescent="0.25">
      <c r="A1110">
        <v>108009220</v>
      </c>
      <c r="B1110" t="s">
        <v>108508</v>
      </c>
      <c r="C1110" t="s">
        <v>103785</v>
      </c>
      <c r="D1110" t="s">
        <v>103858</v>
      </c>
      <c r="E1110" t="s">
        <v>281</v>
      </c>
      <c r="F1110" t="s">
        <v>103884</v>
      </c>
      <c r="G1110">
        <v>3152046634</v>
      </c>
      <c r="H1110" t="s">
        <v>103885</v>
      </c>
      <c r="I1110" t="s">
        <v>105592</v>
      </c>
      <c r="J1110" t="s">
        <v>96577</v>
      </c>
      <c r="K1110" t="s">
        <v>103828</v>
      </c>
      <c r="L1110" t="s">
        <v>103829</v>
      </c>
      <c r="M1110" t="s">
        <v>103887</v>
      </c>
      <c r="O1110" s="15">
        <v>45670</v>
      </c>
      <c r="P1110" t="s">
        <v>103850</v>
      </c>
      <c r="R1110" t="s">
        <v>104453</v>
      </c>
      <c r="S1110">
        <v>71366237</v>
      </c>
      <c r="T1110" t="s">
        <v>104454</v>
      </c>
      <c r="U1110" t="s">
        <v>36</v>
      </c>
      <c r="V1110" t="s">
        <v>103795</v>
      </c>
      <c r="Y1110" t="s">
        <v>103890</v>
      </c>
      <c r="Z1110">
        <v>585369</v>
      </c>
      <c r="AB1110" t="s">
        <v>103795</v>
      </c>
      <c r="AD1110" t="s">
        <v>108509</v>
      </c>
      <c r="AE1110">
        <v>123457221</v>
      </c>
      <c r="AF1110" s="15">
        <v>45671</v>
      </c>
      <c r="AG1110" t="s">
        <v>103798</v>
      </c>
      <c r="AH1110" t="s">
        <v>103817</v>
      </c>
      <c r="AI1110">
        <v>585369</v>
      </c>
      <c r="AJ1110">
        <v>3</v>
      </c>
      <c r="AK1110" t="s">
        <v>103798</v>
      </c>
      <c r="AM1110" t="s">
        <v>103932</v>
      </c>
      <c r="AO1110">
        <v>108009220</v>
      </c>
      <c r="AP1110" s="16">
        <v>45670.886284722219</v>
      </c>
      <c r="AQ1110" t="s">
        <v>103800</v>
      </c>
      <c r="AR1110" t="s">
        <v>103835</v>
      </c>
      <c r="AS1110" t="s">
        <v>103836</v>
      </c>
      <c r="AV1110">
        <v>20</v>
      </c>
      <c r="AW1110" s="17">
        <v>-75556237</v>
      </c>
      <c r="AX1110" s="17">
        <v>6255196</v>
      </c>
      <c r="AY1110" s="16">
        <v>43830.999305555553</v>
      </c>
      <c r="AZ1110">
        <v>0</v>
      </c>
      <c r="BA1110" t="s">
        <v>108510</v>
      </c>
      <c r="BB1110" t="s">
        <v>108511</v>
      </c>
      <c r="BD1110">
        <v>2</v>
      </c>
      <c r="BF1110" t="s">
        <v>36</v>
      </c>
      <c r="BG1110" t="s">
        <v>36</v>
      </c>
      <c r="BH1110" t="s">
        <v>103869</v>
      </c>
      <c r="BI1110">
        <v>0</v>
      </c>
      <c r="BJ1110">
        <v>0</v>
      </c>
      <c r="BK1110">
        <v>0</v>
      </c>
      <c r="BL1110">
        <v>0</v>
      </c>
      <c r="BO1110" s="16">
        <v>45670.886284722219</v>
      </c>
      <c r="BP1110" s="16">
        <v>45670.909050925926</v>
      </c>
      <c r="BQ1110" s="16">
        <v>45670.924895833334</v>
      </c>
      <c r="BT1110" s="16">
        <v>45670.933819444443</v>
      </c>
      <c r="BU1110" s="16">
        <v>45670.934363425928</v>
      </c>
    </row>
    <row r="1111" spans="1:73" x14ac:dyDescent="0.25">
      <c r="A1111">
        <v>110840963</v>
      </c>
      <c r="B1111" t="s">
        <v>108512</v>
      </c>
      <c r="C1111" t="s">
        <v>103785</v>
      </c>
      <c r="D1111" t="s">
        <v>103938</v>
      </c>
      <c r="E1111" t="s">
        <v>2064</v>
      </c>
      <c r="F1111" t="s">
        <v>107637</v>
      </c>
      <c r="G1111">
        <v>3111111111</v>
      </c>
      <c r="H1111" t="s">
        <v>103807</v>
      </c>
      <c r="I1111" t="s">
        <v>103841</v>
      </c>
      <c r="J1111" t="s">
        <v>96579</v>
      </c>
      <c r="K1111" t="s">
        <v>103789</v>
      </c>
      <c r="L1111" t="s">
        <v>103790</v>
      </c>
      <c r="M1111" t="s">
        <v>107638</v>
      </c>
      <c r="O1111" s="15">
        <v>45726</v>
      </c>
      <c r="P1111" t="s">
        <v>103850</v>
      </c>
      <c r="R1111" t="s">
        <v>104051</v>
      </c>
      <c r="S1111">
        <v>80247280</v>
      </c>
      <c r="T1111" t="s">
        <v>104052</v>
      </c>
      <c r="U1111" t="s">
        <v>36</v>
      </c>
      <c r="V1111" t="s">
        <v>103795</v>
      </c>
      <c r="Y1111" t="s">
        <v>103864</v>
      </c>
      <c r="Z1111">
        <v>595112</v>
      </c>
      <c r="AB1111" t="s">
        <v>103795</v>
      </c>
      <c r="AD1111" t="s">
        <v>103815</v>
      </c>
      <c r="AF1111" s="15">
        <v>45726</v>
      </c>
      <c r="AH1111" t="s">
        <v>103797</v>
      </c>
      <c r="AJ1111">
        <v>2</v>
      </c>
      <c r="AK1111" t="s">
        <v>103981</v>
      </c>
      <c r="AM1111" t="s">
        <v>103932</v>
      </c>
      <c r="AO1111">
        <v>110840963</v>
      </c>
      <c r="AP1111" s="16">
        <v>45726.793761574074</v>
      </c>
      <c r="AQ1111" t="s">
        <v>103819</v>
      </c>
      <c r="AS1111" t="s">
        <v>96579</v>
      </c>
      <c r="AU1111" t="s">
        <v>104101</v>
      </c>
      <c r="AV1111">
        <v>20</v>
      </c>
      <c r="AW1111" s="17">
        <v>-740799697</v>
      </c>
      <c r="AX1111" s="17">
        <v>46640879</v>
      </c>
      <c r="AY1111" s="16">
        <v>43830.999305555553</v>
      </c>
      <c r="AZ1111">
        <v>0</v>
      </c>
      <c r="BA1111" t="s">
        <v>108513</v>
      </c>
      <c r="BB1111" t="s">
        <v>108514</v>
      </c>
      <c r="BD1111">
        <v>2</v>
      </c>
      <c r="BF1111" t="s">
        <v>36</v>
      </c>
      <c r="BG1111" t="s">
        <v>36</v>
      </c>
      <c r="BH1111" t="s">
        <v>103948</v>
      </c>
      <c r="BL1111">
        <v>0</v>
      </c>
      <c r="BO1111" s="16">
        <v>45726.797685185185</v>
      </c>
      <c r="BP1111" s="16">
        <v>45726.806504629632</v>
      </c>
      <c r="BQ1111" s="16">
        <v>45726.823182870372</v>
      </c>
      <c r="BT1111" s="16">
        <v>45726.864768518521</v>
      </c>
      <c r="BU1111" s="16">
        <v>45726.866736111115</v>
      </c>
    </row>
    <row r="1112" spans="1:73" x14ac:dyDescent="0.25">
      <c r="A1112">
        <v>110717183</v>
      </c>
      <c r="B1112" t="s">
        <v>108515</v>
      </c>
      <c r="C1112" t="s">
        <v>103785</v>
      </c>
      <c r="D1112" t="s">
        <v>104274</v>
      </c>
      <c r="E1112" t="s">
        <v>665</v>
      </c>
      <c r="F1112" t="s">
        <v>664</v>
      </c>
      <c r="G1112">
        <v>3111111111</v>
      </c>
      <c r="H1112" t="s">
        <v>103787</v>
      </c>
      <c r="I1112" t="s">
        <v>108516</v>
      </c>
      <c r="J1112" t="s">
        <v>96579</v>
      </c>
      <c r="K1112" t="s">
        <v>103789</v>
      </c>
      <c r="L1112" t="s">
        <v>103790</v>
      </c>
      <c r="M1112" t="s">
        <v>104406</v>
      </c>
      <c r="O1112" s="15">
        <v>45723</v>
      </c>
      <c r="P1112" t="s">
        <v>103792</v>
      </c>
      <c r="R1112" t="s">
        <v>104258</v>
      </c>
      <c r="S1112">
        <v>79055920</v>
      </c>
      <c r="T1112" t="s">
        <v>104259</v>
      </c>
      <c r="U1112" t="s">
        <v>36</v>
      </c>
      <c r="V1112" t="s">
        <v>103795</v>
      </c>
      <c r="Y1112" t="s">
        <v>103796</v>
      </c>
      <c r="Z1112">
        <v>593842</v>
      </c>
      <c r="AB1112" t="s">
        <v>103795</v>
      </c>
      <c r="AH1112" t="s">
        <v>103817</v>
      </c>
      <c r="AJ1112">
        <v>2</v>
      </c>
      <c r="AK1112" t="s">
        <v>107011</v>
      </c>
      <c r="AM1112" t="s">
        <v>103799</v>
      </c>
      <c r="AO1112">
        <v>110717183</v>
      </c>
      <c r="AP1112" s="16">
        <v>45723.675555555557</v>
      </c>
      <c r="AQ1112" t="s">
        <v>103800</v>
      </c>
      <c r="AS1112" t="s">
        <v>96579</v>
      </c>
      <c r="AU1112" t="s">
        <v>103801</v>
      </c>
      <c r="AV1112">
        <v>20</v>
      </c>
      <c r="AW1112" s="17">
        <v>-74029925</v>
      </c>
      <c r="AX1112" s="17">
        <v>4703884</v>
      </c>
      <c r="AY1112" s="16">
        <v>43830.999305555553</v>
      </c>
      <c r="AZ1112">
        <v>0</v>
      </c>
      <c r="BA1112" t="s">
        <v>108517</v>
      </c>
      <c r="BB1112" t="s">
        <v>108518</v>
      </c>
      <c r="BD1112">
        <v>2</v>
      </c>
      <c r="BF1112" t="s">
        <v>36</v>
      </c>
      <c r="BG1112" t="s">
        <v>36</v>
      </c>
      <c r="BH1112" t="s">
        <v>104280</v>
      </c>
      <c r="BL1112">
        <v>0</v>
      </c>
      <c r="BO1112" s="16">
        <v>45723.675555555557</v>
      </c>
      <c r="BP1112" s="16">
        <v>45723.680173611108</v>
      </c>
      <c r="BQ1112" s="16">
        <v>45723.680381944447</v>
      </c>
      <c r="BT1112" s="16">
        <v>45723.680763888886</v>
      </c>
      <c r="BU1112" s="16">
        <v>45723.684236111112</v>
      </c>
    </row>
    <row r="1113" spans="1:73" x14ac:dyDescent="0.25">
      <c r="A1113">
        <v>108448228</v>
      </c>
      <c r="B1113" t="s">
        <v>108519</v>
      </c>
      <c r="C1113" t="s">
        <v>103785</v>
      </c>
      <c r="D1113" t="s">
        <v>104010</v>
      </c>
      <c r="E1113" t="s">
        <v>176</v>
      </c>
      <c r="F1113" t="s">
        <v>104801</v>
      </c>
      <c r="G1113">
        <v>3111111111</v>
      </c>
      <c r="H1113" t="s">
        <v>104310</v>
      </c>
      <c r="I1113" t="s">
        <v>108520</v>
      </c>
      <c r="J1113" t="s">
        <v>96579</v>
      </c>
      <c r="K1113" t="s">
        <v>103789</v>
      </c>
      <c r="L1113" t="s">
        <v>103790</v>
      </c>
      <c r="M1113" t="s">
        <v>104803</v>
      </c>
      <c r="O1113" s="15">
        <v>45680</v>
      </c>
      <c r="P1113" t="s">
        <v>103792</v>
      </c>
      <c r="R1113" t="s">
        <v>104051</v>
      </c>
      <c r="S1113">
        <v>80247280</v>
      </c>
      <c r="T1113" t="s">
        <v>104052</v>
      </c>
      <c r="U1113" t="s">
        <v>36</v>
      </c>
      <c r="V1113" t="s">
        <v>103795</v>
      </c>
      <c r="Y1113" t="s">
        <v>103796</v>
      </c>
      <c r="Z1113">
        <v>586806</v>
      </c>
      <c r="AB1113" t="s">
        <v>103795</v>
      </c>
      <c r="AD1113" t="s">
        <v>103815</v>
      </c>
      <c r="AF1113" s="15">
        <v>45770</v>
      </c>
      <c r="AH1113" t="s">
        <v>103817</v>
      </c>
      <c r="AJ1113">
        <v>1</v>
      </c>
      <c r="AK1113" t="s">
        <v>103914</v>
      </c>
      <c r="AM1113" t="s">
        <v>103799</v>
      </c>
      <c r="AO1113">
        <v>108448228</v>
      </c>
      <c r="AP1113" s="16">
        <v>45680.050729166665</v>
      </c>
      <c r="AQ1113" t="s">
        <v>103800</v>
      </c>
      <c r="AS1113" t="s">
        <v>96579</v>
      </c>
      <c r="AU1113" t="s">
        <v>103801</v>
      </c>
      <c r="AV1113">
        <v>20</v>
      </c>
      <c r="AW1113" s="17">
        <v>-74050322979</v>
      </c>
      <c r="AX1113" s="17">
        <v>47098934785</v>
      </c>
      <c r="AY1113" s="16">
        <v>43830.999305555553</v>
      </c>
      <c r="AZ1113">
        <v>0</v>
      </c>
      <c r="BA1113" t="s">
        <v>108521</v>
      </c>
      <c r="BB1113" t="s">
        <v>108522</v>
      </c>
      <c r="BD1113">
        <v>2</v>
      </c>
      <c r="BF1113" t="s">
        <v>36</v>
      </c>
      <c r="BG1113" t="s">
        <v>36</v>
      </c>
      <c r="BH1113" t="s">
        <v>104015</v>
      </c>
      <c r="BL1113">
        <v>0</v>
      </c>
      <c r="BO1113" s="16">
        <v>45680.050729166665</v>
      </c>
      <c r="BP1113" s="16">
        <v>45680.503900462965</v>
      </c>
      <c r="BQ1113" s="16">
        <v>45680.520648148151</v>
      </c>
      <c r="BT1113" s="16">
        <v>45680.525821759256</v>
      </c>
      <c r="BU1113" s="16">
        <v>45680.535509259258</v>
      </c>
    </row>
    <row r="1114" spans="1:73" x14ac:dyDescent="0.25">
      <c r="A1114">
        <v>110736791</v>
      </c>
      <c r="B1114" t="s">
        <v>108523</v>
      </c>
      <c r="C1114" t="s">
        <v>103785</v>
      </c>
      <c r="D1114" t="s">
        <v>103938</v>
      </c>
      <c r="E1114" t="s">
        <v>206</v>
      </c>
      <c r="F1114" t="s">
        <v>105617</v>
      </c>
      <c r="H1114" t="s">
        <v>103807</v>
      </c>
      <c r="I1114" t="s">
        <v>104302</v>
      </c>
      <c r="J1114" t="s">
        <v>96579</v>
      </c>
      <c r="K1114" t="s">
        <v>103789</v>
      </c>
      <c r="L1114" t="s">
        <v>103790</v>
      </c>
      <c r="M1114" t="s">
        <v>105619</v>
      </c>
      <c r="O1114" s="15">
        <v>45723</v>
      </c>
      <c r="P1114" t="s">
        <v>103993</v>
      </c>
      <c r="R1114" t="s">
        <v>104304</v>
      </c>
      <c r="S1114">
        <v>79058059</v>
      </c>
      <c r="T1114" t="s">
        <v>104305</v>
      </c>
      <c r="U1114" t="s">
        <v>36</v>
      </c>
      <c r="V1114" t="s">
        <v>103795</v>
      </c>
      <c r="Y1114" t="s">
        <v>103796</v>
      </c>
      <c r="Z1114">
        <v>594796</v>
      </c>
      <c r="AB1114" t="s">
        <v>103795</v>
      </c>
      <c r="AD1114" t="s">
        <v>103815</v>
      </c>
      <c r="AF1114" s="15">
        <v>45723</v>
      </c>
      <c r="AH1114" t="s">
        <v>103817</v>
      </c>
      <c r="AJ1114">
        <v>2</v>
      </c>
      <c r="AK1114" t="s">
        <v>103914</v>
      </c>
      <c r="AM1114" t="s">
        <v>103932</v>
      </c>
      <c r="AO1114">
        <v>110736791</v>
      </c>
      <c r="AP1114" s="16">
        <v>45723.863344907404</v>
      </c>
      <c r="AQ1114" t="s">
        <v>103819</v>
      </c>
      <c r="AS1114" t="s">
        <v>96579</v>
      </c>
      <c r="AU1114" t="s">
        <v>104160</v>
      </c>
      <c r="AV1114">
        <v>5</v>
      </c>
      <c r="AW1114" s="17">
        <v>-74106388</v>
      </c>
      <c r="AX1114" s="17">
        <v>4648034</v>
      </c>
      <c r="AY1114" s="16">
        <v>43830.999305555553</v>
      </c>
      <c r="AZ1114">
        <v>0</v>
      </c>
      <c r="BA1114" t="s">
        <v>108524</v>
      </c>
      <c r="BB1114" t="s">
        <v>108525</v>
      </c>
      <c r="BD1114">
        <v>2</v>
      </c>
      <c r="BF1114" t="s">
        <v>36</v>
      </c>
      <c r="BG1114" t="s">
        <v>36</v>
      </c>
      <c r="BH1114" t="s">
        <v>103948</v>
      </c>
      <c r="BL1114">
        <v>0</v>
      </c>
      <c r="BO1114" s="16">
        <v>45723.863344907404</v>
      </c>
      <c r="BP1114" s="16">
        <v>45723.900185185186</v>
      </c>
      <c r="BQ1114" s="16">
        <v>45723.904745370368</v>
      </c>
      <c r="BT1114" s="16">
        <v>45723.91946759259</v>
      </c>
      <c r="BU1114" s="16">
        <v>45723.919976851852</v>
      </c>
    </row>
    <row r="1115" spans="1:73" x14ac:dyDescent="0.25">
      <c r="A1115">
        <v>108499860</v>
      </c>
      <c r="B1115" t="s">
        <v>108526</v>
      </c>
      <c r="C1115" t="s">
        <v>103785</v>
      </c>
      <c r="D1115" t="s">
        <v>103825</v>
      </c>
      <c r="E1115" t="s">
        <v>779</v>
      </c>
      <c r="F1115" t="s">
        <v>778</v>
      </c>
      <c r="G1115">
        <v>3111111111</v>
      </c>
      <c r="H1115" t="s">
        <v>103807</v>
      </c>
      <c r="I1115" t="s">
        <v>108527</v>
      </c>
      <c r="J1115" t="s">
        <v>96577</v>
      </c>
      <c r="K1115" t="s">
        <v>103828</v>
      </c>
      <c r="L1115" t="s">
        <v>103829</v>
      </c>
      <c r="M1115" t="s">
        <v>104131</v>
      </c>
      <c r="O1115" s="15">
        <v>45681</v>
      </c>
      <c r="P1115" t="s">
        <v>103850</v>
      </c>
      <c r="R1115" t="s">
        <v>104323</v>
      </c>
      <c r="S1115">
        <v>1069465318</v>
      </c>
      <c r="T1115" t="s">
        <v>104324</v>
      </c>
      <c r="U1115" t="s">
        <v>36</v>
      </c>
      <c r="V1115" t="s">
        <v>103795</v>
      </c>
      <c r="Y1115" t="s">
        <v>103864</v>
      </c>
      <c r="Z1115">
        <v>585126</v>
      </c>
      <c r="AB1115" t="s">
        <v>103795</v>
      </c>
      <c r="AD1115" t="s">
        <v>108528</v>
      </c>
      <c r="AE1115">
        <v>123457548</v>
      </c>
      <c r="AF1115" s="15">
        <v>45681</v>
      </c>
      <c r="AG1115" t="s">
        <v>39</v>
      </c>
      <c r="AH1115" t="s">
        <v>103817</v>
      </c>
      <c r="AJ1115">
        <v>1</v>
      </c>
      <c r="AK1115">
        <v>10</v>
      </c>
      <c r="AM1115" t="s">
        <v>103799</v>
      </c>
      <c r="AO1115">
        <v>108499860</v>
      </c>
      <c r="AP1115" s="16">
        <v>45681.26972222222</v>
      </c>
      <c r="AQ1115" t="s">
        <v>103819</v>
      </c>
      <c r="AR1115" t="s">
        <v>103835</v>
      </c>
      <c r="AS1115" t="s">
        <v>103836</v>
      </c>
      <c r="AV1115">
        <v>20</v>
      </c>
      <c r="AW1115" s="17">
        <v>-75565843117</v>
      </c>
      <c r="AX1115" s="17">
        <v>6257002281</v>
      </c>
      <c r="AY1115" s="16">
        <v>43830.999305555553</v>
      </c>
      <c r="AZ1115">
        <v>0</v>
      </c>
      <c r="BA1115" t="s">
        <v>108529</v>
      </c>
      <c r="BB1115" t="s">
        <v>108530</v>
      </c>
      <c r="BD1115">
        <v>2</v>
      </c>
      <c r="BF1115" t="s">
        <v>36</v>
      </c>
      <c r="BG1115" t="s">
        <v>36</v>
      </c>
      <c r="BH1115" t="s">
        <v>103839</v>
      </c>
      <c r="BI1115">
        <v>0</v>
      </c>
      <c r="BJ1115">
        <v>0</v>
      </c>
      <c r="BK1115">
        <v>0</v>
      </c>
      <c r="BL1115">
        <v>0</v>
      </c>
      <c r="BO1115" s="16">
        <v>45681.26972222222</v>
      </c>
      <c r="BP1115" s="16">
        <v>45681.336469907408</v>
      </c>
      <c r="BQ1115" s="16">
        <v>45681.336678240739</v>
      </c>
      <c r="BT1115" s="16">
        <v>45681.340312499997</v>
      </c>
      <c r="BU1115" s="16">
        <v>45681.445821759262</v>
      </c>
    </row>
    <row r="1116" spans="1:73" x14ac:dyDescent="0.25">
      <c r="A1116">
        <v>108496739</v>
      </c>
      <c r="B1116" t="s">
        <v>108531</v>
      </c>
      <c r="C1116" t="s">
        <v>103785</v>
      </c>
      <c r="D1116" t="s">
        <v>104010</v>
      </c>
      <c r="E1116" t="s">
        <v>1088</v>
      </c>
      <c r="F1116" t="s">
        <v>1087</v>
      </c>
      <c r="G1116">
        <v>3111111111</v>
      </c>
      <c r="H1116" t="s">
        <v>103787</v>
      </c>
      <c r="I1116" t="s">
        <v>104011</v>
      </c>
      <c r="J1116" t="s">
        <v>96579</v>
      </c>
      <c r="K1116" t="s">
        <v>103789</v>
      </c>
      <c r="L1116" t="s">
        <v>103790</v>
      </c>
      <c r="M1116" t="s">
        <v>104012</v>
      </c>
      <c r="O1116" s="15">
        <v>45681</v>
      </c>
      <c r="P1116" t="s">
        <v>103792</v>
      </c>
      <c r="R1116" t="s">
        <v>103979</v>
      </c>
      <c r="S1116">
        <v>1014181970</v>
      </c>
      <c r="T1116" t="s">
        <v>103980</v>
      </c>
      <c r="U1116" t="s">
        <v>36</v>
      </c>
      <c r="V1116" t="s">
        <v>103795</v>
      </c>
      <c r="Y1116" t="s">
        <v>103796</v>
      </c>
      <c r="Z1116">
        <v>587226</v>
      </c>
      <c r="AB1116" t="s">
        <v>103795</v>
      </c>
      <c r="AD1116" t="s">
        <v>103815</v>
      </c>
      <c r="AF1116" s="15">
        <v>45681</v>
      </c>
      <c r="AH1116" t="s">
        <v>103817</v>
      </c>
      <c r="AJ1116">
        <v>2</v>
      </c>
      <c r="AK1116" t="s">
        <v>103914</v>
      </c>
      <c r="AM1116" t="s">
        <v>103799</v>
      </c>
      <c r="AO1116">
        <v>108496739</v>
      </c>
      <c r="AP1116" s="16">
        <v>45681.032534722224</v>
      </c>
      <c r="AQ1116" t="s">
        <v>103800</v>
      </c>
      <c r="AS1116" t="s">
        <v>96579</v>
      </c>
      <c r="AU1116" t="s">
        <v>103801</v>
      </c>
      <c r="AV1116">
        <v>20</v>
      </c>
      <c r="AW1116" s="17">
        <v>-7403242939055550</v>
      </c>
      <c r="AX1116" s="17">
        <v>4711322795472220</v>
      </c>
      <c r="AY1116" s="16">
        <v>43830.999305555553</v>
      </c>
      <c r="AZ1116">
        <v>0</v>
      </c>
      <c r="BA1116" t="s">
        <v>108532</v>
      </c>
      <c r="BB1116" t="s">
        <v>108533</v>
      </c>
      <c r="BD1116">
        <v>2</v>
      </c>
      <c r="BF1116" t="s">
        <v>36</v>
      </c>
      <c r="BG1116" t="s">
        <v>36</v>
      </c>
      <c r="BH1116" t="s">
        <v>104015</v>
      </c>
      <c r="BL1116">
        <v>0</v>
      </c>
      <c r="BO1116" s="16">
        <v>45681.032534722224</v>
      </c>
      <c r="BP1116" s="16">
        <v>45681.325370370374</v>
      </c>
      <c r="BQ1116" s="16">
        <v>45681.33084490741</v>
      </c>
      <c r="BT1116" s="16">
        <v>45681.346851851849</v>
      </c>
      <c r="BU1116" s="16">
        <v>45681.388391203705</v>
      </c>
    </row>
    <row r="1117" spans="1:73" x14ac:dyDescent="0.25">
      <c r="A1117">
        <v>108998867</v>
      </c>
      <c r="B1117" t="s">
        <v>108534</v>
      </c>
      <c r="C1117" t="s">
        <v>103785</v>
      </c>
      <c r="D1117" t="s">
        <v>103871</v>
      </c>
      <c r="E1117" t="s">
        <v>103872</v>
      </c>
      <c r="F1117" t="s">
        <v>103873</v>
      </c>
      <c r="G1117">
        <v>3111111111</v>
      </c>
      <c r="H1117" t="s">
        <v>103807</v>
      </c>
      <c r="I1117" t="s">
        <v>108535</v>
      </c>
      <c r="J1117" t="s">
        <v>96579</v>
      </c>
      <c r="K1117" t="s">
        <v>103789</v>
      </c>
      <c r="L1117" t="s">
        <v>103790</v>
      </c>
      <c r="M1117" t="s">
        <v>104406</v>
      </c>
      <c r="O1117" s="15">
        <v>45692</v>
      </c>
      <c r="P1117" t="s">
        <v>103850</v>
      </c>
      <c r="R1117" t="s">
        <v>103876</v>
      </c>
      <c r="S1117">
        <v>11229649</v>
      </c>
      <c r="T1117" t="s">
        <v>103877</v>
      </c>
      <c r="U1117" t="s">
        <v>36</v>
      </c>
      <c r="V1117" t="s">
        <v>103795</v>
      </c>
      <c r="Y1117" t="s">
        <v>103943</v>
      </c>
      <c r="Z1117" t="s">
        <v>108536</v>
      </c>
      <c r="AB1117" t="s">
        <v>103795</v>
      </c>
      <c r="AD1117" t="s">
        <v>103815</v>
      </c>
      <c r="AF1117" s="15">
        <v>45692</v>
      </c>
      <c r="AH1117" t="s">
        <v>103817</v>
      </c>
      <c r="AK1117" t="s">
        <v>103981</v>
      </c>
      <c r="AM1117" t="s">
        <v>103799</v>
      </c>
      <c r="AO1117">
        <v>108998867</v>
      </c>
      <c r="AP1117" s="16">
        <v>45692.486562500002</v>
      </c>
      <c r="AQ1117" t="s">
        <v>103819</v>
      </c>
      <c r="AS1117" t="s">
        <v>96579</v>
      </c>
      <c r="AU1117" t="s">
        <v>103801</v>
      </c>
      <c r="AV1117">
        <v>5</v>
      </c>
      <c r="AW1117" s="17">
        <v>-74029925</v>
      </c>
      <c r="AX1117" s="17">
        <v>4703884</v>
      </c>
      <c r="AY1117" s="16">
        <v>43830.999305555553</v>
      </c>
      <c r="AZ1117">
        <v>0</v>
      </c>
      <c r="BA1117" t="s">
        <v>108537</v>
      </c>
      <c r="BB1117" t="s">
        <v>108538</v>
      </c>
      <c r="BD1117">
        <v>1</v>
      </c>
      <c r="BF1117" t="s">
        <v>36</v>
      </c>
      <c r="BG1117" t="s">
        <v>36</v>
      </c>
      <c r="BH1117" t="s">
        <v>103881</v>
      </c>
      <c r="BL1117">
        <v>0</v>
      </c>
      <c r="BO1117" s="16">
        <v>45692.486562500002</v>
      </c>
      <c r="BP1117" s="16">
        <v>45692.64943287037</v>
      </c>
      <c r="BQ1117" s="16">
        <v>45692.674155092594</v>
      </c>
      <c r="BT1117" s="16">
        <v>45692.750428240739</v>
      </c>
      <c r="BU1117" s="16">
        <v>45692.752118055556</v>
      </c>
    </row>
    <row r="1118" spans="1:73" x14ac:dyDescent="0.25">
      <c r="A1118">
        <v>108929470</v>
      </c>
      <c r="B1118" t="s">
        <v>108539</v>
      </c>
      <c r="C1118" t="s">
        <v>103785</v>
      </c>
      <c r="D1118" t="s">
        <v>103825</v>
      </c>
      <c r="E1118" t="s">
        <v>79</v>
      </c>
      <c r="F1118" t="s">
        <v>104135</v>
      </c>
      <c r="G1118">
        <v>3111111111</v>
      </c>
      <c r="H1118" t="s">
        <v>103807</v>
      </c>
      <c r="J1118" t="s">
        <v>96577</v>
      </c>
      <c r="K1118" t="s">
        <v>103828</v>
      </c>
      <c r="L1118" t="s">
        <v>103829</v>
      </c>
      <c r="M1118" t="s">
        <v>104136</v>
      </c>
      <c r="O1118" s="15">
        <v>45691</v>
      </c>
      <c r="P1118" t="s">
        <v>103792</v>
      </c>
      <c r="Q1118" t="s">
        <v>104338</v>
      </c>
      <c r="R1118" t="s">
        <v>103888</v>
      </c>
      <c r="S1118">
        <v>1017154668</v>
      </c>
      <c r="T1118" t="s">
        <v>103889</v>
      </c>
      <c r="U1118" t="s">
        <v>36</v>
      </c>
      <c r="V1118" t="s">
        <v>103795</v>
      </c>
      <c r="Y1118" t="s">
        <v>103853</v>
      </c>
      <c r="Z1118" t="s">
        <v>108540</v>
      </c>
      <c r="AB1118" t="s">
        <v>36</v>
      </c>
      <c r="AD1118" t="s">
        <v>105367</v>
      </c>
      <c r="AE1118">
        <v>1234568100</v>
      </c>
      <c r="AF1118" s="15">
        <v>45689</v>
      </c>
      <c r="AG1118" t="s">
        <v>103798</v>
      </c>
      <c r="AH1118" t="s">
        <v>103817</v>
      </c>
      <c r="AK1118">
        <v>11</v>
      </c>
      <c r="AO1118">
        <v>108929470</v>
      </c>
      <c r="AP1118" s="16">
        <v>45691.254374999997</v>
      </c>
      <c r="AQ1118" t="s">
        <v>103819</v>
      </c>
      <c r="AR1118" t="s">
        <v>103835</v>
      </c>
      <c r="AS1118" t="s">
        <v>103836</v>
      </c>
      <c r="AV1118">
        <v>30</v>
      </c>
      <c r="AW1118" s="17">
        <v>-75576448385</v>
      </c>
      <c r="AX1118" s="17">
        <v>6203578553</v>
      </c>
      <c r="AY1118" s="16">
        <v>43830.999305555553</v>
      </c>
      <c r="AZ1118">
        <v>0</v>
      </c>
      <c r="BA1118" t="s">
        <v>104116</v>
      </c>
      <c r="BD1118">
        <v>0</v>
      </c>
      <c r="BF1118" t="s">
        <v>36</v>
      </c>
      <c r="BG1118" t="s">
        <v>36</v>
      </c>
      <c r="BH1118" t="s">
        <v>103839</v>
      </c>
      <c r="BI1118">
        <v>0</v>
      </c>
      <c r="BJ1118">
        <v>0</v>
      </c>
      <c r="BK1118">
        <v>0</v>
      </c>
      <c r="BL1118">
        <v>0</v>
      </c>
      <c r="BO1118" s="16">
        <v>45691.254374999997</v>
      </c>
      <c r="BU1118" s="16">
        <v>45691.717881944445</v>
      </c>
    </row>
    <row r="1119" spans="1:73" x14ac:dyDescent="0.25">
      <c r="A1119">
        <v>109133470</v>
      </c>
      <c r="B1119" t="s">
        <v>108541</v>
      </c>
      <c r="C1119" t="s">
        <v>103785</v>
      </c>
      <c r="D1119" t="s">
        <v>103871</v>
      </c>
      <c r="E1119">
        <v>8888888</v>
      </c>
      <c r="F1119" t="s">
        <v>104118</v>
      </c>
      <c r="G1119">
        <v>3111111111</v>
      </c>
      <c r="H1119" t="s">
        <v>103787</v>
      </c>
      <c r="I1119" t="s">
        <v>108542</v>
      </c>
      <c r="J1119" t="s">
        <v>270</v>
      </c>
      <c r="K1119" t="s">
        <v>103907</v>
      </c>
      <c r="L1119" t="s">
        <v>103908</v>
      </c>
      <c r="M1119" t="s">
        <v>104120</v>
      </c>
      <c r="O1119" s="15">
        <v>45694</v>
      </c>
      <c r="P1119" t="s">
        <v>103792</v>
      </c>
      <c r="R1119" t="s">
        <v>103910</v>
      </c>
      <c r="S1119">
        <v>13435025</v>
      </c>
      <c r="T1119" t="s">
        <v>103911</v>
      </c>
      <c r="U1119" t="s">
        <v>36</v>
      </c>
      <c r="V1119" t="s">
        <v>103795</v>
      </c>
      <c r="Y1119" t="s">
        <v>103912</v>
      </c>
      <c r="Z1119">
        <v>588648</v>
      </c>
      <c r="AB1119" t="s">
        <v>103795</v>
      </c>
      <c r="AD1119" t="s">
        <v>103815</v>
      </c>
      <c r="AF1119" s="15">
        <v>45694</v>
      </c>
      <c r="AH1119" t="s">
        <v>103817</v>
      </c>
      <c r="AK1119" t="s">
        <v>103981</v>
      </c>
      <c r="AM1119" t="s">
        <v>103799</v>
      </c>
      <c r="AO1119">
        <v>109133470</v>
      </c>
      <c r="AP1119" s="16">
        <v>45694.395983796298</v>
      </c>
      <c r="AQ1119" t="s">
        <v>103800</v>
      </c>
      <c r="AR1119" t="s">
        <v>104121</v>
      </c>
      <c r="AS1119" t="s">
        <v>104122</v>
      </c>
      <c r="AV1119">
        <v>60</v>
      </c>
      <c r="AW1119" s="17">
        <v>-725081778</v>
      </c>
      <c r="AX1119" s="17">
        <v>79272182</v>
      </c>
      <c r="AY1119" s="16">
        <v>43830.999305555553</v>
      </c>
      <c r="AZ1119">
        <v>0</v>
      </c>
      <c r="BA1119" t="s">
        <v>108543</v>
      </c>
      <c r="BB1119" t="s">
        <v>108544</v>
      </c>
      <c r="BD1119">
        <v>2</v>
      </c>
      <c r="BF1119" t="s">
        <v>36</v>
      </c>
      <c r="BG1119" t="s">
        <v>36</v>
      </c>
      <c r="BH1119" t="s">
        <v>103881</v>
      </c>
      <c r="BL1119">
        <v>0</v>
      </c>
      <c r="BO1119" s="16">
        <v>45694.395983796298</v>
      </c>
      <c r="BP1119" s="16">
        <v>45694.506724537037</v>
      </c>
      <c r="BQ1119" s="16">
        <v>45694.507372685184</v>
      </c>
      <c r="BT1119" s="16">
        <v>45694.507453703707</v>
      </c>
      <c r="BU1119" s="16">
        <v>45694.50818287037</v>
      </c>
    </row>
    <row r="1120" spans="1:73" x14ac:dyDescent="0.25">
      <c r="A1120">
        <v>110928378</v>
      </c>
      <c r="B1120" t="s">
        <v>108545</v>
      </c>
      <c r="C1120" t="s">
        <v>103785</v>
      </c>
      <c r="D1120" t="s">
        <v>104061</v>
      </c>
      <c r="E1120" t="s">
        <v>900</v>
      </c>
      <c r="F1120" t="s">
        <v>104</v>
      </c>
      <c r="G1120">
        <v>3111111111</v>
      </c>
      <c r="H1120" t="s">
        <v>103807</v>
      </c>
      <c r="I1120" t="s">
        <v>108300</v>
      </c>
      <c r="J1120" t="s">
        <v>96579</v>
      </c>
      <c r="K1120" t="s">
        <v>103789</v>
      </c>
      <c r="L1120" t="s">
        <v>103790</v>
      </c>
      <c r="M1120" t="s">
        <v>107120</v>
      </c>
      <c r="O1120" s="15">
        <v>45728</v>
      </c>
      <c r="P1120" t="s">
        <v>103850</v>
      </c>
      <c r="R1120" t="s">
        <v>107092</v>
      </c>
      <c r="S1120">
        <v>1023928497</v>
      </c>
      <c r="T1120" t="s">
        <v>107093</v>
      </c>
      <c r="U1120" t="s">
        <v>36</v>
      </c>
      <c r="V1120" t="s">
        <v>103795</v>
      </c>
      <c r="Y1120" t="s">
        <v>104100</v>
      </c>
      <c r="Z1120">
        <v>586600</v>
      </c>
      <c r="AB1120" t="s">
        <v>103795</v>
      </c>
      <c r="AH1120" t="s">
        <v>103817</v>
      </c>
      <c r="AK1120" t="s">
        <v>103981</v>
      </c>
      <c r="AM1120" t="s">
        <v>103799</v>
      </c>
      <c r="AO1120">
        <v>110928378</v>
      </c>
      <c r="AP1120" s="16">
        <v>45728.360243055555</v>
      </c>
      <c r="AQ1120" t="s">
        <v>103819</v>
      </c>
      <c r="AS1120" t="s">
        <v>96579</v>
      </c>
      <c r="AU1120" t="s">
        <v>103854</v>
      </c>
      <c r="AV1120">
        <v>30</v>
      </c>
      <c r="AW1120" s="17">
        <v>-7406496762</v>
      </c>
      <c r="AX1120" s="17">
        <v>463693545</v>
      </c>
      <c r="AY1120" s="16">
        <v>43830.999305555553</v>
      </c>
      <c r="AZ1120">
        <v>0</v>
      </c>
      <c r="BA1120" t="s">
        <v>108546</v>
      </c>
      <c r="BB1120" t="s">
        <v>108547</v>
      </c>
      <c r="BD1120">
        <v>1</v>
      </c>
      <c r="BF1120" t="s">
        <v>36</v>
      </c>
      <c r="BG1120" t="s">
        <v>36</v>
      </c>
      <c r="BH1120" t="s">
        <v>104067</v>
      </c>
      <c r="BL1120">
        <v>0</v>
      </c>
      <c r="BO1120" s="16">
        <v>45728.360243055555</v>
      </c>
      <c r="BP1120" s="16">
        <v>45728.364282407405</v>
      </c>
      <c r="BQ1120" s="16">
        <v>45728.395983796298</v>
      </c>
      <c r="BT1120" s="16">
        <v>45728.39603009259</v>
      </c>
      <c r="BU1120" s="16">
        <v>45728.451168981483</v>
      </c>
    </row>
    <row r="1121" spans="1:73" x14ac:dyDescent="0.25">
      <c r="A1121">
        <v>108673922</v>
      </c>
      <c r="B1121" t="s">
        <v>108548</v>
      </c>
      <c r="C1121" t="s">
        <v>103785</v>
      </c>
      <c r="D1121" t="s">
        <v>103825</v>
      </c>
      <c r="E1121" t="s">
        <v>104083</v>
      </c>
      <c r="F1121" t="s">
        <v>104084</v>
      </c>
      <c r="G1121">
        <v>3111111111</v>
      </c>
      <c r="H1121" t="s">
        <v>103807</v>
      </c>
      <c r="I1121" t="s">
        <v>103827</v>
      </c>
      <c r="J1121" t="s">
        <v>295</v>
      </c>
      <c r="K1121" t="s">
        <v>103828</v>
      </c>
      <c r="L1121" t="s">
        <v>103829</v>
      </c>
      <c r="M1121" t="s">
        <v>104085</v>
      </c>
      <c r="O1121" s="15">
        <v>45685</v>
      </c>
      <c r="P1121" t="s">
        <v>103850</v>
      </c>
      <c r="R1121" t="s">
        <v>103862</v>
      </c>
      <c r="S1121">
        <v>1019035767</v>
      </c>
      <c r="T1121" t="s">
        <v>103863</v>
      </c>
      <c r="U1121" t="s">
        <v>36</v>
      </c>
      <c r="V1121" t="s">
        <v>103795</v>
      </c>
      <c r="Y1121" t="s">
        <v>103890</v>
      </c>
      <c r="Z1121">
        <v>588147</v>
      </c>
      <c r="AB1121" t="s">
        <v>103795</v>
      </c>
      <c r="AD1121" t="s">
        <v>108549</v>
      </c>
      <c r="AE1121">
        <v>123457641</v>
      </c>
      <c r="AF1121" s="15">
        <v>45686</v>
      </c>
      <c r="AG1121" t="s">
        <v>103798</v>
      </c>
      <c r="AH1121" t="s">
        <v>103817</v>
      </c>
      <c r="AJ1121">
        <v>1</v>
      </c>
      <c r="AK1121">
        <v>10</v>
      </c>
      <c r="AM1121" t="s">
        <v>103799</v>
      </c>
      <c r="AO1121">
        <v>108673922</v>
      </c>
      <c r="AP1121" s="16">
        <v>45685.48878472222</v>
      </c>
      <c r="AQ1121" t="s">
        <v>103819</v>
      </c>
      <c r="AR1121" t="s">
        <v>104089</v>
      </c>
      <c r="AS1121" t="s">
        <v>103836</v>
      </c>
      <c r="AV1121">
        <v>30</v>
      </c>
      <c r="AW1121" s="17">
        <v>-755435985</v>
      </c>
      <c r="AX1121" s="17">
        <v>63374761</v>
      </c>
      <c r="AY1121" s="16">
        <v>43830.999305555553</v>
      </c>
      <c r="AZ1121">
        <v>0</v>
      </c>
      <c r="BA1121" t="s">
        <v>108550</v>
      </c>
      <c r="BB1121" t="s">
        <v>108551</v>
      </c>
      <c r="BD1121">
        <v>2</v>
      </c>
      <c r="BF1121" t="s">
        <v>36</v>
      </c>
      <c r="BG1121" t="s">
        <v>36</v>
      </c>
      <c r="BH1121" t="s">
        <v>103839</v>
      </c>
      <c r="BI1121">
        <v>0</v>
      </c>
      <c r="BJ1121">
        <v>0</v>
      </c>
      <c r="BK1121">
        <v>0</v>
      </c>
      <c r="BL1121">
        <v>0</v>
      </c>
      <c r="BO1121" s="16">
        <v>45685.48878472222</v>
      </c>
      <c r="BP1121" s="16">
        <v>45685.529687499999</v>
      </c>
      <c r="BQ1121" s="16">
        <v>45685.612881944442</v>
      </c>
      <c r="BT1121" s="16">
        <v>45685.640706018516</v>
      </c>
      <c r="BU1121" s="16">
        <v>45685.642685185187</v>
      </c>
    </row>
    <row r="1122" spans="1:73" x14ac:dyDescent="0.25">
      <c r="A1122">
        <v>107962739</v>
      </c>
      <c r="B1122" t="s">
        <v>108552</v>
      </c>
      <c r="C1122" t="s">
        <v>103785</v>
      </c>
      <c r="D1122" t="s">
        <v>103858</v>
      </c>
      <c r="E1122" t="s">
        <v>210</v>
      </c>
      <c r="F1122" t="s">
        <v>208</v>
      </c>
      <c r="G1122">
        <v>3111111111</v>
      </c>
      <c r="H1122" t="s">
        <v>103807</v>
      </c>
      <c r="I1122" t="s">
        <v>103895</v>
      </c>
      <c r="J1122" t="s">
        <v>96577</v>
      </c>
      <c r="K1122" t="s">
        <v>103828</v>
      </c>
      <c r="L1122" t="s">
        <v>103829</v>
      </c>
      <c r="M1122" t="s">
        <v>104386</v>
      </c>
      <c r="O1122" s="15">
        <v>45669</v>
      </c>
      <c r="P1122" t="s">
        <v>103850</v>
      </c>
      <c r="R1122" t="s">
        <v>103897</v>
      </c>
      <c r="S1122">
        <v>3399806</v>
      </c>
      <c r="T1122" t="s">
        <v>103898</v>
      </c>
      <c r="U1122" t="s">
        <v>36</v>
      </c>
      <c r="V1122" t="s">
        <v>103795</v>
      </c>
      <c r="Y1122" t="s">
        <v>103864</v>
      </c>
      <c r="Z1122">
        <v>585467</v>
      </c>
      <c r="AB1122" t="s">
        <v>103795</v>
      </c>
      <c r="AD1122" t="s">
        <v>108553</v>
      </c>
      <c r="AE1122">
        <v>123457180</v>
      </c>
      <c r="AF1122" s="15">
        <v>45669</v>
      </c>
      <c r="AG1122" t="s">
        <v>39</v>
      </c>
      <c r="AH1122" t="s">
        <v>103817</v>
      </c>
      <c r="AI1122">
        <v>585467</v>
      </c>
      <c r="AJ1122">
        <v>1</v>
      </c>
      <c r="AK1122" t="s">
        <v>39</v>
      </c>
      <c r="AM1122" t="s">
        <v>103799</v>
      </c>
      <c r="AO1122">
        <v>107962739</v>
      </c>
      <c r="AP1122" s="16">
        <v>45669.423483796294</v>
      </c>
      <c r="AQ1122" t="s">
        <v>103819</v>
      </c>
      <c r="AR1122" t="s">
        <v>103835</v>
      </c>
      <c r="AS1122" t="s">
        <v>103836</v>
      </c>
      <c r="AV1122">
        <v>5</v>
      </c>
      <c r="AW1122" s="17">
        <v>-75580401274</v>
      </c>
      <c r="AX1122" s="17">
        <v>62781553825</v>
      </c>
      <c r="AY1122" s="16">
        <v>43830.999305555553</v>
      </c>
      <c r="AZ1122">
        <v>0</v>
      </c>
      <c r="BA1122" t="s">
        <v>108554</v>
      </c>
      <c r="BB1122" t="s">
        <v>108555</v>
      </c>
      <c r="BD1122">
        <v>2</v>
      </c>
      <c r="BF1122" t="s">
        <v>36</v>
      </c>
      <c r="BG1122" t="s">
        <v>36</v>
      </c>
      <c r="BH1122" t="s">
        <v>103869</v>
      </c>
      <c r="BI1122">
        <v>0</v>
      </c>
      <c r="BJ1122">
        <v>0</v>
      </c>
      <c r="BK1122">
        <v>0</v>
      </c>
      <c r="BL1122">
        <v>0</v>
      </c>
      <c r="BO1122" s="16">
        <v>45669.423495370371</v>
      </c>
      <c r="BP1122" s="16">
        <v>45669.424201388887</v>
      </c>
      <c r="BQ1122" s="16">
        <v>45669.435104166667</v>
      </c>
      <c r="BT1122" s="16">
        <v>45669.439699074072</v>
      </c>
      <c r="BU1122" s="16">
        <v>45669.442129629628</v>
      </c>
    </row>
    <row r="1123" spans="1:73" x14ac:dyDescent="0.25">
      <c r="A1123">
        <v>107784296</v>
      </c>
      <c r="B1123" t="s">
        <v>108556</v>
      </c>
      <c r="C1123" t="s">
        <v>103785</v>
      </c>
      <c r="D1123" t="s">
        <v>103858</v>
      </c>
      <c r="E1123" t="s">
        <v>93</v>
      </c>
      <c r="F1123" t="s">
        <v>105081</v>
      </c>
      <c r="G1123">
        <v>3111111111</v>
      </c>
      <c r="H1123" t="s">
        <v>103962</v>
      </c>
      <c r="I1123" t="s">
        <v>103827</v>
      </c>
      <c r="J1123" t="s">
        <v>96577</v>
      </c>
      <c r="K1123" t="s">
        <v>103828</v>
      </c>
      <c r="L1123" t="s">
        <v>103829</v>
      </c>
      <c r="M1123" t="s">
        <v>104386</v>
      </c>
      <c r="O1123" s="15">
        <v>45665</v>
      </c>
      <c r="P1123" t="s">
        <v>103812</v>
      </c>
      <c r="R1123" t="s">
        <v>103862</v>
      </c>
      <c r="S1123">
        <v>1019035767</v>
      </c>
      <c r="T1123" t="s">
        <v>103863</v>
      </c>
      <c r="U1123" t="s">
        <v>36</v>
      </c>
      <c r="V1123" t="s">
        <v>103795</v>
      </c>
      <c r="Y1123" t="s">
        <v>103833</v>
      </c>
      <c r="Z1123" t="s">
        <v>108557</v>
      </c>
      <c r="AB1123" t="s">
        <v>103795</v>
      </c>
      <c r="AD1123" t="s">
        <v>103834</v>
      </c>
      <c r="AE1123">
        <v>1234567973</v>
      </c>
      <c r="AF1123" s="15">
        <v>45664</v>
      </c>
      <c r="AG1123" t="s">
        <v>39</v>
      </c>
      <c r="AH1123" t="s">
        <v>103817</v>
      </c>
      <c r="AI1123" t="s">
        <v>108557</v>
      </c>
      <c r="AK1123" t="s">
        <v>39</v>
      </c>
      <c r="AM1123" t="s">
        <v>103799</v>
      </c>
      <c r="AO1123">
        <v>107784296</v>
      </c>
      <c r="AP1123" s="16">
        <v>45665.535624999997</v>
      </c>
      <c r="AQ1123" t="s">
        <v>103800</v>
      </c>
      <c r="AR1123" t="s">
        <v>103835</v>
      </c>
      <c r="AS1123" t="s">
        <v>103836</v>
      </c>
      <c r="AV1123">
        <v>30</v>
      </c>
      <c r="AW1123" s="17">
        <v>-75580401274</v>
      </c>
      <c r="AX1123" s="17">
        <v>62781553825</v>
      </c>
      <c r="AY1123" s="16">
        <v>43830.999305555553</v>
      </c>
      <c r="AZ1123">
        <v>0</v>
      </c>
      <c r="BA1123" t="s">
        <v>108558</v>
      </c>
      <c r="BB1123" t="s">
        <v>108559</v>
      </c>
      <c r="BD1123">
        <v>1</v>
      </c>
      <c r="BF1123" t="s">
        <v>36</v>
      </c>
      <c r="BG1123" t="s">
        <v>36</v>
      </c>
      <c r="BH1123" t="s">
        <v>103869</v>
      </c>
      <c r="BI1123">
        <v>0</v>
      </c>
      <c r="BJ1123">
        <v>0</v>
      </c>
      <c r="BK1123">
        <v>0</v>
      </c>
      <c r="BL1123">
        <v>0</v>
      </c>
      <c r="BO1123" s="16">
        <v>45665.535636574074</v>
      </c>
      <c r="BP1123" s="16">
        <v>45665.563599537039</v>
      </c>
      <c r="BQ1123" s="16">
        <v>45665.565844907411</v>
      </c>
      <c r="BT1123" s="16">
        <v>45665.566018518519</v>
      </c>
      <c r="BU1123" s="16">
        <v>45665.568043981482</v>
      </c>
    </row>
    <row r="1124" spans="1:73" x14ac:dyDescent="0.25">
      <c r="A1124">
        <v>109918913</v>
      </c>
      <c r="B1124" t="s">
        <v>108560</v>
      </c>
      <c r="C1124" t="s">
        <v>103785</v>
      </c>
      <c r="D1124" t="s">
        <v>103825</v>
      </c>
      <c r="E1124" t="s">
        <v>636</v>
      </c>
      <c r="F1124" t="s">
        <v>104676</v>
      </c>
      <c r="G1124">
        <v>3111111111</v>
      </c>
      <c r="H1124" t="s">
        <v>103807</v>
      </c>
      <c r="I1124" t="s">
        <v>103827</v>
      </c>
      <c r="J1124" t="s">
        <v>96577</v>
      </c>
      <c r="K1124" t="s">
        <v>103828</v>
      </c>
      <c r="L1124" t="s">
        <v>103829</v>
      </c>
      <c r="M1124" t="s">
        <v>104732</v>
      </c>
      <c r="O1124" s="15">
        <v>45709</v>
      </c>
      <c r="P1124" t="s">
        <v>103850</v>
      </c>
      <c r="R1124" t="s">
        <v>103862</v>
      </c>
      <c r="S1124">
        <v>1019035767</v>
      </c>
      <c r="T1124" t="s">
        <v>103863</v>
      </c>
      <c r="U1124" t="s">
        <v>36</v>
      </c>
      <c r="V1124" t="s">
        <v>103795</v>
      </c>
      <c r="Y1124" t="s">
        <v>103864</v>
      </c>
      <c r="Z1124">
        <v>592167</v>
      </c>
      <c r="AB1124" t="s">
        <v>103795</v>
      </c>
      <c r="AD1124" t="s">
        <v>108561</v>
      </c>
      <c r="AE1124">
        <v>123457025</v>
      </c>
      <c r="AF1124" s="15">
        <v>45710</v>
      </c>
      <c r="AG1124" t="s">
        <v>39</v>
      </c>
      <c r="AH1124" t="s">
        <v>103817</v>
      </c>
      <c r="AJ1124">
        <v>1</v>
      </c>
      <c r="AK1124" t="s">
        <v>39</v>
      </c>
      <c r="AM1124" t="s">
        <v>103799</v>
      </c>
      <c r="AO1124">
        <v>109918913</v>
      </c>
      <c r="AP1124" s="16">
        <v>45709.58834490741</v>
      </c>
      <c r="AQ1124" t="s">
        <v>103819</v>
      </c>
      <c r="AR1124" t="s">
        <v>103835</v>
      </c>
      <c r="AS1124" t="s">
        <v>103836</v>
      </c>
      <c r="AV1124">
        <v>30</v>
      </c>
      <c r="AW1124" s="17">
        <v>-75557296058</v>
      </c>
      <c r="AX1124" s="17">
        <v>6242728411</v>
      </c>
      <c r="AY1124" s="16">
        <v>43830.999305555553</v>
      </c>
      <c r="AZ1124">
        <v>0</v>
      </c>
      <c r="BA1124" t="s">
        <v>108562</v>
      </c>
      <c r="BB1124" t="s">
        <v>108563</v>
      </c>
      <c r="BD1124">
        <v>2</v>
      </c>
      <c r="BF1124" t="s">
        <v>36</v>
      </c>
      <c r="BG1124" t="s">
        <v>36</v>
      </c>
      <c r="BH1124" t="s">
        <v>103839</v>
      </c>
      <c r="BI1124">
        <v>0</v>
      </c>
      <c r="BJ1124">
        <v>0</v>
      </c>
      <c r="BK1124">
        <v>0</v>
      </c>
      <c r="BL1124">
        <v>0</v>
      </c>
      <c r="BO1124" s="16">
        <v>45709.588356481479</v>
      </c>
      <c r="BP1124" s="16">
        <v>45709.634895833333</v>
      </c>
      <c r="BQ1124" s="16">
        <v>45709.693379629629</v>
      </c>
      <c r="BT1124" s="16">
        <v>45709.693611111114</v>
      </c>
      <c r="BU1124" s="16">
        <v>45709.69458333333</v>
      </c>
    </row>
    <row r="1125" spans="1:73" x14ac:dyDescent="0.25">
      <c r="A1125">
        <v>107933703</v>
      </c>
      <c r="B1125" t="s">
        <v>108564</v>
      </c>
      <c r="C1125" t="s">
        <v>103785</v>
      </c>
      <c r="D1125" t="s">
        <v>104251</v>
      </c>
      <c r="E1125" t="s">
        <v>798</v>
      </c>
      <c r="F1125" t="s">
        <v>104892</v>
      </c>
      <c r="G1125">
        <v>3111111111</v>
      </c>
      <c r="H1125" t="s">
        <v>103787</v>
      </c>
      <c r="I1125" t="s">
        <v>103841</v>
      </c>
      <c r="J1125" t="s">
        <v>96579</v>
      </c>
      <c r="K1125" t="s">
        <v>103789</v>
      </c>
      <c r="L1125" t="s">
        <v>103790</v>
      </c>
      <c r="M1125" t="s">
        <v>106024</v>
      </c>
      <c r="O1125" s="15">
        <v>45668</v>
      </c>
      <c r="P1125" t="s">
        <v>103792</v>
      </c>
      <c r="R1125" t="s">
        <v>104051</v>
      </c>
      <c r="S1125">
        <v>80247280</v>
      </c>
      <c r="T1125" t="s">
        <v>104052</v>
      </c>
      <c r="U1125" t="s">
        <v>36</v>
      </c>
      <c r="V1125" t="s">
        <v>103795</v>
      </c>
      <c r="Y1125" t="s">
        <v>103796</v>
      </c>
      <c r="Z1125">
        <v>585083</v>
      </c>
      <c r="AB1125" t="s">
        <v>103795</v>
      </c>
      <c r="AD1125" t="s">
        <v>103815</v>
      </c>
      <c r="AF1125" s="15">
        <v>45667</v>
      </c>
      <c r="AH1125" t="s">
        <v>103817</v>
      </c>
      <c r="AJ1125">
        <v>1</v>
      </c>
      <c r="AK1125" t="s">
        <v>103981</v>
      </c>
      <c r="AM1125" t="s">
        <v>103932</v>
      </c>
      <c r="AO1125">
        <v>107933703</v>
      </c>
      <c r="AP1125" s="16">
        <v>45668.308912037035</v>
      </c>
      <c r="AQ1125" t="s">
        <v>103800</v>
      </c>
      <c r="AS1125" t="s">
        <v>96579</v>
      </c>
      <c r="AU1125" t="s">
        <v>103801</v>
      </c>
      <c r="AV1125">
        <v>20</v>
      </c>
      <c r="AW1125" s="17">
        <v>-740519893</v>
      </c>
      <c r="AX1125" s="17">
        <v>47068994</v>
      </c>
      <c r="AY1125" s="16">
        <v>43830.999305555553</v>
      </c>
      <c r="AZ1125">
        <v>0</v>
      </c>
      <c r="BA1125" t="s">
        <v>108565</v>
      </c>
      <c r="BB1125" t="s">
        <v>108566</v>
      </c>
      <c r="BD1125">
        <v>2</v>
      </c>
      <c r="BF1125" t="s">
        <v>36</v>
      </c>
      <c r="BG1125" t="s">
        <v>36</v>
      </c>
      <c r="BH1125" t="s">
        <v>103997</v>
      </c>
      <c r="BL1125">
        <v>0</v>
      </c>
      <c r="BO1125" s="16">
        <v>45668.308912037035</v>
      </c>
      <c r="BP1125" s="16">
        <v>45668.534467592595</v>
      </c>
      <c r="BQ1125" s="16">
        <v>45668.551805555559</v>
      </c>
      <c r="BT1125" s="16">
        <v>45668.574988425928</v>
      </c>
      <c r="BU1125" s="16">
        <v>45668.608356481483</v>
      </c>
    </row>
    <row r="1126" spans="1:73" x14ac:dyDescent="0.25">
      <c r="A1126">
        <v>109005226</v>
      </c>
      <c r="B1126" t="s">
        <v>108567</v>
      </c>
      <c r="C1126" t="s">
        <v>103785</v>
      </c>
      <c r="D1126" t="s">
        <v>103871</v>
      </c>
      <c r="E1126" t="s">
        <v>876</v>
      </c>
      <c r="F1126" t="s">
        <v>108568</v>
      </c>
      <c r="G1126">
        <v>3111111111</v>
      </c>
      <c r="H1126" t="s">
        <v>103962</v>
      </c>
      <c r="I1126" t="s">
        <v>108569</v>
      </c>
      <c r="J1126" t="s">
        <v>96578</v>
      </c>
      <c r="K1126" t="s">
        <v>103789</v>
      </c>
      <c r="L1126" t="s">
        <v>103790</v>
      </c>
      <c r="M1126" t="s">
        <v>108570</v>
      </c>
      <c r="O1126" s="15">
        <v>45692</v>
      </c>
      <c r="P1126" t="s">
        <v>103850</v>
      </c>
      <c r="R1126" t="s">
        <v>104157</v>
      </c>
      <c r="S1126" t="s">
        <v>104158</v>
      </c>
      <c r="T1126" t="s">
        <v>104159</v>
      </c>
      <c r="U1126" t="s">
        <v>36</v>
      </c>
      <c r="V1126" t="s">
        <v>103795</v>
      </c>
      <c r="Y1126" t="s">
        <v>103864</v>
      </c>
      <c r="Z1126" t="s">
        <v>108571</v>
      </c>
      <c r="AB1126" t="s">
        <v>103795</v>
      </c>
      <c r="AD1126" t="s">
        <v>103815</v>
      </c>
      <c r="AF1126" s="15">
        <v>45692</v>
      </c>
      <c r="AH1126" t="s">
        <v>103817</v>
      </c>
      <c r="AK1126" t="s">
        <v>103914</v>
      </c>
      <c r="AM1126" t="s">
        <v>103799</v>
      </c>
      <c r="AN1126" t="s">
        <v>108572</v>
      </c>
      <c r="AO1126">
        <v>109005226</v>
      </c>
      <c r="AP1126" s="16">
        <v>45692.586585648147</v>
      </c>
      <c r="AQ1126" t="s">
        <v>103800</v>
      </c>
      <c r="AR1126" t="s">
        <v>96578</v>
      </c>
      <c r="AS1126" t="s">
        <v>103820</v>
      </c>
      <c r="AV1126">
        <v>20</v>
      </c>
      <c r="AW1126" s="17">
        <v>-765301376</v>
      </c>
      <c r="AX1126" s="17">
        <v>34604869</v>
      </c>
      <c r="AY1126" s="16">
        <v>43830.999305555553</v>
      </c>
      <c r="AZ1126">
        <v>0</v>
      </c>
      <c r="BA1126" t="s">
        <v>108573</v>
      </c>
      <c r="BB1126" t="s">
        <v>108574</v>
      </c>
      <c r="BD1126">
        <v>2</v>
      </c>
      <c r="BF1126" t="s">
        <v>36</v>
      </c>
      <c r="BG1126" t="s">
        <v>36</v>
      </c>
      <c r="BH1126" t="s">
        <v>103881</v>
      </c>
      <c r="BL1126">
        <v>0</v>
      </c>
      <c r="BO1126" s="16">
        <v>45692.586585648147</v>
      </c>
      <c r="BP1126" s="16">
        <v>45692.619803240741</v>
      </c>
      <c r="BQ1126" s="16">
        <v>45692.637407407405</v>
      </c>
      <c r="BT1126" s="16">
        <v>45692.782314814816</v>
      </c>
      <c r="BU1126" s="16">
        <v>45692.784004629626</v>
      </c>
    </row>
    <row r="1127" spans="1:73" x14ac:dyDescent="0.25">
      <c r="A1127">
        <v>107628286</v>
      </c>
      <c r="B1127" t="s">
        <v>108575</v>
      </c>
      <c r="C1127" t="s">
        <v>103785</v>
      </c>
      <c r="D1127" t="s">
        <v>104010</v>
      </c>
      <c r="E1127" t="s">
        <v>1237</v>
      </c>
      <c r="F1127" t="s">
        <v>104528</v>
      </c>
      <c r="G1127">
        <v>3111111111</v>
      </c>
      <c r="H1127" t="s">
        <v>103807</v>
      </c>
      <c r="I1127" t="s">
        <v>108576</v>
      </c>
      <c r="J1127" t="s">
        <v>96579</v>
      </c>
      <c r="K1127" t="s">
        <v>103789</v>
      </c>
      <c r="L1127" t="s">
        <v>103790</v>
      </c>
      <c r="M1127" t="s">
        <v>105320</v>
      </c>
      <c r="O1127" s="15">
        <v>45660</v>
      </c>
      <c r="P1127" t="s">
        <v>104398</v>
      </c>
      <c r="R1127" t="s">
        <v>104296</v>
      </c>
      <c r="S1127">
        <v>80921543</v>
      </c>
      <c r="T1127" t="s">
        <v>104159</v>
      </c>
      <c r="U1127" t="s">
        <v>36</v>
      </c>
      <c r="V1127" t="s">
        <v>103795</v>
      </c>
      <c r="Y1127" t="s">
        <v>103864</v>
      </c>
      <c r="Z1127" t="s">
        <v>104399</v>
      </c>
      <c r="AB1127" t="s">
        <v>103795</v>
      </c>
      <c r="AD1127" t="s">
        <v>103815</v>
      </c>
      <c r="AF1127" s="15">
        <v>45660</v>
      </c>
      <c r="AH1127" t="s">
        <v>103797</v>
      </c>
      <c r="AK1127" t="s">
        <v>103914</v>
      </c>
      <c r="AM1127" t="s">
        <v>103799</v>
      </c>
      <c r="AO1127">
        <v>107628286</v>
      </c>
      <c r="AP1127" s="16">
        <v>45660.301550925928</v>
      </c>
      <c r="AQ1127" t="s">
        <v>103819</v>
      </c>
      <c r="AS1127" t="s">
        <v>96579</v>
      </c>
      <c r="AU1127" t="s">
        <v>104400</v>
      </c>
      <c r="AV1127">
        <v>1</v>
      </c>
      <c r="AW1127" s="17">
        <v>-741531842</v>
      </c>
      <c r="AX1127" s="17">
        <v>46172135</v>
      </c>
      <c r="AY1127" s="16">
        <v>43830.999305555553</v>
      </c>
      <c r="AZ1127">
        <v>0</v>
      </c>
      <c r="BA1127" t="s">
        <v>108577</v>
      </c>
      <c r="BB1127" t="s">
        <v>108578</v>
      </c>
      <c r="BD1127">
        <v>1</v>
      </c>
      <c r="BF1127" t="s">
        <v>36</v>
      </c>
      <c r="BG1127" t="s">
        <v>36</v>
      </c>
      <c r="BH1127" t="s">
        <v>104015</v>
      </c>
      <c r="BL1127">
        <v>0</v>
      </c>
      <c r="BO1127" s="16">
        <v>45660.301747685182</v>
      </c>
      <c r="BP1127" s="16">
        <v>45660.302199074074</v>
      </c>
      <c r="BQ1127" s="16">
        <v>45660.34238425926</v>
      </c>
      <c r="BT1127" s="16">
        <v>45660.350405092591</v>
      </c>
      <c r="BU1127" s="16">
        <v>45660.350613425922</v>
      </c>
    </row>
    <row r="1128" spans="1:73" x14ac:dyDescent="0.25">
      <c r="A1128">
        <v>108370604</v>
      </c>
      <c r="B1128" t="s">
        <v>108579</v>
      </c>
      <c r="C1128" t="s">
        <v>103785</v>
      </c>
      <c r="D1128" t="s">
        <v>103825</v>
      </c>
      <c r="E1128" t="s">
        <v>104083</v>
      </c>
      <c r="F1128" t="s">
        <v>104084</v>
      </c>
      <c r="G1128">
        <v>3111111111</v>
      </c>
      <c r="H1128" t="s">
        <v>103807</v>
      </c>
      <c r="I1128" t="s">
        <v>103827</v>
      </c>
      <c r="J1128" t="s">
        <v>96577</v>
      </c>
      <c r="K1128" t="s">
        <v>103828</v>
      </c>
      <c r="L1128" t="s">
        <v>103829</v>
      </c>
      <c r="M1128" t="s">
        <v>104085</v>
      </c>
      <c r="O1128" s="15">
        <v>45678</v>
      </c>
      <c r="P1128" t="s">
        <v>103792</v>
      </c>
      <c r="Q1128" t="s">
        <v>104086</v>
      </c>
      <c r="R1128" t="s">
        <v>103970</v>
      </c>
      <c r="S1128">
        <v>1022406967</v>
      </c>
      <c r="T1128" t="s">
        <v>103971</v>
      </c>
      <c r="U1128" t="s">
        <v>36</v>
      </c>
      <c r="V1128" t="s">
        <v>103795</v>
      </c>
      <c r="Y1128" t="s">
        <v>103890</v>
      </c>
      <c r="Z1128" t="s">
        <v>108580</v>
      </c>
      <c r="AB1128" t="s">
        <v>103795</v>
      </c>
      <c r="AD1128" t="s">
        <v>106337</v>
      </c>
      <c r="AE1128">
        <v>1234568100</v>
      </c>
      <c r="AF1128" s="15">
        <v>45677</v>
      </c>
      <c r="AG1128" t="s">
        <v>103798</v>
      </c>
      <c r="AH1128" t="s">
        <v>103817</v>
      </c>
      <c r="AJ1128">
        <v>1</v>
      </c>
      <c r="AK1128">
        <v>11</v>
      </c>
      <c r="AM1128" t="s">
        <v>103799</v>
      </c>
      <c r="AO1128">
        <v>108370604</v>
      </c>
      <c r="AP1128" s="16">
        <v>45678.577245370368</v>
      </c>
      <c r="AQ1128" t="s">
        <v>103819</v>
      </c>
      <c r="AR1128" t="s">
        <v>103835</v>
      </c>
      <c r="AS1128" t="s">
        <v>103836</v>
      </c>
      <c r="AV1128">
        <v>30</v>
      </c>
      <c r="AW1128" s="17">
        <v>-755579239</v>
      </c>
      <c r="AX1128" s="17">
        <v>6201866075</v>
      </c>
      <c r="AY1128" s="16">
        <v>43830.999305555553</v>
      </c>
      <c r="AZ1128">
        <v>0</v>
      </c>
      <c r="BA1128" t="s">
        <v>108581</v>
      </c>
      <c r="BB1128" t="s">
        <v>108582</v>
      </c>
      <c r="BD1128">
        <v>2</v>
      </c>
      <c r="BF1128" t="s">
        <v>36</v>
      </c>
      <c r="BG1128" t="s">
        <v>36</v>
      </c>
      <c r="BH1128" t="s">
        <v>103839</v>
      </c>
      <c r="BI1128">
        <v>0</v>
      </c>
      <c r="BJ1128">
        <v>0</v>
      </c>
      <c r="BK1128">
        <v>0</v>
      </c>
      <c r="BL1128">
        <v>0</v>
      </c>
      <c r="BO1128" s="16">
        <v>45678.577245370368</v>
      </c>
      <c r="BP1128" s="16">
        <v>45678.78429398148</v>
      </c>
      <c r="BQ1128" s="16">
        <v>45678.784745370373</v>
      </c>
      <c r="BT1128" s="16">
        <v>45678.78502314815</v>
      </c>
      <c r="BU1128" s="16">
        <v>45678.792650462965</v>
      </c>
    </row>
    <row r="1129" spans="1:73" x14ac:dyDescent="0.25">
      <c r="A1129">
        <v>110165489</v>
      </c>
      <c r="B1129" t="s">
        <v>108583</v>
      </c>
      <c r="C1129" t="s">
        <v>103785</v>
      </c>
      <c r="D1129" t="s">
        <v>103805</v>
      </c>
      <c r="E1129" t="s">
        <v>221</v>
      </c>
      <c r="F1129" t="s">
        <v>103991</v>
      </c>
      <c r="G1129">
        <v>3111111111</v>
      </c>
      <c r="H1129" t="s">
        <v>103976</v>
      </c>
      <c r="I1129" t="s">
        <v>103841</v>
      </c>
      <c r="J1129" t="s">
        <v>96578</v>
      </c>
      <c r="K1129" t="s">
        <v>103809</v>
      </c>
      <c r="L1129" t="s">
        <v>103810</v>
      </c>
      <c r="M1129" t="s">
        <v>104505</v>
      </c>
      <c r="O1129" s="15">
        <v>45714</v>
      </c>
      <c r="P1129" t="s">
        <v>103792</v>
      </c>
      <c r="R1129" t="s">
        <v>103843</v>
      </c>
      <c r="S1129">
        <v>16702968</v>
      </c>
      <c r="T1129" t="s">
        <v>103844</v>
      </c>
      <c r="U1129" t="s">
        <v>36</v>
      </c>
      <c r="V1129" t="s">
        <v>103795</v>
      </c>
      <c r="Y1129" t="s">
        <v>103796</v>
      </c>
      <c r="Z1129">
        <v>592889</v>
      </c>
      <c r="AB1129" t="s">
        <v>103795</v>
      </c>
      <c r="AD1129" t="s">
        <v>137</v>
      </c>
      <c r="AF1129" s="15">
        <v>45714</v>
      </c>
      <c r="AG1129" t="s">
        <v>82808</v>
      </c>
      <c r="AH1129" t="s">
        <v>103817</v>
      </c>
      <c r="AJ1129">
        <v>3</v>
      </c>
      <c r="AK1129" t="s">
        <v>103798</v>
      </c>
      <c r="AM1129" t="s">
        <v>103799</v>
      </c>
      <c r="AN1129" t="s">
        <v>103997</v>
      </c>
      <c r="AO1129">
        <v>110165489</v>
      </c>
      <c r="AP1129" s="16">
        <v>45714.701736111114</v>
      </c>
      <c r="AQ1129" t="s">
        <v>103800</v>
      </c>
      <c r="AR1129" t="s">
        <v>96578</v>
      </c>
      <c r="AS1129" t="s">
        <v>103820</v>
      </c>
      <c r="AV1129">
        <v>20</v>
      </c>
      <c r="AW1129" s="17">
        <v>-765168839</v>
      </c>
      <c r="AX1129" s="17">
        <v>33787567</v>
      </c>
      <c r="AY1129" s="16">
        <v>43830.999305555553</v>
      </c>
      <c r="AZ1129">
        <v>0</v>
      </c>
      <c r="BA1129" t="s">
        <v>108584</v>
      </c>
      <c r="BB1129" t="s">
        <v>108585</v>
      </c>
      <c r="BD1129">
        <v>2</v>
      </c>
      <c r="BF1129" t="s">
        <v>36</v>
      </c>
      <c r="BG1129" t="s">
        <v>36</v>
      </c>
      <c r="BH1129" t="s">
        <v>103823</v>
      </c>
      <c r="BL1129">
        <v>0</v>
      </c>
      <c r="BO1129" s="16">
        <v>45714.701736111114</v>
      </c>
      <c r="BP1129" s="16">
        <v>45714.702222222222</v>
      </c>
      <c r="BQ1129" s="16">
        <v>45714.746180555558</v>
      </c>
      <c r="BT1129" s="16">
        <v>45714.781481481485</v>
      </c>
      <c r="BU1129" s="16">
        <v>45714.782199074078</v>
      </c>
    </row>
    <row r="1130" spans="1:73" x14ac:dyDescent="0.25">
      <c r="A1130">
        <v>108253498</v>
      </c>
      <c r="B1130" t="s">
        <v>108586</v>
      </c>
      <c r="C1130" t="s">
        <v>103785</v>
      </c>
      <c r="D1130" t="s">
        <v>103825</v>
      </c>
      <c r="E1130" t="s">
        <v>79</v>
      </c>
      <c r="F1130" t="s">
        <v>104135</v>
      </c>
      <c r="G1130">
        <v>3111111111</v>
      </c>
      <c r="H1130" t="s">
        <v>103962</v>
      </c>
      <c r="I1130" t="s">
        <v>103827</v>
      </c>
      <c r="J1130" t="s">
        <v>96577</v>
      </c>
      <c r="K1130" t="s">
        <v>103828</v>
      </c>
      <c r="L1130" t="s">
        <v>103829</v>
      </c>
      <c r="M1130" t="s">
        <v>104136</v>
      </c>
      <c r="O1130" s="15">
        <v>45675</v>
      </c>
      <c r="P1130" t="s">
        <v>103812</v>
      </c>
      <c r="R1130" t="s">
        <v>103862</v>
      </c>
      <c r="S1130">
        <v>1019035767</v>
      </c>
      <c r="T1130" t="s">
        <v>103863</v>
      </c>
      <c r="U1130" t="s">
        <v>36</v>
      </c>
      <c r="V1130" t="s">
        <v>103795</v>
      </c>
      <c r="Y1130" t="s">
        <v>103833</v>
      </c>
      <c r="Z1130">
        <v>286082</v>
      </c>
      <c r="AB1130" t="s">
        <v>103795</v>
      </c>
      <c r="AD1130" t="s">
        <v>103834</v>
      </c>
      <c r="AE1130">
        <v>1234567890</v>
      </c>
      <c r="AF1130" s="15">
        <v>45674</v>
      </c>
      <c r="AG1130">
        <v>0</v>
      </c>
      <c r="AH1130" t="s">
        <v>103817</v>
      </c>
      <c r="AJ1130">
        <v>1</v>
      </c>
      <c r="AK1130">
        <v>16</v>
      </c>
      <c r="AM1130" t="s">
        <v>103799</v>
      </c>
      <c r="AO1130">
        <v>108253498</v>
      </c>
      <c r="AP1130" s="16">
        <v>45675.294328703705</v>
      </c>
      <c r="AQ1130" t="s">
        <v>103800</v>
      </c>
      <c r="AR1130" t="s">
        <v>103835</v>
      </c>
      <c r="AS1130" t="s">
        <v>103836</v>
      </c>
      <c r="AV1130">
        <v>30</v>
      </c>
      <c r="AW1130" s="17">
        <v>-75576448385</v>
      </c>
      <c r="AX1130" s="17">
        <v>6203578553</v>
      </c>
      <c r="AY1130" s="16">
        <v>43830.999305555553</v>
      </c>
      <c r="AZ1130">
        <v>0</v>
      </c>
      <c r="BA1130" t="s">
        <v>108587</v>
      </c>
      <c r="BB1130" t="s">
        <v>108588</v>
      </c>
      <c r="BD1130">
        <v>2</v>
      </c>
      <c r="BF1130" t="s">
        <v>36</v>
      </c>
      <c r="BG1130" t="s">
        <v>36</v>
      </c>
      <c r="BH1130" t="s">
        <v>103839</v>
      </c>
      <c r="BI1130">
        <v>0</v>
      </c>
      <c r="BJ1130">
        <v>0</v>
      </c>
      <c r="BK1130">
        <v>0</v>
      </c>
      <c r="BL1130">
        <v>0</v>
      </c>
      <c r="BO1130" s="16">
        <v>45675.294328703705</v>
      </c>
      <c r="BP1130" s="16">
        <v>45675.320335648146</v>
      </c>
      <c r="BQ1130" s="16">
        <v>45675.326249999998</v>
      </c>
      <c r="BT1130" s="16">
        <v>45675.333321759259</v>
      </c>
      <c r="BU1130" s="16">
        <v>45675.341168981482</v>
      </c>
    </row>
    <row r="1131" spans="1:73" x14ac:dyDescent="0.25">
      <c r="A1131">
        <v>108977608</v>
      </c>
      <c r="B1131" t="s">
        <v>108589</v>
      </c>
      <c r="C1131" t="s">
        <v>103785</v>
      </c>
      <c r="D1131" t="s">
        <v>103858</v>
      </c>
      <c r="E1131" t="s">
        <v>337</v>
      </c>
      <c r="F1131" t="s">
        <v>336</v>
      </c>
      <c r="G1131">
        <v>3111111111</v>
      </c>
      <c r="H1131" t="s">
        <v>103962</v>
      </c>
      <c r="J1131" t="s">
        <v>96577</v>
      </c>
      <c r="K1131" t="s">
        <v>103828</v>
      </c>
      <c r="L1131" t="s">
        <v>103829</v>
      </c>
      <c r="M1131" t="s">
        <v>104421</v>
      </c>
      <c r="O1131" s="15">
        <v>45691</v>
      </c>
      <c r="P1131" t="s">
        <v>103812</v>
      </c>
      <c r="R1131" t="s">
        <v>103888</v>
      </c>
      <c r="S1131">
        <v>1017154668</v>
      </c>
      <c r="T1131" t="s">
        <v>103889</v>
      </c>
      <c r="U1131" t="s">
        <v>36</v>
      </c>
      <c r="V1131" t="s">
        <v>103795</v>
      </c>
      <c r="Y1131" t="s">
        <v>103833</v>
      </c>
      <c r="Z1131" t="s">
        <v>108590</v>
      </c>
      <c r="AB1131" t="s">
        <v>36</v>
      </c>
      <c r="AD1131" t="s">
        <v>103834</v>
      </c>
      <c r="AE1131">
        <v>1234567890</v>
      </c>
      <c r="AF1131" s="15">
        <v>45687</v>
      </c>
      <c r="AG1131" t="s">
        <v>103798</v>
      </c>
      <c r="AH1131" t="s">
        <v>103817</v>
      </c>
      <c r="AI1131" t="s">
        <v>108590</v>
      </c>
      <c r="AK1131" t="s">
        <v>103798</v>
      </c>
      <c r="AO1131">
        <v>108977608</v>
      </c>
      <c r="AP1131" s="16">
        <v>45691.819097222222</v>
      </c>
      <c r="AQ1131" t="s">
        <v>103800</v>
      </c>
      <c r="AR1131" t="s">
        <v>103835</v>
      </c>
      <c r="AS1131" t="s">
        <v>103836</v>
      </c>
      <c r="AV1131">
        <v>5</v>
      </c>
      <c r="AW1131" s="17">
        <v>-75580027</v>
      </c>
      <c r="AX1131" s="17">
        <v>62766095</v>
      </c>
      <c r="AY1131" s="16">
        <v>43830.999305555553</v>
      </c>
      <c r="AZ1131">
        <v>0</v>
      </c>
      <c r="BA1131" t="s">
        <v>104116</v>
      </c>
      <c r="BD1131">
        <v>0</v>
      </c>
      <c r="BF1131" t="s">
        <v>36</v>
      </c>
      <c r="BG1131" t="s">
        <v>36</v>
      </c>
      <c r="BH1131" t="s">
        <v>103869</v>
      </c>
      <c r="BI1131">
        <v>0</v>
      </c>
      <c r="BJ1131">
        <v>0</v>
      </c>
      <c r="BK1131">
        <v>0</v>
      </c>
      <c r="BL1131">
        <v>0</v>
      </c>
      <c r="BO1131" s="16">
        <v>45691.819097222222</v>
      </c>
      <c r="BU1131" s="16">
        <v>45692.290578703702</v>
      </c>
    </row>
    <row r="1132" spans="1:73" x14ac:dyDescent="0.25">
      <c r="A1132">
        <v>109553122</v>
      </c>
      <c r="B1132" t="s">
        <v>108591</v>
      </c>
      <c r="C1132" t="s">
        <v>103785</v>
      </c>
      <c r="D1132" t="s">
        <v>103786</v>
      </c>
      <c r="E1132" t="s">
        <v>1609</v>
      </c>
      <c r="F1132" t="s">
        <v>108592</v>
      </c>
      <c r="G1132">
        <v>3111111111</v>
      </c>
      <c r="H1132" t="s">
        <v>103787</v>
      </c>
      <c r="I1132" t="s">
        <v>103827</v>
      </c>
      <c r="J1132" t="s">
        <v>96577</v>
      </c>
      <c r="K1132" t="s">
        <v>103828</v>
      </c>
      <c r="L1132" t="s">
        <v>103829</v>
      </c>
      <c r="M1132" t="s">
        <v>108593</v>
      </c>
      <c r="O1132" s="15">
        <v>45702</v>
      </c>
      <c r="P1132" t="s">
        <v>103792</v>
      </c>
      <c r="R1132" t="s">
        <v>104317</v>
      </c>
      <c r="S1132">
        <v>71791476</v>
      </c>
      <c r="T1132" t="s">
        <v>104318</v>
      </c>
      <c r="U1132" t="s">
        <v>36</v>
      </c>
      <c r="V1132" t="s">
        <v>103795</v>
      </c>
      <c r="Y1132" t="s">
        <v>103796</v>
      </c>
      <c r="Z1132">
        <v>591016</v>
      </c>
      <c r="AB1132" t="s">
        <v>103795</v>
      </c>
      <c r="AC1132">
        <v>879603</v>
      </c>
      <c r="AG1132" t="s">
        <v>391</v>
      </c>
      <c r="AH1132" t="s">
        <v>103817</v>
      </c>
      <c r="AJ1132">
        <v>1</v>
      </c>
      <c r="AK1132" t="s">
        <v>39</v>
      </c>
      <c r="AM1132" t="s">
        <v>103799</v>
      </c>
      <c r="AO1132">
        <v>109553122</v>
      </c>
      <c r="AP1132" s="16">
        <v>45702.486203703702</v>
      </c>
      <c r="AQ1132" t="s">
        <v>103800</v>
      </c>
      <c r="AR1132" t="s">
        <v>103835</v>
      </c>
      <c r="AS1132" t="s">
        <v>103836</v>
      </c>
      <c r="AV1132">
        <v>20</v>
      </c>
      <c r="AW1132" s="17">
        <v>-755554529</v>
      </c>
      <c r="AX1132" s="17">
        <v>62849081</v>
      </c>
      <c r="AY1132" s="16">
        <v>43830.999305555553</v>
      </c>
      <c r="AZ1132">
        <v>0</v>
      </c>
      <c r="BA1132" t="s">
        <v>108594</v>
      </c>
      <c r="BB1132" t="s">
        <v>108595</v>
      </c>
      <c r="BD1132">
        <v>2</v>
      </c>
      <c r="BF1132" t="s">
        <v>36</v>
      </c>
      <c r="BG1132" t="s">
        <v>36</v>
      </c>
      <c r="BI1132">
        <v>0</v>
      </c>
      <c r="BJ1132">
        <v>0</v>
      </c>
      <c r="BK1132">
        <v>0</v>
      </c>
      <c r="BL1132">
        <v>0</v>
      </c>
      <c r="BO1132" s="16">
        <v>45702.545312499999</v>
      </c>
      <c r="BP1132" s="16">
        <v>45702.597604166665</v>
      </c>
      <c r="BQ1132" s="16">
        <v>45702.61409722222</v>
      </c>
      <c r="BT1132" s="16">
        <v>45702.615312499998</v>
      </c>
      <c r="BU1132" s="16">
        <v>45702.617384259262</v>
      </c>
    </row>
    <row r="1133" spans="1:73" x14ac:dyDescent="0.25">
      <c r="A1133">
        <v>109348388</v>
      </c>
      <c r="B1133" t="s">
        <v>108596</v>
      </c>
      <c r="C1133" t="s">
        <v>103785</v>
      </c>
      <c r="D1133" t="s">
        <v>103858</v>
      </c>
      <c r="E1133" t="s">
        <v>237</v>
      </c>
      <c r="F1133" t="s">
        <v>103894</v>
      </c>
      <c r="G1133">
        <v>3111111111</v>
      </c>
      <c r="H1133" t="s">
        <v>103787</v>
      </c>
      <c r="I1133" t="s">
        <v>103827</v>
      </c>
      <c r="J1133" t="s">
        <v>96577</v>
      </c>
      <c r="K1133" t="s">
        <v>103828</v>
      </c>
      <c r="L1133" t="s">
        <v>103829</v>
      </c>
      <c r="M1133" t="s">
        <v>103896</v>
      </c>
      <c r="O1133" s="15">
        <v>45699</v>
      </c>
      <c r="P1133" t="s">
        <v>103792</v>
      </c>
      <c r="Q1133" t="s">
        <v>105002</v>
      </c>
      <c r="R1133" t="s">
        <v>104323</v>
      </c>
      <c r="S1133">
        <v>1069465318</v>
      </c>
      <c r="T1133" t="s">
        <v>104324</v>
      </c>
      <c r="U1133" t="s">
        <v>36</v>
      </c>
      <c r="V1133" t="s">
        <v>103795</v>
      </c>
      <c r="Y1133" t="s">
        <v>103899</v>
      </c>
      <c r="Z1133" t="s">
        <v>108597</v>
      </c>
      <c r="AB1133" t="s">
        <v>103795</v>
      </c>
      <c r="AD1133" t="s">
        <v>108598</v>
      </c>
      <c r="AE1133">
        <v>1234568100</v>
      </c>
      <c r="AF1133" s="15">
        <v>45698</v>
      </c>
      <c r="AG1133" t="s">
        <v>103798</v>
      </c>
      <c r="AH1133" t="s">
        <v>103817</v>
      </c>
      <c r="AI1133" t="s">
        <v>108597</v>
      </c>
      <c r="AJ1133">
        <v>1</v>
      </c>
      <c r="AK1133" t="s">
        <v>103798</v>
      </c>
      <c r="AM1133" t="s">
        <v>103799</v>
      </c>
      <c r="AO1133">
        <v>109348388</v>
      </c>
      <c r="AP1133" s="16">
        <v>45699.29760416667</v>
      </c>
      <c r="AQ1133" t="s">
        <v>103800</v>
      </c>
      <c r="AR1133" t="s">
        <v>103835</v>
      </c>
      <c r="AS1133" t="s">
        <v>103836</v>
      </c>
      <c r="AV1133">
        <v>5</v>
      </c>
      <c r="AW1133" s="17">
        <v>-7557637209553840</v>
      </c>
      <c r="AX1133" s="17">
        <v>6210416624</v>
      </c>
      <c r="AY1133" s="16">
        <v>43830.999305555553</v>
      </c>
      <c r="AZ1133">
        <v>0</v>
      </c>
      <c r="BA1133" t="s">
        <v>108599</v>
      </c>
      <c r="BB1133" t="s">
        <v>108600</v>
      </c>
      <c r="BD1133">
        <v>3</v>
      </c>
      <c r="BF1133" t="s">
        <v>36</v>
      </c>
      <c r="BG1133" t="s">
        <v>36</v>
      </c>
      <c r="BH1133" t="s">
        <v>103869</v>
      </c>
      <c r="BI1133">
        <v>0</v>
      </c>
      <c r="BJ1133">
        <v>0</v>
      </c>
      <c r="BK1133">
        <v>0</v>
      </c>
      <c r="BL1133">
        <v>0</v>
      </c>
      <c r="BO1133" s="16">
        <v>45699.29760416667</v>
      </c>
      <c r="BP1133" s="16">
        <v>45699.388611111113</v>
      </c>
      <c r="BQ1133" s="16">
        <v>45699.403900462959</v>
      </c>
      <c r="BT1133" s="16">
        <v>45699.40425925926</v>
      </c>
      <c r="BU1133" s="16">
        <v>45699.443912037037</v>
      </c>
    </row>
    <row r="1134" spans="1:73" x14ac:dyDescent="0.25">
      <c r="A1134">
        <v>109988498</v>
      </c>
      <c r="B1134" t="s">
        <v>108601</v>
      </c>
      <c r="C1134" t="s">
        <v>103785</v>
      </c>
      <c r="D1134" t="s">
        <v>103938</v>
      </c>
      <c r="E1134" t="s">
        <v>1441</v>
      </c>
      <c r="F1134" t="s">
        <v>105256</v>
      </c>
      <c r="G1134">
        <v>3111111111</v>
      </c>
      <c r="H1134" t="s">
        <v>103807</v>
      </c>
      <c r="I1134" t="s">
        <v>104350</v>
      </c>
      <c r="J1134" t="s">
        <v>96579</v>
      </c>
      <c r="K1134" t="s">
        <v>103789</v>
      </c>
      <c r="L1134" t="s">
        <v>103790</v>
      </c>
      <c r="M1134" t="s">
        <v>105257</v>
      </c>
      <c r="O1134" s="15">
        <v>45711</v>
      </c>
      <c r="P1134" t="s">
        <v>103850</v>
      </c>
      <c r="R1134" t="s">
        <v>104108</v>
      </c>
      <c r="S1134">
        <v>1020765970</v>
      </c>
      <c r="T1134" t="s">
        <v>104109</v>
      </c>
      <c r="U1134" t="s">
        <v>36</v>
      </c>
      <c r="V1134" t="s">
        <v>103795</v>
      </c>
      <c r="Y1134" t="s">
        <v>103796</v>
      </c>
      <c r="Z1134">
        <v>592523</v>
      </c>
      <c r="AB1134" t="s">
        <v>103795</v>
      </c>
      <c r="AD1134" t="s">
        <v>103815</v>
      </c>
      <c r="AF1134" s="15">
        <v>45711</v>
      </c>
      <c r="AH1134" t="s">
        <v>103817</v>
      </c>
      <c r="AK1134" t="s">
        <v>103914</v>
      </c>
      <c r="AM1134" t="s">
        <v>103799</v>
      </c>
      <c r="AO1134">
        <v>109988498</v>
      </c>
      <c r="AP1134" s="16">
        <v>45711.558206018519</v>
      </c>
      <c r="AQ1134" t="s">
        <v>103819</v>
      </c>
      <c r="AS1134" t="s">
        <v>96579</v>
      </c>
      <c r="AU1134" t="s">
        <v>103945</v>
      </c>
      <c r="AV1134">
        <v>20</v>
      </c>
      <c r="AW1134" s="17">
        <v>-741463429</v>
      </c>
      <c r="AX1134" s="17">
        <v>46716675</v>
      </c>
      <c r="AY1134" s="16">
        <v>43830.999305555553</v>
      </c>
      <c r="AZ1134">
        <v>0</v>
      </c>
      <c r="BA1134" t="s">
        <v>108602</v>
      </c>
      <c r="BB1134" t="s">
        <v>108603</v>
      </c>
      <c r="BD1134">
        <v>2</v>
      </c>
      <c r="BF1134" t="s">
        <v>36</v>
      </c>
      <c r="BG1134" t="s">
        <v>36</v>
      </c>
      <c r="BH1134" t="s">
        <v>103948</v>
      </c>
      <c r="BL1134">
        <v>0</v>
      </c>
      <c r="BO1134" s="16">
        <v>45711.58871527778</v>
      </c>
      <c r="BP1134" s="16">
        <v>45711.60491898148</v>
      </c>
      <c r="BQ1134" s="16">
        <v>45711.628865740742</v>
      </c>
      <c r="BT1134" s="16">
        <v>45711.628912037035</v>
      </c>
      <c r="BU1134" s="16">
        <v>45711.643854166665</v>
      </c>
    </row>
    <row r="1135" spans="1:73" x14ac:dyDescent="0.25">
      <c r="A1135">
        <v>110797132</v>
      </c>
      <c r="B1135" t="s">
        <v>108604</v>
      </c>
      <c r="C1135" t="s">
        <v>103785</v>
      </c>
      <c r="D1135" t="s">
        <v>103938</v>
      </c>
      <c r="E1135" t="s">
        <v>106188</v>
      </c>
      <c r="F1135" t="s">
        <v>106189</v>
      </c>
      <c r="H1135" t="s">
        <v>103807</v>
      </c>
      <c r="I1135" t="s">
        <v>104724</v>
      </c>
      <c r="J1135" t="s">
        <v>96579</v>
      </c>
      <c r="K1135" t="s">
        <v>103789</v>
      </c>
      <c r="L1135" t="s">
        <v>103790</v>
      </c>
      <c r="M1135" t="s">
        <v>106191</v>
      </c>
      <c r="O1135" s="15">
        <v>45726</v>
      </c>
      <c r="P1135" t="s">
        <v>103812</v>
      </c>
      <c r="R1135" t="s">
        <v>103941</v>
      </c>
      <c r="S1135">
        <v>79638977</v>
      </c>
      <c r="T1135" t="s">
        <v>103942</v>
      </c>
      <c r="U1135" t="s">
        <v>36</v>
      </c>
      <c r="V1135" t="s">
        <v>103795</v>
      </c>
      <c r="Y1135" t="s">
        <v>103796</v>
      </c>
      <c r="Z1135" t="s">
        <v>108605</v>
      </c>
      <c r="AB1135" t="s">
        <v>103795</v>
      </c>
      <c r="AD1135" t="s">
        <v>103815</v>
      </c>
      <c r="AH1135" t="s">
        <v>103817</v>
      </c>
      <c r="AJ1135">
        <v>1</v>
      </c>
      <c r="AK1135" t="s">
        <v>103981</v>
      </c>
      <c r="AM1135" t="s">
        <v>103799</v>
      </c>
      <c r="AO1135">
        <v>110797132</v>
      </c>
      <c r="AP1135" s="16">
        <v>45726.297256944446</v>
      </c>
      <c r="AQ1135" t="s">
        <v>103819</v>
      </c>
      <c r="AS1135" t="s">
        <v>96579</v>
      </c>
      <c r="AU1135" t="s">
        <v>104298</v>
      </c>
      <c r="AV1135">
        <v>5</v>
      </c>
      <c r="AW1135" s="17">
        <v>-741201398</v>
      </c>
      <c r="AX1135" s="17">
        <v>45109781</v>
      </c>
      <c r="AY1135" s="16">
        <v>43830.999305555553</v>
      </c>
      <c r="AZ1135">
        <v>0</v>
      </c>
      <c r="BA1135" t="s">
        <v>108606</v>
      </c>
      <c r="BB1135" t="s">
        <v>108607</v>
      </c>
      <c r="BD1135">
        <v>2</v>
      </c>
      <c r="BF1135" t="s">
        <v>36</v>
      </c>
      <c r="BG1135" t="s">
        <v>36</v>
      </c>
      <c r="BH1135" t="s">
        <v>103948</v>
      </c>
      <c r="BL1135">
        <v>0</v>
      </c>
      <c r="BO1135" s="16">
        <v>45726.297256944446</v>
      </c>
      <c r="BP1135" s="16">
        <v>45726.299745370372</v>
      </c>
      <c r="BQ1135" s="16">
        <v>45726.311064814814</v>
      </c>
      <c r="BT1135" s="16">
        <v>45726.344699074078</v>
      </c>
      <c r="BU1135" s="16">
        <v>45726.345636574071</v>
      </c>
    </row>
    <row r="1136" spans="1:73" x14ac:dyDescent="0.25">
      <c r="A1136">
        <v>109247485</v>
      </c>
      <c r="B1136" t="s">
        <v>108608</v>
      </c>
      <c r="C1136" t="s">
        <v>103785</v>
      </c>
      <c r="D1136" t="s">
        <v>103938</v>
      </c>
      <c r="E1136" t="s">
        <v>894</v>
      </c>
      <c r="F1136" t="s">
        <v>104256</v>
      </c>
      <c r="G1136">
        <v>3111111111</v>
      </c>
      <c r="H1136" t="s">
        <v>103807</v>
      </c>
      <c r="I1136" t="s">
        <v>108609</v>
      </c>
      <c r="J1136" t="s">
        <v>96579</v>
      </c>
      <c r="K1136" t="s">
        <v>103789</v>
      </c>
      <c r="L1136" t="s">
        <v>103790</v>
      </c>
      <c r="M1136" t="s">
        <v>105160</v>
      </c>
      <c r="O1136" s="15">
        <v>45696</v>
      </c>
      <c r="P1136" t="s">
        <v>103850</v>
      </c>
      <c r="R1136" t="s">
        <v>104108</v>
      </c>
      <c r="S1136">
        <v>1020765970</v>
      </c>
      <c r="T1136" t="s">
        <v>104109</v>
      </c>
      <c r="U1136" t="s">
        <v>36</v>
      </c>
      <c r="V1136" t="s">
        <v>103795</v>
      </c>
      <c r="Y1136" t="s">
        <v>103796</v>
      </c>
      <c r="Z1136">
        <v>590131</v>
      </c>
      <c r="AB1136" t="s">
        <v>103795</v>
      </c>
      <c r="AD1136" t="s">
        <v>103815</v>
      </c>
      <c r="AF1136" s="15">
        <v>45696</v>
      </c>
      <c r="AH1136" t="s">
        <v>103817</v>
      </c>
      <c r="AK1136" t="s">
        <v>103965</v>
      </c>
      <c r="AM1136" t="s">
        <v>103799</v>
      </c>
      <c r="AO1136">
        <v>109247485</v>
      </c>
      <c r="AP1136" s="16">
        <v>45696.405115740738</v>
      </c>
      <c r="AQ1136" t="s">
        <v>103819</v>
      </c>
      <c r="AS1136" t="s">
        <v>96579</v>
      </c>
      <c r="AU1136" t="s">
        <v>691</v>
      </c>
      <c r="AV1136">
        <v>20</v>
      </c>
      <c r="AW1136" s="17">
        <v>-740654874</v>
      </c>
      <c r="AX1136" s="17">
        <v>4750059</v>
      </c>
      <c r="AY1136" s="16">
        <v>43830.999305555553</v>
      </c>
      <c r="AZ1136">
        <v>0</v>
      </c>
      <c r="BA1136" t="s">
        <v>108610</v>
      </c>
      <c r="BB1136" t="s">
        <v>108611</v>
      </c>
      <c r="BD1136">
        <v>2</v>
      </c>
      <c r="BF1136" t="s">
        <v>36</v>
      </c>
      <c r="BG1136" t="s">
        <v>36</v>
      </c>
      <c r="BH1136" t="s">
        <v>103948</v>
      </c>
      <c r="BL1136">
        <v>0</v>
      </c>
      <c r="BO1136" s="16">
        <v>45696.405115740738</v>
      </c>
      <c r="BP1136" s="16">
        <v>45696.405405092592</v>
      </c>
      <c r="BQ1136" s="16">
        <v>45696.425636574073</v>
      </c>
      <c r="BT1136" s="16">
        <v>45696.435150462959</v>
      </c>
      <c r="BU1136" s="16">
        <v>45696.440428240741</v>
      </c>
    </row>
    <row r="1137" spans="1:73" x14ac:dyDescent="0.25">
      <c r="A1137">
        <v>110394171</v>
      </c>
      <c r="B1137" t="s">
        <v>108612</v>
      </c>
      <c r="C1137" t="s">
        <v>103785</v>
      </c>
      <c r="D1137" t="s">
        <v>103825</v>
      </c>
      <c r="E1137" t="s">
        <v>337</v>
      </c>
      <c r="F1137" t="s">
        <v>336</v>
      </c>
      <c r="G1137">
        <v>3111111111</v>
      </c>
      <c r="H1137" t="s">
        <v>104062</v>
      </c>
      <c r="I1137" t="s">
        <v>108613</v>
      </c>
      <c r="J1137" t="s">
        <v>96577</v>
      </c>
      <c r="K1137" t="s">
        <v>103828</v>
      </c>
      <c r="L1137" t="s">
        <v>103829</v>
      </c>
      <c r="M1137" t="s">
        <v>104421</v>
      </c>
      <c r="O1137" s="15">
        <v>45719</v>
      </c>
      <c r="P1137" t="s">
        <v>103792</v>
      </c>
      <c r="Q1137" t="s">
        <v>104422</v>
      </c>
      <c r="R1137" t="s">
        <v>103888</v>
      </c>
      <c r="S1137">
        <v>1017154668</v>
      </c>
      <c r="T1137" t="s">
        <v>103889</v>
      </c>
      <c r="U1137" t="s">
        <v>36</v>
      </c>
      <c r="V1137" t="s">
        <v>103795</v>
      </c>
      <c r="Y1137" t="s">
        <v>103890</v>
      </c>
      <c r="Z1137" t="s">
        <v>105711</v>
      </c>
      <c r="AB1137" t="s">
        <v>103795</v>
      </c>
      <c r="AD1137" t="s">
        <v>105712</v>
      </c>
      <c r="AE1137">
        <v>1234567891</v>
      </c>
      <c r="AF1137" s="15">
        <v>45719</v>
      </c>
      <c r="AG1137" t="s">
        <v>103798</v>
      </c>
      <c r="AH1137" t="s">
        <v>103817</v>
      </c>
      <c r="AJ1137">
        <v>2</v>
      </c>
      <c r="AK1137" t="s">
        <v>103798</v>
      </c>
      <c r="AM1137" t="s">
        <v>103799</v>
      </c>
      <c r="AO1137">
        <v>110394171</v>
      </c>
      <c r="AP1137" s="16">
        <v>45719.570763888885</v>
      </c>
      <c r="AQ1137" t="s">
        <v>103800</v>
      </c>
      <c r="AR1137" t="s">
        <v>103835</v>
      </c>
      <c r="AS1137" t="s">
        <v>103836</v>
      </c>
      <c r="AV1137">
        <v>5</v>
      </c>
      <c r="AW1137" s="17">
        <v>-75580027</v>
      </c>
      <c r="AX1137" s="17">
        <v>62766095</v>
      </c>
      <c r="AY1137" s="16">
        <v>43830.999305555553</v>
      </c>
      <c r="AZ1137">
        <v>0</v>
      </c>
      <c r="BA1137" t="s">
        <v>108614</v>
      </c>
      <c r="BB1137" t="s">
        <v>108615</v>
      </c>
      <c r="BD1137">
        <v>2</v>
      </c>
      <c r="BF1137" t="s">
        <v>36</v>
      </c>
      <c r="BG1137" t="s">
        <v>36</v>
      </c>
      <c r="BH1137" t="s">
        <v>103839</v>
      </c>
      <c r="BI1137">
        <v>0</v>
      </c>
      <c r="BJ1137">
        <v>0</v>
      </c>
      <c r="BK1137">
        <v>0</v>
      </c>
      <c r="BL1137">
        <v>0</v>
      </c>
      <c r="BO1137" s="16">
        <v>45719.570763888885</v>
      </c>
      <c r="BP1137" s="16">
        <v>45719.615972222222</v>
      </c>
      <c r="BQ1137" s="16">
        <v>45719.616238425922</v>
      </c>
      <c r="BT1137" s="16">
        <v>45719.616284722222</v>
      </c>
      <c r="BU1137" s="16">
        <v>45719.616539351853</v>
      </c>
    </row>
    <row r="1138" spans="1:73" x14ac:dyDescent="0.25">
      <c r="A1138">
        <v>110969455</v>
      </c>
      <c r="B1138" t="s">
        <v>108616</v>
      </c>
      <c r="C1138" t="s">
        <v>103785</v>
      </c>
      <c r="D1138" t="s">
        <v>103825</v>
      </c>
      <c r="E1138" t="s">
        <v>373</v>
      </c>
      <c r="F1138" t="s">
        <v>104077</v>
      </c>
      <c r="G1138">
        <v>1234567890</v>
      </c>
      <c r="H1138" t="s">
        <v>103807</v>
      </c>
      <c r="I1138" t="s">
        <v>103886</v>
      </c>
      <c r="J1138" t="s">
        <v>96577</v>
      </c>
      <c r="K1138" t="s">
        <v>103828</v>
      </c>
      <c r="L1138" t="s">
        <v>103829</v>
      </c>
      <c r="M1138" t="s">
        <v>104078</v>
      </c>
      <c r="O1138" s="15">
        <v>45729</v>
      </c>
      <c r="P1138" t="s">
        <v>103812</v>
      </c>
      <c r="R1138" t="s">
        <v>103888</v>
      </c>
      <c r="S1138">
        <v>1017154668</v>
      </c>
      <c r="T1138" t="s">
        <v>103889</v>
      </c>
      <c r="U1138" t="s">
        <v>36</v>
      </c>
      <c r="V1138" t="s">
        <v>103795</v>
      </c>
      <c r="Y1138" t="s">
        <v>103833</v>
      </c>
      <c r="Z1138">
        <v>292275</v>
      </c>
      <c r="AB1138" t="s">
        <v>103795</v>
      </c>
      <c r="AD1138" t="s">
        <v>103834</v>
      </c>
      <c r="AE1138">
        <v>1234567982</v>
      </c>
      <c r="AF1138" s="15">
        <v>45729</v>
      </c>
      <c r="AG1138" t="s">
        <v>103834</v>
      </c>
      <c r="AH1138" t="s">
        <v>103817</v>
      </c>
      <c r="AJ1138">
        <v>1</v>
      </c>
      <c r="AK1138" t="s">
        <v>103834</v>
      </c>
      <c r="AM1138" t="s">
        <v>103799</v>
      </c>
      <c r="AO1138">
        <v>110969455</v>
      </c>
      <c r="AP1138" s="16">
        <v>45729.274907407409</v>
      </c>
      <c r="AQ1138" t="s">
        <v>103819</v>
      </c>
      <c r="AR1138" t="s">
        <v>103835</v>
      </c>
      <c r="AS1138" t="s">
        <v>103836</v>
      </c>
      <c r="AV1138">
        <v>5</v>
      </c>
      <c r="AW1138" s="17">
        <v>-75603187</v>
      </c>
      <c r="AX1138" s="17">
        <v>6163702</v>
      </c>
      <c r="AY1138" s="16">
        <v>43830.999305555553</v>
      </c>
      <c r="AZ1138">
        <v>0</v>
      </c>
      <c r="BA1138" t="s">
        <v>108617</v>
      </c>
      <c r="BB1138" t="s">
        <v>108618</v>
      </c>
      <c r="BD1138">
        <v>2</v>
      </c>
      <c r="BF1138" t="s">
        <v>36</v>
      </c>
      <c r="BG1138" t="s">
        <v>36</v>
      </c>
      <c r="BH1138" t="s">
        <v>103839</v>
      </c>
      <c r="BI1138">
        <v>0</v>
      </c>
      <c r="BJ1138">
        <v>0</v>
      </c>
      <c r="BK1138">
        <v>0</v>
      </c>
      <c r="BL1138">
        <v>0</v>
      </c>
      <c r="BO1138" s="16">
        <v>45729.274907407409</v>
      </c>
      <c r="BP1138" s="16">
        <v>45729.400277777779</v>
      </c>
      <c r="BQ1138" s="16">
        <v>45729.400590277779</v>
      </c>
      <c r="BT1138" s="16">
        <v>45729.400636574072</v>
      </c>
      <c r="BU1138" s="16">
        <v>45729.400891203702</v>
      </c>
    </row>
    <row r="1139" spans="1:73" x14ac:dyDescent="0.25">
      <c r="A1139">
        <v>109349494</v>
      </c>
      <c r="B1139" t="s">
        <v>108619</v>
      </c>
      <c r="C1139" t="s">
        <v>103785</v>
      </c>
      <c r="D1139" t="s">
        <v>103786</v>
      </c>
      <c r="E1139" t="s">
        <v>234</v>
      </c>
      <c r="F1139" t="s">
        <v>104523</v>
      </c>
      <c r="G1139">
        <v>3111111111</v>
      </c>
      <c r="H1139" t="s">
        <v>103807</v>
      </c>
      <c r="I1139" t="s">
        <v>108620</v>
      </c>
      <c r="J1139" t="s">
        <v>96579</v>
      </c>
      <c r="K1139" t="s">
        <v>103789</v>
      </c>
      <c r="L1139" t="s">
        <v>103790</v>
      </c>
      <c r="M1139" t="s">
        <v>105069</v>
      </c>
      <c r="O1139" s="15">
        <v>45699</v>
      </c>
      <c r="P1139" t="s">
        <v>103850</v>
      </c>
      <c r="R1139" t="s">
        <v>104258</v>
      </c>
      <c r="S1139">
        <v>79055920</v>
      </c>
      <c r="T1139" t="s">
        <v>104259</v>
      </c>
      <c r="U1139" t="s">
        <v>36</v>
      </c>
      <c r="V1139" t="s">
        <v>103795</v>
      </c>
      <c r="Y1139" t="s">
        <v>103864</v>
      </c>
      <c r="Z1139">
        <v>590511</v>
      </c>
      <c r="AB1139" t="s">
        <v>103795</v>
      </c>
      <c r="AC1139">
        <v>878641</v>
      </c>
      <c r="AG1139" t="s">
        <v>82982</v>
      </c>
      <c r="AH1139" t="s">
        <v>103817</v>
      </c>
      <c r="AJ1139">
        <v>2</v>
      </c>
      <c r="AK1139" t="s">
        <v>103798</v>
      </c>
      <c r="AM1139" t="s">
        <v>103799</v>
      </c>
      <c r="AO1139">
        <v>109349494</v>
      </c>
      <c r="AP1139" s="16">
        <v>45699.320543981485</v>
      </c>
      <c r="AQ1139" t="s">
        <v>103819</v>
      </c>
      <c r="AS1139" t="s">
        <v>96579</v>
      </c>
      <c r="AU1139" t="s">
        <v>103801</v>
      </c>
      <c r="AV1139">
        <v>30</v>
      </c>
      <c r="AW1139" s="17">
        <v>-74051969</v>
      </c>
      <c r="AX1139" s="17">
        <v>4688286</v>
      </c>
      <c r="AY1139" s="16">
        <v>43830.999305555553</v>
      </c>
      <c r="AZ1139">
        <v>0</v>
      </c>
      <c r="BA1139" t="s">
        <v>108621</v>
      </c>
      <c r="BB1139" t="s">
        <v>108622</v>
      </c>
      <c r="BD1139">
        <v>2</v>
      </c>
      <c r="BF1139" t="s">
        <v>36</v>
      </c>
      <c r="BG1139" t="s">
        <v>36</v>
      </c>
      <c r="BI1139">
        <v>0</v>
      </c>
      <c r="BJ1139">
        <v>0</v>
      </c>
      <c r="BK1139">
        <v>0</v>
      </c>
      <c r="BL1139">
        <v>0</v>
      </c>
      <c r="BN1139" s="16">
        <v>45699.363298611112</v>
      </c>
      <c r="BO1139" s="16">
        <v>45699.364039351851</v>
      </c>
      <c r="BP1139" s="16">
        <v>45699.400439814817</v>
      </c>
      <c r="BQ1139" s="16">
        <v>45699.44872685185</v>
      </c>
      <c r="BT1139" s="16">
        <v>45699.464548611111</v>
      </c>
      <c r="BU1139" s="16">
        <v>45699.472002314818</v>
      </c>
    </row>
    <row r="1140" spans="1:73" x14ac:dyDescent="0.25">
      <c r="A1140">
        <v>108716087</v>
      </c>
      <c r="B1140" t="s">
        <v>108623</v>
      </c>
      <c r="C1140" t="s">
        <v>103785</v>
      </c>
      <c r="D1140" t="s">
        <v>103858</v>
      </c>
      <c r="E1140" t="s">
        <v>460</v>
      </c>
      <c r="F1140" t="s">
        <v>104355</v>
      </c>
      <c r="G1140">
        <v>3111111111</v>
      </c>
      <c r="H1140" t="s">
        <v>103807</v>
      </c>
      <c r="I1140" t="s">
        <v>103827</v>
      </c>
      <c r="J1140" t="s">
        <v>96577</v>
      </c>
      <c r="K1140" t="s">
        <v>103828</v>
      </c>
      <c r="L1140" t="s">
        <v>103829</v>
      </c>
      <c r="M1140" t="s">
        <v>104356</v>
      </c>
      <c r="O1140" s="15">
        <v>45686</v>
      </c>
      <c r="P1140" t="s">
        <v>103993</v>
      </c>
      <c r="R1140" t="s">
        <v>104317</v>
      </c>
      <c r="S1140">
        <v>71791476</v>
      </c>
      <c r="T1140" t="s">
        <v>104318</v>
      </c>
      <c r="U1140" t="s">
        <v>36</v>
      </c>
      <c r="V1140" t="s">
        <v>103795</v>
      </c>
      <c r="Y1140" t="s">
        <v>103853</v>
      </c>
      <c r="Z1140">
        <v>586347</v>
      </c>
      <c r="AB1140" t="s">
        <v>103795</v>
      </c>
      <c r="AD1140" t="s">
        <v>104665</v>
      </c>
      <c r="AE1140">
        <v>123457058</v>
      </c>
      <c r="AF1140" s="15">
        <v>45665</v>
      </c>
      <c r="AG1140" t="s">
        <v>103798</v>
      </c>
      <c r="AH1140" t="s">
        <v>103817</v>
      </c>
      <c r="AI1140">
        <v>586347</v>
      </c>
      <c r="AJ1140">
        <v>1</v>
      </c>
      <c r="AK1140" t="s">
        <v>103798</v>
      </c>
      <c r="AM1140" t="s">
        <v>103799</v>
      </c>
      <c r="AO1140">
        <v>108716087</v>
      </c>
      <c r="AP1140" s="16">
        <v>45686.362395833334</v>
      </c>
      <c r="AQ1140" t="s">
        <v>103819</v>
      </c>
      <c r="AR1140" t="s">
        <v>103835</v>
      </c>
      <c r="AS1140" t="s">
        <v>103836</v>
      </c>
      <c r="AV1140">
        <v>30</v>
      </c>
      <c r="AW1140" s="17">
        <v>-7557102602</v>
      </c>
      <c r="AX1140" s="17">
        <v>6206755585</v>
      </c>
      <c r="AY1140" s="16">
        <v>43830.999305555553</v>
      </c>
      <c r="AZ1140">
        <v>0</v>
      </c>
      <c r="BA1140" t="s">
        <v>108624</v>
      </c>
      <c r="BB1140" t="s">
        <v>108625</v>
      </c>
      <c r="BD1140">
        <v>2</v>
      </c>
      <c r="BF1140" t="s">
        <v>36</v>
      </c>
      <c r="BG1140" t="s">
        <v>36</v>
      </c>
      <c r="BH1140" t="s">
        <v>103869</v>
      </c>
      <c r="BI1140">
        <v>0</v>
      </c>
      <c r="BJ1140">
        <v>0</v>
      </c>
      <c r="BK1140">
        <v>0</v>
      </c>
      <c r="BL1140">
        <v>0</v>
      </c>
      <c r="BO1140" s="16">
        <v>45686.362395833334</v>
      </c>
      <c r="BP1140" s="16">
        <v>45686.381157407406</v>
      </c>
      <c r="BQ1140" s="16">
        <v>45686.382291666669</v>
      </c>
      <c r="BT1140" s="16">
        <v>45686.383912037039</v>
      </c>
      <c r="BU1140" s="16">
        <v>45686.38554398148</v>
      </c>
    </row>
    <row r="1141" spans="1:73" x14ac:dyDescent="0.25">
      <c r="A1141">
        <v>108215264</v>
      </c>
      <c r="B1141" t="s">
        <v>108626</v>
      </c>
      <c r="C1141" t="s">
        <v>103785</v>
      </c>
      <c r="D1141" t="s">
        <v>104010</v>
      </c>
      <c r="E1141" t="s">
        <v>529</v>
      </c>
      <c r="F1141" t="s">
        <v>528</v>
      </c>
      <c r="G1141">
        <v>3111111111</v>
      </c>
      <c r="H1141" t="s">
        <v>104310</v>
      </c>
      <c r="I1141" t="s">
        <v>108627</v>
      </c>
      <c r="J1141" t="s">
        <v>104636</v>
      </c>
      <c r="K1141" t="s">
        <v>103789</v>
      </c>
      <c r="L1141" t="s">
        <v>103790</v>
      </c>
      <c r="M1141" t="s">
        <v>107783</v>
      </c>
      <c r="O1141" s="15">
        <v>45674</v>
      </c>
      <c r="P1141" t="s">
        <v>103792</v>
      </c>
      <c r="R1141" t="s">
        <v>104108</v>
      </c>
      <c r="S1141">
        <v>1020765970</v>
      </c>
      <c r="T1141" t="s">
        <v>104109</v>
      </c>
      <c r="U1141" t="s">
        <v>36</v>
      </c>
      <c r="V1141" t="s">
        <v>103795</v>
      </c>
      <c r="Y1141" t="s">
        <v>103796</v>
      </c>
      <c r="Z1141">
        <v>585092</v>
      </c>
      <c r="AB1141" t="s">
        <v>103795</v>
      </c>
      <c r="AD1141" t="s">
        <v>103815</v>
      </c>
      <c r="AF1141" s="15">
        <v>45674</v>
      </c>
      <c r="AH1141" t="s">
        <v>103817</v>
      </c>
      <c r="AK1141" t="s">
        <v>103914</v>
      </c>
      <c r="AM1141" t="s">
        <v>103799</v>
      </c>
      <c r="AO1141">
        <v>108215264</v>
      </c>
      <c r="AP1141" s="16">
        <v>45674.510150462964</v>
      </c>
      <c r="AQ1141" t="s">
        <v>103800</v>
      </c>
      <c r="AS1141" t="s">
        <v>104639</v>
      </c>
      <c r="AV1141">
        <v>20</v>
      </c>
      <c r="AW1141" s="17">
        <v>-740366329</v>
      </c>
      <c r="AX1141" s="17">
        <v>48747844</v>
      </c>
      <c r="AY1141" s="16">
        <v>43830.999305555553</v>
      </c>
      <c r="AZ1141">
        <v>0</v>
      </c>
      <c r="BA1141" t="s">
        <v>108628</v>
      </c>
      <c r="BB1141" t="s">
        <v>108629</v>
      </c>
      <c r="BD1141">
        <v>2</v>
      </c>
      <c r="BF1141" t="s">
        <v>36</v>
      </c>
      <c r="BG1141" t="s">
        <v>36</v>
      </c>
      <c r="BH1141" t="s">
        <v>104015</v>
      </c>
      <c r="BL1141">
        <v>0</v>
      </c>
      <c r="BO1141" t="s">
        <v>108630</v>
      </c>
      <c r="BP1141" s="16">
        <v>45674.698680555557</v>
      </c>
      <c r="BQ1141" s="16">
        <v>45674.728900462964</v>
      </c>
      <c r="BT1141" s="16">
        <v>45674.736331018517</v>
      </c>
      <c r="BU1141" s="16">
        <v>45674.758229166669</v>
      </c>
    </row>
    <row r="1142" spans="1:73" x14ac:dyDescent="0.25">
      <c r="A1142">
        <v>109005243</v>
      </c>
      <c r="B1142" t="s">
        <v>108631</v>
      </c>
      <c r="C1142" t="s">
        <v>103785</v>
      </c>
      <c r="D1142" t="s">
        <v>103871</v>
      </c>
      <c r="E1142" t="s">
        <v>876</v>
      </c>
      <c r="F1142" t="s">
        <v>108568</v>
      </c>
      <c r="G1142">
        <v>3111111111</v>
      </c>
      <c r="H1142" t="s">
        <v>103787</v>
      </c>
      <c r="I1142" t="s">
        <v>104155</v>
      </c>
      <c r="J1142" t="s">
        <v>96578</v>
      </c>
      <c r="K1142" t="s">
        <v>103789</v>
      </c>
      <c r="L1142" t="s">
        <v>103790</v>
      </c>
      <c r="M1142" t="s">
        <v>108570</v>
      </c>
      <c r="O1142" s="15">
        <v>45692</v>
      </c>
      <c r="P1142" t="s">
        <v>103792</v>
      </c>
      <c r="R1142" t="s">
        <v>104157</v>
      </c>
      <c r="S1142" t="s">
        <v>104158</v>
      </c>
      <c r="T1142" t="s">
        <v>104159</v>
      </c>
      <c r="U1142" t="s">
        <v>36</v>
      </c>
      <c r="V1142" t="s">
        <v>103795</v>
      </c>
      <c r="Y1142" t="s">
        <v>103796</v>
      </c>
      <c r="Z1142" t="s">
        <v>108632</v>
      </c>
      <c r="AB1142" t="s">
        <v>103795</v>
      </c>
      <c r="AD1142" t="s">
        <v>103815</v>
      </c>
      <c r="AF1142" s="15">
        <v>45692</v>
      </c>
      <c r="AH1142" t="s">
        <v>103817</v>
      </c>
      <c r="AK1142" t="s">
        <v>103914</v>
      </c>
      <c r="AM1142" t="s">
        <v>103799</v>
      </c>
      <c r="AN1142" t="s">
        <v>108572</v>
      </c>
      <c r="AO1142">
        <v>109005243</v>
      </c>
      <c r="AP1142" s="16">
        <v>45692.587719907409</v>
      </c>
      <c r="AQ1142" t="s">
        <v>103800</v>
      </c>
      <c r="AR1142" t="s">
        <v>96578</v>
      </c>
      <c r="AS1142" t="s">
        <v>103820</v>
      </c>
      <c r="AV1142">
        <v>20</v>
      </c>
      <c r="AW1142" s="17">
        <v>-765301376</v>
      </c>
      <c r="AX1142" s="17">
        <v>34604869</v>
      </c>
      <c r="AY1142" s="16">
        <v>43830.999305555553</v>
      </c>
      <c r="AZ1142">
        <v>0</v>
      </c>
      <c r="BA1142" t="s">
        <v>108633</v>
      </c>
      <c r="BB1142" t="s">
        <v>108634</v>
      </c>
      <c r="BD1142">
        <v>2</v>
      </c>
      <c r="BF1142" t="s">
        <v>36</v>
      </c>
      <c r="BG1142" t="s">
        <v>36</v>
      </c>
      <c r="BH1142" t="s">
        <v>103881</v>
      </c>
      <c r="BL1142">
        <v>0</v>
      </c>
      <c r="BO1142" s="16">
        <v>45692.587731481479</v>
      </c>
      <c r="BP1142" s="16">
        <v>45692.619803240741</v>
      </c>
      <c r="BQ1142" s="16">
        <v>45692.637407407405</v>
      </c>
      <c r="BT1142" s="16">
        <v>45692.782314814816</v>
      </c>
      <c r="BU1142" s="16">
        <v>45692.787129629629</v>
      </c>
    </row>
    <row r="1143" spans="1:73" x14ac:dyDescent="0.25">
      <c r="A1143">
        <v>110328929</v>
      </c>
      <c r="B1143" t="s">
        <v>108635</v>
      </c>
      <c r="C1143" t="s">
        <v>103785</v>
      </c>
      <c r="D1143" t="s">
        <v>103858</v>
      </c>
      <c r="E1143" t="s">
        <v>598</v>
      </c>
      <c r="F1143" t="s">
        <v>635</v>
      </c>
      <c r="G1143">
        <v>3111111111</v>
      </c>
      <c r="H1143" t="s">
        <v>103807</v>
      </c>
      <c r="I1143" t="s">
        <v>103886</v>
      </c>
      <c r="J1143" t="s">
        <v>96577</v>
      </c>
      <c r="K1143" t="s">
        <v>103828</v>
      </c>
      <c r="L1143" t="s">
        <v>103829</v>
      </c>
      <c r="M1143" t="s">
        <v>104732</v>
      </c>
      <c r="O1143" s="15">
        <v>45717</v>
      </c>
      <c r="P1143" t="s">
        <v>103850</v>
      </c>
      <c r="R1143" t="s">
        <v>103888</v>
      </c>
      <c r="S1143">
        <v>1017154668</v>
      </c>
      <c r="T1143" t="s">
        <v>103889</v>
      </c>
      <c r="U1143" t="s">
        <v>36</v>
      </c>
      <c r="V1143" t="s">
        <v>103795</v>
      </c>
      <c r="Y1143" t="s">
        <v>103864</v>
      </c>
      <c r="Z1143">
        <v>592172</v>
      </c>
      <c r="AB1143" t="s">
        <v>103795</v>
      </c>
      <c r="AD1143" t="s">
        <v>108636</v>
      </c>
      <c r="AE1143">
        <v>123457431</v>
      </c>
      <c r="AF1143" s="15">
        <v>45719</v>
      </c>
      <c r="AG1143" t="s">
        <v>104073</v>
      </c>
      <c r="AH1143" t="s">
        <v>103817</v>
      </c>
      <c r="AI1143">
        <v>592172</v>
      </c>
      <c r="AJ1143">
        <v>1</v>
      </c>
      <c r="AK1143" t="s">
        <v>104073</v>
      </c>
      <c r="AM1143" t="s">
        <v>103799</v>
      </c>
      <c r="AO1143">
        <v>110328929</v>
      </c>
      <c r="AP1143" s="16">
        <v>45717.469525462962</v>
      </c>
      <c r="AQ1143" t="s">
        <v>103819</v>
      </c>
      <c r="AR1143" t="s">
        <v>103835</v>
      </c>
      <c r="AS1143" t="s">
        <v>103836</v>
      </c>
      <c r="AV1143">
        <v>30</v>
      </c>
      <c r="AW1143" s="17">
        <v>-75557296058</v>
      </c>
      <c r="AX1143" s="17">
        <v>6242728411</v>
      </c>
      <c r="AY1143" s="16">
        <v>43830.999305555553</v>
      </c>
      <c r="AZ1143">
        <v>0</v>
      </c>
      <c r="BA1143" t="s">
        <v>108637</v>
      </c>
      <c r="BB1143" t="s">
        <v>108638</v>
      </c>
      <c r="BD1143">
        <v>2</v>
      </c>
      <c r="BF1143" t="s">
        <v>36</v>
      </c>
      <c r="BG1143" t="s">
        <v>36</v>
      </c>
      <c r="BH1143" t="s">
        <v>103869</v>
      </c>
      <c r="BI1143">
        <v>0</v>
      </c>
      <c r="BJ1143">
        <v>0</v>
      </c>
      <c r="BK1143">
        <v>0</v>
      </c>
      <c r="BL1143">
        <v>0</v>
      </c>
      <c r="BO1143" s="16">
        <v>45717.469525462962</v>
      </c>
      <c r="BP1143" s="16">
        <v>45717.502696759257</v>
      </c>
      <c r="BQ1143" s="16">
        <v>45717.546342592592</v>
      </c>
      <c r="BT1143" s="16">
        <v>45717.546388888892</v>
      </c>
      <c r="BU1143" s="16">
        <v>45717.546666666669</v>
      </c>
    </row>
    <row r="1144" spans="1:73" x14ac:dyDescent="0.25">
      <c r="A1144">
        <v>108716706</v>
      </c>
      <c r="B1144" t="s">
        <v>108639</v>
      </c>
      <c r="C1144" t="s">
        <v>103785</v>
      </c>
      <c r="D1144" t="s">
        <v>103858</v>
      </c>
      <c r="E1144" t="s">
        <v>620</v>
      </c>
      <c r="F1144" t="s">
        <v>104147</v>
      </c>
      <c r="G1144">
        <v>1234568164</v>
      </c>
      <c r="H1144" t="s">
        <v>103807</v>
      </c>
      <c r="I1144" t="s">
        <v>103827</v>
      </c>
      <c r="J1144" t="s">
        <v>96577</v>
      </c>
      <c r="K1144" t="s">
        <v>103828</v>
      </c>
      <c r="L1144" t="s">
        <v>103829</v>
      </c>
      <c r="M1144" t="s">
        <v>108640</v>
      </c>
      <c r="O1144" s="15">
        <v>45686</v>
      </c>
      <c r="P1144" t="s">
        <v>103850</v>
      </c>
      <c r="R1144" t="s">
        <v>103970</v>
      </c>
      <c r="S1144">
        <v>1022406967</v>
      </c>
      <c r="T1144" t="s">
        <v>103971</v>
      </c>
      <c r="U1144" t="s">
        <v>36</v>
      </c>
      <c r="V1144" t="s">
        <v>103795</v>
      </c>
      <c r="Y1144" t="s">
        <v>103864</v>
      </c>
      <c r="Z1144">
        <v>588103</v>
      </c>
      <c r="AB1144" t="s">
        <v>103795</v>
      </c>
      <c r="AD1144" t="s">
        <v>108641</v>
      </c>
      <c r="AE1144">
        <v>123457045</v>
      </c>
      <c r="AF1144" s="15">
        <v>45687</v>
      </c>
      <c r="AG1144" t="s">
        <v>103798</v>
      </c>
      <c r="AH1144" t="s">
        <v>103817</v>
      </c>
      <c r="AI1144">
        <v>588103</v>
      </c>
      <c r="AJ1144">
        <v>1</v>
      </c>
      <c r="AK1144" t="s">
        <v>103798</v>
      </c>
      <c r="AM1144" t="s">
        <v>103799</v>
      </c>
      <c r="AO1144">
        <v>108716706</v>
      </c>
      <c r="AP1144" s="16">
        <v>45686.367013888892</v>
      </c>
      <c r="AQ1144" t="s">
        <v>103819</v>
      </c>
      <c r="AR1144" t="s">
        <v>103835</v>
      </c>
      <c r="AS1144" t="s">
        <v>103836</v>
      </c>
      <c r="AV1144">
        <v>20</v>
      </c>
      <c r="AW1144" s="17">
        <v>-75557502784</v>
      </c>
      <c r="AX1144" s="17">
        <v>6193930086</v>
      </c>
      <c r="AY1144" s="16">
        <v>43830.999305555553</v>
      </c>
      <c r="AZ1144">
        <v>0</v>
      </c>
      <c r="BA1144" t="s">
        <v>108642</v>
      </c>
      <c r="BB1144" t="s">
        <v>108643</v>
      </c>
      <c r="BD1144">
        <v>2</v>
      </c>
      <c r="BF1144" t="s">
        <v>36</v>
      </c>
      <c r="BG1144" t="s">
        <v>36</v>
      </c>
      <c r="BH1144" t="s">
        <v>103869</v>
      </c>
      <c r="BI1144">
        <v>0</v>
      </c>
      <c r="BJ1144">
        <v>0</v>
      </c>
      <c r="BK1144">
        <v>0</v>
      </c>
      <c r="BL1144">
        <v>0</v>
      </c>
      <c r="BO1144" s="16">
        <v>45686.367025462961</v>
      </c>
      <c r="BP1144" s="16">
        <v>45686.518043981479</v>
      </c>
      <c r="BQ1144" s="16">
        <v>45686.519328703704</v>
      </c>
      <c r="BT1144" s="16">
        <v>45686.519456018519</v>
      </c>
      <c r="BU1144" s="16">
        <v>45686.519756944443</v>
      </c>
    </row>
    <row r="1145" spans="1:73" x14ac:dyDescent="0.25">
      <c r="A1145">
        <v>108239883</v>
      </c>
      <c r="B1145" t="s">
        <v>108644</v>
      </c>
      <c r="C1145" t="s">
        <v>103785</v>
      </c>
      <c r="D1145" t="s">
        <v>103805</v>
      </c>
      <c r="E1145" t="s">
        <v>140</v>
      </c>
      <c r="F1145" t="s">
        <v>135</v>
      </c>
      <c r="G1145">
        <v>3111111111</v>
      </c>
      <c r="H1145" t="s">
        <v>103807</v>
      </c>
      <c r="I1145" t="s">
        <v>103841</v>
      </c>
      <c r="J1145" t="s">
        <v>96578</v>
      </c>
      <c r="K1145" t="s">
        <v>103809</v>
      </c>
      <c r="L1145" t="s">
        <v>103810</v>
      </c>
      <c r="M1145" t="s">
        <v>103842</v>
      </c>
      <c r="O1145" s="15">
        <v>45675</v>
      </c>
      <c r="P1145" t="s">
        <v>103850</v>
      </c>
      <c r="R1145" t="s">
        <v>104820</v>
      </c>
      <c r="S1145">
        <v>1107090758</v>
      </c>
      <c r="T1145" t="s">
        <v>104821</v>
      </c>
      <c r="U1145" t="s">
        <v>36</v>
      </c>
      <c r="V1145" t="s">
        <v>103795</v>
      </c>
      <c r="Y1145" t="s">
        <v>103956</v>
      </c>
      <c r="Z1145">
        <v>586062</v>
      </c>
      <c r="AB1145" t="s">
        <v>103795</v>
      </c>
      <c r="AD1145" t="s">
        <v>137</v>
      </c>
      <c r="AF1145" s="15">
        <v>45677</v>
      </c>
      <c r="AG1145" t="s">
        <v>354</v>
      </c>
      <c r="AH1145" t="s">
        <v>103797</v>
      </c>
      <c r="AJ1145">
        <v>1</v>
      </c>
      <c r="AK1145" t="s">
        <v>104073</v>
      </c>
      <c r="AM1145" t="s">
        <v>103799</v>
      </c>
      <c r="AO1145">
        <v>108239883</v>
      </c>
      <c r="AP1145" s="16">
        <v>45674.800393518519</v>
      </c>
      <c r="AQ1145" t="s">
        <v>103819</v>
      </c>
      <c r="AR1145" t="s">
        <v>96578</v>
      </c>
      <c r="AS1145" t="s">
        <v>103820</v>
      </c>
      <c r="AV1145">
        <v>30</v>
      </c>
      <c r="AW1145" s="17">
        <v>-7654419939622640</v>
      </c>
      <c r="AX1145" s="17">
        <v>34236915</v>
      </c>
      <c r="AY1145" s="16">
        <v>43830.999305555553</v>
      </c>
      <c r="AZ1145">
        <v>0</v>
      </c>
      <c r="BA1145" t="s">
        <v>108645</v>
      </c>
      <c r="BB1145" t="s">
        <v>108646</v>
      </c>
      <c r="BD1145">
        <v>1</v>
      </c>
      <c r="BF1145" t="s">
        <v>36</v>
      </c>
      <c r="BG1145" t="s">
        <v>36</v>
      </c>
      <c r="BH1145" t="s">
        <v>103823</v>
      </c>
      <c r="BL1145">
        <v>0</v>
      </c>
      <c r="BO1145" s="16">
        <v>45675.504745370374</v>
      </c>
      <c r="BP1145" s="16">
        <v>45675.5078587963</v>
      </c>
      <c r="BQ1145" s="16">
        <v>45675.514884259261</v>
      </c>
      <c r="BT1145" s="16">
        <v>45675.57234953704</v>
      </c>
      <c r="BU1145" s="16">
        <v>45675.57304398148</v>
      </c>
    </row>
    <row r="1146" spans="1:73" x14ac:dyDescent="0.25">
      <c r="A1146">
        <v>108929477</v>
      </c>
      <c r="B1146" t="s">
        <v>108647</v>
      </c>
      <c r="C1146" t="s">
        <v>103785</v>
      </c>
      <c r="D1146" t="s">
        <v>103825</v>
      </c>
      <c r="E1146" t="s">
        <v>431</v>
      </c>
      <c r="F1146" t="s">
        <v>430</v>
      </c>
      <c r="G1146">
        <v>3152046634</v>
      </c>
      <c r="H1146" t="s">
        <v>103787</v>
      </c>
      <c r="I1146" t="s">
        <v>103895</v>
      </c>
      <c r="J1146" t="s">
        <v>96577</v>
      </c>
      <c r="K1146" t="s">
        <v>103828</v>
      </c>
      <c r="L1146" t="s">
        <v>103829</v>
      </c>
      <c r="M1146" t="s">
        <v>104554</v>
      </c>
      <c r="O1146" s="15">
        <v>45691</v>
      </c>
      <c r="P1146" t="s">
        <v>103792</v>
      </c>
      <c r="Q1146" t="s">
        <v>104555</v>
      </c>
      <c r="R1146" t="s">
        <v>103897</v>
      </c>
      <c r="S1146">
        <v>3399806</v>
      </c>
      <c r="T1146" t="s">
        <v>103898</v>
      </c>
      <c r="U1146" t="s">
        <v>36</v>
      </c>
      <c r="V1146" t="s">
        <v>103795</v>
      </c>
      <c r="Y1146" t="s">
        <v>103853</v>
      </c>
      <c r="Z1146" t="s">
        <v>108648</v>
      </c>
      <c r="AB1146" t="s">
        <v>103795</v>
      </c>
      <c r="AD1146" t="s">
        <v>108649</v>
      </c>
      <c r="AE1146">
        <v>1234568100</v>
      </c>
      <c r="AF1146" s="15">
        <v>45689</v>
      </c>
      <c r="AG1146" t="s">
        <v>39</v>
      </c>
      <c r="AH1146" t="s">
        <v>103797</v>
      </c>
      <c r="AJ1146">
        <v>1</v>
      </c>
      <c r="AK1146">
        <v>11</v>
      </c>
      <c r="AM1146" t="s">
        <v>103799</v>
      </c>
      <c r="AO1146">
        <v>108929477</v>
      </c>
      <c r="AP1146" s="16">
        <v>45691.256030092591</v>
      </c>
      <c r="AQ1146" t="s">
        <v>103800</v>
      </c>
      <c r="AR1146" t="s">
        <v>103835</v>
      </c>
      <c r="AS1146" t="s">
        <v>103836</v>
      </c>
      <c r="AV1146">
        <v>20</v>
      </c>
      <c r="AW1146" s="17">
        <v>-755663315</v>
      </c>
      <c r="AX1146" s="17">
        <v>62616565</v>
      </c>
      <c r="AY1146" s="16">
        <v>43830.999305555553</v>
      </c>
      <c r="AZ1146">
        <v>0</v>
      </c>
      <c r="BA1146" t="s">
        <v>108650</v>
      </c>
      <c r="BB1146" t="s">
        <v>108651</v>
      </c>
      <c r="BD1146">
        <v>3</v>
      </c>
      <c r="BF1146" t="s">
        <v>36</v>
      </c>
      <c r="BG1146" t="s">
        <v>36</v>
      </c>
      <c r="BH1146" t="s">
        <v>103839</v>
      </c>
      <c r="BI1146">
        <v>0</v>
      </c>
      <c r="BJ1146">
        <v>0</v>
      </c>
      <c r="BK1146">
        <v>0</v>
      </c>
      <c r="BL1146">
        <v>0</v>
      </c>
      <c r="BO1146" s="16">
        <v>45691.256041666667</v>
      </c>
      <c r="BP1146" s="16">
        <v>45691.408310185187</v>
      </c>
      <c r="BQ1146" s="16">
        <v>45691.414699074077</v>
      </c>
      <c r="BT1146" s="16">
        <v>45691.427361111113</v>
      </c>
      <c r="BU1146" s="16">
        <v>45691.427662037036</v>
      </c>
    </row>
    <row r="1147" spans="1:73" x14ac:dyDescent="0.25">
      <c r="A1147">
        <v>108700659</v>
      </c>
      <c r="B1147" t="s">
        <v>108652</v>
      </c>
      <c r="C1147" t="s">
        <v>103785</v>
      </c>
      <c r="D1147" t="s">
        <v>104251</v>
      </c>
      <c r="E1147" t="s">
        <v>103872</v>
      </c>
      <c r="F1147" t="s">
        <v>103873</v>
      </c>
      <c r="G1147">
        <v>3111111111</v>
      </c>
      <c r="H1147" t="s">
        <v>103787</v>
      </c>
      <c r="I1147" t="s">
        <v>103788</v>
      </c>
      <c r="J1147" t="s">
        <v>96579</v>
      </c>
      <c r="K1147" t="s">
        <v>103789</v>
      </c>
      <c r="L1147" t="s">
        <v>103790</v>
      </c>
      <c r="M1147" t="s">
        <v>103875</v>
      </c>
      <c r="O1147" s="15">
        <v>45686</v>
      </c>
      <c r="P1147" t="s">
        <v>103792</v>
      </c>
      <c r="R1147" t="s">
        <v>103793</v>
      </c>
      <c r="S1147">
        <v>79501593</v>
      </c>
      <c r="T1147" t="s">
        <v>103794</v>
      </c>
      <c r="U1147" t="s">
        <v>36</v>
      </c>
      <c r="V1147" t="s">
        <v>103795</v>
      </c>
      <c r="Y1147" t="s">
        <v>103796</v>
      </c>
      <c r="Z1147">
        <v>588025</v>
      </c>
      <c r="AB1147" t="s">
        <v>103795</v>
      </c>
      <c r="AD1147" t="s">
        <v>103815</v>
      </c>
      <c r="AF1147" s="15">
        <v>45685</v>
      </c>
      <c r="AH1147" t="s">
        <v>103817</v>
      </c>
      <c r="AJ1147">
        <v>2</v>
      </c>
      <c r="AK1147" t="s">
        <v>103981</v>
      </c>
      <c r="AM1147" t="s">
        <v>103799</v>
      </c>
      <c r="AO1147">
        <v>108700659</v>
      </c>
      <c r="AP1147" s="16">
        <v>45685.927106481482</v>
      </c>
      <c r="AQ1147" t="s">
        <v>103800</v>
      </c>
      <c r="AS1147" t="s">
        <v>96579</v>
      </c>
      <c r="AU1147" t="s">
        <v>103801</v>
      </c>
      <c r="AV1147">
        <v>5</v>
      </c>
      <c r="AW1147" s="17">
        <v>-740282885</v>
      </c>
      <c r="AX1147" s="17">
        <v>470259125</v>
      </c>
      <c r="AY1147" s="16">
        <v>43830.999305555553</v>
      </c>
      <c r="AZ1147">
        <v>0</v>
      </c>
      <c r="BA1147" t="s">
        <v>108653</v>
      </c>
      <c r="BB1147" t="s">
        <v>108654</v>
      </c>
      <c r="BD1147">
        <v>2</v>
      </c>
      <c r="BF1147" t="s">
        <v>36</v>
      </c>
      <c r="BG1147" t="s">
        <v>36</v>
      </c>
      <c r="BH1147" t="s">
        <v>103997</v>
      </c>
      <c r="BL1147">
        <v>0</v>
      </c>
      <c r="BO1147" s="16">
        <v>45685.927106481482</v>
      </c>
      <c r="BP1147" s="16">
        <v>45686.32340277778</v>
      </c>
      <c r="BQ1147" s="16">
        <v>45686.361608796295</v>
      </c>
      <c r="BT1147" s="16">
        <v>45686.361921296295</v>
      </c>
      <c r="BU1147" s="16">
        <v>45686.365034722221</v>
      </c>
    </row>
    <row r="1148" spans="1:73" x14ac:dyDescent="0.25">
      <c r="A1148">
        <v>108293453</v>
      </c>
      <c r="B1148" t="s">
        <v>108655</v>
      </c>
      <c r="C1148" t="s">
        <v>103785</v>
      </c>
      <c r="D1148" t="s">
        <v>103920</v>
      </c>
      <c r="E1148" t="s">
        <v>106466</v>
      </c>
      <c r="F1148" t="s">
        <v>2231</v>
      </c>
      <c r="G1148">
        <v>3111111111</v>
      </c>
      <c r="H1148" t="s">
        <v>103807</v>
      </c>
      <c r="I1148" t="s">
        <v>104596</v>
      </c>
      <c r="J1148" t="s">
        <v>103923</v>
      </c>
      <c r="K1148" t="s">
        <v>103924</v>
      </c>
      <c r="L1148" t="s">
        <v>103925</v>
      </c>
      <c r="M1148" t="s">
        <v>106467</v>
      </c>
      <c r="O1148" s="15">
        <v>45676</v>
      </c>
      <c r="P1148" t="s">
        <v>103850</v>
      </c>
      <c r="R1148" t="s">
        <v>103927</v>
      </c>
      <c r="S1148">
        <v>18515337</v>
      </c>
      <c r="T1148" t="s">
        <v>103928</v>
      </c>
      <c r="U1148" t="s">
        <v>36</v>
      </c>
      <c r="V1148" t="s">
        <v>103795</v>
      </c>
      <c r="Y1148" t="s">
        <v>103956</v>
      </c>
      <c r="Z1148">
        <v>586752</v>
      </c>
      <c r="AB1148" t="s">
        <v>103795</v>
      </c>
      <c r="AC1148">
        <v>586752</v>
      </c>
      <c r="AD1148" t="s">
        <v>104179</v>
      </c>
      <c r="AF1148" s="15">
        <v>45676</v>
      </c>
      <c r="AG1148" t="s">
        <v>105</v>
      </c>
      <c r="AH1148" t="s">
        <v>103797</v>
      </c>
      <c r="AI1148" t="s">
        <v>103930</v>
      </c>
      <c r="AJ1148">
        <v>1</v>
      </c>
      <c r="AK1148" t="s">
        <v>103798</v>
      </c>
      <c r="AM1148" t="s">
        <v>103799</v>
      </c>
      <c r="AO1148">
        <v>108293453</v>
      </c>
      <c r="AP1148" s="16">
        <v>45676.394837962966</v>
      </c>
      <c r="AQ1148" t="s">
        <v>103819</v>
      </c>
      <c r="AS1148" t="s">
        <v>103933</v>
      </c>
      <c r="AV1148">
        <v>30</v>
      </c>
      <c r="AW1148" s="17">
        <v>-7569504485142850</v>
      </c>
      <c r="AX1148" s="17">
        <v>4815926745714280</v>
      </c>
      <c r="AY1148" s="16">
        <v>43830.999305555553</v>
      </c>
      <c r="AZ1148">
        <v>0</v>
      </c>
      <c r="BA1148" t="s">
        <v>108656</v>
      </c>
      <c r="BB1148" t="s">
        <v>108657</v>
      </c>
      <c r="BD1148">
        <v>2</v>
      </c>
      <c r="BF1148" t="s">
        <v>36</v>
      </c>
      <c r="BG1148" t="s">
        <v>36</v>
      </c>
      <c r="BH1148" t="s">
        <v>103936</v>
      </c>
      <c r="BL1148">
        <v>0</v>
      </c>
      <c r="BO1148" s="16">
        <v>45676.394837962966</v>
      </c>
      <c r="BP1148" s="16">
        <v>45676.394930555558</v>
      </c>
      <c r="BQ1148" s="16">
        <v>45676.401192129626</v>
      </c>
      <c r="BT1148" s="16">
        <v>45676.407071759262</v>
      </c>
      <c r="BU1148" s="16">
        <v>45676.437488425923</v>
      </c>
    </row>
    <row r="1149" spans="1:73" x14ac:dyDescent="0.25">
      <c r="A1149">
        <v>110285163</v>
      </c>
      <c r="B1149" t="s">
        <v>108658</v>
      </c>
      <c r="C1149" t="s">
        <v>103785</v>
      </c>
      <c r="D1149" t="s">
        <v>103904</v>
      </c>
      <c r="E1149" t="s">
        <v>1419</v>
      </c>
      <c r="F1149" t="s">
        <v>105680</v>
      </c>
      <c r="G1149">
        <v>3111111111</v>
      </c>
      <c r="H1149" t="s">
        <v>103807</v>
      </c>
      <c r="I1149" t="s">
        <v>104724</v>
      </c>
      <c r="J1149" t="s">
        <v>96579</v>
      </c>
      <c r="K1149" t="s">
        <v>103789</v>
      </c>
      <c r="L1149" t="s">
        <v>103790</v>
      </c>
      <c r="M1149" t="s">
        <v>105681</v>
      </c>
      <c r="O1149" s="15">
        <v>45716</v>
      </c>
      <c r="P1149" t="s">
        <v>103850</v>
      </c>
      <c r="R1149" t="s">
        <v>103941</v>
      </c>
      <c r="S1149">
        <v>79638977</v>
      </c>
      <c r="T1149" t="s">
        <v>103942</v>
      </c>
      <c r="U1149" t="s">
        <v>36</v>
      </c>
      <c r="V1149" t="s">
        <v>103795</v>
      </c>
      <c r="Y1149" t="s">
        <v>103796</v>
      </c>
      <c r="Z1149">
        <v>593367</v>
      </c>
      <c r="AB1149" t="s">
        <v>103795</v>
      </c>
      <c r="AD1149" t="s">
        <v>103815</v>
      </c>
      <c r="AF1149" s="15">
        <v>45717</v>
      </c>
      <c r="AH1149" t="s">
        <v>103817</v>
      </c>
      <c r="AJ1149">
        <v>1</v>
      </c>
      <c r="AK1149" t="s">
        <v>103965</v>
      </c>
      <c r="AM1149" t="s">
        <v>103799</v>
      </c>
      <c r="AO1149">
        <v>110285163</v>
      </c>
      <c r="AP1149" s="16">
        <v>45716.62572916667</v>
      </c>
      <c r="AQ1149" t="s">
        <v>103819</v>
      </c>
      <c r="AS1149" t="s">
        <v>96579</v>
      </c>
      <c r="AV1149">
        <v>20</v>
      </c>
      <c r="AW1149" s="17">
        <v>-81410751</v>
      </c>
      <c r="AX1149" s="17">
        <v>-239638</v>
      </c>
      <c r="AY1149" s="16">
        <v>43830.999305555553</v>
      </c>
      <c r="AZ1149">
        <v>0</v>
      </c>
      <c r="BA1149" t="s">
        <v>108659</v>
      </c>
      <c r="BB1149" t="s">
        <v>108660</v>
      </c>
      <c r="BD1149">
        <v>2</v>
      </c>
      <c r="BF1149" t="s">
        <v>36</v>
      </c>
      <c r="BG1149" t="s">
        <v>36</v>
      </c>
      <c r="BH1149" t="s">
        <v>103918</v>
      </c>
      <c r="BL1149">
        <v>0</v>
      </c>
      <c r="BO1149" s="16">
        <v>45716.62572916667</v>
      </c>
      <c r="BP1149" s="16">
        <v>45716.699988425928</v>
      </c>
      <c r="BQ1149" s="16">
        <v>45716.811689814815</v>
      </c>
      <c r="BT1149" s="16">
        <v>45716.811724537038</v>
      </c>
      <c r="BU1149" s="16">
        <v>45716.812291666669</v>
      </c>
    </row>
    <row r="1150" spans="1:73" x14ac:dyDescent="0.25">
      <c r="A1150">
        <v>107715287</v>
      </c>
      <c r="B1150" t="s">
        <v>108661</v>
      </c>
      <c r="C1150" t="s">
        <v>103785</v>
      </c>
      <c r="D1150" t="s">
        <v>103858</v>
      </c>
      <c r="E1150" t="s">
        <v>373</v>
      </c>
      <c r="F1150" t="s">
        <v>104077</v>
      </c>
      <c r="G1150">
        <v>3152046634</v>
      </c>
      <c r="H1150" t="s">
        <v>103807</v>
      </c>
      <c r="I1150" t="s">
        <v>103886</v>
      </c>
      <c r="J1150" t="s">
        <v>372</v>
      </c>
      <c r="K1150" t="s">
        <v>103828</v>
      </c>
      <c r="L1150" t="s">
        <v>103829</v>
      </c>
      <c r="M1150" t="s">
        <v>104078</v>
      </c>
      <c r="O1150" s="15">
        <v>45664</v>
      </c>
      <c r="P1150" t="s">
        <v>103850</v>
      </c>
      <c r="R1150" t="s">
        <v>103888</v>
      </c>
      <c r="S1150">
        <v>1017154668</v>
      </c>
      <c r="T1150" t="s">
        <v>103889</v>
      </c>
      <c r="U1150" t="s">
        <v>36</v>
      </c>
      <c r="V1150" t="s">
        <v>103795</v>
      </c>
      <c r="Y1150" t="s">
        <v>103890</v>
      </c>
      <c r="Z1150">
        <v>583198</v>
      </c>
      <c r="AB1150" t="s">
        <v>103795</v>
      </c>
      <c r="AD1150" t="s">
        <v>108662</v>
      </c>
      <c r="AE1150">
        <v>123457030</v>
      </c>
      <c r="AF1150" s="15">
        <v>45665</v>
      </c>
      <c r="AG1150" t="s">
        <v>103798</v>
      </c>
      <c r="AH1150" t="s">
        <v>103817</v>
      </c>
      <c r="AI1150">
        <v>583198</v>
      </c>
      <c r="AJ1150">
        <v>1</v>
      </c>
      <c r="AK1150" t="s">
        <v>103798</v>
      </c>
      <c r="AM1150" t="s">
        <v>103799</v>
      </c>
      <c r="AO1150">
        <v>107715287</v>
      </c>
      <c r="AP1150" s="16">
        <v>45664.266805555555</v>
      </c>
      <c r="AQ1150" t="s">
        <v>103819</v>
      </c>
      <c r="AS1150" t="s">
        <v>103836</v>
      </c>
      <c r="AV1150">
        <v>5</v>
      </c>
      <c r="AW1150" s="17">
        <v>-75605289</v>
      </c>
      <c r="AX1150" s="17">
        <v>6162142</v>
      </c>
      <c r="AY1150" s="16">
        <v>43830.999305555553</v>
      </c>
      <c r="AZ1150">
        <v>0</v>
      </c>
      <c r="BA1150" t="s">
        <v>108663</v>
      </c>
      <c r="BB1150" t="s">
        <v>108664</v>
      </c>
      <c r="BD1150">
        <v>2</v>
      </c>
      <c r="BF1150" t="s">
        <v>36</v>
      </c>
      <c r="BG1150" t="s">
        <v>36</v>
      </c>
      <c r="BH1150" t="s">
        <v>103869</v>
      </c>
      <c r="BI1150">
        <v>0</v>
      </c>
      <c r="BJ1150">
        <v>0</v>
      </c>
      <c r="BK1150">
        <v>0</v>
      </c>
      <c r="BL1150">
        <v>0</v>
      </c>
      <c r="BO1150" s="16">
        <v>45664.266817129632</v>
      </c>
      <c r="BP1150" s="16">
        <v>45664.301759259259</v>
      </c>
      <c r="BQ1150" s="16">
        <v>45664.302129629628</v>
      </c>
      <c r="BT1150" s="16">
        <v>45664.302164351851</v>
      </c>
      <c r="BU1150" s="16">
        <v>45664.302453703705</v>
      </c>
    </row>
    <row r="1151" spans="1:73" x14ac:dyDescent="0.25">
      <c r="A1151">
        <v>110001330</v>
      </c>
      <c r="B1151" t="s">
        <v>108665</v>
      </c>
      <c r="C1151" t="s">
        <v>103785</v>
      </c>
      <c r="D1151" t="s">
        <v>103920</v>
      </c>
      <c r="E1151" t="s">
        <v>424</v>
      </c>
      <c r="F1151" t="s">
        <v>104041</v>
      </c>
      <c r="G1151">
        <v>3111111111</v>
      </c>
      <c r="H1151" t="s">
        <v>103787</v>
      </c>
      <c r="I1151" t="s">
        <v>103886</v>
      </c>
      <c r="J1151" t="s">
        <v>103923</v>
      </c>
      <c r="K1151" t="s">
        <v>103924</v>
      </c>
      <c r="L1151" t="s">
        <v>103925</v>
      </c>
      <c r="M1151" t="s">
        <v>105649</v>
      </c>
      <c r="O1151" s="15">
        <v>45712</v>
      </c>
      <c r="P1151" t="s">
        <v>103792</v>
      </c>
      <c r="R1151" t="s">
        <v>104509</v>
      </c>
      <c r="S1151">
        <v>79862109</v>
      </c>
      <c r="T1151" t="s">
        <v>104510</v>
      </c>
      <c r="U1151" t="s">
        <v>36</v>
      </c>
      <c r="V1151" t="s">
        <v>103795</v>
      </c>
      <c r="Y1151" t="s">
        <v>103796</v>
      </c>
      <c r="Z1151">
        <v>592211</v>
      </c>
      <c r="AB1151" t="s">
        <v>103795</v>
      </c>
      <c r="AC1151">
        <v>592211</v>
      </c>
      <c r="AD1151" t="s">
        <v>104179</v>
      </c>
      <c r="AF1151" s="15">
        <v>45710</v>
      </c>
      <c r="AG1151" t="s">
        <v>105</v>
      </c>
      <c r="AH1151" t="s">
        <v>103817</v>
      </c>
      <c r="AI1151" t="s">
        <v>103930</v>
      </c>
      <c r="AJ1151">
        <v>1</v>
      </c>
      <c r="AK1151" t="s">
        <v>103798</v>
      </c>
      <c r="AM1151" t="s">
        <v>103799</v>
      </c>
      <c r="AO1151">
        <v>110001330</v>
      </c>
      <c r="AP1151" s="16">
        <v>45712.332754629628</v>
      </c>
      <c r="AQ1151" t="s">
        <v>103800</v>
      </c>
      <c r="AS1151" t="s">
        <v>103933</v>
      </c>
      <c r="AV1151">
        <v>20</v>
      </c>
      <c r="AW1151" s="17">
        <v>-756857402</v>
      </c>
      <c r="AX1151" s="17">
        <v>48027162</v>
      </c>
      <c r="AY1151" s="16">
        <v>43830.999305555553</v>
      </c>
      <c r="AZ1151">
        <v>0</v>
      </c>
      <c r="BA1151" t="s">
        <v>108666</v>
      </c>
      <c r="BB1151" t="s">
        <v>108667</v>
      </c>
      <c r="BD1151">
        <v>2</v>
      </c>
      <c r="BF1151" t="s">
        <v>36</v>
      </c>
      <c r="BG1151" t="s">
        <v>36</v>
      </c>
      <c r="BH1151" t="s">
        <v>103936</v>
      </c>
      <c r="BL1151">
        <v>0</v>
      </c>
      <c r="BO1151" s="16">
        <v>45712.427858796298</v>
      </c>
      <c r="BP1151" s="16">
        <v>45712.435868055552</v>
      </c>
      <c r="BQ1151" s="16">
        <v>45712.446574074071</v>
      </c>
      <c r="BT1151" s="16">
        <v>45712.536469907405</v>
      </c>
      <c r="BU1151" s="16">
        <v>45712.561701388891</v>
      </c>
    </row>
    <row r="1152" spans="1:73" x14ac:dyDescent="0.25">
      <c r="A1152">
        <v>108179856</v>
      </c>
      <c r="B1152" t="s">
        <v>108668</v>
      </c>
      <c r="C1152" t="s">
        <v>103785</v>
      </c>
      <c r="D1152" t="s">
        <v>104251</v>
      </c>
      <c r="E1152">
        <v>10069</v>
      </c>
      <c r="F1152" t="s">
        <v>103939</v>
      </c>
      <c r="G1152">
        <v>1234567890</v>
      </c>
      <c r="H1152" t="s">
        <v>104062</v>
      </c>
      <c r="I1152" t="s">
        <v>108669</v>
      </c>
      <c r="J1152" t="s">
        <v>96579</v>
      </c>
      <c r="K1152" t="s">
        <v>103789</v>
      </c>
      <c r="L1152" t="s">
        <v>103790</v>
      </c>
      <c r="M1152" t="s">
        <v>103940</v>
      </c>
      <c r="O1152" s="15">
        <v>45673</v>
      </c>
      <c r="P1152" t="s">
        <v>103850</v>
      </c>
      <c r="R1152" t="s">
        <v>104024</v>
      </c>
      <c r="S1152">
        <v>1033677378</v>
      </c>
      <c r="T1152" t="s">
        <v>104025</v>
      </c>
      <c r="U1152" t="s">
        <v>36</v>
      </c>
      <c r="V1152" t="s">
        <v>103795</v>
      </c>
      <c r="Y1152" t="s">
        <v>103943</v>
      </c>
      <c r="Z1152" t="s">
        <v>108670</v>
      </c>
      <c r="AB1152" t="s">
        <v>103795</v>
      </c>
      <c r="AD1152" t="s">
        <v>103815</v>
      </c>
      <c r="AF1152" s="15">
        <v>45673</v>
      </c>
      <c r="AH1152" t="s">
        <v>103817</v>
      </c>
      <c r="AK1152" t="s">
        <v>103914</v>
      </c>
      <c r="AM1152" t="s">
        <v>103799</v>
      </c>
      <c r="AO1152">
        <v>108179856</v>
      </c>
      <c r="AP1152" s="16">
        <v>45673.846041666664</v>
      </c>
      <c r="AQ1152" t="s">
        <v>103800</v>
      </c>
      <c r="AS1152" t="s">
        <v>96579</v>
      </c>
      <c r="AU1152" t="s">
        <v>103945</v>
      </c>
      <c r="AV1152">
        <v>20</v>
      </c>
      <c r="AW1152" s="17">
        <v>-74129462</v>
      </c>
      <c r="AX1152" s="17">
        <v>4650843</v>
      </c>
      <c r="AY1152" s="16">
        <v>43830.999305555553</v>
      </c>
      <c r="AZ1152">
        <v>0</v>
      </c>
      <c r="BA1152" t="s">
        <v>108671</v>
      </c>
      <c r="BB1152" t="s">
        <v>108672</v>
      </c>
      <c r="BD1152">
        <v>1</v>
      </c>
      <c r="BF1152" t="s">
        <v>36</v>
      </c>
      <c r="BG1152" t="s">
        <v>36</v>
      </c>
      <c r="BH1152" t="s">
        <v>103997</v>
      </c>
      <c r="BL1152">
        <v>0</v>
      </c>
      <c r="BO1152" s="16">
        <v>45673.846041666664</v>
      </c>
      <c r="BP1152" s="16">
        <v>45674.569363425922</v>
      </c>
      <c r="BQ1152" s="16">
        <v>45674.569618055553</v>
      </c>
      <c r="BT1152" s="16">
        <v>45674.569687499999</v>
      </c>
      <c r="BU1152" s="16">
        <v>45674.570173611108</v>
      </c>
    </row>
    <row r="1153" spans="1:73" x14ac:dyDescent="0.25">
      <c r="A1153">
        <v>110306021</v>
      </c>
      <c r="B1153" t="s">
        <v>108673</v>
      </c>
      <c r="C1153" t="s">
        <v>103785</v>
      </c>
      <c r="D1153" t="s">
        <v>103871</v>
      </c>
      <c r="E1153" t="s">
        <v>798</v>
      </c>
      <c r="F1153" t="s">
        <v>104892</v>
      </c>
      <c r="G1153">
        <v>3111111111</v>
      </c>
      <c r="H1153" t="s">
        <v>103787</v>
      </c>
      <c r="I1153" t="s">
        <v>103788</v>
      </c>
      <c r="J1153" t="s">
        <v>96579</v>
      </c>
      <c r="K1153" t="s">
        <v>103789</v>
      </c>
      <c r="L1153" t="s">
        <v>103790</v>
      </c>
      <c r="M1153" t="s">
        <v>104894</v>
      </c>
      <c r="O1153" s="15">
        <v>45717</v>
      </c>
      <c r="P1153" t="s">
        <v>103792</v>
      </c>
      <c r="R1153" t="s">
        <v>103793</v>
      </c>
      <c r="S1153">
        <v>79501593</v>
      </c>
      <c r="T1153" t="s">
        <v>103794</v>
      </c>
      <c r="U1153" t="s">
        <v>36</v>
      </c>
      <c r="V1153" t="s">
        <v>103795</v>
      </c>
      <c r="Y1153" t="s">
        <v>103796</v>
      </c>
      <c r="Z1153">
        <v>590475</v>
      </c>
      <c r="AB1153" t="s">
        <v>103795</v>
      </c>
      <c r="AD1153" t="s">
        <v>103815</v>
      </c>
      <c r="AF1153" s="15">
        <v>45716</v>
      </c>
      <c r="AH1153" t="s">
        <v>103817</v>
      </c>
      <c r="AJ1153">
        <v>3</v>
      </c>
      <c r="AK1153" t="s">
        <v>103981</v>
      </c>
      <c r="AM1153" t="s">
        <v>103799</v>
      </c>
      <c r="AO1153">
        <v>110306021</v>
      </c>
      <c r="AP1153" s="16">
        <v>45716.84070601852</v>
      </c>
      <c r="AQ1153" t="s">
        <v>103800</v>
      </c>
      <c r="AS1153" t="s">
        <v>96579</v>
      </c>
      <c r="AU1153" t="s">
        <v>103801</v>
      </c>
      <c r="AV1153">
        <v>30</v>
      </c>
      <c r="AW1153" s="17">
        <v>-74051261</v>
      </c>
      <c r="AX1153" s="17">
        <v>4706655</v>
      </c>
      <c r="AY1153" s="16">
        <v>43830.999305555553</v>
      </c>
      <c r="AZ1153">
        <v>0</v>
      </c>
      <c r="BA1153" t="s">
        <v>108674</v>
      </c>
      <c r="BB1153" t="s">
        <v>108675</v>
      </c>
      <c r="BD1153">
        <v>2</v>
      </c>
      <c r="BF1153" t="s">
        <v>36</v>
      </c>
      <c r="BG1153" t="s">
        <v>36</v>
      </c>
      <c r="BH1153" t="s">
        <v>103881</v>
      </c>
      <c r="BL1153">
        <v>0</v>
      </c>
      <c r="BO1153" t="s">
        <v>108676</v>
      </c>
      <c r="BP1153" s="16">
        <v>45717.436365740738</v>
      </c>
      <c r="BQ1153" s="16">
        <v>45717.437488425923</v>
      </c>
      <c r="BT1153" s="16">
        <v>45717.443437499998</v>
      </c>
      <c r="BU1153" s="16">
        <v>45717.521053240744</v>
      </c>
    </row>
    <row r="1154" spans="1:73" x14ac:dyDescent="0.25">
      <c r="A1154">
        <v>108420483</v>
      </c>
      <c r="B1154" t="s">
        <v>108677</v>
      </c>
      <c r="C1154" t="s">
        <v>103785</v>
      </c>
      <c r="D1154" t="s">
        <v>103805</v>
      </c>
      <c r="E1154" t="s">
        <v>140</v>
      </c>
      <c r="F1154" t="s">
        <v>135</v>
      </c>
      <c r="G1154">
        <v>3111111111</v>
      </c>
      <c r="H1154" t="s">
        <v>103807</v>
      </c>
      <c r="I1154" t="s">
        <v>103808</v>
      </c>
      <c r="J1154" t="s">
        <v>96578</v>
      </c>
      <c r="K1154" t="s">
        <v>103809</v>
      </c>
      <c r="L1154" t="s">
        <v>103810</v>
      </c>
      <c r="M1154" t="s">
        <v>103842</v>
      </c>
      <c r="O1154" s="15">
        <v>45679</v>
      </c>
      <c r="P1154" t="s">
        <v>103812</v>
      </c>
      <c r="R1154" t="s">
        <v>103813</v>
      </c>
      <c r="S1154">
        <v>94505563</v>
      </c>
      <c r="T1154" t="s">
        <v>103814</v>
      </c>
      <c r="U1154" t="s">
        <v>36</v>
      </c>
      <c r="V1154" t="s">
        <v>103795</v>
      </c>
      <c r="Y1154" t="s">
        <v>103796</v>
      </c>
      <c r="Z1154">
        <v>286437</v>
      </c>
      <c r="AB1154" t="s">
        <v>103795</v>
      </c>
      <c r="AD1154" t="s">
        <v>103815</v>
      </c>
      <c r="AF1154" s="15">
        <v>45679</v>
      </c>
      <c r="AG1154" t="s">
        <v>103816</v>
      </c>
      <c r="AH1154" t="s">
        <v>103797</v>
      </c>
      <c r="AJ1154">
        <v>5</v>
      </c>
      <c r="AK1154" t="s">
        <v>103798</v>
      </c>
      <c r="AM1154" t="s">
        <v>103799</v>
      </c>
      <c r="AO1154">
        <v>108420483</v>
      </c>
      <c r="AP1154" s="16">
        <v>45679.583020833335</v>
      </c>
      <c r="AQ1154" t="s">
        <v>103819</v>
      </c>
      <c r="AR1154" t="s">
        <v>96578</v>
      </c>
      <c r="AS1154" t="s">
        <v>103820</v>
      </c>
      <c r="AV1154">
        <v>30</v>
      </c>
      <c r="AW1154" s="17">
        <v>-7654419939622640</v>
      </c>
      <c r="AX1154" s="17">
        <v>34236915</v>
      </c>
      <c r="AY1154" s="16">
        <v>43830.999305555553</v>
      </c>
      <c r="AZ1154">
        <v>0</v>
      </c>
      <c r="BA1154" t="s">
        <v>108678</v>
      </c>
      <c r="BB1154" t="s">
        <v>108679</v>
      </c>
      <c r="BD1154">
        <v>1</v>
      </c>
      <c r="BF1154" t="s">
        <v>36</v>
      </c>
      <c r="BG1154" t="s">
        <v>36</v>
      </c>
      <c r="BH1154" t="s">
        <v>103823</v>
      </c>
      <c r="BL1154">
        <v>0</v>
      </c>
      <c r="BO1154" s="16">
        <v>45679.583020833335</v>
      </c>
      <c r="BP1154" s="16">
        <v>45679.585324074076</v>
      </c>
      <c r="BQ1154" s="16">
        <v>45679.594513888886</v>
      </c>
      <c r="BT1154" s="16">
        <v>45679.594594907408</v>
      </c>
      <c r="BU1154" s="16">
        <v>45679.599745370368</v>
      </c>
    </row>
    <row r="1155" spans="1:73" x14ac:dyDescent="0.25">
      <c r="A1155">
        <v>109780349</v>
      </c>
      <c r="B1155" t="s">
        <v>108680</v>
      </c>
      <c r="C1155" t="s">
        <v>103785</v>
      </c>
      <c r="D1155" t="s">
        <v>103786</v>
      </c>
      <c r="E1155" t="s">
        <v>281</v>
      </c>
      <c r="F1155" t="s">
        <v>104036</v>
      </c>
      <c r="G1155">
        <v>3111111111</v>
      </c>
      <c r="H1155" t="s">
        <v>103787</v>
      </c>
      <c r="I1155" t="s">
        <v>103827</v>
      </c>
      <c r="J1155" t="s">
        <v>96577</v>
      </c>
      <c r="K1155" t="s">
        <v>103828</v>
      </c>
      <c r="L1155" t="s">
        <v>103829</v>
      </c>
      <c r="M1155" t="s">
        <v>103887</v>
      </c>
      <c r="O1155" s="15">
        <v>45707</v>
      </c>
      <c r="P1155" t="s">
        <v>103792</v>
      </c>
      <c r="R1155" t="s">
        <v>103970</v>
      </c>
      <c r="S1155">
        <v>1022406967</v>
      </c>
      <c r="T1155" t="s">
        <v>103971</v>
      </c>
      <c r="U1155" t="s">
        <v>36</v>
      </c>
      <c r="V1155" t="s">
        <v>103795</v>
      </c>
      <c r="Y1155" t="s">
        <v>103796</v>
      </c>
      <c r="Z1155">
        <v>590456</v>
      </c>
      <c r="AB1155" t="s">
        <v>103795</v>
      </c>
      <c r="AC1155">
        <v>880646</v>
      </c>
      <c r="AG1155" t="s">
        <v>105</v>
      </c>
      <c r="AH1155" t="s">
        <v>103817</v>
      </c>
      <c r="AJ1155">
        <v>1</v>
      </c>
      <c r="AK1155" t="s">
        <v>103798</v>
      </c>
      <c r="AM1155" t="s">
        <v>103799</v>
      </c>
      <c r="AO1155">
        <v>109780349</v>
      </c>
      <c r="AP1155" s="16">
        <v>45706.790451388886</v>
      </c>
      <c r="AQ1155" t="s">
        <v>103800</v>
      </c>
      <c r="AR1155" t="s">
        <v>103835</v>
      </c>
      <c r="AS1155" t="s">
        <v>103836</v>
      </c>
      <c r="AV1155">
        <v>30</v>
      </c>
      <c r="AW1155" s="17">
        <v>-75556562</v>
      </c>
      <c r="AX1155" s="17">
        <v>6255584</v>
      </c>
      <c r="AY1155" s="16">
        <v>43830.999305555553</v>
      </c>
      <c r="AZ1155">
        <v>0</v>
      </c>
      <c r="BA1155" t="s">
        <v>108681</v>
      </c>
      <c r="BB1155" t="s">
        <v>108682</v>
      </c>
      <c r="BD1155">
        <v>2</v>
      </c>
      <c r="BF1155" t="s">
        <v>36</v>
      </c>
      <c r="BG1155" t="s">
        <v>36</v>
      </c>
      <c r="BI1155">
        <v>0</v>
      </c>
      <c r="BJ1155">
        <v>0</v>
      </c>
      <c r="BK1155">
        <v>0</v>
      </c>
      <c r="BL1155">
        <v>0</v>
      </c>
      <c r="BO1155" s="16">
        <v>45707.257708333331</v>
      </c>
      <c r="BP1155" s="16">
        <v>45707.375405092593</v>
      </c>
      <c r="BQ1155" s="16">
        <v>45707.378576388888</v>
      </c>
      <c r="BT1155" s="16">
        <v>45707.384652777779</v>
      </c>
      <c r="BU1155" s="16">
        <v>45707.385717592595</v>
      </c>
    </row>
    <row r="1156" spans="1:73" x14ac:dyDescent="0.25">
      <c r="A1156">
        <v>108215892</v>
      </c>
      <c r="B1156" t="s">
        <v>108683</v>
      </c>
      <c r="C1156" t="s">
        <v>103785</v>
      </c>
      <c r="D1156" t="s">
        <v>103825</v>
      </c>
      <c r="E1156" t="s">
        <v>373</v>
      </c>
      <c r="F1156" t="s">
        <v>104077</v>
      </c>
      <c r="G1156">
        <v>3152046634</v>
      </c>
      <c r="H1156" t="s">
        <v>103807</v>
      </c>
      <c r="I1156" t="s">
        <v>103886</v>
      </c>
      <c r="J1156" t="s">
        <v>96577</v>
      </c>
      <c r="K1156" t="s">
        <v>103828</v>
      </c>
      <c r="L1156" t="s">
        <v>103829</v>
      </c>
      <c r="M1156" t="s">
        <v>104078</v>
      </c>
      <c r="O1156" s="15">
        <v>45674</v>
      </c>
      <c r="P1156" t="s">
        <v>103850</v>
      </c>
      <c r="R1156" t="s">
        <v>103888</v>
      </c>
      <c r="S1156">
        <v>1017154668</v>
      </c>
      <c r="T1156" t="s">
        <v>103889</v>
      </c>
      <c r="U1156" t="s">
        <v>36</v>
      </c>
      <c r="V1156" t="s">
        <v>103795</v>
      </c>
      <c r="Y1156" t="s">
        <v>103890</v>
      </c>
      <c r="Z1156">
        <v>585728</v>
      </c>
      <c r="AB1156" t="s">
        <v>103795</v>
      </c>
      <c r="AD1156" t="s">
        <v>108684</v>
      </c>
      <c r="AE1156">
        <v>123457331</v>
      </c>
      <c r="AF1156" s="15">
        <v>45676</v>
      </c>
      <c r="AG1156" t="s">
        <v>103798</v>
      </c>
      <c r="AH1156" t="s">
        <v>103817</v>
      </c>
      <c r="AJ1156">
        <v>2</v>
      </c>
      <c r="AK1156">
        <v>10</v>
      </c>
      <c r="AM1156" t="s">
        <v>103799</v>
      </c>
      <c r="AO1156">
        <v>108215892</v>
      </c>
      <c r="AP1156" s="16">
        <v>45674.547673611109</v>
      </c>
      <c r="AQ1156" t="s">
        <v>103819</v>
      </c>
      <c r="AR1156" t="s">
        <v>103835</v>
      </c>
      <c r="AS1156" t="s">
        <v>103836</v>
      </c>
      <c r="AV1156">
        <v>5</v>
      </c>
      <c r="AW1156" s="17">
        <v>-75603187</v>
      </c>
      <c r="AX1156" s="17">
        <v>6163702</v>
      </c>
      <c r="AY1156" s="16">
        <v>43830.999305555553</v>
      </c>
      <c r="AZ1156">
        <v>0</v>
      </c>
      <c r="BA1156" t="s">
        <v>108685</v>
      </c>
      <c r="BB1156" t="s">
        <v>108686</v>
      </c>
      <c r="BD1156">
        <v>2</v>
      </c>
      <c r="BF1156" t="s">
        <v>36</v>
      </c>
      <c r="BG1156" t="s">
        <v>36</v>
      </c>
      <c r="BH1156" t="s">
        <v>103839</v>
      </c>
      <c r="BI1156">
        <v>0</v>
      </c>
      <c r="BJ1156">
        <v>0</v>
      </c>
      <c r="BK1156">
        <v>0</v>
      </c>
      <c r="BL1156">
        <v>0</v>
      </c>
      <c r="BO1156" s="16">
        <v>45674.547673611109</v>
      </c>
      <c r="BP1156" s="16">
        <v>45674.565289351849</v>
      </c>
      <c r="BQ1156" s="16">
        <v>45674.566076388888</v>
      </c>
      <c r="BT1156" s="16">
        <v>45674.566111111111</v>
      </c>
      <c r="BU1156" s="16">
        <v>45674.566666666666</v>
      </c>
    </row>
    <row r="1157" spans="1:73" x14ac:dyDescent="0.25">
      <c r="A1157">
        <v>109438074</v>
      </c>
      <c r="B1157" t="s">
        <v>108687</v>
      </c>
      <c r="C1157" t="s">
        <v>103785</v>
      </c>
      <c r="D1157" t="s">
        <v>103786</v>
      </c>
      <c r="E1157" t="s">
        <v>276</v>
      </c>
      <c r="F1157" t="s">
        <v>103806</v>
      </c>
      <c r="G1157">
        <v>3111111111</v>
      </c>
      <c r="H1157" t="s">
        <v>103807</v>
      </c>
      <c r="I1157" t="s">
        <v>103808</v>
      </c>
      <c r="J1157" t="s">
        <v>96578</v>
      </c>
      <c r="K1157" t="s">
        <v>103809</v>
      </c>
      <c r="L1157" t="s">
        <v>103810</v>
      </c>
      <c r="M1157" t="s">
        <v>103811</v>
      </c>
      <c r="O1157" s="15">
        <v>45700</v>
      </c>
      <c r="P1157" t="s">
        <v>103850</v>
      </c>
      <c r="R1157" t="s">
        <v>104093</v>
      </c>
      <c r="S1157">
        <v>94413697</v>
      </c>
      <c r="T1157" t="s">
        <v>104094</v>
      </c>
      <c r="U1157" t="s">
        <v>36</v>
      </c>
      <c r="V1157" t="s">
        <v>103795</v>
      </c>
      <c r="Y1157" t="s">
        <v>103956</v>
      </c>
      <c r="Z1157">
        <v>589969</v>
      </c>
      <c r="AB1157" t="s">
        <v>103795</v>
      </c>
      <c r="AC1157">
        <v>879068</v>
      </c>
      <c r="AG1157" t="s">
        <v>113</v>
      </c>
      <c r="AH1157" t="s">
        <v>103817</v>
      </c>
      <c r="AK1157" t="s">
        <v>39</v>
      </c>
      <c r="AM1157" t="s">
        <v>103799</v>
      </c>
      <c r="AN1157" t="s">
        <v>103818</v>
      </c>
      <c r="AO1157">
        <v>109438074</v>
      </c>
      <c r="AP1157" s="16">
        <v>45700.654293981483</v>
      </c>
      <c r="AQ1157" t="s">
        <v>103819</v>
      </c>
      <c r="AR1157" t="s">
        <v>96578</v>
      </c>
      <c r="AS1157" t="s">
        <v>103820</v>
      </c>
      <c r="AV1157">
        <v>30</v>
      </c>
      <c r="AW1157" s="17">
        <v>-7653718566</v>
      </c>
      <c r="AX1157" s="17">
        <v>345502701</v>
      </c>
      <c r="AY1157" s="16">
        <v>43830.999305555553</v>
      </c>
      <c r="AZ1157">
        <v>0</v>
      </c>
      <c r="BA1157" t="s">
        <v>106263</v>
      </c>
      <c r="BB1157" t="s">
        <v>108688</v>
      </c>
      <c r="BD1157">
        <v>2</v>
      </c>
      <c r="BF1157" t="s">
        <v>36</v>
      </c>
      <c r="BG1157" t="s">
        <v>36</v>
      </c>
      <c r="BI1157">
        <v>0</v>
      </c>
      <c r="BJ1157">
        <v>0</v>
      </c>
      <c r="BK1157">
        <v>0</v>
      </c>
      <c r="BL1157">
        <v>0</v>
      </c>
      <c r="BO1157" s="16">
        <v>45700.708055555559</v>
      </c>
      <c r="BP1157" s="16">
        <v>45700.717662037037</v>
      </c>
      <c r="BQ1157" s="16">
        <v>45700.745787037034</v>
      </c>
      <c r="BT1157" s="16">
        <v>45700.784062500003</v>
      </c>
      <c r="BU1157" s="16">
        <v>45700.788958333331</v>
      </c>
    </row>
    <row r="1158" spans="1:73" x14ac:dyDescent="0.25">
      <c r="A1158">
        <v>108889138</v>
      </c>
      <c r="B1158" t="s">
        <v>108689</v>
      </c>
      <c r="C1158" t="s">
        <v>103785</v>
      </c>
      <c r="D1158" t="s">
        <v>104251</v>
      </c>
      <c r="E1158" t="s">
        <v>523</v>
      </c>
      <c r="F1158" t="s">
        <v>522</v>
      </c>
      <c r="G1158">
        <v>3111111111</v>
      </c>
      <c r="H1158" t="s">
        <v>103807</v>
      </c>
      <c r="I1158" t="s">
        <v>108690</v>
      </c>
      <c r="J1158" t="s">
        <v>270</v>
      </c>
      <c r="K1158" t="s">
        <v>103907</v>
      </c>
      <c r="L1158" t="s">
        <v>103908</v>
      </c>
      <c r="M1158" t="s">
        <v>106352</v>
      </c>
      <c r="O1158" s="15">
        <v>45689</v>
      </c>
      <c r="P1158" t="s">
        <v>103850</v>
      </c>
      <c r="R1158" t="s">
        <v>103910</v>
      </c>
      <c r="S1158">
        <v>13435025</v>
      </c>
      <c r="T1158" t="s">
        <v>103911</v>
      </c>
      <c r="U1158" t="s">
        <v>36</v>
      </c>
      <c r="V1158" t="s">
        <v>103795</v>
      </c>
      <c r="Y1158" t="s">
        <v>103943</v>
      </c>
      <c r="Z1158" t="s">
        <v>108691</v>
      </c>
      <c r="AB1158" t="s">
        <v>103795</v>
      </c>
      <c r="AD1158" t="s">
        <v>103815</v>
      </c>
      <c r="AF1158" s="15">
        <v>45689</v>
      </c>
      <c r="AH1158" t="s">
        <v>103797</v>
      </c>
      <c r="AK1158" t="s">
        <v>103981</v>
      </c>
      <c r="AM1158" t="s">
        <v>103799</v>
      </c>
      <c r="AO1158">
        <v>108889138</v>
      </c>
      <c r="AP1158" s="16">
        <v>45689.498460648145</v>
      </c>
      <c r="AQ1158" t="s">
        <v>103819</v>
      </c>
      <c r="AR1158" t="s">
        <v>104121</v>
      </c>
      <c r="AS1158" t="s">
        <v>104122</v>
      </c>
      <c r="AV1158">
        <v>20</v>
      </c>
      <c r="AW1158" s="17">
        <v>-7249537870000000</v>
      </c>
      <c r="AX1158" s="17">
        <v>7930606</v>
      </c>
      <c r="AY1158" s="16">
        <v>43830.999305555553</v>
      </c>
      <c r="AZ1158">
        <v>0</v>
      </c>
      <c r="BA1158" t="s">
        <v>108692</v>
      </c>
      <c r="BB1158" t="s">
        <v>108693</v>
      </c>
      <c r="BD1158">
        <v>2</v>
      </c>
      <c r="BF1158" t="s">
        <v>36</v>
      </c>
      <c r="BG1158" t="s">
        <v>36</v>
      </c>
      <c r="BH1158" t="s">
        <v>103997</v>
      </c>
      <c r="BL1158">
        <v>0</v>
      </c>
      <c r="BO1158" s="16">
        <v>45689.498460648145</v>
      </c>
      <c r="BP1158" s="16">
        <v>45689.520601851851</v>
      </c>
      <c r="BQ1158" s="16">
        <v>45689.523946759262</v>
      </c>
      <c r="BT1158" s="16">
        <v>45689.524085648147</v>
      </c>
      <c r="BU1158" s="16">
        <v>45689.525393518517</v>
      </c>
    </row>
    <row r="1159" spans="1:73" x14ac:dyDescent="0.25">
      <c r="A1159">
        <v>110540180</v>
      </c>
      <c r="B1159" t="s">
        <v>108694</v>
      </c>
      <c r="C1159" t="s">
        <v>103785</v>
      </c>
      <c r="D1159" t="s">
        <v>103938</v>
      </c>
      <c r="E1159" t="s">
        <v>1853</v>
      </c>
      <c r="F1159" t="s">
        <v>1850</v>
      </c>
      <c r="G1159">
        <v>3111111111</v>
      </c>
      <c r="H1159" t="s">
        <v>103807</v>
      </c>
      <c r="I1159" t="s">
        <v>104213</v>
      </c>
      <c r="J1159" t="s">
        <v>96579</v>
      </c>
      <c r="K1159" t="s">
        <v>103789</v>
      </c>
      <c r="L1159" t="s">
        <v>103790</v>
      </c>
      <c r="M1159" t="s">
        <v>104714</v>
      </c>
      <c r="O1159" s="15">
        <v>45721</v>
      </c>
      <c r="P1159" t="s">
        <v>103850</v>
      </c>
      <c r="R1159" t="s">
        <v>104004</v>
      </c>
      <c r="S1159">
        <v>1073678121</v>
      </c>
      <c r="T1159" t="s">
        <v>104005</v>
      </c>
      <c r="U1159" t="s">
        <v>36</v>
      </c>
      <c r="V1159" t="s">
        <v>103795</v>
      </c>
      <c r="Y1159" t="s">
        <v>104715</v>
      </c>
      <c r="Z1159" t="s">
        <v>108695</v>
      </c>
      <c r="AB1159" t="s">
        <v>103795</v>
      </c>
      <c r="AF1159" s="15">
        <v>45721</v>
      </c>
      <c r="AH1159" t="s">
        <v>103797</v>
      </c>
      <c r="AJ1159">
        <v>1</v>
      </c>
      <c r="AK1159" t="s">
        <v>103798</v>
      </c>
      <c r="AM1159" t="s">
        <v>103799</v>
      </c>
      <c r="AO1159">
        <v>110540180</v>
      </c>
      <c r="AP1159" s="16">
        <v>45720.921516203707</v>
      </c>
      <c r="AQ1159" t="s">
        <v>103819</v>
      </c>
      <c r="AS1159" t="s">
        <v>96579</v>
      </c>
      <c r="AU1159" t="s">
        <v>103854</v>
      </c>
      <c r="AV1159">
        <v>20</v>
      </c>
      <c r="AW1159" s="17">
        <v>-740618594</v>
      </c>
      <c r="AX1159" s="17">
        <v>46353246</v>
      </c>
      <c r="AY1159" s="16">
        <v>43830.999305555553</v>
      </c>
      <c r="AZ1159">
        <v>0</v>
      </c>
      <c r="BA1159" t="s">
        <v>106049</v>
      </c>
      <c r="BB1159" t="s">
        <v>108696</v>
      </c>
      <c r="BD1159">
        <v>2</v>
      </c>
      <c r="BF1159" t="s">
        <v>36</v>
      </c>
      <c r="BG1159" t="s">
        <v>36</v>
      </c>
      <c r="BH1159" t="s">
        <v>103948</v>
      </c>
      <c r="BL1159">
        <v>0</v>
      </c>
      <c r="BO1159" s="16">
        <v>45720.921516203707</v>
      </c>
      <c r="BP1159" s="16">
        <v>45721.345902777779</v>
      </c>
      <c r="BQ1159" s="16">
        <v>45721.369513888887</v>
      </c>
      <c r="BT1159" s="16">
        <v>45721.374236111114</v>
      </c>
      <c r="BU1159" s="16">
        <v>45721.43855324074</v>
      </c>
    </row>
    <row r="1160" spans="1:73" x14ac:dyDescent="0.25">
      <c r="A1160">
        <v>1</v>
      </c>
      <c r="B1160" t="s">
        <v>108697</v>
      </c>
      <c r="C1160" t="s">
        <v>103785</v>
      </c>
      <c r="D1160" t="s">
        <v>104274</v>
      </c>
      <c r="E1160" t="s">
        <v>658</v>
      </c>
      <c r="F1160" t="s">
        <v>108146</v>
      </c>
      <c r="G1160">
        <v>3111111111</v>
      </c>
      <c r="H1160" t="s">
        <v>103885</v>
      </c>
      <c r="I1160" t="s">
        <v>108698</v>
      </c>
      <c r="J1160" t="s">
        <v>96579</v>
      </c>
      <c r="K1160" t="s">
        <v>103789</v>
      </c>
      <c r="L1160" t="s">
        <v>103790</v>
      </c>
      <c r="M1160" t="s">
        <v>108147</v>
      </c>
      <c r="O1160" s="15">
        <v>45698</v>
      </c>
      <c r="P1160" t="s">
        <v>103850</v>
      </c>
      <c r="R1160" t="s">
        <v>104114</v>
      </c>
      <c r="S1160">
        <v>33445566</v>
      </c>
      <c r="T1160" t="s">
        <v>104115</v>
      </c>
      <c r="U1160" t="s">
        <v>36</v>
      </c>
      <c r="V1160" t="s">
        <v>103795</v>
      </c>
      <c r="X1160" s="18">
        <v>0.52152777777777781</v>
      </c>
      <c r="Y1160" t="s">
        <v>103864</v>
      </c>
      <c r="Z1160">
        <v>587214</v>
      </c>
      <c r="AB1160" t="s">
        <v>103795</v>
      </c>
      <c r="AG1160" t="s">
        <v>108699</v>
      </c>
      <c r="AH1160" t="s">
        <v>103817</v>
      </c>
      <c r="AJ1160">
        <v>1</v>
      </c>
      <c r="AK1160" t="s">
        <v>103798</v>
      </c>
      <c r="AM1160" t="s">
        <v>103799</v>
      </c>
      <c r="AO1160">
        <v>109309421</v>
      </c>
      <c r="AP1160" s="16">
        <v>45698.626875000002</v>
      </c>
      <c r="AQ1160" t="s">
        <v>103800</v>
      </c>
      <c r="AS1160" t="s">
        <v>96579</v>
      </c>
      <c r="AU1160" t="s">
        <v>103854</v>
      </c>
      <c r="AV1160">
        <v>20</v>
      </c>
      <c r="AW1160" s="17">
        <v>-74061008483</v>
      </c>
      <c r="AX1160" s="17">
        <v>4652201981</v>
      </c>
      <c r="AY1160" s="16">
        <v>45698.521527777775</v>
      </c>
      <c r="AZ1160">
        <v>8</v>
      </c>
      <c r="BA1160" t="s">
        <v>108700</v>
      </c>
      <c r="BB1160" t="s">
        <v>108701</v>
      </c>
      <c r="BD1160">
        <v>2</v>
      </c>
      <c r="BF1160" t="s">
        <v>36</v>
      </c>
      <c r="BG1160" t="s">
        <v>36</v>
      </c>
      <c r="BH1160" t="s">
        <v>104280</v>
      </c>
      <c r="BI1160">
        <v>0</v>
      </c>
      <c r="BJ1160">
        <v>0</v>
      </c>
      <c r="BK1160">
        <v>0</v>
      </c>
      <c r="BL1160">
        <v>0</v>
      </c>
      <c r="BO1160" s="16">
        <v>45698.663703703707</v>
      </c>
      <c r="BP1160" s="16">
        <v>45698.668692129628</v>
      </c>
      <c r="BQ1160" s="16">
        <v>45698.686377314814</v>
      </c>
      <c r="BT1160" s="16">
        <v>45698.686435185184</v>
      </c>
      <c r="BU1160" s="16">
        <v>45698.686759259261</v>
      </c>
    </row>
    <row r="1161" spans="1:73" x14ac:dyDescent="0.25">
      <c r="A1161">
        <v>107748647</v>
      </c>
      <c r="B1161" t="s">
        <v>108702</v>
      </c>
      <c r="C1161" t="s">
        <v>103785</v>
      </c>
      <c r="D1161" t="s">
        <v>103920</v>
      </c>
      <c r="E1161" t="s">
        <v>424</v>
      </c>
      <c r="F1161" t="s">
        <v>104041</v>
      </c>
      <c r="G1161">
        <v>3111111111</v>
      </c>
      <c r="H1161" t="s">
        <v>103807</v>
      </c>
      <c r="I1161" t="s">
        <v>108703</v>
      </c>
      <c r="J1161" t="s">
        <v>103923</v>
      </c>
      <c r="K1161" t="s">
        <v>103924</v>
      </c>
      <c r="L1161" t="s">
        <v>103925</v>
      </c>
      <c r="M1161" t="s">
        <v>105649</v>
      </c>
      <c r="O1161" s="15">
        <v>45664</v>
      </c>
      <c r="P1161" t="s">
        <v>103850</v>
      </c>
      <c r="R1161" t="s">
        <v>104176</v>
      </c>
      <c r="S1161">
        <v>80918904</v>
      </c>
      <c r="T1161" t="s">
        <v>104177</v>
      </c>
      <c r="U1161" t="s">
        <v>36</v>
      </c>
      <c r="V1161" t="s">
        <v>103795</v>
      </c>
      <c r="Y1161" t="s">
        <v>104100</v>
      </c>
      <c r="Z1161">
        <v>584738</v>
      </c>
      <c r="AB1161" t="s">
        <v>103795</v>
      </c>
      <c r="AC1161">
        <v>584738</v>
      </c>
      <c r="AD1161" t="s">
        <v>104179</v>
      </c>
      <c r="AF1161" s="15">
        <v>45666</v>
      </c>
      <c r="AG1161" t="s">
        <v>103996</v>
      </c>
      <c r="AH1161" t="s">
        <v>103817</v>
      </c>
      <c r="AI1161" t="s">
        <v>103930</v>
      </c>
      <c r="AJ1161">
        <v>4</v>
      </c>
      <c r="AK1161" t="s">
        <v>103798</v>
      </c>
      <c r="AM1161" t="s">
        <v>103799</v>
      </c>
      <c r="AO1161">
        <v>107748647</v>
      </c>
      <c r="AP1161" s="16">
        <v>45664.720011574071</v>
      </c>
      <c r="AQ1161" t="s">
        <v>103819</v>
      </c>
      <c r="AS1161" t="s">
        <v>103933</v>
      </c>
      <c r="AV1161">
        <v>20</v>
      </c>
      <c r="AW1161" s="17">
        <v>-756857402</v>
      </c>
      <c r="AX1161" s="17">
        <v>48027162</v>
      </c>
      <c r="AY1161" s="16">
        <v>43830.999305555553</v>
      </c>
      <c r="AZ1161">
        <v>0</v>
      </c>
      <c r="BA1161" t="s">
        <v>108704</v>
      </c>
      <c r="BB1161" t="s">
        <v>108705</v>
      </c>
      <c r="BD1161">
        <v>2</v>
      </c>
      <c r="BF1161" t="s">
        <v>36</v>
      </c>
      <c r="BG1161" t="s">
        <v>36</v>
      </c>
      <c r="BH1161" t="s">
        <v>103936</v>
      </c>
      <c r="BL1161">
        <v>0</v>
      </c>
      <c r="BO1161" s="16">
        <v>45664.720011574071</v>
      </c>
      <c r="BP1161" s="16">
        <v>45664.720497685186</v>
      </c>
      <c r="BQ1161" s="16">
        <v>45664.725266203706</v>
      </c>
      <c r="BT1161" s="16">
        <v>45664.725335648145</v>
      </c>
      <c r="BU1161" s="16">
        <v>45664.735960648148</v>
      </c>
    </row>
    <row r="1162" spans="1:73" x14ac:dyDescent="0.25">
      <c r="A1162">
        <v>109720218</v>
      </c>
      <c r="B1162" t="s">
        <v>108706</v>
      </c>
      <c r="C1162" t="s">
        <v>103785</v>
      </c>
      <c r="D1162" t="s">
        <v>103938</v>
      </c>
      <c r="E1162" t="s">
        <v>80638</v>
      </c>
      <c r="F1162" t="s">
        <v>80637</v>
      </c>
      <c r="G1162">
        <v>3111111111</v>
      </c>
      <c r="H1162" t="s">
        <v>103962</v>
      </c>
      <c r="I1162" t="s">
        <v>108707</v>
      </c>
      <c r="J1162" t="s">
        <v>96579</v>
      </c>
      <c r="K1162" t="s">
        <v>103789</v>
      </c>
      <c r="L1162" t="s">
        <v>103790</v>
      </c>
      <c r="M1162" t="s">
        <v>108708</v>
      </c>
      <c r="O1162" s="15">
        <v>45706</v>
      </c>
      <c r="P1162" t="s">
        <v>103792</v>
      </c>
      <c r="R1162" t="s">
        <v>104004</v>
      </c>
      <c r="S1162">
        <v>1073678121</v>
      </c>
      <c r="T1162" t="s">
        <v>104005</v>
      </c>
      <c r="U1162" t="s">
        <v>36</v>
      </c>
      <c r="V1162" t="s">
        <v>103795</v>
      </c>
      <c r="Y1162" t="s">
        <v>103796</v>
      </c>
      <c r="Z1162" t="s">
        <v>108709</v>
      </c>
      <c r="AB1162" t="s">
        <v>103795</v>
      </c>
      <c r="AD1162" t="s">
        <v>103815</v>
      </c>
      <c r="AF1162" s="15">
        <v>45706</v>
      </c>
      <c r="AH1162" t="s">
        <v>103797</v>
      </c>
      <c r="AJ1162">
        <v>1</v>
      </c>
      <c r="AK1162" t="s">
        <v>103981</v>
      </c>
      <c r="AM1162" t="s">
        <v>103799</v>
      </c>
      <c r="AO1162">
        <v>109720218</v>
      </c>
      <c r="AP1162" s="16">
        <v>45705.916388888887</v>
      </c>
      <c r="AQ1162" t="s">
        <v>103800</v>
      </c>
      <c r="AS1162" t="s">
        <v>96579</v>
      </c>
      <c r="AU1162" t="s">
        <v>103966</v>
      </c>
      <c r="AV1162">
        <v>30</v>
      </c>
      <c r="AW1162" s="17">
        <v>-741153616</v>
      </c>
      <c r="AX1162" s="17">
        <v>46893948</v>
      </c>
      <c r="AY1162" s="16">
        <v>43830.999305555553</v>
      </c>
      <c r="AZ1162">
        <v>0</v>
      </c>
      <c r="BA1162" t="s">
        <v>108710</v>
      </c>
      <c r="BB1162" t="s">
        <v>108711</v>
      </c>
      <c r="BD1162">
        <v>2</v>
      </c>
      <c r="BF1162" t="s">
        <v>36</v>
      </c>
      <c r="BG1162" t="s">
        <v>36</v>
      </c>
      <c r="BH1162" t="s">
        <v>103948</v>
      </c>
      <c r="BL1162">
        <v>0</v>
      </c>
      <c r="BO1162" s="16">
        <v>45705.916388888887</v>
      </c>
      <c r="BP1162" s="16">
        <v>45706.263703703706</v>
      </c>
      <c r="BQ1162" s="16">
        <v>45706.37699074074</v>
      </c>
      <c r="BT1162" s="16">
        <v>45706.377071759256</v>
      </c>
      <c r="BU1162" s="16">
        <v>45706.378159722219</v>
      </c>
    </row>
    <row r="1163" spans="1:73" x14ac:dyDescent="0.25">
      <c r="A1163">
        <v>110977914</v>
      </c>
      <c r="B1163" t="s">
        <v>108712</v>
      </c>
      <c r="C1163" t="s">
        <v>103785</v>
      </c>
      <c r="D1163" t="s">
        <v>103786</v>
      </c>
      <c r="E1163" t="s">
        <v>108713</v>
      </c>
      <c r="F1163" t="s">
        <v>108714</v>
      </c>
      <c r="G1163">
        <v>3111111111</v>
      </c>
      <c r="H1163" t="s">
        <v>103807</v>
      </c>
      <c r="I1163" t="s">
        <v>103886</v>
      </c>
      <c r="J1163" t="s">
        <v>623</v>
      </c>
      <c r="K1163" t="s">
        <v>103924</v>
      </c>
      <c r="L1163" t="s">
        <v>103925</v>
      </c>
      <c r="M1163" t="s">
        <v>108715</v>
      </c>
      <c r="O1163" s="15">
        <v>45729</v>
      </c>
      <c r="P1163" t="s">
        <v>103993</v>
      </c>
      <c r="R1163" t="s">
        <v>104509</v>
      </c>
      <c r="S1163">
        <v>79862109</v>
      </c>
      <c r="T1163" t="s">
        <v>104510</v>
      </c>
      <c r="U1163" t="s">
        <v>36</v>
      </c>
      <c r="V1163" t="s">
        <v>103795</v>
      </c>
      <c r="Y1163" t="s">
        <v>103796</v>
      </c>
      <c r="Z1163">
        <v>595386</v>
      </c>
      <c r="AB1163" t="s">
        <v>103795</v>
      </c>
      <c r="AC1163">
        <v>887184</v>
      </c>
      <c r="AG1163" t="s">
        <v>103957</v>
      </c>
      <c r="AH1163" t="s">
        <v>103817</v>
      </c>
      <c r="AJ1163">
        <v>1</v>
      </c>
      <c r="AK1163" t="s">
        <v>39</v>
      </c>
      <c r="AM1163" t="s">
        <v>103799</v>
      </c>
      <c r="AO1163">
        <v>110977914</v>
      </c>
      <c r="AP1163" s="16">
        <v>45729.29760416667</v>
      </c>
      <c r="AQ1163" t="s">
        <v>103819</v>
      </c>
      <c r="AS1163" t="s">
        <v>103836</v>
      </c>
      <c r="AV1163">
        <v>30</v>
      </c>
      <c r="AW1163" s="17">
        <v>-756603403</v>
      </c>
      <c r="AX1163" s="17">
        <v>45479794</v>
      </c>
      <c r="AY1163" s="16">
        <v>43830.999305555553</v>
      </c>
      <c r="AZ1163">
        <v>0</v>
      </c>
      <c r="BA1163" t="s">
        <v>108716</v>
      </c>
      <c r="BB1163" t="s">
        <v>108717</v>
      </c>
      <c r="BD1163">
        <v>2</v>
      </c>
      <c r="BF1163" t="s">
        <v>36</v>
      </c>
      <c r="BG1163" t="s">
        <v>36</v>
      </c>
      <c r="BI1163">
        <v>0</v>
      </c>
      <c r="BJ1163">
        <v>0</v>
      </c>
      <c r="BK1163">
        <v>0</v>
      </c>
      <c r="BL1163">
        <v>0</v>
      </c>
      <c r="BO1163" s="16">
        <v>45729.300694444442</v>
      </c>
      <c r="BP1163" s="16">
        <v>45729.300833333335</v>
      </c>
      <c r="BQ1163" s="16">
        <v>45729.344409722224</v>
      </c>
      <c r="BT1163" s="16">
        <v>45729.355034722219</v>
      </c>
      <c r="BU1163" s="16">
        <v>45729.355347222219</v>
      </c>
    </row>
    <row r="1164" spans="1:73" x14ac:dyDescent="0.25">
      <c r="A1164">
        <v>108522284</v>
      </c>
      <c r="B1164" t="s">
        <v>108718</v>
      </c>
      <c r="C1164" t="s">
        <v>103785</v>
      </c>
      <c r="D1164" t="s">
        <v>103858</v>
      </c>
      <c r="E1164" t="s">
        <v>281</v>
      </c>
      <c r="F1164" t="s">
        <v>103884</v>
      </c>
      <c r="G1164">
        <v>3152046634</v>
      </c>
      <c r="H1164" t="s">
        <v>103962</v>
      </c>
      <c r="I1164" t="s">
        <v>103827</v>
      </c>
      <c r="J1164" t="s">
        <v>96577</v>
      </c>
      <c r="K1164" t="s">
        <v>103828</v>
      </c>
      <c r="L1164" t="s">
        <v>103829</v>
      </c>
      <c r="M1164" t="s">
        <v>103887</v>
      </c>
      <c r="O1164" s="15">
        <v>45681</v>
      </c>
      <c r="P1164" t="s">
        <v>103850</v>
      </c>
      <c r="R1164" t="s">
        <v>104323</v>
      </c>
      <c r="S1164">
        <v>1069465318</v>
      </c>
      <c r="T1164" t="s">
        <v>104324</v>
      </c>
      <c r="U1164" t="s">
        <v>36</v>
      </c>
      <c r="V1164" t="s">
        <v>103795</v>
      </c>
      <c r="Y1164" t="s">
        <v>103890</v>
      </c>
      <c r="Z1164">
        <v>587180</v>
      </c>
      <c r="AB1164" t="s">
        <v>103795</v>
      </c>
      <c r="AD1164" t="s">
        <v>108719</v>
      </c>
      <c r="AE1164">
        <v>123457073</v>
      </c>
      <c r="AF1164" s="15">
        <v>45684</v>
      </c>
      <c r="AG1164" t="s">
        <v>103798</v>
      </c>
      <c r="AH1164" t="s">
        <v>103817</v>
      </c>
      <c r="AI1164">
        <v>587180</v>
      </c>
      <c r="AJ1164">
        <v>2</v>
      </c>
      <c r="AK1164" t="s">
        <v>103798</v>
      </c>
      <c r="AM1164" t="s">
        <v>103799</v>
      </c>
      <c r="AO1164">
        <v>108522284</v>
      </c>
      <c r="AP1164" s="16">
        <v>45681.630289351851</v>
      </c>
      <c r="AQ1164" t="s">
        <v>103800</v>
      </c>
      <c r="AR1164" t="s">
        <v>103835</v>
      </c>
      <c r="AS1164" t="s">
        <v>103836</v>
      </c>
      <c r="AV1164">
        <v>20</v>
      </c>
      <c r="AW1164" s="17">
        <v>-75556237</v>
      </c>
      <c r="AX1164" s="17">
        <v>6255196</v>
      </c>
      <c r="AY1164" s="16">
        <v>43830.999305555553</v>
      </c>
      <c r="AZ1164">
        <v>0</v>
      </c>
      <c r="BA1164" t="s">
        <v>108720</v>
      </c>
      <c r="BB1164" t="s">
        <v>108721</v>
      </c>
      <c r="BD1164">
        <v>2</v>
      </c>
      <c r="BF1164" t="s">
        <v>36</v>
      </c>
      <c r="BG1164" t="s">
        <v>36</v>
      </c>
      <c r="BH1164" t="s">
        <v>103869</v>
      </c>
      <c r="BI1164">
        <v>0</v>
      </c>
      <c r="BJ1164">
        <v>0</v>
      </c>
      <c r="BK1164">
        <v>0</v>
      </c>
      <c r="BL1164">
        <v>0</v>
      </c>
      <c r="BO1164" s="16">
        <v>45681.630289351851</v>
      </c>
      <c r="BP1164" s="16">
        <v>45681.654166666667</v>
      </c>
      <c r="BQ1164" s="16">
        <v>45681.655243055553</v>
      </c>
      <c r="BT1164" s="16">
        <v>45681.655347222222</v>
      </c>
      <c r="BU1164" s="16">
        <v>45681.657013888886</v>
      </c>
    </row>
    <row r="1165" spans="1:73" x14ac:dyDescent="0.25">
      <c r="A1165">
        <v>110995115</v>
      </c>
      <c r="B1165" t="s">
        <v>108722</v>
      </c>
      <c r="C1165" t="s">
        <v>103785</v>
      </c>
      <c r="D1165" t="s">
        <v>103938</v>
      </c>
      <c r="E1165" t="s">
        <v>859</v>
      </c>
      <c r="F1165" t="s">
        <v>104105</v>
      </c>
      <c r="G1165">
        <v>3111111111</v>
      </c>
      <c r="H1165" t="s">
        <v>103807</v>
      </c>
      <c r="I1165" t="s">
        <v>104802</v>
      </c>
      <c r="J1165" t="s">
        <v>96579</v>
      </c>
      <c r="K1165" t="s">
        <v>103789</v>
      </c>
      <c r="L1165" t="s">
        <v>103790</v>
      </c>
      <c r="M1165" t="s">
        <v>104449</v>
      </c>
      <c r="O1165" s="15">
        <v>45729</v>
      </c>
      <c r="P1165" t="s">
        <v>103812</v>
      </c>
      <c r="R1165" t="s">
        <v>103876</v>
      </c>
      <c r="S1165">
        <v>11229649</v>
      </c>
      <c r="T1165" t="s">
        <v>103877</v>
      </c>
      <c r="U1165" t="s">
        <v>36</v>
      </c>
      <c r="V1165" t="s">
        <v>103795</v>
      </c>
      <c r="Y1165" t="s">
        <v>103864</v>
      </c>
      <c r="Z1165">
        <v>292319</v>
      </c>
      <c r="AB1165" t="s">
        <v>103795</v>
      </c>
      <c r="AH1165" t="s">
        <v>103817</v>
      </c>
      <c r="AK1165" t="s">
        <v>181</v>
      </c>
      <c r="AM1165" t="s">
        <v>103799</v>
      </c>
      <c r="AO1165">
        <v>110995115</v>
      </c>
      <c r="AP1165" s="16">
        <v>45729.588171296295</v>
      </c>
      <c r="AQ1165" t="s">
        <v>103819</v>
      </c>
      <c r="AS1165" t="s">
        <v>96579</v>
      </c>
      <c r="AU1165" t="s">
        <v>103854</v>
      </c>
      <c r="AV1165">
        <v>20</v>
      </c>
      <c r="AW1165" s="17">
        <v>-74056868</v>
      </c>
      <c r="AX1165" s="17">
        <v>4668852</v>
      </c>
      <c r="AY1165" s="16">
        <v>43830.999305555553</v>
      </c>
      <c r="AZ1165">
        <v>0</v>
      </c>
      <c r="BA1165" t="s">
        <v>108723</v>
      </c>
      <c r="BB1165" t="s">
        <v>108724</v>
      </c>
      <c r="BD1165">
        <v>1</v>
      </c>
      <c r="BF1165" t="s">
        <v>36</v>
      </c>
      <c r="BG1165" t="s">
        <v>36</v>
      </c>
      <c r="BH1165" t="s">
        <v>103948</v>
      </c>
      <c r="BI1165">
        <v>0</v>
      </c>
      <c r="BJ1165">
        <v>0</v>
      </c>
      <c r="BK1165">
        <v>0</v>
      </c>
      <c r="BL1165">
        <v>0</v>
      </c>
      <c r="BO1165" s="16">
        <v>45729.588171296295</v>
      </c>
      <c r="BP1165" s="16">
        <v>45729.594409722224</v>
      </c>
      <c r="BQ1165" s="16">
        <v>45729.642326388886</v>
      </c>
      <c r="BT1165" s="16">
        <v>45729.642430555556</v>
      </c>
      <c r="BU1165" s="16">
        <v>45729.657962962963</v>
      </c>
    </row>
    <row r="1166" spans="1:73" x14ac:dyDescent="0.25">
      <c r="A1166">
        <v>109990297</v>
      </c>
      <c r="B1166" t="s">
        <v>108725</v>
      </c>
      <c r="C1166" t="s">
        <v>103785</v>
      </c>
      <c r="D1166" t="s">
        <v>103938</v>
      </c>
      <c r="E1166" t="s">
        <v>104048</v>
      </c>
      <c r="F1166" t="s">
        <v>104049</v>
      </c>
      <c r="G1166">
        <v>1234567891</v>
      </c>
      <c r="H1166" t="s">
        <v>103807</v>
      </c>
      <c r="I1166" t="s">
        <v>104302</v>
      </c>
      <c r="J1166" t="s">
        <v>96579</v>
      </c>
      <c r="K1166" t="s">
        <v>103789</v>
      </c>
      <c r="L1166" t="s">
        <v>103790</v>
      </c>
      <c r="M1166" t="s">
        <v>104050</v>
      </c>
      <c r="O1166" s="15">
        <v>45711</v>
      </c>
      <c r="P1166" t="s">
        <v>103850</v>
      </c>
      <c r="R1166" t="s">
        <v>104304</v>
      </c>
      <c r="S1166">
        <v>79058059</v>
      </c>
      <c r="T1166" t="s">
        <v>104305</v>
      </c>
      <c r="U1166" t="s">
        <v>36</v>
      </c>
      <c r="V1166" t="s">
        <v>103795</v>
      </c>
      <c r="Y1166" t="s">
        <v>103853</v>
      </c>
      <c r="Z1166">
        <v>591268</v>
      </c>
      <c r="AB1166" t="s">
        <v>103795</v>
      </c>
      <c r="AD1166" t="s">
        <v>103815</v>
      </c>
      <c r="AF1166" s="15">
        <v>45712</v>
      </c>
      <c r="AH1166" t="s">
        <v>103817</v>
      </c>
      <c r="AJ1166">
        <v>2</v>
      </c>
      <c r="AK1166" t="s">
        <v>103914</v>
      </c>
      <c r="AM1166" t="s">
        <v>103932</v>
      </c>
      <c r="AO1166">
        <v>109990297</v>
      </c>
      <c r="AP1166" s="16">
        <v>45711.727326388886</v>
      </c>
      <c r="AQ1166" t="s">
        <v>103819</v>
      </c>
      <c r="AS1166" t="s">
        <v>96579</v>
      </c>
      <c r="AU1166" t="s">
        <v>103854</v>
      </c>
      <c r="AV1166">
        <v>20</v>
      </c>
      <c r="AW1166" s="17">
        <v>-740597212</v>
      </c>
      <c r="AX1166" s="17">
        <v>46628661</v>
      </c>
      <c r="AY1166" s="16">
        <v>43830.999305555553</v>
      </c>
      <c r="AZ1166">
        <v>0</v>
      </c>
      <c r="BA1166" t="s">
        <v>108726</v>
      </c>
      <c r="BB1166" t="s">
        <v>108727</v>
      </c>
      <c r="BD1166">
        <v>2</v>
      </c>
      <c r="BF1166" t="s">
        <v>36</v>
      </c>
      <c r="BG1166" t="s">
        <v>36</v>
      </c>
      <c r="BH1166" t="s">
        <v>103948</v>
      </c>
      <c r="BL1166">
        <v>0</v>
      </c>
      <c r="BO1166" s="16">
        <v>45711.727326388886</v>
      </c>
      <c r="BP1166" s="16">
        <v>45711.818495370368</v>
      </c>
      <c r="BQ1166" s="16">
        <v>45711.890821759262</v>
      </c>
      <c r="BT1166" s="16">
        <v>45711.894270833334</v>
      </c>
      <c r="BU1166" s="16">
        <v>45711.897037037037</v>
      </c>
    </row>
    <row r="1167" spans="1:73" x14ac:dyDescent="0.25">
      <c r="A1167">
        <v>111099593</v>
      </c>
      <c r="B1167" t="s">
        <v>108728</v>
      </c>
      <c r="C1167" t="s">
        <v>103785</v>
      </c>
      <c r="D1167" t="s">
        <v>103786</v>
      </c>
      <c r="E1167" t="s">
        <v>104083</v>
      </c>
      <c r="F1167" t="s">
        <v>104084</v>
      </c>
      <c r="G1167">
        <v>3111111111</v>
      </c>
      <c r="H1167" t="s">
        <v>103885</v>
      </c>
      <c r="I1167" t="s">
        <v>103886</v>
      </c>
      <c r="J1167" t="s">
        <v>96577</v>
      </c>
      <c r="K1167" t="s">
        <v>103828</v>
      </c>
      <c r="L1167" t="s">
        <v>103829</v>
      </c>
      <c r="M1167" t="s">
        <v>104085</v>
      </c>
      <c r="O1167" s="15">
        <v>45731</v>
      </c>
      <c r="P1167" t="s">
        <v>103850</v>
      </c>
      <c r="R1167" t="s">
        <v>103888</v>
      </c>
      <c r="S1167">
        <v>1017154668</v>
      </c>
      <c r="T1167" t="s">
        <v>103889</v>
      </c>
      <c r="U1167" t="s">
        <v>36</v>
      </c>
      <c r="V1167" t="s">
        <v>103795</v>
      </c>
      <c r="Y1167" t="s">
        <v>103890</v>
      </c>
      <c r="Z1167">
        <v>595849</v>
      </c>
      <c r="AB1167" t="s">
        <v>103795</v>
      </c>
      <c r="AC1167">
        <v>887950</v>
      </c>
      <c r="AG1167" t="s">
        <v>103996</v>
      </c>
      <c r="AH1167" t="s">
        <v>103817</v>
      </c>
      <c r="AJ1167">
        <v>2</v>
      </c>
      <c r="AK1167" t="s">
        <v>103798</v>
      </c>
      <c r="AM1167" t="s">
        <v>103799</v>
      </c>
      <c r="AO1167">
        <v>111099593</v>
      </c>
      <c r="AP1167" s="16">
        <v>45731.415601851855</v>
      </c>
      <c r="AQ1167" t="s">
        <v>103800</v>
      </c>
      <c r="AR1167" t="s">
        <v>103835</v>
      </c>
      <c r="AS1167" t="s">
        <v>103836</v>
      </c>
      <c r="AV1167">
        <v>30</v>
      </c>
      <c r="AW1167" s="17">
        <v>-755435985</v>
      </c>
      <c r="AX1167" s="17">
        <v>63374761</v>
      </c>
      <c r="AY1167" s="16">
        <v>43830.999305555553</v>
      </c>
      <c r="AZ1167">
        <v>0</v>
      </c>
      <c r="BA1167" t="s">
        <v>108729</v>
      </c>
      <c r="BB1167" t="s">
        <v>108730</v>
      </c>
      <c r="BD1167">
        <v>2</v>
      </c>
      <c r="BF1167" t="s">
        <v>36</v>
      </c>
      <c r="BG1167" t="s">
        <v>36</v>
      </c>
      <c r="BI1167">
        <v>0</v>
      </c>
      <c r="BJ1167">
        <v>0</v>
      </c>
      <c r="BK1167">
        <v>0</v>
      </c>
      <c r="BL1167">
        <v>0</v>
      </c>
      <c r="BO1167" s="16">
        <v>45731.548414351855</v>
      </c>
      <c r="BP1167" s="16">
        <v>45731.606504629628</v>
      </c>
      <c r="BQ1167" s="16">
        <v>45731.606979166667</v>
      </c>
      <c r="BT1167" s="16">
        <v>45731.607037037036</v>
      </c>
      <c r="BU1167" s="16">
        <v>45731.607291666667</v>
      </c>
    </row>
    <row r="1168" spans="1:73" x14ac:dyDescent="0.25">
      <c r="A1168">
        <v>110131416</v>
      </c>
      <c r="B1168" t="s">
        <v>108731</v>
      </c>
      <c r="C1168" t="s">
        <v>103785</v>
      </c>
      <c r="D1168" t="s">
        <v>103805</v>
      </c>
      <c r="E1168" t="s">
        <v>360</v>
      </c>
      <c r="F1168" t="s">
        <v>104233</v>
      </c>
      <c r="G1168">
        <v>3111111111</v>
      </c>
      <c r="H1168" t="s">
        <v>103787</v>
      </c>
      <c r="I1168" t="s">
        <v>103841</v>
      </c>
      <c r="J1168" t="s">
        <v>96578</v>
      </c>
      <c r="K1168" t="s">
        <v>103809</v>
      </c>
      <c r="L1168" t="s">
        <v>103810</v>
      </c>
      <c r="M1168" t="s">
        <v>104234</v>
      </c>
      <c r="O1168" s="15">
        <v>45714</v>
      </c>
      <c r="P1168" t="s">
        <v>103792</v>
      </c>
      <c r="R1168" t="s">
        <v>103994</v>
      </c>
      <c r="S1168">
        <v>945119106</v>
      </c>
      <c r="T1168" t="s">
        <v>103995</v>
      </c>
      <c r="U1168" t="s">
        <v>36</v>
      </c>
      <c r="V1168" t="s">
        <v>103795</v>
      </c>
      <c r="Y1168" t="s">
        <v>103796</v>
      </c>
      <c r="Z1168">
        <v>592492</v>
      </c>
      <c r="AB1168" t="s">
        <v>103795</v>
      </c>
      <c r="AD1168" t="s">
        <v>137</v>
      </c>
      <c r="AF1168" s="15">
        <v>45713</v>
      </c>
      <c r="AG1168" t="s">
        <v>105</v>
      </c>
      <c r="AH1168" t="s">
        <v>103817</v>
      </c>
      <c r="AJ1168">
        <v>1</v>
      </c>
      <c r="AK1168" t="s">
        <v>103798</v>
      </c>
      <c r="AM1168" t="s">
        <v>103799</v>
      </c>
      <c r="AN1168" t="s">
        <v>104236</v>
      </c>
      <c r="AO1168">
        <v>110131416</v>
      </c>
      <c r="AP1168" s="16">
        <v>45714.274305555555</v>
      </c>
      <c r="AQ1168" t="s">
        <v>103800</v>
      </c>
      <c r="AR1168" t="s">
        <v>96578</v>
      </c>
      <c r="AS1168" t="s">
        <v>103820</v>
      </c>
      <c r="AV1168">
        <v>20</v>
      </c>
      <c r="AW1168" s="17">
        <v>-76526896179</v>
      </c>
      <c r="AX1168" s="17">
        <v>3460246275</v>
      </c>
      <c r="AY1168" s="16">
        <v>43830.999305555553</v>
      </c>
      <c r="AZ1168">
        <v>0</v>
      </c>
      <c r="BA1168" t="s">
        <v>108732</v>
      </c>
      <c r="BB1168" t="s">
        <v>108733</v>
      </c>
      <c r="BD1168">
        <v>2</v>
      </c>
      <c r="BF1168" t="s">
        <v>36</v>
      </c>
      <c r="BG1168" t="s">
        <v>36</v>
      </c>
      <c r="BH1168" t="s">
        <v>103823</v>
      </c>
      <c r="BL1168">
        <v>0</v>
      </c>
      <c r="BO1168" s="16">
        <v>45714.274305555555</v>
      </c>
      <c r="BP1168" s="16">
        <v>45714.292141203703</v>
      </c>
      <c r="BQ1168" s="16">
        <v>45714.298067129632</v>
      </c>
      <c r="BT1168" s="16">
        <v>45714.298125000001</v>
      </c>
      <c r="BU1168" s="16">
        <v>45714.303020833337</v>
      </c>
    </row>
    <row r="1169" spans="1:73" x14ac:dyDescent="0.25">
      <c r="A1169">
        <v>109782916</v>
      </c>
      <c r="B1169" t="s">
        <v>108734</v>
      </c>
      <c r="C1169" t="s">
        <v>103785</v>
      </c>
      <c r="D1169" t="s">
        <v>103786</v>
      </c>
      <c r="E1169" t="s">
        <v>79</v>
      </c>
      <c r="F1169" t="s">
        <v>104135</v>
      </c>
      <c r="G1169">
        <v>3111111111</v>
      </c>
      <c r="H1169" t="s">
        <v>103885</v>
      </c>
      <c r="I1169" t="s">
        <v>36</v>
      </c>
      <c r="J1169" t="s">
        <v>96577</v>
      </c>
      <c r="K1169" t="s">
        <v>103828</v>
      </c>
      <c r="L1169" t="s">
        <v>103829</v>
      </c>
      <c r="M1169" t="s">
        <v>104136</v>
      </c>
      <c r="O1169" s="15">
        <v>45707</v>
      </c>
      <c r="P1169" t="s">
        <v>103850</v>
      </c>
      <c r="R1169" t="s">
        <v>104453</v>
      </c>
      <c r="S1169">
        <v>71366237</v>
      </c>
      <c r="T1169" t="s">
        <v>104454</v>
      </c>
      <c r="U1169" t="s">
        <v>36</v>
      </c>
      <c r="V1169" t="s">
        <v>103795</v>
      </c>
      <c r="Y1169" t="s">
        <v>104137</v>
      </c>
      <c r="Z1169">
        <v>591517</v>
      </c>
      <c r="AB1169" t="s">
        <v>103795</v>
      </c>
      <c r="AC1169">
        <v>880681</v>
      </c>
      <c r="AG1169" t="s">
        <v>105</v>
      </c>
      <c r="AH1169" t="s">
        <v>103817</v>
      </c>
      <c r="AJ1169">
        <v>1</v>
      </c>
      <c r="AK1169" t="s">
        <v>103798</v>
      </c>
      <c r="AM1169" t="s">
        <v>103799</v>
      </c>
      <c r="AO1169">
        <v>109782916</v>
      </c>
      <c r="AP1169" s="16">
        <v>45706.837534722225</v>
      </c>
      <c r="AQ1169" t="s">
        <v>103800</v>
      </c>
      <c r="AR1169" t="s">
        <v>103835</v>
      </c>
      <c r="AS1169" t="s">
        <v>103836</v>
      </c>
      <c r="AV1169">
        <v>30</v>
      </c>
      <c r="AW1169" s="17">
        <v>-75576448385</v>
      </c>
      <c r="AX1169" s="17">
        <v>6203578553</v>
      </c>
      <c r="AY1169" s="16">
        <v>43830.999305555553</v>
      </c>
      <c r="AZ1169">
        <v>0</v>
      </c>
      <c r="BA1169" t="s">
        <v>108726</v>
      </c>
      <c r="BB1169" t="s">
        <v>108735</v>
      </c>
      <c r="BD1169">
        <v>3</v>
      </c>
      <c r="BF1169" t="s">
        <v>36</v>
      </c>
      <c r="BG1169" t="s">
        <v>36</v>
      </c>
      <c r="BI1169">
        <v>0</v>
      </c>
      <c r="BJ1169">
        <v>0</v>
      </c>
      <c r="BK1169">
        <v>0</v>
      </c>
      <c r="BL1169">
        <v>0</v>
      </c>
      <c r="BO1169" s="16">
        <v>45707.267858796295</v>
      </c>
      <c r="BP1169" s="16">
        <v>45707.294270833336</v>
      </c>
      <c r="BQ1169" s="16">
        <v>45707.294629629629</v>
      </c>
      <c r="BT1169" s="16">
        <v>45707.294664351852</v>
      </c>
      <c r="BU1169" s="16">
        <v>45707.295081018521</v>
      </c>
    </row>
    <row r="1170" spans="1:73" x14ac:dyDescent="0.25">
      <c r="A1170">
        <v>107729823</v>
      </c>
      <c r="B1170" t="s">
        <v>108736</v>
      </c>
      <c r="C1170" t="s">
        <v>103785</v>
      </c>
      <c r="D1170" t="s">
        <v>103805</v>
      </c>
      <c r="E1170" t="s">
        <v>221</v>
      </c>
      <c r="F1170" t="s">
        <v>103991</v>
      </c>
      <c r="G1170">
        <v>3111111111</v>
      </c>
      <c r="H1170" t="s">
        <v>103807</v>
      </c>
      <c r="I1170" t="s">
        <v>103841</v>
      </c>
      <c r="J1170" t="s">
        <v>96578</v>
      </c>
      <c r="K1170" t="s">
        <v>103809</v>
      </c>
      <c r="L1170" t="s">
        <v>103810</v>
      </c>
      <c r="M1170" t="s">
        <v>104505</v>
      </c>
      <c r="O1170" s="15">
        <v>45664</v>
      </c>
      <c r="P1170" t="s">
        <v>103850</v>
      </c>
      <c r="R1170" t="s">
        <v>104820</v>
      </c>
      <c r="S1170">
        <v>1107090758</v>
      </c>
      <c r="T1170" t="s">
        <v>104821</v>
      </c>
      <c r="U1170" t="s">
        <v>36</v>
      </c>
      <c r="V1170" t="s">
        <v>103795</v>
      </c>
      <c r="Y1170" t="s">
        <v>103864</v>
      </c>
      <c r="Z1170">
        <v>584649</v>
      </c>
      <c r="AB1170" t="s">
        <v>103795</v>
      </c>
      <c r="AD1170" t="s">
        <v>137</v>
      </c>
      <c r="AF1170" s="15">
        <v>45665</v>
      </c>
      <c r="AG1170" t="s">
        <v>46</v>
      </c>
      <c r="AH1170" t="s">
        <v>103817</v>
      </c>
      <c r="AJ1170">
        <v>1</v>
      </c>
      <c r="AK1170" t="s">
        <v>103798</v>
      </c>
      <c r="AM1170" t="s">
        <v>103799</v>
      </c>
      <c r="AN1170" t="s">
        <v>103997</v>
      </c>
      <c r="AO1170">
        <v>107729823</v>
      </c>
      <c r="AP1170" s="16">
        <v>45664.323530092595</v>
      </c>
      <c r="AQ1170" t="s">
        <v>103819</v>
      </c>
      <c r="AR1170" t="s">
        <v>96578</v>
      </c>
      <c r="AS1170" t="s">
        <v>103820</v>
      </c>
      <c r="AV1170">
        <v>20</v>
      </c>
      <c r="AW1170" s="17">
        <v>-765168839</v>
      </c>
      <c r="AX1170" s="17">
        <v>33787567</v>
      </c>
      <c r="AY1170" s="16">
        <v>43830.999305555553</v>
      </c>
      <c r="AZ1170">
        <v>0</v>
      </c>
      <c r="BA1170" t="s">
        <v>108737</v>
      </c>
      <c r="BB1170" t="s">
        <v>108738</v>
      </c>
      <c r="BD1170">
        <v>3</v>
      </c>
      <c r="BF1170" t="s">
        <v>36</v>
      </c>
      <c r="BG1170" t="s">
        <v>36</v>
      </c>
      <c r="BH1170" t="s">
        <v>103823</v>
      </c>
      <c r="BL1170">
        <v>0</v>
      </c>
      <c r="BO1170" s="16">
        <v>45664.323530092595</v>
      </c>
      <c r="BP1170" s="16">
        <v>45664.335243055553</v>
      </c>
      <c r="BQ1170" s="16">
        <v>45664.384594907409</v>
      </c>
      <c r="BT1170" s="16">
        <v>45664.384629629632</v>
      </c>
      <c r="BU1170" s="16">
        <v>45664.385335648149</v>
      </c>
    </row>
    <row r="1171" spans="1:73" x14ac:dyDescent="0.25">
      <c r="A1171">
        <v>108497268</v>
      </c>
      <c r="B1171" t="s">
        <v>108739</v>
      </c>
      <c r="C1171" t="s">
        <v>103785</v>
      </c>
      <c r="D1171" t="s">
        <v>104010</v>
      </c>
      <c r="E1171" t="s">
        <v>429</v>
      </c>
      <c r="F1171" t="s">
        <v>428</v>
      </c>
      <c r="G1171">
        <v>3111111111</v>
      </c>
      <c r="H1171" t="s">
        <v>103787</v>
      </c>
      <c r="I1171" t="s">
        <v>108740</v>
      </c>
      <c r="J1171" t="s">
        <v>96579</v>
      </c>
      <c r="K1171" t="s">
        <v>103789</v>
      </c>
      <c r="L1171" t="s">
        <v>103790</v>
      </c>
      <c r="M1171" t="s">
        <v>104023</v>
      </c>
      <c r="O1171" s="15">
        <v>45681</v>
      </c>
      <c r="P1171" t="s">
        <v>103792</v>
      </c>
      <c r="R1171" t="s">
        <v>103851</v>
      </c>
      <c r="S1171">
        <v>1003777591</v>
      </c>
      <c r="T1171" t="s">
        <v>103852</v>
      </c>
      <c r="U1171" t="s">
        <v>36</v>
      </c>
      <c r="V1171" t="s">
        <v>103795</v>
      </c>
      <c r="Y1171" t="s">
        <v>103796</v>
      </c>
      <c r="Z1171">
        <v>586236</v>
      </c>
      <c r="AB1171" t="s">
        <v>103795</v>
      </c>
      <c r="AD1171" t="s">
        <v>103815</v>
      </c>
      <c r="AF1171" s="15">
        <v>45681</v>
      </c>
      <c r="AH1171" t="s">
        <v>103817</v>
      </c>
      <c r="AJ1171">
        <v>3</v>
      </c>
      <c r="AK1171" t="s">
        <v>103981</v>
      </c>
      <c r="AM1171" t="s">
        <v>103799</v>
      </c>
      <c r="AO1171">
        <v>108497268</v>
      </c>
      <c r="AP1171" s="16">
        <v>45681.040173611109</v>
      </c>
      <c r="AQ1171" t="s">
        <v>103800</v>
      </c>
      <c r="AS1171" t="s">
        <v>96579</v>
      </c>
      <c r="AU1171" t="s">
        <v>104026</v>
      </c>
      <c r="AV1171">
        <v>20</v>
      </c>
      <c r="AW1171" s="17">
        <v>-740818707</v>
      </c>
      <c r="AX1171" s="17">
        <v>45867973</v>
      </c>
      <c r="AY1171" s="16">
        <v>43830.999305555553</v>
      </c>
      <c r="AZ1171">
        <v>0</v>
      </c>
      <c r="BA1171" t="s">
        <v>108741</v>
      </c>
      <c r="BB1171" t="s">
        <v>108742</v>
      </c>
      <c r="BD1171">
        <v>2</v>
      </c>
      <c r="BF1171" t="s">
        <v>36</v>
      </c>
      <c r="BG1171" t="s">
        <v>36</v>
      </c>
      <c r="BH1171" t="s">
        <v>104015</v>
      </c>
      <c r="BL1171">
        <v>0</v>
      </c>
      <c r="BO1171" s="16">
        <v>45681.040173611109</v>
      </c>
      <c r="BP1171" s="16">
        <v>45681.348217592589</v>
      </c>
      <c r="BQ1171" s="16">
        <v>45681.690312500003</v>
      </c>
      <c r="BT1171" s="16">
        <v>45681.690347222226</v>
      </c>
      <c r="BU1171" s="16">
        <v>45681.690625000003</v>
      </c>
    </row>
    <row r="1172" spans="1:73" x14ac:dyDescent="0.25">
      <c r="A1172">
        <v>109068338</v>
      </c>
      <c r="B1172" t="s">
        <v>108743</v>
      </c>
      <c r="C1172" t="s">
        <v>103785</v>
      </c>
      <c r="D1172" t="s">
        <v>103786</v>
      </c>
      <c r="E1172" t="s">
        <v>1216</v>
      </c>
      <c r="F1172" t="s">
        <v>108744</v>
      </c>
      <c r="G1172">
        <v>3111111111</v>
      </c>
      <c r="H1172" t="s">
        <v>103807</v>
      </c>
      <c r="I1172" t="s">
        <v>103808</v>
      </c>
      <c r="J1172" t="s">
        <v>96578</v>
      </c>
      <c r="K1172" t="s">
        <v>103809</v>
      </c>
      <c r="L1172" t="s">
        <v>103810</v>
      </c>
      <c r="M1172" t="s">
        <v>108745</v>
      </c>
      <c r="O1172" s="15">
        <v>45693</v>
      </c>
      <c r="P1172" t="s">
        <v>103850</v>
      </c>
      <c r="R1172" t="s">
        <v>104093</v>
      </c>
      <c r="S1172">
        <v>94413697</v>
      </c>
      <c r="T1172" t="s">
        <v>104094</v>
      </c>
      <c r="U1172" t="s">
        <v>36</v>
      </c>
      <c r="V1172" t="s">
        <v>103795</v>
      </c>
      <c r="Y1172" t="s">
        <v>103956</v>
      </c>
      <c r="Z1172">
        <v>587793</v>
      </c>
      <c r="AB1172" t="s">
        <v>103795</v>
      </c>
      <c r="AC1172">
        <v>877171</v>
      </c>
      <c r="AG1172" t="s">
        <v>46</v>
      </c>
      <c r="AH1172" t="s">
        <v>103817</v>
      </c>
      <c r="AJ1172">
        <v>1</v>
      </c>
      <c r="AK1172" t="s">
        <v>103798</v>
      </c>
      <c r="AM1172" t="s">
        <v>103799</v>
      </c>
      <c r="AN1172" t="s">
        <v>108746</v>
      </c>
      <c r="AO1172">
        <v>109068338</v>
      </c>
      <c r="AP1172" s="16">
        <v>45693.390520833331</v>
      </c>
      <c r="AQ1172" t="s">
        <v>103819</v>
      </c>
      <c r="AR1172" t="s">
        <v>96578</v>
      </c>
      <c r="AS1172" t="s">
        <v>103820</v>
      </c>
      <c r="AV1172">
        <v>30</v>
      </c>
      <c r="AW1172" s="17">
        <v>-7652660880795970</v>
      </c>
      <c r="AX1172" s="17">
        <v>3.37128849408724E+16</v>
      </c>
      <c r="AY1172" s="16">
        <v>43830.999305555553</v>
      </c>
      <c r="AZ1172">
        <v>0</v>
      </c>
      <c r="BA1172" t="s">
        <v>108747</v>
      </c>
      <c r="BB1172" t="s">
        <v>108748</v>
      </c>
      <c r="BD1172">
        <v>2</v>
      </c>
      <c r="BF1172" t="s">
        <v>36</v>
      </c>
      <c r="BG1172" t="s">
        <v>36</v>
      </c>
      <c r="BI1172">
        <v>0</v>
      </c>
      <c r="BJ1172">
        <v>0</v>
      </c>
      <c r="BK1172">
        <v>0</v>
      </c>
      <c r="BL1172">
        <v>0</v>
      </c>
      <c r="BO1172" s="16">
        <v>45693.424560185187</v>
      </c>
      <c r="BP1172" s="16">
        <v>45693.431111111109</v>
      </c>
      <c r="BQ1172" s="16">
        <v>45693.459351851852</v>
      </c>
      <c r="BT1172" s="16">
        <v>45693.483263888891</v>
      </c>
      <c r="BU1172" s="16">
        <v>45693.493726851855</v>
      </c>
    </row>
    <row r="1173" spans="1:73" x14ac:dyDescent="0.25">
      <c r="A1173">
        <v>108450167</v>
      </c>
      <c r="B1173" t="s">
        <v>108749</v>
      </c>
      <c r="C1173" t="s">
        <v>103785</v>
      </c>
      <c r="D1173" t="s">
        <v>103825</v>
      </c>
      <c r="E1173" t="s">
        <v>373</v>
      </c>
      <c r="F1173" t="s">
        <v>104077</v>
      </c>
      <c r="G1173">
        <v>3152046634</v>
      </c>
      <c r="H1173" t="s">
        <v>103976</v>
      </c>
      <c r="I1173" t="s">
        <v>108750</v>
      </c>
      <c r="J1173" t="s">
        <v>96577</v>
      </c>
      <c r="K1173" t="s">
        <v>103828</v>
      </c>
      <c r="L1173" t="s">
        <v>103829</v>
      </c>
      <c r="M1173" t="s">
        <v>104078</v>
      </c>
      <c r="O1173" s="15">
        <v>45680</v>
      </c>
      <c r="P1173" t="s">
        <v>103792</v>
      </c>
      <c r="Q1173" t="s">
        <v>105430</v>
      </c>
      <c r="R1173" t="s">
        <v>103897</v>
      </c>
      <c r="S1173">
        <v>3399806</v>
      </c>
      <c r="T1173" t="s">
        <v>103898</v>
      </c>
      <c r="U1173" t="s">
        <v>36</v>
      </c>
      <c r="V1173" t="s">
        <v>103795</v>
      </c>
      <c r="Y1173" t="s">
        <v>103890</v>
      </c>
      <c r="Z1173" t="s">
        <v>105431</v>
      </c>
      <c r="AB1173" t="s">
        <v>103795</v>
      </c>
      <c r="AD1173" t="s">
        <v>105432</v>
      </c>
      <c r="AE1173">
        <v>1234568100</v>
      </c>
      <c r="AF1173" s="15">
        <v>45679</v>
      </c>
      <c r="AG1173" t="s">
        <v>103798</v>
      </c>
      <c r="AH1173" t="s">
        <v>103817</v>
      </c>
      <c r="AJ1173">
        <v>1</v>
      </c>
      <c r="AK1173">
        <v>11</v>
      </c>
      <c r="AM1173" t="s">
        <v>103799</v>
      </c>
      <c r="AO1173">
        <v>108450167</v>
      </c>
      <c r="AP1173" s="16">
        <v>45680.268842592595</v>
      </c>
      <c r="AQ1173" t="s">
        <v>103800</v>
      </c>
      <c r="AR1173" t="s">
        <v>103835</v>
      </c>
      <c r="AS1173" t="s">
        <v>103836</v>
      </c>
      <c r="AV1173">
        <v>5</v>
      </c>
      <c r="AW1173" s="17">
        <v>-75603187</v>
      </c>
      <c r="AX1173" s="17">
        <v>6163702</v>
      </c>
      <c r="AY1173" s="16">
        <v>43830.999305555553</v>
      </c>
      <c r="AZ1173">
        <v>0</v>
      </c>
      <c r="BA1173" t="s">
        <v>108751</v>
      </c>
      <c r="BB1173" t="s">
        <v>108752</v>
      </c>
      <c r="BD1173">
        <v>3</v>
      </c>
      <c r="BF1173" t="s">
        <v>36</v>
      </c>
      <c r="BG1173" t="s">
        <v>36</v>
      </c>
      <c r="BH1173" t="s">
        <v>103839</v>
      </c>
      <c r="BI1173">
        <v>0</v>
      </c>
      <c r="BJ1173">
        <v>0</v>
      </c>
      <c r="BK1173">
        <v>0</v>
      </c>
      <c r="BL1173">
        <v>0</v>
      </c>
      <c r="BO1173" s="16">
        <v>45680.268842592595</v>
      </c>
      <c r="BP1173" s="16">
        <v>45680.416655092595</v>
      </c>
      <c r="BQ1173" s="16">
        <v>45680.449756944443</v>
      </c>
      <c r="BT1173" s="16">
        <v>45680.457638888889</v>
      </c>
      <c r="BU1173" s="16">
        <v>45680.464201388888</v>
      </c>
    </row>
    <row r="1174" spans="1:73" x14ac:dyDescent="0.25">
      <c r="A1174">
        <v>109782991</v>
      </c>
      <c r="B1174" t="s">
        <v>108753</v>
      </c>
      <c r="C1174" t="s">
        <v>103785</v>
      </c>
      <c r="D1174" t="s">
        <v>103786</v>
      </c>
      <c r="E1174" t="s">
        <v>306</v>
      </c>
      <c r="F1174" t="s">
        <v>105230</v>
      </c>
      <c r="G1174">
        <v>3152046634</v>
      </c>
      <c r="H1174" t="s">
        <v>103807</v>
      </c>
      <c r="I1174" t="s">
        <v>103827</v>
      </c>
      <c r="J1174" t="s">
        <v>96577</v>
      </c>
      <c r="K1174" t="s">
        <v>103828</v>
      </c>
      <c r="L1174" t="s">
        <v>103829</v>
      </c>
      <c r="M1174" t="s">
        <v>105231</v>
      </c>
      <c r="O1174" s="15">
        <v>45707</v>
      </c>
      <c r="P1174" t="s">
        <v>103850</v>
      </c>
      <c r="R1174" t="s">
        <v>103970</v>
      </c>
      <c r="S1174">
        <v>1022406967</v>
      </c>
      <c r="T1174" t="s">
        <v>103971</v>
      </c>
      <c r="U1174" t="s">
        <v>36</v>
      </c>
      <c r="V1174" t="s">
        <v>103795</v>
      </c>
      <c r="Y1174" t="s">
        <v>103864</v>
      </c>
      <c r="Z1174">
        <v>591862</v>
      </c>
      <c r="AB1174" t="s">
        <v>103795</v>
      </c>
      <c r="AC1174">
        <v>880686</v>
      </c>
      <c r="AG1174" t="s">
        <v>104856</v>
      </c>
      <c r="AH1174" t="s">
        <v>103817</v>
      </c>
      <c r="AJ1174">
        <v>1</v>
      </c>
      <c r="AK1174" t="s">
        <v>103798</v>
      </c>
      <c r="AM1174" t="s">
        <v>103799</v>
      </c>
      <c r="AO1174">
        <v>109782991</v>
      </c>
      <c r="AP1174" s="16">
        <v>45706.860983796294</v>
      </c>
      <c r="AQ1174" t="s">
        <v>103819</v>
      </c>
      <c r="AR1174" t="s">
        <v>103835</v>
      </c>
      <c r="AS1174" t="s">
        <v>103836</v>
      </c>
      <c r="AV1174">
        <v>20</v>
      </c>
      <c r="AW1174" s="17">
        <v>-75564034392</v>
      </c>
      <c r="AX1174" s="17">
        <v>6248600721</v>
      </c>
      <c r="AY1174" s="16">
        <v>43830.999305555553</v>
      </c>
      <c r="AZ1174">
        <v>0</v>
      </c>
      <c r="BA1174" t="s">
        <v>108754</v>
      </c>
      <c r="BB1174" t="s">
        <v>108755</v>
      </c>
      <c r="BD1174">
        <v>2</v>
      </c>
      <c r="BF1174" t="s">
        <v>36</v>
      </c>
      <c r="BG1174" t="s">
        <v>36</v>
      </c>
      <c r="BI1174">
        <v>0</v>
      </c>
      <c r="BJ1174">
        <v>0</v>
      </c>
      <c r="BK1174">
        <v>0</v>
      </c>
      <c r="BL1174">
        <v>0</v>
      </c>
      <c r="BO1174" s="16">
        <v>45707.255833333336</v>
      </c>
      <c r="BP1174" s="16">
        <v>45707.430983796294</v>
      </c>
      <c r="BQ1174" s="16">
        <v>45707.585555555554</v>
      </c>
      <c r="BT1174" s="16">
        <v>45707.585636574076</v>
      </c>
      <c r="BU1174" s="16">
        <v>45707.586273148147</v>
      </c>
    </row>
    <row r="1175" spans="1:73" x14ac:dyDescent="0.25">
      <c r="A1175">
        <v>110367107</v>
      </c>
      <c r="B1175" t="s">
        <v>108756</v>
      </c>
      <c r="C1175" t="s">
        <v>103785</v>
      </c>
      <c r="D1175" t="s">
        <v>103858</v>
      </c>
      <c r="E1175" t="s">
        <v>1321</v>
      </c>
      <c r="F1175" t="s">
        <v>106930</v>
      </c>
      <c r="G1175">
        <v>1234568143</v>
      </c>
      <c r="H1175" t="s">
        <v>103807</v>
      </c>
      <c r="I1175" t="s">
        <v>103827</v>
      </c>
      <c r="J1175" t="s">
        <v>96577</v>
      </c>
      <c r="K1175" t="s">
        <v>103828</v>
      </c>
      <c r="L1175" t="s">
        <v>103829</v>
      </c>
      <c r="M1175" t="s">
        <v>106931</v>
      </c>
      <c r="O1175" s="15">
        <v>45719</v>
      </c>
      <c r="P1175" t="s">
        <v>103850</v>
      </c>
      <c r="R1175" t="s">
        <v>103970</v>
      </c>
      <c r="S1175">
        <v>1022406967</v>
      </c>
      <c r="T1175" t="s">
        <v>103971</v>
      </c>
      <c r="U1175" t="s">
        <v>36</v>
      </c>
      <c r="V1175" t="s">
        <v>103795</v>
      </c>
      <c r="Y1175" t="s">
        <v>103853</v>
      </c>
      <c r="Z1175">
        <v>593472</v>
      </c>
      <c r="AB1175" t="s">
        <v>103795</v>
      </c>
      <c r="AD1175" t="s">
        <v>108757</v>
      </c>
      <c r="AE1175">
        <v>123457453</v>
      </c>
      <c r="AF1175" s="15">
        <v>45720</v>
      </c>
      <c r="AG1175" t="s">
        <v>103798</v>
      </c>
      <c r="AH1175" t="s">
        <v>103817</v>
      </c>
      <c r="AI1175">
        <v>593472</v>
      </c>
      <c r="AK1175" t="s">
        <v>103798</v>
      </c>
      <c r="AM1175" t="s">
        <v>103799</v>
      </c>
      <c r="AO1175">
        <v>110367107</v>
      </c>
      <c r="AP1175" s="16">
        <v>45719.29011574074</v>
      </c>
      <c r="AQ1175" t="s">
        <v>103819</v>
      </c>
      <c r="AR1175" t="s">
        <v>103835</v>
      </c>
      <c r="AS1175" t="s">
        <v>103836</v>
      </c>
      <c r="AV1175">
        <v>20</v>
      </c>
      <c r="AW1175" s="17">
        <v>-75574603</v>
      </c>
      <c r="AX1175" s="17">
        <v>6228658</v>
      </c>
      <c r="AY1175" s="16">
        <v>43830.999305555553</v>
      </c>
      <c r="AZ1175">
        <v>0</v>
      </c>
      <c r="BA1175" t="s">
        <v>108758</v>
      </c>
      <c r="BB1175" t="s">
        <v>108759</v>
      </c>
      <c r="BD1175">
        <v>2</v>
      </c>
      <c r="BF1175" t="s">
        <v>36</v>
      </c>
      <c r="BG1175" t="s">
        <v>36</v>
      </c>
      <c r="BH1175" t="s">
        <v>103869</v>
      </c>
      <c r="BI1175">
        <v>0</v>
      </c>
      <c r="BJ1175">
        <v>0</v>
      </c>
      <c r="BK1175">
        <v>0</v>
      </c>
      <c r="BL1175">
        <v>0</v>
      </c>
      <c r="BO1175" s="16">
        <v>45719.290138888886</v>
      </c>
      <c r="BP1175" s="16">
        <v>45719.46497685185</v>
      </c>
      <c r="BQ1175" s="16">
        <v>45719.465428240743</v>
      </c>
      <c r="BT1175" s="16">
        <v>45719.465624999997</v>
      </c>
      <c r="BU1175" s="16">
        <v>45719.46607638889</v>
      </c>
    </row>
    <row r="1176" spans="1:73" x14ac:dyDescent="0.25">
      <c r="A1176">
        <v>110651381</v>
      </c>
      <c r="B1176" t="s">
        <v>108760</v>
      </c>
      <c r="C1176" t="s">
        <v>103785</v>
      </c>
      <c r="D1176" t="s">
        <v>103871</v>
      </c>
      <c r="E1176" t="s">
        <v>984</v>
      </c>
      <c r="F1176" t="s">
        <v>983</v>
      </c>
      <c r="G1176">
        <v>3111111111</v>
      </c>
      <c r="H1176" t="s">
        <v>103807</v>
      </c>
      <c r="I1176" t="s">
        <v>104302</v>
      </c>
      <c r="J1176" t="s">
        <v>96579</v>
      </c>
      <c r="K1176" t="s">
        <v>103789</v>
      </c>
      <c r="L1176" t="s">
        <v>103790</v>
      </c>
      <c r="M1176" t="s">
        <v>105034</v>
      </c>
      <c r="O1176" s="15">
        <v>45722</v>
      </c>
      <c r="P1176" t="s">
        <v>103850</v>
      </c>
      <c r="R1176" t="s">
        <v>104304</v>
      </c>
      <c r="S1176">
        <v>79058059</v>
      </c>
      <c r="T1176" t="s">
        <v>104305</v>
      </c>
      <c r="U1176" t="s">
        <v>36</v>
      </c>
      <c r="V1176" t="s">
        <v>103795</v>
      </c>
      <c r="Y1176" t="s">
        <v>103864</v>
      </c>
      <c r="Z1176">
        <v>591145</v>
      </c>
      <c r="AB1176" t="s">
        <v>103795</v>
      </c>
      <c r="AF1176" s="15">
        <v>45722</v>
      </c>
      <c r="AH1176" t="s">
        <v>103817</v>
      </c>
      <c r="AJ1176">
        <v>1</v>
      </c>
      <c r="AK1176" t="s">
        <v>103981</v>
      </c>
      <c r="AM1176" t="s">
        <v>103799</v>
      </c>
      <c r="AO1176">
        <v>110651381</v>
      </c>
      <c r="AP1176" s="16">
        <v>45722.617951388886</v>
      </c>
      <c r="AQ1176" t="s">
        <v>103819</v>
      </c>
      <c r="AS1176" t="s">
        <v>96579</v>
      </c>
      <c r="AU1176" t="s">
        <v>105035</v>
      </c>
      <c r="AV1176">
        <v>30</v>
      </c>
      <c r="AW1176" s="17">
        <v>-7406441</v>
      </c>
      <c r="AX1176" s="17">
        <v>4602173</v>
      </c>
      <c r="AY1176" s="16">
        <v>43830.999305555553</v>
      </c>
      <c r="AZ1176">
        <v>0</v>
      </c>
      <c r="BA1176" t="s">
        <v>108761</v>
      </c>
      <c r="BB1176" t="s">
        <v>108762</v>
      </c>
      <c r="BD1176">
        <v>2</v>
      </c>
      <c r="BF1176" t="s">
        <v>36</v>
      </c>
      <c r="BG1176" t="s">
        <v>36</v>
      </c>
      <c r="BH1176" t="s">
        <v>103881</v>
      </c>
      <c r="BL1176">
        <v>0</v>
      </c>
      <c r="BO1176" s="16">
        <v>45722.617951388886</v>
      </c>
      <c r="BP1176" s="16">
        <v>45722.623252314814</v>
      </c>
      <c r="BQ1176" s="16">
        <v>45722.715821759259</v>
      </c>
      <c r="BT1176" s="16">
        <v>45722.71601851852</v>
      </c>
      <c r="BU1176" s="16">
        <v>45722.72420138889</v>
      </c>
    </row>
    <row r="1177" spans="1:73" x14ac:dyDescent="0.25">
      <c r="A1177">
        <v>109496346</v>
      </c>
      <c r="B1177" t="s">
        <v>108763</v>
      </c>
      <c r="C1177" t="s">
        <v>103785</v>
      </c>
      <c r="D1177" t="s">
        <v>103825</v>
      </c>
      <c r="E1177" t="s">
        <v>79</v>
      </c>
      <c r="F1177" t="s">
        <v>104135</v>
      </c>
      <c r="G1177">
        <v>3111111111</v>
      </c>
      <c r="H1177" t="s">
        <v>103885</v>
      </c>
      <c r="I1177" t="s">
        <v>103827</v>
      </c>
      <c r="J1177" t="s">
        <v>96577</v>
      </c>
      <c r="K1177" t="s">
        <v>103828</v>
      </c>
      <c r="L1177" t="s">
        <v>103829</v>
      </c>
      <c r="M1177" t="s">
        <v>104136</v>
      </c>
      <c r="O1177" s="15">
        <v>45701</v>
      </c>
      <c r="P1177" t="s">
        <v>103850</v>
      </c>
      <c r="R1177" t="s">
        <v>104317</v>
      </c>
      <c r="S1177">
        <v>71791476</v>
      </c>
      <c r="T1177" t="s">
        <v>104318</v>
      </c>
      <c r="U1177" t="s">
        <v>36</v>
      </c>
      <c r="V1177" t="s">
        <v>103795</v>
      </c>
      <c r="Y1177" t="s">
        <v>104137</v>
      </c>
      <c r="Z1177">
        <v>590111</v>
      </c>
      <c r="AB1177" t="s">
        <v>103795</v>
      </c>
      <c r="AD1177" t="s">
        <v>108764</v>
      </c>
      <c r="AE1177">
        <v>123456970</v>
      </c>
      <c r="AF1177" s="15">
        <v>45702</v>
      </c>
      <c r="AG1177" t="s">
        <v>103798</v>
      </c>
      <c r="AH1177" t="s">
        <v>103817</v>
      </c>
      <c r="AJ1177">
        <v>1</v>
      </c>
      <c r="AK1177" t="s">
        <v>103798</v>
      </c>
      <c r="AM1177" t="s">
        <v>103799</v>
      </c>
      <c r="AO1177">
        <v>109496346</v>
      </c>
      <c r="AP1177" s="16">
        <v>45701.573888888888</v>
      </c>
      <c r="AQ1177" t="s">
        <v>103800</v>
      </c>
      <c r="AR1177" t="s">
        <v>103835</v>
      </c>
      <c r="AS1177" t="s">
        <v>103836</v>
      </c>
      <c r="AV1177">
        <v>30</v>
      </c>
      <c r="AW1177" s="17">
        <v>-75576448385</v>
      </c>
      <c r="AX1177" s="17">
        <v>6203578553</v>
      </c>
      <c r="AY1177" s="16">
        <v>43830.999305555553</v>
      </c>
      <c r="AZ1177">
        <v>0</v>
      </c>
      <c r="BA1177" t="s">
        <v>108765</v>
      </c>
      <c r="BB1177" t="s">
        <v>108766</v>
      </c>
      <c r="BD1177">
        <v>2</v>
      </c>
      <c r="BF1177" t="s">
        <v>36</v>
      </c>
      <c r="BG1177" t="s">
        <v>36</v>
      </c>
      <c r="BH1177" t="s">
        <v>103839</v>
      </c>
      <c r="BI1177">
        <v>0</v>
      </c>
      <c r="BJ1177">
        <v>0</v>
      </c>
      <c r="BK1177">
        <v>0</v>
      </c>
      <c r="BL1177">
        <v>0</v>
      </c>
      <c r="BO1177" s="16">
        <v>45701.573888888888</v>
      </c>
      <c r="BP1177" s="16">
        <v>45701.582013888888</v>
      </c>
      <c r="BQ1177" s="16">
        <v>45701.594837962963</v>
      </c>
      <c r="BT1177" s="16">
        <v>45701.605243055557</v>
      </c>
      <c r="BU1177" s="16">
        <v>45701.655150462961</v>
      </c>
    </row>
    <row r="1178" spans="1:73" x14ac:dyDescent="0.25">
      <c r="A1178">
        <v>110448226</v>
      </c>
      <c r="B1178" t="s">
        <v>108767</v>
      </c>
      <c r="C1178" t="s">
        <v>103785</v>
      </c>
      <c r="D1178" t="s">
        <v>103825</v>
      </c>
      <c r="E1178" t="s">
        <v>337</v>
      </c>
      <c r="F1178" t="s">
        <v>336</v>
      </c>
      <c r="G1178">
        <v>3111111111</v>
      </c>
      <c r="H1178" t="s">
        <v>103807</v>
      </c>
      <c r="I1178" t="s">
        <v>103895</v>
      </c>
      <c r="J1178" t="s">
        <v>96577</v>
      </c>
      <c r="K1178" t="s">
        <v>103828</v>
      </c>
      <c r="L1178" t="s">
        <v>103829</v>
      </c>
      <c r="M1178" t="s">
        <v>104421</v>
      </c>
      <c r="O1178" s="15">
        <v>45720</v>
      </c>
      <c r="P1178" t="s">
        <v>103850</v>
      </c>
      <c r="R1178" t="s">
        <v>103897</v>
      </c>
      <c r="S1178">
        <v>3399806</v>
      </c>
      <c r="T1178" t="s">
        <v>103898</v>
      </c>
      <c r="U1178" t="s">
        <v>36</v>
      </c>
      <c r="V1178" t="s">
        <v>103795</v>
      </c>
      <c r="Y1178" t="s">
        <v>103890</v>
      </c>
      <c r="Z1178">
        <v>593203</v>
      </c>
      <c r="AB1178" t="s">
        <v>103795</v>
      </c>
      <c r="AD1178" t="s">
        <v>108768</v>
      </c>
      <c r="AE1178">
        <v>123457031</v>
      </c>
      <c r="AF1178" s="15">
        <v>45720</v>
      </c>
      <c r="AG1178" t="s">
        <v>103798</v>
      </c>
      <c r="AH1178" t="s">
        <v>103817</v>
      </c>
      <c r="AJ1178">
        <v>1</v>
      </c>
      <c r="AK1178" t="s">
        <v>103798</v>
      </c>
      <c r="AM1178" t="s">
        <v>103799</v>
      </c>
      <c r="AO1178">
        <v>110448226</v>
      </c>
      <c r="AP1178" s="16">
        <v>45720.558125000003</v>
      </c>
      <c r="AQ1178" t="s">
        <v>103819</v>
      </c>
      <c r="AR1178" t="s">
        <v>103835</v>
      </c>
      <c r="AS1178" t="s">
        <v>103836</v>
      </c>
      <c r="AV1178">
        <v>5</v>
      </c>
      <c r="AW1178" s="17">
        <v>-75580027</v>
      </c>
      <c r="AX1178" s="17">
        <v>62766095</v>
      </c>
      <c r="AY1178" s="16">
        <v>43830.999305555553</v>
      </c>
      <c r="AZ1178">
        <v>0</v>
      </c>
      <c r="BA1178" t="s">
        <v>108769</v>
      </c>
      <c r="BB1178" t="s">
        <v>108770</v>
      </c>
      <c r="BD1178">
        <v>2</v>
      </c>
      <c r="BF1178" t="s">
        <v>36</v>
      </c>
      <c r="BG1178" t="s">
        <v>36</v>
      </c>
      <c r="BH1178" t="s">
        <v>103839</v>
      </c>
      <c r="BI1178">
        <v>0</v>
      </c>
      <c r="BJ1178">
        <v>0</v>
      </c>
      <c r="BK1178">
        <v>0</v>
      </c>
      <c r="BL1178">
        <v>0</v>
      </c>
      <c r="BO1178" s="16">
        <v>45720.558125000003</v>
      </c>
      <c r="BP1178" s="16">
        <v>45720.600752314815</v>
      </c>
      <c r="BQ1178" s="16">
        <v>45720.630428240744</v>
      </c>
      <c r="BT1178" s="16">
        <v>45720.631249999999</v>
      </c>
      <c r="BU1178" s="16">
        <v>45720.645011574074</v>
      </c>
    </row>
    <row r="1179" spans="1:73" x14ac:dyDescent="0.25">
      <c r="A1179">
        <v>109907281</v>
      </c>
      <c r="B1179" t="s">
        <v>108771</v>
      </c>
      <c r="C1179" t="s">
        <v>103785</v>
      </c>
      <c r="D1179" t="s">
        <v>103871</v>
      </c>
      <c r="E1179" t="s">
        <v>234</v>
      </c>
      <c r="F1179" t="s">
        <v>104523</v>
      </c>
      <c r="G1179">
        <v>3111111111</v>
      </c>
      <c r="H1179" t="s">
        <v>103807</v>
      </c>
      <c r="I1179" t="s">
        <v>103874</v>
      </c>
      <c r="J1179" t="s">
        <v>96579</v>
      </c>
      <c r="K1179" t="s">
        <v>103789</v>
      </c>
      <c r="L1179" t="s">
        <v>103790</v>
      </c>
      <c r="M1179" t="s">
        <v>104524</v>
      </c>
      <c r="O1179" s="15">
        <v>45709</v>
      </c>
      <c r="P1179" t="s">
        <v>103850</v>
      </c>
      <c r="R1179" t="s">
        <v>103876</v>
      </c>
      <c r="S1179">
        <v>11229649</v>
      </c>
      <c r="T1179" t="s">
        <v>103877</v>
      </c>
      <c r="U1179" t="s">
        <v>36</v>
      </c>
      <c r="V1179" t="s">
        <v>103795</v>
      </c>
      <c r="Y1179" t="s">
        <v>103943</v>
      </c>
      <c r="Z1179">
        <v>592021</v>
      </c>
      <c r="AB1179" t="s">
        <v>103795</v>
      </c>
      <c r="AD1179" t="s">
        <v>103815</v>
      </c>
      <c r="AF1179" s="15">
        <v>45709</v>
      </c>
      <c r="AH1179" t="s">
        <v>103817</v>
      </c>
      <c r="AK1179" t="s">
        <v>103981</v>
      </c>
      <c r="AM1179" t="s">
        <v>103799</v>
      </c>
      <c r="AO1179">
        <v>109907281</v>
      </c>
      <c r="AP1179" s="16">
        <v>45709.459548611114</v>
      </c>
      <c r="AQ1179" t="s">
        <v>103819</v>
      </c>
      <c r="AS1179" t="s">
        <v>96579</v>
      </c>
      <c r="AU1179" t="s">
        <v>103801</v>
      </c>
      <c r="AV1179">
        <v>5</v>
      </c>
      <c r="AW1179" s="17">
        <v>-740517907</v>
      </c>
      <c r="AX1179" s="17">
        <v>46881315</v>
      </c>
      <c r="AY1179" s="16">
        <v>43830.999305555553</v>
      </c>
      <c r="AZ1179">
        <v>0</v>
      </c>
      <c r="BA1179" t="s">
        <v>108772</v>
      </c>
      <c r="BB1179" t="s">
        <v>108773</v>
      </c>
      <c r="BD1179">
        <v>1</v>
      </c>
      <c r="BF1179" t="s">
        <v>36</v>
      </c>
      <c r="BG1179" t="s">
        <v>36</v>
      </c>
      <c r="BH1179" t="s">
        <v>103881</v>
      </c>
      <c r="BL1179">
        <v>0</v>
      </c>
      <c r="BO1179" s="16">
        <v>45709.459548611114</v>
      </c>
      <c r="BP1179" s="16">
        <v>45709.513090277775</v>
      </c>
      <c r="BQ1179" s="16">
        <v>45709.538611111115</v>
      </c>
      <c r="BT1179" s="16">
        <v>45709.575104166666</v>
      </c>
      <c r="BU1179" s="16">
        <v>45709.577361111114</v>
      </c>
    </row>
    <row r="1180" spans="1:73" x14ac:dyDescent="0.25">
      <c r="A1180">
        <v>108844291</v>
      </c>
      <c r="B1180" t="s">
        <v>108774</v>
      </c>
      <c r="C1180" t="s">
        <v>103785</v>
      </c>
      <c r="D1180" t="s">
        <v>103805</v>
      </c>
      <c r="E1180" t="s">
        <v>686</v>
      </c>
      <c r="F1180" t="s">
        <v>104240</v>
      </c>
      <c r="G1180">
        <v>3111111111</v>
      </c>
      <c r="H1180" t="s">
        <v>103807</v>
      </c>
      <c r="I1180" t="s">
        <v>108775</v>
      </c>
      <c r="J1180" t="s">
        <v>96578</v>
      </c>
      <c r="K1180" t="s">
        <v>103809</v>
      </c>
      <c r="L1180" t="s">
        <v>103810</v>
      </c>
      <c r="M1180" t="s">
        <v>104241</v>
      </c>
      <c r="O1180" s="15">
        <v>45688</v>
      </c>
      <c r="P1180" t="s">
        <v>103850</v>
      </c>
      <c r="R1180" t="s">
        <v>104820</v>
      </c>
      <c r="S1180">
        <v>1107090758</v>
      </c>
      <c r="T1180" t="s">
        <v>104821</v>
      </c>
      <c r="U1180" t="s">
        <v>36</v>
      </c>
      <c r="V1180" t="s">
        <v>103795</v>
      </c>
      <c r="Y1180" t="s">
        <v>103956</v>
      </c>
      <c r="Z1180">
        <v>588780</v>
      </c>
      <c r="AB1180" t="s">
        <v>103795</v>
      </c>
      <c r="AD1180" t="s">
        <v>137</v>
      </c>
      <c r="AF1180" s="15">
        <v>45691</v>
      </c>
      <c r="AG1180" t="s">
        <v>105</v>
      </c>
      <c r="AH1180" t="s">
        <v>103817</v>
      </c>
      <c r="AJ1180">
        <v>3</v>
      </c>
      <c r="AK1180" t="s">
        <v>103798</v>
      </c>
      <c r="AM1180" t="s">
        <v>103799</v>
      </c>
      <c r="AO1180">
        <v>108844291</v>
      </c>
      <c r="AP1180" s="16">
        <v>45688.562962962962</v>
      </c>
      <c r="AQ1180" t="s">
        <v>103819</v>
      </c>
      <c r="AR1180" t="s">
        <v>96578</v>
      </c>
      <c r="AS1180" t="s">
        <v>103820</v>
      </c>
      <c r="AV1180">
        <v>30</v>
      </c>
      <c r="AW1180" s="17">
        <v>-765283422</v>
      </c>
      <c r="AX1180" s="17">
        <v>3462503953333330</v>
      </c>
      <c r="AY1180" s="16">
        <v>43830.999305555553</v>
      </c>
      <c r="AZ1180">
        <v>0</v>
      </c>
      <c r="BA1180" t="s">
        <v>108776</v>
      </c>
      <c r="BB1180" t="s">
        <v>108777</v>
      </c>
      <c r="BD1180">
        <v>1</v>
      </c>
      <c r="BF1180" t="s">
        <v>36</v>
      </c>
      <c r="BG1180" t="s">
        <v>36</v>
      </c>
      <c r="BH1180" t="s">
        <v>103823</v>
      </c>
      <c r="BL1180">
        <v>0</v>
      </c>
      <c r="BO1180" s="16">
        <v>45688.564062500001</v>
      </c>
      <c r="BP1180" s="16">
        <v>45688.577372685184</v>
      </c>
      <c r="BQ1180" s="16">
        <v>45688.609965277778</v>
      </c>
      <c r="BT1180" s="16">
        <v>45688.612037037034</v>
      </c>
      <c r="BU1180" s="16">
        <v>45688.61278935185</v>
      </c>
    </row>
    <row r="1181" spans="1:73" x14ac:dyDescent="0.25">
      <c r="A1181">
        <v>108700053</v>
      </c>
      <c r="B1181" t="s">
        <v>108778</v>
      </c>
      <c r="C1181" t="s">
        <v>103785</v>
      </c>
      <c r="D1181" t="s">
        <v>103825</v>
      </c>
      <c r="E1181" t="s">
        <v>281</v>
      </c>
      <c r="F1181" t="s">
        <v>103884</v>
      </c>
      <c r="G1181">
        <v>3152046634</v>
      </c>
      <c r="H1181" t="s">
        <v>103807</v>
      </c>
      <c r="I1181" t="s">
        <v>103827</v>
      </c>
      <c r="J1181" t="s">
        <v>96577</v>
      </c>
      <c r="K1181" t="s">
        <v>103828</v>
      </c>
      <c r="L1181" t="s">
        <v>103829</v>
      </c>
      <c r="M1181" t="s">
        <v>103887</v>
      </c>
      <c r="O1181" s="15">
        <v>45685</v>
      </c>
      <c r="P1181" t="s">
        <v>103812</v>
      </c>
      <c r="R1181" t="s">
        <v>103831</v>
      </c>
      <c r="S1181">
        <v>15539806</v>
      </c>
      <c r="T1181" t="s">
        <v>103832</v>
      </c>
      <c r="U1181" t="s">
        <v>36</v>
      </c>
      <c r="V1181" t="s">
        <v>103795</v>
      </c>
      <c r="Y1181" t="s">
        <v>103833</v>
      </c>
      <c r="Z1181">
        <v>287331</v>
      </c>
      <c r="AB1181" t="s">
        <v>103795</v>
      </c>
      <c r="AD1181" t="s">
        <v>103834</v>
      </c>
      <c r="AE1181">
        <v>1234567982</v>
      </c>
      <c r="AF1181" s="15">
        <v>45685</v>
      </c>
      <c r="AH1181" t="s">
        <v>103817</v>
      </c>
      <c r="AK1181">
        <v>16</v>
      </c>
      <c r="AM1181" t="s">
        <v>103932</v>
      </c>
      <c r="AO1181">
        <v>108700053</v>
      </c>
      <c r="AP1181" s="16">
        <v>45685.880960648145</v>
      </c>
      <c r="AQ1181" t="s">
        <v>103819</v>
      </c>
      <c r="AR1181" t="s">
        <v>103835</v>
      </c>
      <c r="AS1181" t="s">
        <v>103836</v>
      </c>
      <c r="AV1181">
        <v>20</v>
      </c>
      <c r="AW1181" s="17">
        <v>-75556237</v>
      </c>
      <c r="AX1181" s="17">
        <v>6255196</v>
      </c>
      <c r="AY1181" s="16">
        <v>43830.999305555553</v>
      </c>
      <c r="AZ1181">
        <v>0</v>
      </c>
      <c r="BA1181" t="s">
        <v>108779</v>
      </c>
      <c r="BB1181" t="s">
        <v>108780</v>
      </c>
      <c r="BD1181">
        <v>1</v>
      </c>
      <c r="BF1181" t="s">
        <v>36</v>
      </c>
      <c r="BG1181" t="s">
        <v>36</v>
      </c>
      <c r="BH1181" t="s">
        <v>103839</v>
      </c>
      <c r="BI1181">
        <v>0</v>
      </c>
      <c r="BJ1181">
        <v>0</v>
      </c>
      <c r="BK1181">
        <v>0</v>
      </c>
      <c r="BL1181">
        <v>0</v>
      </c>
      <c r="BO1181" s="16">
        <v>45685.880960648145</v>
      </c>
      <c r="BP1181" s="16">
        <v>45685.8825462963</v>
      </c>
      <c r="BQ1181" s="16">
        <v>45685.955752314818</v>
      </c>
      <c r="BT1181" s="16">
        <v>45685.962673611109</v>
      </c>
      <c r="BU1181" s="16">
        <v>45685.967164351852</v>
      </c>
    </row>
    <row r="1182" spans="1:73" x14ac:dyDescent="0.25">
      <c r="A1182">
        <v>108627972</v>
      </c>
      <c r="B1182" t="s">
        <v>108781</v>
      </c>
      <c r="C1182" t="s">
        <v>103785</v>
      </c>
      <c r="D1182" t="s">
        <v>103805</v>
      </c>
      <c r="E1182" t="s">
        <v>881</v>
      </c>
      <c r="F1182" t="s">
        <v>879</v>
      </c>
      <c r="G1182">
        <v>3111111111</v>
      </c>
      <c r="H1182" t="s">
        <v>103787</v>
      </c>
      <c r="I1182" t="s">
        <v>103841</v>
      </c>
      <c r="J1182" t="s">
        <v>96578</v>
      </c>
      <c r="K1182" t="s">
        <v>103809</v>
      </c>
      <c r="L1182" t="s">
        <v>103810</v>
      </c>
      <c r="M1182" t="s">
        <v>106659</v>
      </c>
      <c r="O1182" s="15">
        <v>45684</v>
      </c>
      <c r="P1182" t="s">
        <v>103792</v>
      </c>
      <c r="R1182" t="s">
        <v>103994</v>
      </c>
      <c r="S1182">
        <v>945119106</v>
      </c>
      <c r="T1182" t="s">
        <v>103995</v>
      </c>
      <c r="U1182" t="s">
        <v>36</v>
      </c>
      <c r="V1182" t="s">
        <v>103795</v>
      </c>
      <c r="Y1182" t="s">
        <v>103796</v>
      </c>
      <c r="Z1182">
        <v>587706</v>
      </c>
      <c r="AB1182" t="s">
        <v>103795</v>
      </c>
      <c r="AD1182" t="s">
        <v>137</v>
      </c>
      <c r="AF1182" s="15">
        <v>45684</v>
      </c>
      <c r="AG1182" t="s">
        <v>880</v>
      </c>
      <c r="AH1182" t="s">
        <v>103797</v>
      </c>
      <c r="AJ1182">
        <v>4</v>
      </c>
      <c r="AK1182" t="s">
        <v>104073</v>
      </c>
      <c r="AM1182" t="s">
        <v>103799</v>
      </c>
      <c r="AO1182">
        <v>108627972</v>
      </c>
      <c r="AP1182" s="16">
        <v>45684.641863425924</v>
      </c>
      <c r="AQ1182" t="s">
        <v>103800</v>
      </c>
      <c r="AR1182" t="s">
        <v>96578</v>
      </c>
      <c r="AS1182" t="s">
        <v>103820</v>
      </c>
      <c r="AV1182">
        <v>30</v>
      </c>
      <c r="AW1182" s="17">
        <v>-76542704666</v>
      </c>
      <c r="AX1182" s="17">
        <v>34230097675</v>
      </c>
      <c r="AY1182" s="16">
        <v>43830.999305555553</v>
      </c>
      <c r="AZ1182">
        <v>0</v>
      </c>
      <c r="BA1182" t="s">
        <v>108782</v>
      </c>
      <c r="BB1182" t="s">
        <v>108783</v>
      </c>
      <c r="BD1182">
        <v>2</v>
      </c>
      <c r="BF1182" t="s">
        <v>36</v>
      </c>
      <c r="BG1182" t="s">
        <v>36</v>
      </c>
      <c r="BH1182" t="s">
        <v>103823</v>
      </c>
      <c r="BL1182">
        <v>0</v>
      </c>
      <c r="BO1182" s="16">
        <v>45684.650358796294</v>
      </c>
      <c r="BP1182" s="16">
        <v>45684.65452546296</v>
      </c>
      <c r="BQ1182" s="16">
        <v>45684.66265046296</v>
      </c>
      <c r="BT1182" s="16">
        <v>45684.663587962961</v>
      </c>
      <c r="BU1182" s="16">
        <v>45684.699467592596</v>
      </c>
    </row>
    <row r="1183" spans="1:73" x14ac:dyDescent="0.25">
      <c r="A1183">
        <v>109557445</v>
      </c>
      <c r="B1183" t="s">
        <v>108784</v>
      </c>
      <c r="C1183" t="s">
        <v>103785</v>
      </c>
      <c r="D1183" t="s">
        <v>103786</v>
      </c>
      <c r="E1183" t="s">
        <v>111</v>
      </c>
      <c r="F1183" t="s">
        <v>103826</v>
      </c>
      <c r="G1183">
        <v>3111111111</v>
      </c>
      <c r="H1183" t="s">
        <v>103962</v>
      </c>
      <c r="I1183" t="s">
        <v>103827</v>
      </c>
      <c r="J1183" t="s">
        <v>96577</v>
      </c>
      <c r="K1183" t="s">
        <v>103828</v>
      </c>
      <c r="L1183" t="s">
        <v>103829</v>
      </c>
      <c r="M1183" t="s">
        <v>103830</v>
      </c>
      <c r="O1183" s="15">
        <v>45703</v>
      </c>
      <c r="P1183" t="s">
        <v>103850</v>
      </c>
      <c r="R1183" t="s">
        <v>103862</v>
      </c>
      <c r="S1183">
        <v>1019035767</v>
      </c>
      <c r="T1183" t="s">
        <v>103863</v>
      </c>
      <c r="U1183" t="s">
        <v>36</v>
      </c>
      <c r="V1183" t="s">
        <v>103795</v>
      </c>
      <c r="Y1183" t="s">
        <v>103833</v>
      </c>
      <c r="Z1183">
        <v>590821</v>
      </c>
      <c r="AB1183" t="s">
        <v>103795</v>
      </c>
      <c r="AC1183">
        <v>879629</v>
      </c>
      <c r="AG1183" t="s">
        <v>81975</v>
      </c>
      <c r="AH1183" t="s">
        <v>103817</v>
      </c>
      <c r="AJ1183">
        <v>1</v>
      </c>
      <c r="AK1183" t="s">
        <v>103798</v>
      </c>
      <c r="AM1183" t="s">
        <v>103799</v>
      </c>
      <c r="AO1183">
        <v>109557445</v>
      </c>
      <c r="AP1183" s="16">
        <v>45702.547337962962</v>
      </c>
      <c r="AQ1183" t="s">
        <v>103800</v>
      </c>
      <c r="AR1183" t="s">
        <v>103835</v>
      </c>
      <c r="AS1183" t="s">
        <v>103836</v>
      </c>
      <c r="AV1183">
        <v>5</v>
      </c>
      <c r="AW1183" s="17">
        <v>-75593535</v>
      </c>
      <c r="AX1183" s="17">
        <v>6238993</v>
      </c>
      <c r="AY1183" s="16">
        <v>43830.999305555553</v>
      </c>
      <c r="AZ1183">
        <v>0</v>
      </c>
      <c r="BA1183" t="s">
        <v>108785</v>
      </c>
      <c r="BB1183" t="s">
        <v>108786</v>
      </c>
      <c r="BD1183">
        <v>2</v>
      </c>
      <c r="BF1183" t="s">
        <v>36</v>
      </c>
      <c r="BG1183" t="s">
        <v>36</v>
      </c>
      <c r="BI1183">
        <v>0</v>
      </c>
      <c r="BJ1183">
        <v>0</v>
      </c>
      <c r="BK1183">
        <v>0</v>
      </c>
      <c r="BL1183">
        <v>0</v>
      </c>
      <c r="BO1183" s="16">
        <v>45703.428553240738</v>
      </c>
      <c r="BP1183" s="16">
        <v>45703.456817129627</v>
      </c>
      <c r="BQ1183" s="16">
        <v>45703.475497685184</v>
      </c>
      <c r="BT1183" s="16">
        <v>45703.475601851853</v>
      </c>
      <c r="BU1183" s="16">
        <v>45703.484224537038</v>
      </c>
    </row>
    <row r="1184" spans="1:73" x14ac:dyDescent="0.25">
      <c r="A1184">
        <v>110607804</v>
      </c>
      <c r="B1184" t="s">
        <v>108787</v>
      </c>
      <c r="C1184" t="s">
        <v>103785</v>
      </c>
      <c r="D1184" t="s">
        <v>103938</v>
      </c>
      <c r="E1184" t="s">
        <v>1853</v>
      </c>
      <c r="F1184" t="s">
        <v>1850</v>
      </c>
      <c r="G1184">
        <v>3111111111</v>
      </c>
      <c r="H1184" t="s">
        <v>103807</v>
      </c>
      <c r="I1184" t="s">
        <v>103886</v>
      </c>
      <c r="J1184" t="s">
        <v>96579</v>
      </c>
      <c r="K1184" t="s">
        <v>103789</v>
      </c>
      <c r="L1184" t="s">
        <v>103790</v>
      </c>
      <c r="M1184" t="s">
        <v>104714</v>
      </c>
      <c r="O1184" s="15">
        <v>45722</v>
      </c>
      <c r="P1184" t="s">
        <v>103850</v>
      </c>
      <c r="R1184" t="s">
        <v>104051</v>
      </c>
      <c r="S1184">
        <v>80247280</v>
      </c>
      <c r="T1184" t="s">
        <v>104052</v>
      </c>
      <c r="U1184" t="s">
        <v>36</v>
      </c>
      <c r="V1184" t="s">
        <v>103795</v>
      </c>
      <c r="Y1184" t="s">
        <v>104715</v>
      </c>
      <c r="Z1184" t="s">
        <v>108788</v>
      </c>
      <c r="AB1184" t="s">
        <v>103795</v>
      </c>
      <c r="AD1184" t="s">
        <v>103815</v>
      </c>
      <c r="AF1184" s="15">
        <v>45721</v>
      </c>
      <c r="AH1184" t="s">
        <v>103797</v>
      </c>
      <c r="AJ1184">
        <v>1</v>
      </c>
      <c r="AK1184" t="s">
        <v>103798</v>
      </c>
      <c r="AM1184" t="s">
        <v>103799</v>
      </c>
      <c r="AO1184">
        <v>110607804</v>
      </c>
      <c r="AP1184" s="16">
        <v>45721.951203703706</v>
      </c>
      <c r="AQ1184" t="s">
        <v>103819</v>
      </c>
      <c r="AS1184" t="s">
        <v>96579</v>
      </c>
      <c r="AU1184" t="s">
        <v>103854</v>
      </c>
      <c r="AV1184">
        <v>20</v>
      </c>
      <c r="AW1184" s="17">
        <v>-740618594</v>
      </c>
      <c r="AX1184" s="17">
        <v>46353246</v>
      </c>
      <c r="AY1184" s="16">
        <v>43830.999305555553</v>
      </c>
      <c r="AZ1184">
        <v>0</v>
      </c>
      <c r="BA1184" t="s">
        <v>108789</v>
      </c>
      <c r="BB1184" t="s">
        <v>108790</v>
      </c>
      <c r="BD1184">
        <v>3</v>
      </c>
      <c r="BF1184" t="s">
        <v>36</v>
      </c>
      <c r="BG1184" t="s">
        <v>36</v>
      </c>
      <c r="BH1184" t="s">
        <v>103948</v>
      </c>
      <c r="BL1184">
        <v>0</v>
      </c>
      <c r="BO1184" s="16">
        <v>45721.951203703706</v>
      </c>
      <c r="BP1184" s="16">
        <v>45722.267141203702</v>
      </c>
      <c r="BQ1184" s="16">
        <v>45722.315416666665</v>
      </c>
      <c r="BT1184" s="16">
        <v>45722.349259259259</v>
      </c>
      <c r="BU1184" s="16">
        <v>45722.378877314812</v>
      </c>
    </row>
    <row r="1185" spans="1:73" x14ac:dyDescent="0.25">
      <c r="A1185">
        <v>109117933</v>
      </c>
      <c r="B1185" t="s">
        <v>108791</v>
      </c>
      <c r="C1185" t="s">
        <v>103785</v>
      </c>
      <c r="D1185" t="s">
        <v>103938</v>
      </c>
      <c r="E1185" t="s">
        <v>57</v>
      </c>
      <c r="F1185" t="s">
        <v>104212</v>
      </c>
      <c r="G1185">
        <v>3111111111</v>
      </c>
      <c r="H1185" t="s">
        <v>103807</v>
      </c>
      <c r="I1185" t="s">
        <v>108792</v>
      </c>
      <c r="J1185" t="s">
        <v>96579</v>
      </c>
      <c r="K1185" t="s">
        <v>103789</v>
      </c>
      <c r="L1185" t="s">
        <v>103790</v>
      </c>
      <c r="M1185" t="s">
        <v>104538</v>
      </c>
      <c r="O1185" s="15">
        <v>45693</v>
      </c>
      <c r="P1185" t="s">
        <v>103850</v>
      </c>
      <c r="R1185" t="s">
        <v>104258</v>
      </c>
      <c r="S1185">
        <v>79055920</v>
      </c>
      <c r="T1185" t="s">
        <v>104259</v>
      </c>
      <c r="U1185" t="s">
        <v>36</v>
      </c>
      <c r="V1185" t="s">
        <v>103795</v>
      </c>
      <c r="Y1185" t="s">
        <v>104539</v>
      </c>
      <c r="Z1185" t="s">
        <v>108793</v>
      </c>
      <c r="AB1185" t="s">
        <v>103795</v>
      </c>
      <c r="AD1185" t="s">
        <v>103815</v>
      </c>
      <c r="AF1185" s="15">
        <v>45693</v>
      </c>
      <c r="AH1185" t="s">
        <v>103817</v>
      </c>
      <c r="AJ1185">
        <v>2</v>
      </c>
      <c r="AK1185" t="s">
        <v>103798</v>
      </c>
      <c r="AM1185" t="s">
        <v>103932</v>
      </c>
      <c r="AO1185">
        <v>109117933</v>
      </c>
      <c r="AP1185" s="16">
        <v>45693.938043981485</v>
      </c>
      <c r="AQ1185" t="s">
        <v>103819</v>
      </c>
      <c r="AS1185" t="s">
        <v>96579</v>
      </c>
      <c r="AU1185" t="s">
        <v>104216</v>
      </c>
      <c r="AV1185">
        <v>20</v>
      </c>
      <c r="AW1185" s="17">
        <v>-740923251</v>
      </c>
      <c r="AX1185" s="17">
        <v>45914778</v>
      </c>
      <c r="AY1185" s="16">
        <v>43830.999305555553</v>
      </c>
      <c r="AZ1185">
        <v>0</v>
      </c>
      <c r="BA1185" t="s">
        <v>108794</v>
      </c>
      <c r="BB1185" t="s">
        <v>108795</v>
      </c>
      <c r="BD1185">
        <v>2</v>
      </c>
      <c r="BF1185" t="s">
        <v>36</v>
      </c>
      <c r="BG1185" t="s">
        <v>36</v>
      </c>
      <c r="BH1185" t="s">
        <v>103948</v>
      </c>
      <c r="BL1185">
        <v>0</v>
      </c>
      <c r="BO1185" s="16">
        <v>45693.938043981485</v>
      </c>
      <c r="BP1185" s="16">
        <v>45693.982824074075</v>
      </c>
      <c r="BQ1185" s="16">
        <v>45694.003321759257</v>
      </c>
      <c r="BT1185" s="16">
        <v>45694.023692129631</v>
      </c>
      <c r="BU1185" s="16">
        <v>45694.029895833337</v>
      </c>
    </row>
    <row r="1186" spans="1:73" x14ac:dyDescent="0.25">
      <c r="A1186">
        <v>108354392</v>
      </c>
      <c r="B1186" t="s">
        <v>108796</v>
      </c>
      <c r="C1186" t="s">
        <v>103785</v>
      </c>
      <c r="D1186" t="s">
        <v>104010</v>
      </c>
      <c r="E1186" t="s">
        <v>127</v>
      </c>
      <c r="F1186" t="s">
        <v>909</v>
      </c>
      <c r="G1186">
        <v>3111111111</v>
      </c>
      <c r="H1186" t="s">
        <v>103787</v>
      </c>
      <c r="I1186" t="s">
        <v>103874</v>
      </c>
      <c r="J1186" t="s">
        <v>104636</v>
      </c>
      <c r="K1186" t="s">
        <v>103789</v>
      </c>
      <c r="L1186" t="s">
        <v>103790</v>
      </c>
      <c r="M1186" t="s">
        <v>104910</v>
      </c>
      <c r="O1186" s="15">
        <v>45678</v>
      </c>
      <c r="P1186" t="s">
        <v>103792</v>
      </c>
      <c r="R1186" t="s">
        <v>103876</v>
      </c>
      <c r="S1186">
        <v>11229649</v>
      </c>
      <c r="T1186" t="s">
        <v>103877</v>
      </c>
      <c r="U1186" t="s">
        <v>36</v>
      </c>
      <c r="V1186" t="s">
        <v>103795</v>
      </c>
      <c r="Y1186" t="s">
        <v>103796</v>
      </c>
      <c r="Z1186">
        <v>586338</v>
      </c>
      <c r="AB1186" t="s">
        <v>103795</v>
      </c>
      <c r="AD1186" t="s">
        <v>2946</v>
      </c>
      <c r="AF1186" s="15">
        <v>45678</v>
      </c>
      <c r="AH1186" t="s">
        <v>103817</v>
      </c>
      <c r="AK1186" t="s">
        <v>103914</v>
      </c>
      <c r="AM1186" t="s">
        <v>103799</v>
      </c>
      <c r="AO1186">
        <v>108354392</v>
      </c>
      <c r="AP1186" s="16">
        <v>45678.097824074073</v>
      </c>
      <c r="AQ1186" t="s">
        <v>103800</v>
      </c>
      <c r="AS1186" t="s">
        <v>104639</v>
      </c>
      <c r="AV1186">
        <v>20</v>
      </c>
      <c r="AW1186" s="17">
        <v>-740304934</v>
      </c>
      <c r="AX1186" s="17">
        <v>48563046</v>
      </c>
      <c r="AY1186" s="16">
        <v>43830.999305555553</v>
      </c>
      <c r="AZ1186">
        <v>0</v>
      </c>
      <c r="BA1186" t="s">
        <v>108797</v>
      </c>
      <c r="BB1186" t="s">
        <v>108798</v>
      </c>
      <c r="BD1186">
        <v>2</v>
      </c>
      <c r="BF1186" t="s">
        <v>36</v>
      </c>
      <c r="BG1186" t="s">
        <v>36</v>
      </c>
      <c r="BH1186" t="s">
        <v>104015</v>
      </c>
      <c r="BL1186">
        <v>0</v>
      </c>
      <c r="BO1186" s="16">
        <v>45678.097824074073</v>
      </c>
      <c r="BP1186" s="16">
        <v>45678.379027777781</v>
      </c>
      <c r="BQ1186" s="16">
        <v>45678.400879629633</v>
      </c>
      <c r="BT1186" s="16">
        <v>45678.438877314817</v>
      </c>
      <c r="BU1186" s="16">
        <v>45678.46020833333</v>
      </c>
    </row>
    <row r="1187" spans="1:73" x14ac:dyDescent="0.25">
      <c r="A1187">
        <v>108080982</v>
      </c>
      <c r="B1187" t="s">
        <v>108799</v>
      </c>
      <c r="C1187" t="s">
        <v>103785</v>
      </c>
      <c r="D1187" t="s">
        <v>103825</v>
      </c>
      <c r="E1187" t="s">
        <v>337</v>
      </c>
      <c r="F1187" t="s">
        <v>336</v>
      </c>
      <c r="G1187">
        <v>3152046634</v>
      </c>
      <c r="H1187" t="s">
        <v>103807</v>
      </c>
      <c r="I1187" t="s">
        <v>103827</v>
      </c>
      <c r="J1187" t="s">
        <v>96577</v>
      </c>
      <c r="K1187" t="s">
        <v>103828</v>
      </c>
      <c r="L1187" t="s">
        <v>103829</v>
      </c>
      <c r="M1187" t="s">
        <v>104677</v>
      </c>
      <c r="O1187" s="15">
        <v>45672</v>
      </c>
      <c r="P1187" t="s">
        <v>103812</v>
      </c>
      <c r="R1187" t="s">
        <v>103970</v>
      </c>
      <c r="S1187">
        <v>1022406967</v>
      </c>
      <c r="T1187" t="s">
        <v>103971</v>
      </c>
      <c r="U1187" t="s">
        <v>36</v>
      </c>
      <c r="V1187" t="s">
        <v>103795</v>
      </c>
      <c r="Y1187" t="s">
        <v>103833</v>
      </c>
      <c r="Z1187">
        <v>285549</v>
      </c>
      <c r="AB1187" t="s">
        <v>103795</v>
      </c>
      <c r="AD1187" t="s">
        <v>103834</v>
      </c>
      <c r="AE1187">
        <v>1234567890</v>
      </c>
      <c r="AF1187" s="15">
        <v>45671</v>
      </c>
      <c r="AG1187" t="s">
        <v>103798</v>
      </c>
      <c r="AH1187" t="s">
        <v>103817</v>
      </c>
      <c r="AJ1187">
        <v>1</v>
      </c>
      <c r="AK1187">
        <v>16</v>
      </c>
      <c r="AM1187" t="s">
        <v>103799</v>
      </c>
      <c r="AO1187">
        <v>108080982</v>
      </c>
      <c r="AP1187" s="16">
        <v>45672.293229166666</v>
      </c>
      <c r="AQ1187" t="s">
        <v>103819</v>
      </c>
      <c r="AR1187" t="s">
        <v>103835</v>
      </c>
      <c r="AS1187" t="s">
        <v>103836</v>
      </c>
      <c r="AV1187">
        <v>5</v>
      </c>
      <c r="AW1187" s="17">
        <v>-755456652</v>
      </c>
      <c r="AX1187" s="17">
        <v>62732964</v>
      </c>
      <c r="AY1187" s="16">
        <v>43830.999305555553</v>
      </c>
      <c r="AZ1187">
        <v>0</v>
      </c>
      <c r="BA1187" t="s">
        <v>106099</v>
      </c>
      <c r="BB1187" t="s">
        <v>108800</v>
      </c>
      <c r="BD1187">
        <v>2</v>
      </c>
      <c r="BF1187" t="s">
        <v>36</v>
      </c>
      <c r="BG1187" t="s">
        <v>36</v>
      </c>
      <c r="BH1187" t="s">
        <v>103839</v>
      </c>
      <c r="BI1187">
        <v>0</v>
      </c>
      <c r="BJ1187">
        <v>0</v>
      </c>
      <c r="BK1187">
        <v>0</v>
      </c>
      <c r="BL1187">
        <v>0</v>
      </c>
      <c r="BO1187" s="16">
        <v>45672.293229166666</v>
      </c>
      <c r="BP1187" s="16">
        <v>45672.356435185182</v>
      </c>
      <c r="BQ1187" s="16">
        <v>45672.382002314815</v>
      </c>
      <c r="BT1187" s="16">
        <v>45672.399456018517</v>
      </c>
      <c r="BU1187" s="16">
        <v>45672.400173611109</v>
      </c>
    </row>
    <row r="1188" spans="1:73" x14ac:dyDescent="0.25">
      <c r="A1188">
        <v>109588501</v>
      </c>
      <c r="B1188" t="s">
        <v>108801</v>
      </c>
      <c r="C1188" t="s">
        <v>103785</v>
      </c>
      <c r="D1188" t="s">
        <v>103786</v>
      </c>
      <c r="E1188" t="s">
        <v>643</v>
      </c>
      <c r="F1188" t="s">
        <v>106618</v>
      </c>
      <c r="G1188">
        <v>3111111111</v>
      </c>
      <c r="H1188" t="s">
        <v>103807</v>
      </c>
      <c r="I1188" t="s">
        <v>103886</v>
      </c>
      <c r="J1188" t="s">
        <v>96581</v>
      </c>
      <c r="K1188" t="s">
        <v>103924</v>
      </c>
      <c r="L1188" t="s">
        <v>103925</v>
      </c>
      <c r="M1188" t="s">
        <v>106620</v>
      </c>
      <c r="O1188" s="15">
        <v>45703</v>
      </c>
      <c r="P1188" t="s">
        <v>103850</v>
      </c>
      <c r="R1188" t="s">
        <v>104176</v>
      </c>
      <c r="S1188">
        <v>80918904</v>
      </c>
      <c r="T1188" t="s">
        <v>104177</v>
      </c>
      <c r="U1188" t="s">
        <v>36</v>
      </c>
      <c r="V1188" t="s">
        <v>103795</v>
      </c>
      <c r="Y1188" t="s">
        <v>103956</v>
      </c>
      <c r="Z1188">
        <v>591263</v>
      </c>
      <c r="AB1188" t="s">
        <v>103795</v>
      </c>
      <c r="AC1188">
        <v>879784</v>
      </c>
      <c r="AG1188" t="s">
        <v>81975</v>
      </c>
      <c r="AH1188" t="s">
        <v>103817</v>
      </c>
      <c r="AJ1188">
        <v>3</v>
      </c>
      <c r="AK1188" t="s">
        <v>103798</v>
      </c>
      <c r="AM1188" t="s">
        <v>103799</v>
      </c>
      <c r="AO1188">
        <v>109588501</v>
      </c>
      <c r="AP1188" s="16">
        <v>45702.88208333333</v>
      </c>
      <c r="AQ1188" t="s">
        <v>103819</v>
      </c>
      <c r="AS1188" t="s">
        <v>104652</v>
      </c>
      <c r="AV1188">
        <v>30</v>
      </c>
      <c r="AW1188" s="17">
        <v>-7549187506122440</v>
      </c>
      <c r="AX1188" s="17">
        <v>5060575428571420</v>
      </c>
      <c r="AY1188" s="16">
        <v>43830.999305555553</v>
      </c>
      <c r="AZ1188">
        <v>0</v>
      </c>
      <c r="BA1188" t="s">
        <v>108802</v>
      </c>
      <c r="BB1188" t="s">
        <v>108803</v>
      </c>
      <c r="BD1188">
        <v>2</v>
      </c>
      <c r="BF1188" t="s">
        <v>36</v>
      </c>
      <c r="BG1188" t="s">
        <v>36</v>
      </c>
      <c r="BI1188">
        <v>0</v>
      </c>
      <c r="BJ1188">
        <v>0</v>
      </c>
      <c r="BK1188">
        <v>0</v>
      </c>
      <c r="BL1188">
        <v>0</v>
      </c>
      <c r="BO1188" s="16">
        <v>45703.293865740743</v>
      </c>
      <c r="BP1188" s="16">
        <v>45703.305787037039</v>
      </c>
      <c r="BQ1188" s="16">
        <v>45703.431759259256</v>
      </c>
      <c r="BT1188" s="16">
        <v>45703.434131944443</v>
      </c>
      <c r="BU1188" s="16">
        <v>45703.440335648149</v>
      </c>
    </row>
    <row r="1189" spans="1:73" x14ac:dyDescent="0.25">
      <c r="A1189">
        <v>108127871</v>
      </c>
      <c r="B1189" t="s">
        <v>108804</v>
      </c>
      <c r="C1189" t="s">
        <v>103785</v>
      </c>
      <c r="D1189" t="s">
        <v>103904</v>
      </c>
      <c r="E1189" t="s">
        <v>1853</v>
      </c>
      <c r="F1189" t="s">
        <v>1850</v>
      </c>
      <c r="G1189">
        <v>3111111111</v>
      </c>
      <c r="H1189" t="s">
        <v>103807</v>
      </c>
      <c r="I1189" t="s">
        <v>103841</v>
      </c>
      <c r="J1189" t="s">
        <v>96579</v>
      </c>
      <c r="K1189" t="s">
        <v>103789</v>
      </c>
      <c r="L1189" t="s">
        <v>103790</v>
      </c>
      <c r="M1189" t="s">
        <v>104714</v>
      </c>
      <c r="O1189" s="15">
        <v>45673</v>
      </c>
      <c r="P1189" t="s">
        <v>105410</v>
      </c>
      <c r="R1189" t="s">
        <v>104051</v>
      </c>
      <c r="S1189">
        <v>80247280</v>
      </c>
      <c r="T1189" t="s">
        <v>104052</v>
      </c>
      <c r="U1189" t="s">
        <v>36</v>
      </c>
      <c r="V1189" t="s">
        <v>103795</v>
      </c>
      <c r="Y1189" t="s">
        <v>104715</v>
      </c>
      <c r="Z1189" t="s">
        <v>104873</v>
      </c>
      <c r="AB1189" t="s">
        <v>103795</v>
      </c>
      <c r="AF1189" s="15">
        <v>45672</v>
      </c>
      <c r="AH1189" t="s">
        <v>103797</v>
      </c>
      <c r="AJ1189">
        <v>1</v>
      </c>
      <c r="AK1189" t="s">
        <v>104873</v>
      </c>
      <c r="AM1189" t="s">
        <v>103799</v>
      </c>
      <c r="AO1189">
        <v>108127871</v>
      </c>
      <c r="AP1189" s="16">
        <v>45672.935081018521</v>
      </c>
      <c r="AQ1189" t="s">
        <v>103819</v>
      </c>
      <c r="AS1189" t="s">
        <v>96579</v>
      </c>
      <c r="AU1189" t="s">
        <v>103854</v>
      </c>
      <c r="AV1189">
        <v>1</v>
      </c>
      <c r="AW1189" s="17">
        <v>-740618594</v>
      </c>
      <c r="AX1189" s="17">
        <v>46353246</v>
      </c>
      <c r="AY1189" s="16">
        <v>43830.999305555553</v>
      </c>
      <c r="AZ1189">
        <v>0</v>
      </c>
      <c r="BA1189" t="s">
        <v>108805</v>
      </c>
      <c r="BB1189" t="s">
        <v>108806</v>
      </c>
      <c r="BD1189">
        <v>2</v>
      </c>
      <c r="BF1189" t="s">
        <v>36</v>
      </c>
      <c r="BG1189" t="s">
        <v>36</v>
      </c>
      <c r="BH1189" t="s">
        <v>103918</v>
      </c>
      <c r="BL1189">
        <v>0</v>
      </c>
      <c r="BO1189" s="16">
        <v>45672.935081018521</v>
      </c>
      <c r="BP1189" s="16">
        <v>45673.266053240739</v>
      </c>
      <c r="BQ1189" s="16">
        <v>45673.301851851851</v>
      </c>
      <c r="BT1189" s="16">
        <v>45673.307986111111</v>
      </c>
      <c r="BU1189" s="16">
        <v>45673.32571759259</v>
      </c>
    </row>
    <row r="1190" spans="1:73" x14ac:dyDescent="0.25">
      <c r="A1190">
        <v>111069261</v>
      </c>
      <c r="B1190" t="s">
        <v>108807</v>
      </c>
      <c r="C1190" t="s">
        <v>103785</v>
      </c>
      <c r="D1190" t="s">
        <v>103786</v>
      </c>
      <c r="E1190" t="s">
        <v>710</v>
      </c>
      <c r="F1190" t="s">
        <v>104165</v>
      </c>
      <c r="G1190">
        <v>3111111111</v>
      </c>
      <c r="H1190" t="s">
        <v>103807</v>
      </c>
      <c r="I1190" t="s">
        <v>108300</v>
      </c>
      <c r="J1190" t="s">
        <v>96579</v>
      </c>
      <c r="K1190" t="s">
        <v>103789</v>
      </c>
      <c r="L1190" t="s">
        <v>103790</v>
      </c>
      <c r="M1190" t="s">
        <v>104167</v>
      </c>
      <c r="O1190" s="15">
        <v>45731</v>
      </c>
      <c r="P1190" t="s">
        <v>103850</v>
      </c>
      <c r="R1190" t="s">
        <v>107092</v>
      </c>
      <c r="S1190">
        <v>1023928497</v>
      </c>
      <c r="T1190" t="s">
        <v>107093</v>
      </c>
      <c r="U1190" t="s">
        <v>36</v>
      </c>
      <c r="V1190" t="s">
        <v>103795</v>
      </c>
      <c r="Y1190" t="s">
        <v>103956</v>
      </c>
      <c r="Z1190">
        <v>595969</v>
      </c>
      <c r="AB1190" t="s">
        <v>103795</v>
      </c>
      <c r="AC1190">
        <v>887785</v>
      </c>
      <c r="AG1190" t="s">
        <v>1156</v>
      </c>
      <c r="AH1190" t="s">
        <v>103797</v>
      </c>
      <c r="AK1190" t="s">
        <v>104073</v>
      </c>
      <c r="AM1190" t="s">
        <v>103799</v>
      </c>
      <c r="AO1190">
        <v>111069261</v>
      </c>
      <c r="AP1190" s="16">
        <v>45730.742060185185</v>
      </c>
      <c r="AQ1190" t="s">
        <v>103819</v>
      </c>
      <c r="AS1190" t="s">
        <v>96579</v>
      </c>
      <c r="AU1190" t="s">
        <v>104026</v>
      </c>
      <c r="AV1190">
        <v>30</v>
      </c>
      <c r="AW1190" s="17">
        <v>-7406922288888880</v>
      </c>
      <c r="AX1190" s="17">
        <v>4602069</v>
      </c>
      <c r="AY1190" s="16">
        <v>43830.999305555553</v>
      </c>
      <c r="AZ1190">
        <v>0</v>
      </c>
      <c r="BA1190" t="s">
        <v>108808</v>
      </c>
      <c r="BB1190" t="s">
        <v>108809</v>
      </c>
      <c r="BD1190">
        <v>2</v>
      </c>
      <c r="BF1190" t="s">
        <v>36</v>
      </c>
      <c r="BG1190" t="s">
        <v>36</v>
      </c>
      <c r="BI1190">
        <v>0</v>
      </c>
      <c r="BJ1190">
        <v>0</v>
      </c>
      <c r="BK1190">
        <v>0</v>
      </c>
      <c r="BL1190">
        <v>0</v>
      </c>
      <c r="BO1190" s="16">
        <v>45730.895937499998</v>
      </c>
      <c r="BP1190" s="16">
        <v>45731.450706018521</v>
      </c>
      <c r="BQ1190" s="16">
        <v>45731.514039351852</v>
      </c>
      <c r="BT1190" s="16">
        <v>45731.519502314812</v>
      </c>
      <c r="BU1190" s="16">
        <v>45731.528819444444</v>
      </c>
    </row>
    <row r="1191" spans="1:73" x14ac:dyDescent="0.25">
      <c r="A1191">
        <v>108732076</v>
      </c>
      <c r="B1191" t="s">
        <v>108810</v>
      </c>
      <c r="C1191" t="s">
        <v>103785</v>
      </c>
      <c r="D1191" t="s">
        <v>104061</v>
      </c>
      <c r="E1191" t="s">
        <v>328</v>
      </c>
      <c r="F1191" t="s">
        <v>327</v>
      </c>
      <c r="G1191">
        <v>3111111111</v>
      </c>
      <c r="H1191" t="s">
        <v>103807</v>
      </c>
      <c r="I1191" t="s">
        <v>108811</v>
      </c>
      <c r="J1191" t="s">
        <v>326</v>
      </c>
      <c r="K1191" t="s">
        <v>103907</v>
      </c>
      <c r="L1191" t="s">
        <v>103908</v>
      </c>
      <c r="M1191" t="s">
        <v>105971</v>
      </c>
      <c r="O1191" s="15">
        <v>45686</v>
      </c>
      <c r="P1191" t="s">
        <v>103850</v>
      </c>
      <c r="R1191" t="s">
        <v>103910</v>
      </c>
      <c r="S1191">
        <v>13435025</v>
      </c>
      <c r="T1191" t="s">
        <v>103911</v>
      </c>
      <c r="U1191" t="s">
        <v>36</v>
      </c>
      <c r="V1191" t="s">
        <v>103795</v>
      </c>
      <c r="Y1191" t="s">
        <v>103864</v>
      </c>
      <c r="Z1191" t="s">
        <v>108812</v>
      </c>
      <c r="AB1191" t="s">
        <v>103795</v>
      </c>
      <c r="AH1191" t="s">
        <v>103817</v>
      </c>
      <c r="AK1191" t="s">
        <v>103981</v>
      </c>
      <c r="AM1191" t="s">
        <v>103932</v>
      </c>
      <c r="AO1191">
        <v>108732076</v>
      </c>
      <c r="AP1191" s="16">
        <v>45686.655601851853</v>
      </c>
      <c r="AQ1191" t="s">
        <v>103819</v>
      </c>
      <c r="AS1191" t="s">
        <v>103915</v>
      </c>
      <c r="AV1191">
        <v>20</v>
      </c>
      <c r="AW1191" s="17">
        <v>-7307466970000000</v>
      </c>
      <c r="AX1191" s="17">
        <v>70486032</v>
      </c>
      <c r="AY1191" s="16">
        <v>43830.999305555553</v>
      </c>
      <c r="AZ1191">
        <v>0</v>
      </c>
      <c r="BA1191" t="s">
        <v>108813</v>
      </c>
      <c r="BB1191" t="s">
        <v>108814</v>
      </c>
      <c r="BD1191">
        <v>2</v>
      </c>
      <c r="BF1191" t="s">
        <v>36</v>
      </c>
      <c r="BG1191" t="s">
        <v>36</v>
      </c>
      <c r="BH1191" t="s">
        <v>104067</v>
      </c>
      <c r="BL1191">
        <v>0</v>
      </c>
      <c r="BO1191" s="16">
        <v>45686.655601851853</v>
      </c>
      <c r="BP1191" s="16">
        <v>45686.688055555554</v>
      </c>
      <c r="BQ1191" s="16">
        <v>45686.701689814814</v>
      </c>
      <c r="BT1191" s="16">
        <v>45686.73945601852</v>
      </c>
      <c r="BU1191" s="16">
        <v>45686.740405092591</v>
      </c>
    </row>
    <row r="1192" spans="1:73" x14ac:dyDescent="0.25">
      <c r="A1192">
        <v>107937889</v>
      </c>
      <c r="B1192" t="s">
        <v>108815</v>
      </c>
      <c r="C1192" t="s">
        <v>103785</v>
      </c>
      <c r="D1192" t="s">
        <v>108816</v>
      </c>
      <c r="E1192" t="s">
        <v>426</v>
      </c>
      <c r="F1192" t="s">
        <v>108817</v>
      </c>
      <c r="G1192">
        <v>3111111111</v>
      </c>
      <c r="H1192" t="s">
        <v>103787</v>
      </c>
      <c r="I1192" t="s">
        <v>103788</v>
      </c>
      <c r="J1192" t="s">
        <v>96579</v>
      </c>
      <c r="K1192" t="s">
        <v>103789</v>
      </c>
      <c r="L1192" t="s">
        <v>103790</v>
      </c>
      <c r="M1192" t="s">
        <v>108818</v>
      </c>
      <c r="O1192" s="15">
        <v>45668</v>
      </c>
      <c r="P1192" t="s">
        <v>103792</v>
      </c>
      <c r="R1192" t="s">
        <v>103793</v>
      </c>
      <c r="S1192">
        <v>79501593</v>
      </c>
      <c r="T1192" t="s">
        <v>103794</v>
      </c>
      <c r="U1192" t="s">
        <v>36</v>
      </c>
      <c r="V1192" t="s">
        <v>103795</v>
      </c>
      <c r="Y1192" t="s">
        <v>103796</v>
      </c>
      <c r="Z1192">
        <v>585074</v>
      </c>
      <c r="AB1192" t="s">
        <v>103795</v>
      </c>
      <c r="AD1192" t="s">
        <v>103815</v>
      </c>
      <c r="AF1192" s="15">
        <v>45670</v>
      </c>
      <c r="AH1192" t="s">
        <v>103817</v>
      </c>
      <c r="AJ1192">
        <v>3</v>
      </c>
      <c r="AK1192" t="s">
        <v>103981</v>
      </c>
      <c r="AM1192" t="s">
        <v>103799</v>
      </c>
      <c r="AO1192">
        <v>107937889</v>
      </c>
      <c r="AP1192" s="16">
        <v>45668.458680555559</v>
      </c>
      <c r="AQ1192" t="s">
        <v>103800</v>
      </c>
      <c r="AS1192" t="s">
        <v>96579</v>
      </c>
      <c r="AU1192" t="s">
        <v>104710</v>
      </c>
      <c r="AV1192">
        <v>20</v>
      </c>
      <c r="AW1192" s="17">
        <v>-74091298</v>
      </c>
      <c r="AX1192" s="17">
        <v>4576618</v>
      </c>
      <c r="AY1192" s="16">
        <v>43830.999305555553</v>
      </c>
      <c r="AZ1192">
        <v>0</v>
      </c>
      <c r="BA1192" t="s">
        <v>108819</v>
      </c>
      <c r="BB1192" t="s">
        <v>108820</v>
      </c>
      <c r="BD1192">
        <v>2</v>
      </c>
      <c r="BF1192" t="s">
        <v>36</v>
      </c>
      <c r="BG1192" t="s">
        <v>36</v>
      </c>
      <c r="BH1192" t="s">
        <v>108821</v>
      </c>
      <c r="BL1192">
        <v>0</v>
      </c>
      <c r="BO1192" s="16">
        <v>45668.458680555559</v>
      </c>
      <c r="BP1192" s="16">
        <v>45668.46974537037</v>
      </c>
      <c r="BQ1192" s="16">
        <v>45668.507569444446</v>
      </c>
      <c r="BT1192" s="16">
        <v>45668.528113425928</v>
      </c>
      <c r="BU1192" s="16">
        <v>45668.528564814813</v>
      </c>
    </row>
    <row r="1193" spans="1:73" x14ac:dyDescent="0.25">
      <c r="A1193">
        <v>108027643</v>
      </c>
      <c r="B1193" t="s">
        <v>108822</v>
      </c>
      <c r="C1193" t="s">
        <v>103785</v>
      </c>
      <c r="D1193" t="s">
        <v>103858</v>
      </c>
      <c r="E1193" t="s">
        <v>373</v>
      </c>
      <c r="F1193" t="s">
        <v>104077</v>
      </c>
      <c r="G1193">
        <v>3152046634</v>
      </c>
      <c r="H1193" t="s">
        <v>103807</v>
      </c>
      <c r="I1193" t="s">
        <v>106336</v>
      </c>
      <c r="J1193" t="s">
        <v>372</v>
      </c>
      <c r="K1193" t="s">
        <v>103828</v>
      </c>
      <c r="L1193" t="s">
        <v>103829</v>
      </c>
      <c r="M1193" t="s">
        <v>104078</v>
      </c>
      <c r="O1193" s="15">
        <v>45671</v>
      </c>
      <c r="P1193" t="s">
        <v>103850</v>
      </c>
      <c r="R1193" t="s">
        <v>103954</v>
      </c>
      <c r="S1193">
        <v>1036608601</v>
      </c>
      <c r="T1193" t="s">
        <v>103955</v>
      </c>
      <c r="U1193" t="s">
        <v>36</v>
      </c>
      <c r="V1193" t="s">
        <v>103795</v>
      </c>
      <c r="Y1193" t="s">
        <v>103890</v>
      </c>
      <c r="Z1193">
        <v>585542</v>
      </c>
      <c r="AB1193" t="s">
        <v>103795</v>
      </c>
      <c r="AD1193" t="s">
        <v>108823</v>
      </c>
      <c r="AE1193">
        <v>123457250</v>
      </c>
      <c r="AF1193" s="15">
        <v>45672</v>
      </c>
      <c r="AG1193" t="s">
        <v>39</v>
      </c>
      <c r="AH1193" t="s">
        <v>103817</v>
      </c>
      <c r="AI1193">
        <v>585542</v>
      </c>
      <c r="AK1193" t="s">
        <v>39</v>
      </c>
      <c r="AM1193" t="s">
        <v>103799</v>
      </c>
      <c r="AO1193">
        <v>108027643</v>
      </c>
      <c r="AP1193" s="16">
        <v>45671.500787037039</v>
      </c>
      <c r="AQ1193" t="s">
        <v>103819</v>
      </c>
      <c r="AS1193" t="s">
        <v>103836</v>
      </c>
      <c r="AV1193">
        <v>5</v>
      </c>
      <c r="AW1193" s="17">
        <v>-75605289</v>
      </c>
      <c r="AX1193" s="17">
        <v>6162142</v>
      </c>
      <c r="AY1193" s="16">
        <v>43830.999305555553</v>
      </c>
      <c r="AZ1193">
        <v>0</v>
      </c>
      <c r="BA1193" t="s">
        <v>108824</v>
      </c>
      <c r="BB1193" t="s">
        <v>108825</v>
      </c>
      <c r="BD1193">
        <v>2</v>
      </c>
      <c r="BF1193" t="s">
        <v>36</v>
      </c>
      <c r="BG1193" t="s">
        <v>36</v>
      </c>
      <c r="BH1193" t="s">
        <v>103869</v>
      </c>
      <c r="BI1193">
        <v>0</v>
      </c>
      <c r="BJ1193">
        <v>0</v>
      </c>
      <c r="BK1193">
        <v>0</v>
      </c>
      <c r="BL1193">
        <v>0</v>
      </c>
      <c r="BO1193" s="16">
        <v>45671.500787037039</v>
      </c>
      <c r="BP1193" s="16">
        <v>45671.523726851854</v>
      </c>
      <c r="BQ1193" s="16">
        <v>45671.542523148149</v>
      </c>
      <c r="BT1193" s="16">
        <v>45671.574224537035</v>
      </c>
      <c r="BU1193" s="16">
        <v>45671.613946759258</v>
      </c>
    </row>
    <row r="1194" spans="1:73" x14ac:dyDescent="0.25">
      <c r="A1194">
        <v>107984754</v>
      </c>
      <c r="B1194" t="s">
        <v>108826</v>
      </c>
      <c r="C1194" t="s">
        <v>103785</v>
      </c>
      <c r="D1194" t="s">
        <v>103858</v>
      </c>
      <c r="E1194" t="s">
        <v>111</v>
      </c>
      <c r="F1194" t="s">
        <v>103826</v>
      </c>
      <c r="G1194">
        <v>1234567891</v>
      </c>
      <c r="H1194" t="s">
        <v>103807</v>
      </c>
      <c r="I1194" t="s">
        <v>104207</v>
      </c>
      <c r="J1194" t="s">
        <v>96577</v>
      </c>
      <c r="K1194" t="s">
        <v>103828</v>
      </c>
      <c r="L1194" t="s">
        <v>103829</v>
      </c>
      <c r="M1194" t="s">
        <v>103830</v>
      </c>
      <c r="O1194" s="15">
        <v>45670</v>
      </c>
      <c r="P1194" t="s">
        <v>103812</v>
      </c>
      <c r="R1194" t="s">
        <v>103831</v>
      </c>
      <c r="S1194">
        <v>15539806</v>
      </c>
      <c r="T1194" t="s">
        <v>103832</v>
      </c>
      <c r="U1194" t="s">
        <v>36</v>
      </c>
      <c r="V1194" t="s">
        <v>103795</v>
      </c>
      <c r="Y1194" t="s">
        <v>103833</v>
      </c>
      <c r="Z1194" t="s">
        <v>108827</v>
      </c>
      <c r="AB1194" t="s">
        <v>103795</v>
      </c>
      <c r="AD1194" t="s">
        <v>103834</v>
      </c>
      <c r="AE1194">
        <v>1234567890</v>
      </c>
      <c r="AF1194" s="15">
        <v>45669</v>
      </c>
      <c r="AG1194" t="s">
        <v>103798</v>
      </c>
      <c r="AH1194" t="s">
        <v>103817</v>
      </c>
      <c r="AI1194" t="s">
        <v>108827</v>
      </c>
      <c r="AJ1194">
        <v>2</v>
      </c>
      <c r="AK1194" t="s">
        <v>103798</v>
      </c>
      <c r="AM1194" t="s">
        <v>103799</v>
      </c>
      <c r="AO1194">
        <v>107984754</v>
      </c>
      <c r="AP1194" s="16">
        <v>45670.545069444444</v>
      </c>
      <c r="AQ1194" t="s">
        <v>103819</v>
      </c>
      <c r="AR1194" t="s">
        <v>103835</v>
      </c>
      <c r="AS1194" t="s">
        <v>103836</v>
      </c>
      <c r="AV1194">
        <v>20</v>
      </c>
      <c r="AW1194" s="17">
        <v>-75593535</v>
      </c>
      <c r="AX1194" s="17">
        <v>6238993</v>
      </c>
      <c r="AY1194" s="16">
        <v>43830.999305555553</v>
      </c>
      <c r="AZ1194">
        <v>0</v>
      </c>
      <c r="BA1194" t="s">
        <v>104209</v>
      </c>
      <c r="BB1194" t="s">
        <v>108828</v>
      </c>
      <c r="BD1194">
        <v>1</v>
      </c>
      <c r="BF1194" t="s">
        <v>36</v>
      </c>
      <c r="BG1194" t="s">
        <v>36</v>
      </c>
      <c r="BH1194" t="s">
        <v>103869</v>
      </c>
      <c r="BI1194">
        <v>0</v>
      </c>
      <c r="BJ1194">
        <v>0</v>
      </c>
      <c r="BK1194">
        <v>0</v>
      </c>
      <c r="BL1194">
        <v>0</v>
      </c>
      <c r="BO1194" s="16">
        <v>45670.545081018521</v>
      </c>
      <c r="BP1194" s="16">
        <v>45670.553437499999</v>
      </c>
      <c r="BQ1194" s="16">
        <v>45670.572569444441</v>
      </c>
      <c r="BT1194" s="16">
        <v>45670.631203703706</v>
      </c>
      <c r="BU1194" s="16">
        <v>45670.636759259258</v>
      </c>
    </row>
    <row r="1195" spans="1:73" x14ac:dyDescent="0.25">
      <c r="A1195">
        <v>109990291</v>
      </c>
      <c r="B1195" t="s">
        <v>108829</v>
      </c>
      <c r="C1195" t="s">
        <v>103785</v>
      </c>
      <c r="D1195" t="s">
        <v>103938</v>
      </c>
      <c r="E1195" t="s">
        <v>445</v>
      </c>
      <c r="F1195" t="s">
        <v>444</v>
      </c>
      <c r="G1195">
        <v>3111111111</v>
      </c>
      <c r="H1195" t="s">
        <v>103807</v>
      </c>
      <c r="I1195" t="s">
        <v>104302</v>
      </c>
      <c r="J1195" t="s">
        <v>96579</v>
      </c>
      <c r="K1195" t="s">
        <v>103789</v>
      </c>
      <c r="L1195" t="s">
        <v>103790</v>
      </c>
      <c r="M1195" t="s">
        <v>104449</v>
      </c>
      <c r="O1195" s="15">
        <v>45711</v>
      </c>
      <c r="P1195" t="s">
        <v>103850</v>
      </c>
      <c r="R1195" t="s">
        <v>104304</v>
      </c>
      <c r="S1195">
        <v>79058059</v>
      </c>
      <c r="T1195" t="s">
        <v>104305</v>
      </c>
      <c r="U1195" t="s">
        <v>36</v>
      </c>
      <c r="V1195" t="s">
        <v>103795</v>
      </c>
      <c r="Y1195" t="s">
        <v>103864</v>
      </c>
      <c r="Z1195">
        <v>592103</v>
      </c>
      <c r="AB1195" t="s">
        <v>103795</v>
      </c>
      <c r="AD1195" t="s">
        <v>103815</v>
      </c>
      <c r="AF1195" s="15">
        <v>45712</v>
      </c>
      <c r="AH1195" t="s">
        <v>103817</v>
      </c>
      <c r="AJ1195">
        <v>2</v>
      </c>
      <c r="AK1195" t="s">
        <v>103981</v>
      </c>
      <c r="AM1195" t="s">
        <v>103932</v>
      </c>
      <c r="AO1195">
        <v>109990291</v>
      </c>
      <c r="AP1195" s="16">
        <v>45711.724722222221</v>
      </c>
      <c r="AQ1195" t="s">
        <v>103819</v>
      </c>
      <c r="AS1195" t="s">
        <v>96579</v>
      </c>
      <c r="AU1195" t="s">
        <v>103854</v>
      </c>
      <c r="AV1195">
        <v>30</v>
      </c>
      <c r="AW1195" s="17">
        <v>-74056868</v>
      </c>
      <c r="AX1195" s="17">
        <v>4668852</v>
      </c>
      <c r="AY1195" s="16">
        <v>43830.999305555553</v>
      </c>
      <c r="AZ1195">
        <v>0</v>
      </c>
      <c r="BA1195" t="s">
        <v>108830</v>
      </c>
      <c r="BB1195" t="s">
        <v>108831</v>
      </c>
      <c r="BD1195">
        <v>2</v>
      </c>
      <c r="BF1195" t="s">
        <v>36</v>
      </c>
      <c r="BG1195" t="s">
        <v>36</v>
      </c>
      <c r="BH1195" t="s">
        <v>103948</v>
      </c>
      <c r="BL1195">
        <v>0</v>
      </c>
      <c r="BO1195" s="16">
        <v>45711.724722222221</v>
      </c>
      <c r="BP1195" s="16">
        <v>45711.809641203705</v>
      </c>
      <c r="BQ1195" s="16">
        <v>45711.810624999998</v>
      </c>
      <c r="BT1195" s="16">
        <v>45711.817650462966</v>
      </c>
      <c r="BU1195" s="16">
        <v>45711.818078703705</v>
      </c>
    </row>
    <row r="1196" spans="1:73" x14ac:dyDescent="0.25">
      <c r="A1196">
        <v>108095854</v>
      </c>
      <c r="B1196" t="s">
        <v>108832</v>
      </c>
      <c r="C1196" t="s">
        <v>103785</v>
      </c>
      <c r="D1196" t="s">
        <v>103858</v>
      </c>
      <c r="E1196" t="s">
        <v>281</v>
      </c>
      <c r="F1196" t="s">
        <v>103884</v>
      </c>
      <c r="G1196">
        <v>3152046634</v>
      </c>
      <c r="H1196" t="s">
        <v>103807</v>
      </c>
      <c r="I1196" t="s">
        <v>103827</v>
      </c>
      <c r="J1196" t="s">
        <v>96577</v>
      </c>
      <c r="K1196" t="s">
        <v>103828</v>
      </c>
      <c r="L1196" t="s">
        <v>103829</v>
      </c>
      <c r="M1196" t="s">
        <v>103887</v>
      </c>
      <c r="O1196" s="15">
        <v>45672</v>
      </c>
      <c r="P1196" t="s">
        <v>103812</v>
      </c>
      <c r="R1196" t="s">
        <v>104317</v>
      </c>
      <c r="S1196">
        <v>71791476</v>
      </c>
      <c r="T1196" t="s">
        <v>104318</v>
      </c>
      <c r="U1196" t="s">
        <v>36</v>
      </c>
      <c r="V1196" t="s">
        <v>103795</v>
      </c>
      <c r="Y1196" t="s">
        <v>103833</v>
      </c>
      <c r="Z1196" t="s">
        <v>108833</v>
      </c>
      <c r="AB1196" t="s">
        <v>103795</v>
      </c>
      <c r="AD1196" t="s">
        <v>103834</v>
      </c>
      <c r="AE1196">
        <v>1234567890</v>
      </c>
      <c r="AF1196" s="15">
        <v>45671</v>
      </c>
      <c r="AG1196" t="s">
        <v>103798</v>
      </c>
      <c r="AH1196" t="s">
        <v>103817</v>
      </c>
      <c r="AI1196" t="s">
        <v>108833</v>
      </c>
      <c r="AJ1196">
        <v>4</v>
      </c>
      <c r="AK1196" t="s">
        <v>103798</v>
      </c>
      <c r="AM1196" t="s">
        <v>103799</v>
      </c>
      <c r="AO1196">
        <v>108095854</v>
      </c>
      <c r="AP1196" s="16">
        <v>45672.568865740737</v>
      </c>
      <c r="AQ1196" t="s">
        <v>103819</v>
      </c>
      <c r="AR1196" t="s">
        <v>103835</v>
      </c>
      <c r="AS1196" t="s">
        <v>103836</v>
      </c>
      <c r="AV1196">
        <v>20</v>
      </c>
      <c r="AW1196" s="17">
        <v>-75556237</v>
      </c>
      <c r="AX1196" s="17">
        <v>6255196</v>
      </c>
      <c r="AY1196" s="16">
        <v>43830.999305555553</v>
      </c>
      <c r="AZ1196">
        <v>0</v>
      </c>
      <c r="BA1196" t="s">
        <v>108834</v>
      </c>
      <c r="BB1196" t="s">
        <v>108835</v>
      </c>
      <c r="BD1196">
        <v>2</v>
      </c>
      <c r="BF1196" t="s">
        <v>36</v>
      </c>
      <c r="BG1196" t="s">
        <v>36</v>
      </c>
      <c r="BH1196" t="s">
        <v>103869</v>
      </c>
      <c r="BI1196">
        <v>0</v>
      </c>
      <c r="BJ1196">
        <v>0</v>
      </c>
      <c r="BK1196">
        <v>0</v>
      </c>
      <c r="BL1196">
        <v>0</v>
      </c>
      <c r="BO1196" s="16">
        <v>45672.568877314814</v>
      </c>
      <c r="BP1196" s="16">
        <v>45672.582361111112</v>
      </c>
      <c r="BQ1196" s="16">
        <v>45672.582743055558</v>
      </c>
      <c r="BT1196" s="16">
        <v>45672.582824074074</v>
      </c>
      <c r="BU1196" s="16">
        <v>45672.584675925929</v>
      </c>
    </row>
    <row r="1197" spans="1:73" x14ac:dyDescent="0.25">
      <c r="A1197">
        <v>108394084</v>
      </c>
      <c r="B1197" t="s">
        <v>108836</v>
      </c>
      <c r="C1197" t="s">
        <v>103785</v>
      </c>
      <c r="D1197" t="s">
        <v>104010</v>
      </c>
      <c r="E1197" t="s">
        <v>103872</v>
      </c>
      <c r="F1197" t="s">
        <v>103873</v>
      </c>
      <c r="G1197">
        <v>3111111111</v>
      </c>
      <c r="H1197" t="s">
        <v>103807</v>
      </c>
      <c r="I1197" t="s">
        <v>108837</v>
      </c>
      <c r="J1197" t="s">
        <v>96579</v>
      </c>
      <c r="K1197" t="s">
        <v>103789</v>
      </c>
      <c r="L1197" t="s">
        <v>103790</v>
      </c>
      <c r="M1197" t="s">
        <v>103875</v>
      </c>
      <c r="O1197" s="15">
        <v>45678</v>
      </c>
      <c r="P1197" t="s">
        <v>103850</v>
      </c>
      <c r="R1197" t="s">
        <v>104004</v>
      </c>
      <c r="S1197">
        <v>1073678121</v>
      </c>
      <c r="T1197" t="s">
        <v>104005</v>
      </c>
      <c r="U1197" t="s">
        <v>36</v>
      </c>
      <c r="V1197" t="s">
        <v>103795</v>
      </c>
      <c r="Y1197" t="s">
        <v>103943</v>
      </c>
      <c r="Z1197">
        <v>587124</v>
      </c>
      <c r="AB1197" t="s">
        <v>103795</v>
      </c>
      <c r="AD1197" t="s">
        <v>103815</v>
      </c>
      <c r="AF1197" s="15">
        <v>45678</v>
      </c>
      <c r="AH1197" t="s">
        <v>103817</v>
      </c>
      <c r="AJ1197">
        <v>1</v>
      </c>
      <c r="AK1197" t="s">
        <v>103981</v>
      </c>
      <c r="AM1197" t="s">
        <v>103932</v>
      </c>
      <c r="AO1197">
        <v>108394084</v>
      </c>
      <c r="AP1197" s="16">
        <v>45678.787083333336</v>
      </c>
      <c r="AQ1197" t="s">
        <v>103819</v>
      </c>
      <c r="AS1197" t="s">
        <v>96579</v>
      </c>
      <c r="AU1197" t="s">
        <v>103801</v>
      </c>
      <c r="AV1197">
        <v>5</v>
      </c>
      <c r="AW1197" s="17">
        <v>-740282885</v>
      </c>
      <c r="AX1197" s="17">
        <v>4702591249999990</v>
      </c>
      <c r="AY1197" s="16">
        <v>43830.999305555553</v>
      </c>
      <c r="AZ1197">
        <v>0</v>
      </c>
      <c r="BA1197" t="s">
        <v>108838</v>
      </c>
      <c r="BB1197" t="s">
        <v>108839</v>
      </c>
      <c r="BD1197">
        <v>2</v>
      </c>
      <c r="BF1197" t="s">
        <v>36</v>
      </c>
      <c r="BG1197" t="s">
        <v>36</v>
      </c>
      <c r="BH1197" t="s">
        <v>104015</v>
      </c>
      <c r="BL1197">
        <v>0</v>
      </c>
      <c r="BO1197" s="16">
        <v>45678.787083333336</v>
      </c>
      <c r="BP1197" s="16">
        <v>45678.787222222221</v>
      </c>
      <c r="BQ1197" s="16">
        <v>45678.787523148145</v>
      </c>
      <c r="BT1197" s="16">
        <v>45678.787638888891</v>
      </c>
      <c r="BU1197" s="16">
        <v>45678.791365740741</v>
      </c>
    </row>
    <row r="1198" spans="1:73" x14ac:dyDescent="0.25">
      <c r="A1198">
        <v>109866494</v>
      </c>
      <c r="B1198" t="s">
        <v>108840</v>
      </c>
      <c r="C1198" t="s">
        <v>103785</v>
      </c>
      <c r="D1198" t="s">
        <v>103786</v>
      </c>
      <c r="E1198" t="s">
        <v>360</v>
      </c>
      <c r="F1198" t="s">
        <v>104233</v>
      </c>
      <c r="G1198">
        <v>3111111111</v>
      </c>
      <c r="H1198" t="s">
        <v>103807</v>
      </c>
      <c r="I1198" t="s">
        <v>103841</v>
      </c>
      <c r="J1198" t="s">
        <v>96578</v>
      </c>
      <c r="K1198" t="s">
        <v>103809</v>
      </c>
      <c r="L1198" t="s">
        <v>103810</v>
      </c>
      <c r="M1198" t="s">
        <v>104234</v>
      </c>
      <c r="O1198" s="15">
        <v>45709</v>
      </c>
      <c r="P1198" t="s">
        <v>103850</v>
      </c>
      <c r="R1198" t="s">
        <v>104820</v>
      </c>
      <c r="S1198">
        <v>1107090758</v>
      </c>
      <c r="T1198" t="s">
        <v>104821</v>
      </c>
      <c r="U1198" t="s">
        <v>36</v>
      </c>
      <c r="V1198" t="s">
        <v>103795</v>
      </c>
      <c r="Y1198" t="s">
        <v>104235</v>
      </c>
      <c r="Z1198">
        <v>592165</v>
      </c>
      <c r="AB1198" t="s">
        <v>103795</v>
      </c>
      <c r="AC1198">
        <v>881144</v>
      </c>
      <c r="AG1198" t="s">
        <v>104044</v>
      </c>
      <c r="AH1198" t="s">
        <v>103817</v>
      </c>
      <c r="AJ1198">
        <v>1</v>
      </c>
      <c r="AK1198" t="s">
        <v>103798</v>
      </c>
      <c r="AM1198" t="s">
        <v>103799</v>
      </c>
      <c r="AN1198" t="s">
        <v>104236</v>
      </c>
      <c r="AO1198">
        <v>109866494</v>
      </c>
      <c r="AP1198" s="16">
        <v>45708.661620370367</v>
      </c>
      <c r="AQ1198" t="s">
        <v>103819</v>
      </c>
      <c r="AR1198" t="s">
        <v>96578</v>
      </c>
      <c r="AS1198" t="s">
        <v>103820</v>
      </c>
      <c r="AV1198">
        <v>20</v>
      </c>
      <c r="AW1198" s="17">
        <v>-76526896179</v>
      </c>
      <c r="AX1198" s="17">
        <v>3460246275</v>
      </c>
      <c r="AY1198" s="16">
        <v>43830.999305555553</v>
      </c>
      <c r="AZ1198">
        <v>0</v>
      </c>
      <c r="BA1198" t="s">
        <v>108841</v>
      </c>
      <c r="BB1198" t="s">
        <v>108842</v>
      </c>
      <c r="BD1198">
        <v>1</v>
      </c>
      <c r="BF1198" t="s">
        <v>36</v>
      </c>
      <c r="BG1198" t="s">
        <v>36</v>
      </c>
      <c r="BI1198">
        <v>0</v>
      </c>
      <c r="BJ1198">
        <v>0</v>
      </c>
      <c r="BK1198">
        <v>0</v>
      </c>
      <c r="BL1198">
        <v>0</v>
      </c>
      <c r="BO1198" s="16">
        <v>45709.39912037037</v>
      </c>
      <c r="BP1198" s="16">
        <v>45709.486898148149</v>
      </c>
      <c r="BQ1198" s="16">
        <v>45709.494606481479</v>
      </c>
      <c r="BT1198" s="16">
        <v>45709.521840277775</v>
      </c>
      <c r="BU1198" s="16">
        <v>45709.523090277777</v>
      </c>
    </row>
    <row r="1199" spans="1:73" x14ac:dyDescent="0.25">
      <c r="A1199">
        <v>108840366</v>
      </c>
      <c r="B1199" t="s">
        <v>108843</v>
      </c>
      <c r="C1199" t="s">
        <v>103785</v>
      </c>
      <c r="D1199" t="s">
        <v>104251</v>
      </c>
      <c r="E1199" t="s">
        <v>1441</v>
      </c>
      <c r="F1199" t="s">
        <v>105256</v>
      </c>
      <c r="G1199">
        <v>3111111111</v>
      </c>
      <c r="H1199" t="s">
        <v>103807</v>
      </c>
      <c r="I1199" t="s">
        <v>104724</v>
      </c>
      <c r="J1199" t="s">
        <v>96579</v>
      </c>
      <c r="K1199" t="s">
        <v>103789</v>
      </c>
      <c r="L1199" t="s">
        <v>103790</v>
      </c>
      <c r="M1199" t="s">
        <v>105257</v>
      </c>
      <c r="O1199" s="15">
        <v>45688</v>
      </c>
      <c r="P1199" t="s">
        <v>103850</v>
      </c>
      <c r="R1199" t="s">
        <v>103941</v>
      </c>
      <c r="S1199">
        <v>79638977</v>
      </c>
      <c r="T1199" t="s">
        <v>103942</v>
      </c>
      <c r="U1199" t="s">
        <v>36</v>
      </c>
      <c r="V1199" t="s">
        <v>103795</v>
      </c>
      <c r="Y1199" t="s">
        <v>103796</v>
      </c>
      <c r="Z1199">
        <v>588668</v>
      </c>
      <c r="AB1199" t="s">
        <v>103795</v>
      </c>
      <c r="AD1199" t="s">
        <v>103815</v>
      </c>
      <c r="AF1199" s="15">
        <v>45688</v>
      </c>
      <c r="AH1199" t="s">
        <v>103817</v>
      </c>
      <c r="AJ1199">
        <v>2</v>
      </c>
      <c r="AK1199" t="s">
        <v>103965</v>
      </c>
      <c r="AM1199" t="s">
        <v>103799</v>
      </c>
      <c r="AO1199">
        <v>108840366</v>
      </c>
      <c r="AP1199" s="16">
        <v>45688.462708333333</v>
      </c>
      <c r="AQ1199" t="s">
        <v>103819</v>
      </c>
      <c r="AS1199" t="s">
        <v>96579</v>
      </c>
      <c r="AU1199" t="s">
        <v>103945</v>
      </c>
      <c r="AV1199">
        <v>20</v>
      </c>
      <c r="AW1199" s="17">
        <v>-741463429</v>
      </c>
      <c r="AX1199" s="17">
        <v>46716675</v>
      </c>
      <c r="AY1199" s="16">
        <v>43830.999305555553</v>
      </c>
      <c r="AZ1199">
        <v>0</v>
      </c>
      <c r="BA1199" t="s">
        <v>108844</v>
      </c>
      <c r="BB1199" t="s">
        <v>108845</v>
      </c>
      <c r="BD1199">
        <v>2</v>
      </c>
      <c r="BF1199" t="s">
        <v>36</v>
      </c>
      <c r="BG1199" t="s">
        <v>36</v>
      </c>
      <c r="BH1199" t="s">
        <v>103997</v>
      </c>
      <c r="BL1199">
        <v>0</v>
      </c>
      <c r="BO1199" s="16">
        <v>45688.557534722226</v>
      </c>
      <c r="BP1199" s="16">
        <v>45688.590081018519</v>
      </c>
      <c r="BQ1199" s="16">
        <v>45688.609502314815</v>
      </c>
      <c r="BT1199" s="16">
        <v>45688.626516203702</v>
      </c>
      <c r="BU1199" s="16">
        <v>45688.633842592593</v>
      </c>
    </row>
    <row r="1200" spans="1:73" x14ac:dyDescent="0.25">
      <c r="A1200">
        <v>110575110</v>
      </c>
      <c r="B1200" t="s">
        <v>108846</v>
      </c>
      <c r="C1200" t="s">
        <v>103785</v>
      </c>
      <c r="D1200" t="s">
        <v>103825</v>
      </c>
      <c r="E1200" t="s">
        <v>253</v>
      </c>
      <c r="F1200" t="s">
        <v>104130</v>
      </c>
      <c r="G1200">
        <v>3111111111</v>
      </c>
      <c r="H1200" t="s">
        <v>104062</v>
      </c>
      <c r="I1200" t="s">
        <v>108613</v>
      </c>
      <c r="J1200" t="s">
        <v>96577</v>
      </c>
      <c r="K1200" t="s">
        <v>103828</v>
      </c>
      <c r="L1200" t="s">
        <v>103829</v>
      </c>
      <c r="M1200" t="s">
        <v>104131</v>
      </c>
      <c r="O1200" s="15">
        <v>45721</v>
      </c>
      <c r="P1200" t="s">
        <v>103792</v>
      </c>
      <c r="Q1200" t="s">
        <v>105836</v>
      </c>
      <c r="R1200" t="s">
        <v>103888</v>
      </c>
      <c r="S1200">
        <v>1017154668</v>
      </c>
      <c r="T1200" t="s">
        <v>103889</v>
      </c>
      <c r="U1200" t="s">
        <v>36</v>
      </c>
      <c r="V1200" t="s">
        <v>103795</v>
      </c>
      <c r="Y1200" t="s">
        <v>103864</v>
      </c>
      <c r="Z1200" t="s">
        <v>108847</v>
      </c>
      <c r="AB1200" t="s">
        <v>103795</v>
      </c>
      <c r="AD1200" t="s">
        <v>108848</v>
      </c>
      <c r="AE1200">
        <v>1234567891</v>
      </c>
      <c r="AF1200" s="15">
        <v>45721</v>
      </c>
      <c r="AG1200" t="s">
        <v>39</v>
      </c>
      <c r="AH1200" t="s">
        <v>103817</v>
      </c>
      <c r="AJ1200">
        <v>1</v>
      </c>
      <c r="AK1200" t="s">
        <v>39</v>
      </c>
      <c r="AM1200" t="s">
        <v>103799</v>
      </c>
      <c r="AO1200">
        <v>110575110</v>
      </c>
      <c r="AP1200" s="16">
        <v>45721.556574074071</v>
      </c>
      <c r="AQ1200" t="s">
        <v>103800</v>
      </c>
      <c r="AR1200" t="s">
        <v>103835</v>
      </c>
      <c r="AS1200" t="s">
        <v>103836</v>
      </c>
      <c r="AV1200">
        <v>20</v>
      </c>
      <c r="AW1200" s="17">
        <v>-75565843117</v>
      </c>
      <c r="AX1200" s="17">
        <v>6257002281</v>
      </c>
      <c r="AY1200" s="16">
        <v>43830.999305555553</v>
      </c>
      <c r="AZ1200">
        <v>0</v>
      </c>
      <c r="BA1200" t="s">
        <v>108849</v>
      </c>
      <c r="BB1200" t="s">
        <v>108850</v>
      </c>
      <c r="BD1200">
        <v>2</v>
      </c>
      <c r="BF1200" t="s">
        <v>36</v>
      </c>
      <c r="BG1200" t="s">
        <v>36</v>
      </c>
      <c r="BH1200" t="s">
        <v>103839</v>
      </c>
      <c r="BI1200">
        <v>0</v>
      </c>
      <c r="BJ1200">
        <v>0</v>
      </c>
      <c r="BK1200">
        <v>0</v>
      </c>
      <c r="BL1200">
        <v>0</v>
      </c>
      <c r="BO1200" s="16">
        <v>45721.556574074071</v>
      </c>
      <c r="BP1200" s="16">
        <v>45721.614814814813</v>
      </c>
      <c r="BQ1200" s="16">
        <v>45721.634814814817</v>
      </c>
      <c r="BT1200" s="16">
        <v>45721.634872685187</v>
      </c>
      <c r="BU1200" s="16">
        <v>45721.635393518518</v>
      </c>
    </row>
    <row r="1201" spans="1:73" x14ac:dyDescent="0.25">
      <c r="A1201">
        <v>110852215</v>
      </c>
      <c r="B1201" t="s">
        <v>108851</v>
      </c>
      <c r="C1201" t="s">
        <v>103785</v>
      </c>
      <c r="D1201" t="s">
        <v>103825</v>
      </c>
      <c r="E1201" t="s">
        <v>373</v>
      </c>
      <c r="F1201" t="s">
        <v>104077</v>
      </c>
      <c r="G1201">
        <v>1234567890</v>
      </c>
      <c r="H1201" t="s">
        <v>103807</v>
      </c>
      <c r="I1201" t="s">
        <v>103827</v>
      </c>
      <c r="J1201" t="s">
        <v>96577</v>
      </c>
      <c r="K1201" t="s">
        <v>103828</v>
      </c>
      <c r="L1201" t="s">
        <v>103829</v>
      </c>
      <c r="M1201" t="s">
        <v>104078</v>
      </c>
      <c r="O1201" s="15">
        <v>45727</v>
      </c>
      <c r="P1201" t="s">
        <v>103850</v>
      </c>
      <c r="R1201" t="s">
        <v>103970</v>
      </c>
      <c r="S1201">
        <v>1022406967</v>
      </c>
      <c r="T1201" t="s">
        <v>103971</v>
      </c>
      <c r="U1201" t="s">
        <v>36</v>
      </c>
      <c r="V1201" t="s">
        <v>103795</v>
      </c>
      <c r="Y1201" t="s">
        <v>103890</v>
      </c>
      <c r="Z1201">
        <v>592931</v>
      </c>
      <c r="AB1201" t="s">
        <v>103795</v>
      </c>
      <c r="AD1201" t="s">
        <v>108852</v>
      </c>
      <c r="AE1201">
        <v>123457603</v>
      </c>
      <c r="AF1201" s="15">
        <v>45727</v>
      </c>
      <c r="AG1201" t="s">
        <v>39</v>
      </c>
      <c r="AH1201" t="s">
        <v>103817</v>
      </c>
      <c r="AK1201" t="s">
        <v>39</v>
      </c>
      <c r="AM1201" t="s">
        <v>103799</v>
      </c>
      <c r="AO1201">
        <v>110852215</v>
      </c>
      <c r="AP1201" s="16">
        <v>45727.261064814818</v>
      </c>
      <c r="AQ1201" t="s">
        <v>103819</v>
      </c>
      <c r="AR1201" t="s">
        <v>103835</v>
      </c>
      <c r="AS1201" t="s">
        <v>103836</v>
      </c>
      <c r="AV1201">
        <v>5</v>
      </c>
      <c r="AW1201" s="17">
        <v>-75603187</v>
      </c>
      <c r="AX1201" s="17">
        <v>6163702</v>
      </c>
      <c r="AY1201" s="16">
        <v>43830.999305555553</v>
      </c>
      <c r="AZ1201">
        <v>0</v>
      </c>
      <c r="BA1201" t="s">
        <v>108853</v>
      </c>
      <c r="BB1201" t="s">
        <v>108854</v>
      </c>
      <c r="BD1201">
        <v>2</v>
      </c>
      <c r="BF1201" t="s">
        <v>36</v>
      </c>
      <c r="BG1201" t="s">
        <v>36</v>
      </c>
      <c r="BH1201" t="s">
        <v>103839</v>
      </c>
      <c r="BI1201">
        <v>0</v>
      </c>
      <c r="BJ1201">
        <v>0</v>
      </c>
      <c r="BK1201">
        <v>0</v>
      </c>
      <c r="BL1201">
        <v>0</v>
      </c>
      <c r="BO1201" s="16">
        <v>45727.261064814818</v>
      </c>
      <c r="BP1201" s="16">
        <v>45727.819618055553</v>
      </c>
      <c r="BQ1201" s="16">
        <v>45727.820081018515</v>
      </c>
      <c r="BT1201" s="16">
        <v>45727.820393518516</v>
      </c>
      <c r="BU1201" s="16">
        <v>45727.820694444446</v>
      </c>
    </row>
    <row r="1202" spans="1:73" x14ac:dyDescent="0.25">
      <c r="A1202">
        <v>110785129</v>
      </c>
      <c r="B1202" t="s">
        <v>108855</v>
      </c>
      <c r="C1202" t="s">
        <v>103785</v>
      </c>
      <c r="D1202" t="s">
        <v>103938</v>
      </c>
      <c r="E1202" t="s">
        <v>1088</v>
      </c>
      <c r="F1202" t="s">
        <v>1087</v>
      </c>
      <c r="G1202">
        <v>3111111111</v>
      </c>
      <c r="H1202" t="s">
        <v>103807</v>
      </c>
      <c r="I1202" t="s">
        <v>104011</v>
      </c>
      <c r="J1202" t="s">
        <v>96579</v>
      </c>
      <c r="K1202" t="s">
        <v>103789</v>
      </c>
      <c r="L1202" t="s">
        <v>103790</v>
      </c>
      <c r="M1202" t="s">
        <v>104012</v>
      </c>
      <c r="O1202" s="15">
        <v>45725</v>
      </c>
      <c r="P1202" t="s">
        <v>103850</v>
      </c>
      <c r="R1202" t="s">
        <v>103876</v>
      </c>
      <c r="S1202">
        <v>11229649</v>
      </c>
      <c r="T1202" t="s">
        <v>103877</v>
      </c>
      <c r="U1202" t="s">
        <v>36</v>
      </c>
      <c r="V1202" t="s">
        <v>103795</v>
      </c>
      <c r="Y1202" t="s">
        <v>103956</v>
      </c>
      <c r="Z1202">
        <v>593800</v>
      </c>
      <c r="AB1202" t="s">
        <v>103795</v>
      </c>
      <c r="AD1202" t="s">
        <v>103815</v>
      </c>
      <c r="AF1202" s="15">
        <v>45725</v>
      </c>
      <c r="AH1202" t="s">
        <v>103817</v>
      </c>
      <c r="AK1202" t="s">
        <v>103981</v>
      </c>
      <c r="AM1202" t="s">
        <v>103799</v>
      </c>
      <c r="AO1202">
        <v>110785129</v>
      </c>
      <c r="AP1202" s="16">
        <v>45725.496377314812</v>
      </c>
      <c r="AQ1202" t="s">
        <v>103819</v>
      </c>
      <c r="AS1202" t="s">
        <v>96579</v>
      </c>
      <c r="AU1202" t="s">
        <v>103801</v>
      </c>
      <c r="AV1202">
        <v>20</v>
      </c>
      <c r="AW1202" s="17">
        <v>-7403242939055550</v>
      </c>
      <c r="AX1202" s="17">
        <v>4711322795472220</v>
      </c>
      <c r="AY1202" s="16">
        <v>43830.999305555553</v>
      </c>
      <c r="AZ1202">
        <v>0</v>
      </c>
      <c r="BA1202" t="s">
        <v>108856</v>
      </c>
      <c r="BB1202" t="s">
        <v>108857</v>
      </c>
      <c r="BD1202">
        <v>1</v>
      </c>
      <c r="BF1202" t="s">
        <v>36</v>
      </c>
      <c r="BG1202" t="s">
        <v>36</v>
      </c>
      <c r="BH1202" t="s">
        <v>103948</v>
      </c>
      <c r="BL1202">
        <v>0</v>
      </c>
      <c r="BO1202" s="16">
        <v>45725.496377314812</v>
      </c>
      <c r="BP1202" s="16">
        <v>45725.512974537036</v>
      </c>
      <c r="BQ1202" s="16">
        <v>45725.550196759257</v>
      </c>
      <c r="BT1202" s="16">
        <v>45725.578969907408</v>
      </c>
      <c r="BU1202" s="16">
        <v>45725.608460648145</v>
      </c>
    </row>
    <row r="1203" spans="1:73" x14ac:dyDescent="0.25">
      <c r="A1203">
        <v>110240718</v>
      </c>
      <c r="B1203" t="s">
        <v>108858</v>
      </c>
      <c r="C1203" t="s">
        <v>105078</v>
      </c>
      <c r="D1203" t="s">
        <v>103938</v>
      </c>
      <c r="E1203" t="s">
        <v>1853</v>
      </c>
      <c r="F1203" t="s">
        <v>1850</v>
      </c>
      <c r="G1203">
        <v>3111111111</v>
      </c>
      <c r="J1203" t="s">
        <v>96579</v>
      </c>
      <c r="K1203" t="s">
        <v>103789</v>
      </c>
      <c r="L1203" t="s">
        <v>103790</v>
      </c>
      <c r="M1203" t="s">
        <v>104714</v>
      </c>
      <c r="O1203" s="15">
        <v>45716</v>
      </c>
      <c r="P1203" t="s">
        <v>103792</v>
      </c>
      <c r="R1203" t="s">
        <v>104304</v>
      </c>
      <c r="S1203">
        <v>79058059</v>
      </c>
      <c r="T1203" t="s">
        <v>104305</v>
      </c>
      <c r="U1203" t="s">
        <v>36</v>
      </c>
      <c r="V1203" t="s">
        <v>103795</v>
      </c>
      <c r="Y1203" t="s">
        <v>103796</v>
      </c>
      <c r="Z1203">
        <v>592647</v>
      </c>
      <c r="AB1203" t="s">
        <v>36</v>
      </c>
      <c r="AD1203" t="s">
        <v>103815</v>
      </c>
      <c r="AF1203" s="15">
        <v>45715</v>
      </c>
      <c r="AH1203" t="s">
        <v>103797</v>
      </c>
      <c r="AK1203" t="s">
        <v>103981</v>
      </c>
      <c r="AO1203">
        <v>110240718</v>
      </c>
      <c r="AP1203" s="16">
        <v>45715.879942129628</v>
      </c>
      <c r="AS1203" t="s">
        <v>96579</v>
      </c>
      <c r="AU1203" t="s">
        <v>103854</v>
      </c>
      <c r="AV1203">
        <v>20</v>
      </c>
      <c r="AW1203" s="17">
        <v>-740618594</v>
      </c>
      <c r="AX1203" s="17">
        <v>46353246</v>
      </c>
      <c r="AY1203" s="16">
        <v>43830.999305555553</v>
      </c>
      <c r="AZ1203">
        <v>0</v>
      </c>
      <c r="BD1203">
        <v>0</v>
      </c>
      <c r="BF1203" t="s">
        <v>36</v>
      </c>
      <c r="BG1203" t="s">
        <v>36</v>
      </c>
      <c r="BH1203" t="s">
        <v>103948</v>
      </c>
      <c r="BL1203">
        <v>0</v>
      </c>
      <c r="BO1203" t="s">
        <v>108859</v>
      </c>
    </row>
    <row r="1204" spans="1:73" x14ac:dyDescent="0.25">
      <c r="A1204">
        <v>110241909</v>
      </c>
      <c r="B1204" t="s">
        <v>108860</v>
      </c>
      <c r="C1204" t="s">
        <v>103785</v>
      </c>
      <c r="D1204" t="s">
        <v>103858</v>
      </c>
      <c r="E1204" t="s">
        <v>210</v>
      </c>
      <c r="F1204" t="s">
        <v>208</v>
      </c>
      <c r="G1204">
        <v>3111111111</v>
      </c>
      <c r="H1204" t="s">
        <v>103807</v>
      </c>
      <c r="I1204" t="s">
        <v>103827</v>
      </c>
      <c r="J1204" t="s">
        <v>96577</v>
      </c>
      <c r="K1204" t="s">
        <v>103828</v>
      </c>
      <c r="L1204" t="s">
        <v>103829</v>
      </c>
      <c r="M1204" t="s">
        <v>104386</v>
      </c>
      <c r="O1204" s="15">
        <v>45715</v>
      </c>
      <c r="P1204" t="s">
        <v>103812</v>
      </c>
      <c r="R1204" t="s">
        <v>104323</v>
      </c>
      <c r="S1204">
        <v>1069465318</v>
      </c>
      <c r="T1204" t="s">
        <v>104324</v>
      </c>
      <c r="U1204" t="s">
        <v>36</v>
      </c>
      <c r="V1204" t="s">
        <v>103795</v>
      </c>
      <c r="Y1204" t="s">
        <v>103833</v>
      </c>
      <c r="Z1204" t="s">
        <v>108861</v>
      </c>
      <c r="AB1204" t="s">
        <v>103795</v>
      </c>
      <c r="AD1204" t="s">
        <v>103834</v>
      </c>
      <c r="AE1204">
        <v>1234567934</v>
      </c>
      <c r="AF1204" s="15">
        <v>45715</v>
      </c>
      <c r="AG1204" t="s">
        <v>104073</v>
      </c>
      <c r="AH1204" t="s">
        <v>103817</v>
      </c>
      <c r="AI1204" t="s">
        <v>108861</v>
      </c>
      <c r="AJ1204">
        <v>2</v>
      </c>
      <c r="AK1204" t="s">
        <v>104073</v>
      </c>
      <c r="AM1204" t="s">
        <v>103799</v>
      </c>
      <c r="AO1204">
        <v>110241909</v>
      </c>
      <c r="AP1204" s="16">
        <v>45715.898275462961</v>
      </c>
      <c r="AQ1204" t="s">
        <v>103819</v>
      </c>
      <c r="AR1204" t="s">
        <v>103835</v>
      </c>
      <c r="AS1204" t="s">
        <v>103836</v>
      </c>
      <c r="AV1204">
        <v>5</v>
      </c>
      <c r="AW1204" s="17">
        <v>-75580401274</v>
      </c>
      <c r="AX1204" s="17">
        <v>62781553825</v>
      </c>
      <c r="AY1204" s="16">
        <v>43830.999305555553</v>
      </c>
      <c r="AZ1204">
        <v>0</v>
      </c>
      <c r="BA1204" t="s">
        <v>108862</v>
      </c>
      <c r="BB1204" t="s">
        <v>108863</v>
      </c>
      <c r="BD1204">
        <v>2</v>
      </c>
      <c r="BF1204" t="s">
        <v>36</v>
      </c>
      <c r="BG1204" t="s">
        <v>36</v>
      </c>
      <c r="BH1204" t="s">
        <v>103869</v>
      </c>
      <c r="BI1204">
        <v>0</v>
      </c>
      <c r="BJ1204">
        <v>0</v>
      </c>
      <c r="BK1204">
        <v>0</v>
      </c>
      <c r="BL1204">
        <v>0</v>
      </c>
      <c r="BO1204" s="16">
        <v>45715.898275462961</v>
      </c>
      <c r="BP1204" s="16">
        <v>45715.93377314815</v>
      </c>
      <c r="BQ1204" s="16">
        <v>45715.946180555555</v>
      </c>
      <c r="BT1204" s="16">
        <v>45715.947222222225</v>
      </c>
      <c r="BU1204" s="16">
        <v>45715.996469907404</v>
      </c>
    </row>
    <row r="1205" spans="1:73" x14ac:dyDescent="0.25">
      <c r="A1205">
        <v>109785375</v>
      </c>
      <c r="B1205" t="s">
        <v>108864</v>
      </c>
      <c r="C1205" t="s">
        <v>103785</v>
      </c>
      <c r="D1205" t="s">
        <v>103871</v>
      </c>
      <c r="E1205" t="s">
        <v>1853</v>
      </c>
      <c r="F1205" t="s">
        <v>1850</v>
      </c>
      <c r="G1205">
        <v>3111111111</v>
      </c>
      <c r="H1205" t="s">
        <v>103807</v>
      </c>
      <c r="I1205" t="s">
        <v>104802</v>
      </c>
      <c r="J1205" t="s">
        <v>96579</v>
      </c>
      <c r="K1205" t="s">
        <v>103789</v>
      </c>
      <c r="L1205" t="s">
        <v>103790</v>
      </c>
      <c r="M1205" t="s">
        <v>104714</v>
      </c>
      <c r="O1205" s="15">
        <v>45707</v>
      </c>
      <c r="P1205" t="s">
        <v>103850</v>
      </c>
      <c r="R1205" t="s">
        <v>103979</v>
      </c>
      <c r="S1205">
        <v>1014181970</v>
      </c>
      <c r="T1205" t="s">
        <v>103980</v>
      </c>
      <c r="U1205" t="s">
        <v>36</v>
      </c>
      <c r="V1205" t="s">
        <v>103795</v>
      </c>
      <c r="Y1205" t="s">
        <v>104715</v>
      </c>
      <c r="Z1205" t="s">
        <v>108865</v>
      </c>
      <c r="AB1205" t="s">
        <v>103795</v>
      </c>
      <c r="AD1205" t="s">
        <v>103815</v>
      </c>
      <c r="AF1205" s="15">
        <v>45706</v>
      </c>
      <c r="AH1205" t="s">
        <v>103797</v>
      </c>
      <c r="AJ1205">
        <v>1</v>
      </c>
      <c r="AK1205" t="s">
        <v>103914</v>
      </c>
      <c r="AM1205" t="s">
        <v>103799</v>
      </c>
      <c r="AO1205">
        <v>109785375</v>
      </c>
      <c r="AP1205" s="16">
        <v>45706.970694444448</v>
      </c>
      <c r="AQ1205" t="s">
        <v>103819</v>
      </c>
      <c r="AS1205" t="s">
        <v>96579</v>
      </c>
      <c r="AU1205" t="s">
        <v>103854</v>
      </c>
      <c r="AV1205">
        <v>20</v>
      </c>
      <c r="AW1205" s="17">
        <v>-740618594</v>
      </c>
      <c r="AX1205" s="17">
        <v>46353246</v>
      </c>
      <c r="AY1205" s="16">
        <v>43830.999305555553</v>
      </c>
      <c r="AZ1205">
        <v>0</v>
      </c>
      <c r="BA1205" t="s">
        <v>108866</v>
      </c>
      <c r="BB1205" t="s">
        <v>108867</v>
      </c>
      <c r="BD1205">
        <v>2</v>
      </c>
      <c r="BF1205" t="s">
        <v>36</v>
      </c>
      <c r="BG1205" t="s">
        <v>36</v>
      </c>
      <c r="BH1205" t="s">
        <v>103881</v>
      </c>
      <c r="BL1205">
        <v>0</v>
      </c>
      <c r="BO1205" s="16">
        <v>45706.970694444448</v>
      </c>
      <c r="BP1205" s="16">
        <v>45707.257245370369</v>
      </c>
      <c r="BQ1205" s="16">
        <v>45707.292094907411</v>
      </c>
      <c r="BT1205" s="16">
        <v>45707.300416666665</v>
      </c>
      <c r="BU1205" s="16">
        <v>45707.327615740738</v>
      </c>
    </row>
    <row r="1206" spans="1:73" x14ac:dyDescent="0.25">
      <c r="A1206">
        <v>110548836</v>
      </c>
      <c r="B1206" t="s">
        <v>108868</v>
      </c>
      <c r="C1206" t="s">
        <v>103785</v>
      </c>
      <c r="D1206" t="s">
        <v>103786</v>
      </c>
      <c r="E1206" t="s">
        <v>643</v>
      </c>
      <c r="F1206" t="s">
        <v>106618</v>
      </c>
      <c r="G1206">
        <v>3111111111</v>
      </c>
      <c r="H1206" t="s">
        <v>103787</v>
      </c>
      <c r="I1206" t="s">
        <v>103886</v>
      </c>
      <c r="J1206" t="s">
        <v>96581</v>
      </c>
      <c r="K1206" t="s">
        <v>103924</v>
      </c>
      <c r="L1206" t="s">
        <v>103925</v>
      </c>
      <c r="M1206" t="s">
        <v>106620</v>
      </c>
      <c r="O1206" s="15">
        <v>45721</v>
      </c>
      <c r="P1206" t="s">
        <v>103792</v>
      </c>
      <c r="R1206" t="s">
        <v>104176</v>
      </c>
      <c r="S1206">
        <v>80918904</v>
      </c>
      <c r="T1206" t="s">
        <v>104177</v>
      </c>
      <c r="U1206" t="s">
        <v>36</v>
      </c>
      <c r="V1206" t="s">
        <v>103795</v>
      </c>
      <c r="Y1206" t="s">
        <v>103796</v>
      </c>
      <c r="Z1206">
        <v>593246</v>
      </c>
      <c r="AB1206" t="s">
        <v>103795</v>
      </c>
      <c r="AC1206">
        <v>884603</v>
      </c>
      <c r="AG1206" t="s">
        <v>81975</v>
      </c>
      <c r="AH1206" t="s">
        <v>103817</v>
      </c>
      <c r="AJ1206">
        <v>3</v>
      </c>
      <c r="AK1206" t="s">
        <v>103798</v>
      </c>
      <c r="AM1206" t="s">
        <v>103799</v>
      </c>
      <c r="AO1206">
        <v>110548836</v>
      </c>
      <c r="AP1206" s="16">
        <v>45721.297650462962</v>
      </c>
      <c r="AQ1206" t="s">
        <v>103800</v>
      </c>
      <c r="AS1206" t="s">
        <v>104652</v>
      </c>
      <c r="AV1206">
        <v>30</v>
      </c>
      <c r="AW1206" s="17">
        <v>-7549187506122440</v>
      </c>
      <c r="AX1206" s="17">
        <v>5060575428571420</v>
      </c>
      <c r="AY1206" s="16">
        <v>43830.999305555553</v>
      </c>
      <c r="AZ1206">
        <v>0</v>
      </c>
      <c r="BA1206" t="s">
        <v>108869</v>
      </c>
      <c r="BB1206" t="s">
        <v>108870</v>
      </c>
      <c r="BD1206">
        <v>2</v>
      </c>
      <c r="BF1206" t="s">
        <v>36</v>
      </c>
      <c r="BG1206" t="s">
        <v>36</v>
      </c>
      <c r="BI1206">
        <v>0</v>
      </c>
      <c r="BJ1206">
        <v>0</v>
      </c>
      <c r="BK1206">
        <v>0</v>
      </c>
      <c r="BL1206">
        <v>0</v>
      </c>
      <c r="BO1206" s="16">
        <v>45721.305324074077</v>
      </c>
      <c r="BP1206" s="16">
        <v>45721.316851851851</v>
      </c>
      <c r="BQ1206" s="16">
        <v>45721.462592592594</v>
      </c>
      <c r="BT1206" s="16">
        <v>45721.46770833333</v>
      </c>
      <c r="BU1206" s="16">
        <v>45721.473703703705</v>
      </c>
    </row>
    <row r="1207" spans="1:73" x14ac:dyDescent="0.25">
      <c r="A1207">
        <v>109849362</v>
      </c>
      <c r="B1207" t="s">
        <v>108871</v>
      </c>
      <c r="C1207" t="s">
        <v>103785</v>
      </c>
      <c r="D1207" t="s">
        <v>103786</v>
      </c>
      <c r="E1207" t="s">
        <v>373</v>
      </c>
      <c r="F1207" t="s">
        <v>104077</v>
      </c>
      <c r="G1207">
        <v>1234567890</v>
      </c>
      <c r="H1207" t="s">
        <v>104062</v>
      </c>
      <c r="I1207" t="s">
        <v>103952</v>
      </c>
      <c r="J1207" t="s">
        <v>372</v>
      </c>
      <c r="K1207" t="s">
        <v>103828</v>
      </c>
      <c r="L1207" t="s">
        <v>103829</v>
      </c>
      <c r="M1207" t="s">
        <v>104691</v>
      </c>
      <c r="O1207" s="15">
        <v>45708</v>
      </c>
      <c r="P1207" t="s">
        <v>103850</v>
      </c>
      <c r="R1207" t="s">
        <v>103954</v>
      </c>
      <c r="S1207">
        <v>1036608601</v>
      </c>
      <c r="T1207" t="s">
        <v>103955</v>
      </c>
      <c r="U1207" t="s">
        <v>36</v>
      </c>
      <c r="V1207" t="s">
        <v>103795</v>
      </c>
      <c r="Y1207" t="s">
        <v>103956</v>
      </c>
      <c r="Z1207">
        <v>592162</v>
      </c>
      <c r="AB1207" t="s">
        <v>103795</v>
      </c>
      <c r="AC1207">
        <v>881030</v>
      </c>
      <c r="AG1207" t="s">
        <v>549</v>
      </c>
      <c r="AH1207" t="s">
        <v>103817</v>
      </c>
      <c r="AK1207" t="s">
        <v>39</v>
      </c>
      <c r="AM1207" t="s">
        <v>103799</v>
      </c>
      <c r="AO1207">
        <v>109849362</v>
      </c>
      <c r="AP1207" s="16">
        <v>45708.407013888886</v>
      </c>
      <c r="AQ1207" t="s">
        <v>103800</v>
      </c>
      <c r="AS1207" t="s">
        <v>103836</v>
      </c>
      <c r="AV1207">
        <v>30</v>
      </c>
      <c r="AW1207" s="17">
        <v>-75605289</v>
      </c>
      <c r="AX1207" s="17">
        <v>6162142</v>
      </c>
      <c r="AY1207" s="16">
        <v>43830.999305555553</v>
      </c>
      <c r="AZ1207">
        <v>0</v>
      </c>
      <c r="BA1207" t="s">
        <v>108872</v>
      </c>
      <c r="BB1207" t="s">
        <v>108873</v>
      </c>
      <c r="BD1207">
        <v>2</v>
      </c>
      <c r="BF1207" t="s">
        <v>36</v>
      </c>
      <c r="BG1207" t="s">
        <v>36</v>
      </c>
      <c r="BI1207">
        <v>0</v>
      </c>
      <c r="BJ1207">
        <v>0</v>
      </c>
      <c r="BK1207">
        <v>0</v>
      </c>
      <c r="BL1207">
        <v>0</v>
      </c>
      <c r="BO1207" s="16">
        <v>45708.434351851851</v>
      </c>
      <c r="BP1207" s="16">
        <v>45708.438449074078</v>
      </c>
      <c r="BQ1207" s="16">
        <v>45708.451122685183</v>
      </c>
      <c r="BT1207" s="16">
        <v>45708.451180555552</v>
      </c>
      <c r="BU1207" s="16">
        <v>45708.465451388889</v>
      </c>
    </row>
    <row r="1208" spans="1:73" x14ac:dyDescent="0.25">
      <c r="A1208">
        <v>109854753</v>
      </c>
      <c r="B1208" t="s">
        <v>108874</v>
      </c>
      <c r="C1208" t="s">
        <v>103785</v>
      </c>
      <c r="D1208" t="s">
        <v>103871</v>
      </c>
      <c r="E1208">
        <v>8000383896</v>
      </c>
      <c r="F1208" t="s">
        <v>103905</v>
      </c>
      <c r="G1208">
        <v>6076742333</v>
      </c>
      <c r="H1208" t="s">
        <v>103807</v>
      </c>
      <c r="I1208" t="s">
        <v>108875</v>
      </c>
      <c r="J1208" t="s">
        <v>2033</v>
      </c>
      <c r="K1208" t="s">
        <v>103907</v>
      </c>
      <c r="L1208" t="s">
        <v>103908</v>
      </c>
      <c r="M1208" t="s">
        <v>103909</v>
      </c>
      <c r="O1208" s="15">
        <v>45708</v>
      </c>
      <c r="P1208" t="s">
        <v>103850</v>
      </c>
      <c r="R1208" t="s">
        <v>103910</v>
      </c>
      <c r="S1208">
        <v>13435025</v>
      </c>
      <c r="T1208" t="s">
        <v>103911</v>
      </c>
      <c r="U1208" t="s">
        <v>36</v>
      </c>
      <c r="V1208" t="s">
        <v>103795</v>
      </c>
      <c r="Y1208" t="s">
        <v>103912</v>
      </c>
      <c r="Z1208" t="s">
        <v>108876</v>
      </c>
      <c r="AB1208" t="s">
        <v>103795</v>
      </c>
      <c r="AD1208" t="s">
        <v>103815</v>
      </c>
      <c r="AF1208" s="15">
        <v>45708</v>
      </c>
      <c r="AH1208" t="s">
        <v>103817</v>
      </c>
      <c r="AK1208" t="s">
        <v>103914</v>
      </c>
      <c r="AM1208" t="s">
        <v>103799</v>
      </c>
      <c r="AO1208">
        <v>109854753</v>
      </c>
      <c r="AP1208" s="16">
        <v>45708.485879629632</v>
      </c>
      <c r="AQ1208" t="s">
        <v>103819</v>
      </c>
      <c r="AS1208" t="s">
        <v>103915</v>
      </c>
      <c r="AV1208">
        <v>60</v>
      </c>
      <c r="AW1208" s="17">
        <v>-73100822</v>
      </c>
      <c r="AX1208" s="17">
        <v>7064038</v>
      </c>
      <c r="AY1208" s="16">
        <v>43830.999305555553</v>
      </c>
      <c r="AZ1208">
        <v>0</v>
      </c>
      <c r="BA1208" t="s">
        <v>108877</v>
      </c>
      <c r="BB1208" t="s">
        <v>108878</v>
      </c>
      <c r="BD1208">
        <v>1</v>
      </c>
      <c r="BF1208" t="s">
        <v>36</v>
      </c>
      <c r="BG1208" t="s">
        <v>36</v>
      </c>
      <c r="BH1208" t="s">
        <v>103881</v>
      </c>
      <c r="BL1208">
        <v>0</v>
      </c>
      <c r="BO1208" s="16">
        <v>45708.485879629632</v>
      </c>
      <c r="BP1208" s="16">
        <v>45708.503310185188</v>
      </c>
      <c r="BQ1208" s="16">
        <v>45708.504189814812</v>
      </c>
      <c r="BT1208" s="16">
        <v>45708.504270833335</v>
      </c>
      <c r="BU1208" s="16">
        <v>45708.511516203704</v>
      </c>
    </row>
    <row r="1209" spans="1:73" x14ac:dyDescent="0.25">
      <c r="A1209">
        <v>110933671</v>
      </c>
      <c r="B1209" t="s">
        <v>108879</v>
      </c>
      <c r="C1209" t="s">
        <v>103785</v>
      </c>
      <c r="D1209" t="s">
        <v>103786</v>
      </c>
      <c r="E1209" t="s">
        <v>79</v>
      </c>
      <c r="F1209" t="s">
        <v>104135</v>
      </c>
      <c r="G1209">
        <v>3111111111</v>
      </c>
      <c r="H1209" t="s">
        <v>103807</v>
      </c>
      <c r="I1209" t="s">
        <v>103827</v>
      </c>
      <c r="J1209" t="s">
        <v>96577</v>
      </c>
      <c r="K1209" t="s">
        <v>103828</v>
      </c>
      <c r="L1209" t="s">
        <v>103829</v>
      </c>
      <c r="M1209" t="s">
        <v>104136</v>
      </c>
      <c r="O1209" s="15">
        <v>45728</v>
      </c>
      <c r="P1209" t="s">
        <v>103850</v>
      </c>
      <c r="R1209" t="s">
        <v>103862</v>
      </c>
      <c r="S1209">
        <v>1019035767</v>
      </c>
      <c r="T1209" t="s">
        <v>103863</v>
      </c>
      <c r="U1209" t="s">
        <v>36</v>
      </c>
      <c r="V1209" t="s">
        <v>103795</v>
      </c>
      <c r="Y1209" t="s">
        <v>104137</v>
      </c>
      <c r="Z1209">
        <v>594978</v>
      </c>
      <c r="AB1209" t="s">
        <v>103795</v>
      </c>
      <c r="AC1209">
        <v>886839</v>
      </c>
      <c r="AG1209" t="s">
        <v>303</v>
      </c>
      <c r="AH1209" t="s">
        <v>103817</v>
      </c>
      <c r="AJ1209">
        <v>1</v>
      </c>
      <c r="AK1209" t="s">
        <v>104073</v>
      </c>
      <c r="AM1209" t="s">
        <v>103799</v>
      </c>
      <c r="AO1209">
        <v>110933671</v>
      </c>
      <c r="AP1209" s="16">
        <v>45728.489340277774</v>
      </c>
      <c r="AQ1209" t="s">
        <v>103819</v>
      </c>
      <c r="AR1209" t="s">
        <v>103835</v>
      </c>
      <c r="AS1209" t="s">
        <v>103836</v>
      </c>
      <c r="AV1209">
        <v>30</v>
      </c>
      <c r="AW1209" s="17">
        <v>-75576448385</v>
      </c>
      <c r="AX1209" s="17">
        <v>6203578553</v>
      </c>
      <c r="AY1209" s="16">
        <v>43830.999305555553</v>
      </c>
      <c r="AZ1209">
        <v>0</v>
      </c>
      <c r="BA1209" t="s">
        <v>108880</v>
      </c>
      <c r="BB1209" t="s">
        <v>108881</v>
      </c>
      <c r="BD1209">
        <v>2</v>
      </c>
      <c r="BF1209" t="s">
        <v>36</v>
      </c>
      <c r="BG1209" t="s">
        <v>36</v>
      </c>
      <c r="BI1209">
        <v>0</v>
      </c>
      <c r="BJ1209">
        <v>0</v>
      </c>
      <c r="BK1209">
        <v>0</v>
      </c>
      <c r="BL1209">
        <v>0</v>
      </c>
      <c r="BO1209" t="s">
        <v>108882</v>
      </c>
      <c r="BP1209" s="16">
        <v>45728.585416666669</v>
      </c>
      <c r="BQ1209" s="16">
        <v>45728.605370370373</v>
      </c>
      <c r="BT1209" s="16">
        <v>45728.608877314815</v>
      </c>
      <c r="BU1209" s="16">
        <v>45728.610185185185</v>
      </c>
    </row>
    <row r="1210" spans="1:73" x14ac:dyDescent="0.25">
      <c r="A1210">
        <v>109082715</v>
      </c>
      <c r="B1210" t="s">
        <v>108883</v>
      </c>
      <c r="C1210" t="s">
        <v>103785</v>
      </c>
      <c r="D1210" t="s">
        <v>103871</v>
      </c>
      <c r="E1210">
        <v>8888888</v>
      </c>
      <c r="F1210" t="s">
        <v>104118</v>
      </c>
      <c r="G1210">
        <v>3111111111</v>
      </c>
      <c r="H1210" t="s">
        <v>103787</v>
      </c>
      <c r="I1210" t="s">
        <v>108884</v>
      </c>
      <c r="J1210" t="s">
        <v>270</v>
      </c>
      <c r="K1210" t="s">
        <v>103907</v>
      </c>
      <c r="L1210" t="s">
        <v>103908</v>
      </c>
      <c r="M1210" t="s">
        <v>104120</v>
      </c>
      <c r="O1210" s="15">
        <v>45693</v>
      </c>
      <c r="P1210" t="s">
        <v>103792</v>
      </c>
      <c r="R1210" t="s">
        <v>103910</v>
      </c>
      <c r="S1210">
        <v>13435025</v>
      </c>
      <c r="T1210" t="s">
        <v>103911</v>
      </c>
      <c r="U1210" t="s">
        <v>36</v>
      </c>
      <c r="V1210" t="s">
        <v>103795</v>
      </c>
      <c r="Y1210" t="s">
        <v>103796</v>
      </c>
      <c r="Z1210" t="s">
        <v>108885</v>
      </c>
      <c r="AB1210" t="s">
        <v>103795</v>
      </c>
      <c r="AD1210" t="s">
        <v>103815</v>
      </c>
      <c r="AF1210" s="15">
        <v>45692</v>
      </c>
      <c r="AH1210" t="s">
        <v>103817</v>
      </c>
      <c r="AK1210" t="s">
        <v>103944</v>
      </c>
      <c r="AM1210" t="s">
        <v>103799</v>
      </c>
      <c r="AO1210">
        <v>109082715</v>
      </c>
      <c r="AP1210" s="16">
        <v>45693.442986111113</v>
      </c>
      <c r="AQ1210" t="s">
        <v>103800</v>
      </c>
      <c r="AR1210" t="s">
        <v>104121</v>
      </c>
      <c r="AS1210" t="s">
        <v>104122</v>
      </c>
      <c r="AV1210">
        <v>60</v>
      </c>
      <c r="AW1210" s="17">
        <v>-725081778</v>
      </c>
      <c r="AX1210" s="17">
        <v>79272182</v>
      </c>
      <c r="AY1210" s="16">
        <v>43830.999305555553</v>
      </c>
      <c r="AZ1210">
        <v>0</v>
      </c>
      <c r="BA1210" t="s">
        <v>108886</v>
      </c>
      <c r="BB1210" t="s">
        <v>108887</v>
      </c>
      <c r="BD1210">
        <v>2</v>
      </c>
      <c r="BF1210" t="s">
        <v>36</v>
      </c>
      <c r="BG1210" t="s">
        <v>36</v>
      </c>
      <c r="BH1210" t="s">
        <v>103881</v>
      </c>
      <c r="BL1210">
        <v>0</v>
      </c>
      <c r="BO1210" s="16">
        <v>45693.442986111113</v>
      </c>
      <c r="BP1210" s="16">
        <v>45693.448750000003</v>
      </c>
      <c r="BQ1210" s="16">
        <v>45693.449340277781</v>
      </c>
      <c r="BT1210" s="16">
        <v>45693.449374999997</v>
      </c>
      <c r="BU1210" s="16">
        <v>45693.450023148151</v>
      </c>
    </row>
    <row r="1211" spans="1:73" x14ac:dyDescent="0.25">
      <c r="A1211">
        <v>108033277</v>
      </c>
      <c r="B1211" t="s">
        <v>108888</v>
      </c>
      <c r="C1211" t="s">
        <v>103785</v>
      </c>
      <c r="D1211" t="s">
        <v>103825</v>
      </c>
      <c r="E1211" t="s">
        <v>373</v>
      </c>
      <c r="F1211" t="s">
        <v>104077</v>
      </c>
      <c r="G1211">
        <v>3152046634</v>
      </c>
      <c r="H1211" t="s">
        <v>104898</v>
      </c>
      <c r="J1211" t="s">
        <v>96577</v>
      </c>
      <c r="K1211" t="s">
        <v>103828</v>
      </c>
      <c r="L1211" t="s">
        <v>103829</v>
      </c>
      <c r="M1211" t="s">
        <v>104078</v>
      </c>
      <c r="O1211" s="15">
        <v>45671</v>
      </c>
      <c r="P1211" t="s">
        <v>103812</v>
      </c>
      <c r="R1211" t="s">
        <v>103888</v>
      </c>
      <c r="S1211">
        <v>1017154668</v>
      </c>
      <c r="T1211" t="s">
        <v>103889</v>
      </c>
      <c r="U1211" t="s">
        <v>36</v>
      </c>
      <c r="V1211" t="s">
        <v>103795</v>
      </c>
      <c r="Y1211" t="s">
        <v>103833</v>
      </c>
      <c r="Z1211">
        <v>284947</v>
      </c>
      <c r="AB1211" t="s">
        <v>36</v>
      </c>
      <c r="AD1211" t="s">
        <v>103834</v>
      </c>
      <c r="AE1211">
        <v>1234567890</v>
      </c>
      <c r="AF1211" s="15">
        <v>45597</v>
      </c>
      <c r="AG1211" t="s">
        <v>104073</v>
      </c>
      <c r="AH1211" t="s">
        <v>103817</v>
      </c>
      <c r="AK1211">
        <v>16</v>
      </c>
      <c r="AO1211">
        <v>108033277</v>
      </c>
      <c r="AP1211" s="16">
        <v>45671.651273148149</v>
      </c>
      <c r="AQ1211" t="s">
        <v>104899</v>
      </c>
      <c r="AR1211" t="s">
        <v>103835</v>
      </c>
      <c r="AS1211" t="s">
        <v>103836</v>
      </c>
      <c r="AV1211">
        <v>5</v>
      </c>
      <c r="AW1211" s="17">
        <v>-75603187</v>
      </c>
      <c r="AX1211" s="17">
        <v>6163702</v>
      </c>
      <c r="AY1211" s="16">
        <v>43830.999305555553</v>
      </c>
      <c r="AZ1211">
        <v>0</v>
      </c>
      <c r="BA1211" t="s">
        <v>104116</v>
      </c>
      <c r="BD1211">
        <v>0</v>
      </c>
      <c r="BF1211" t="s">
        <v>36</v>
      </c>
      <c r="BG1211" t="s">
        <v>36</v>
      </c>
      <c r="BH1211" t="s">
        <v>103839</v>
      </c>
      <c r="BI1211">
        <v>0</v>
      </c>
      <c r="BJ1211">
        <v>0</v>
      </c>
      <c r="BK1211">
        <v>0</v>
      </c>
      <c r="BL1211">
        <v>0</v>
      </c>
      <c r="BO1211" s="16">
        <v>45671.651273148149</v>
      </c>
      <c r="BU1211" s="16">
        <v>45671.823599537034</v>
      </c>
    </row>
    <row r="1212" spans="1:73" x14ac:dyDescent="0.25">
      <c r="A1212">
        <v>109429556</v>
      </c>
      <c r="B1212" t="s">
        <v>108889</v>
      </c>
      <c r="C1212" t="s">
        <v>103785</v>
      </c>
      <c r="D1212" t="s">
        <v>103786</v>
      </c>
      <c r="E1212" t="s">
        <v>938</v>
      </c>
      <c r="F1212" t="s">
        <v>104778</v>
      </c>
      <c r="G1212">
        <v>3111111111</v>
      </c>
      <c r="H1212" t="s">
        <v>103807</v>
      </c>
      <c r="I1212" t="s">
        <v>103886</v>
      </c>
      <c r="J1212" t="s">
        <v>623</v>
      </c>
      <c r="K1212" t="s">
        <v>103924</v>
      </c>
      <c r="L1212" t="s">
        <v>103925</v>
      </c>
      <c r="M1212" t="s">
        <v>105416</v>
      </c>
      <c r="O1212" s="15">
        <v>45700</v>
      </c>
      <c r="P1212" t="s">
        <v>103850</v>
      </c>
      <c r="R1212" t="s">
        <v>104509</v>
      </c>
      <c r="S1212">
        <v>79862109</v>
      </c>
      <c r="T1212" t="s">
        <v>104510</v>
      </c>
      <c r="U1212" t="s">
        <v>36</v>
      </c>
      <c r="V1212" t="s">
        <v>103795</v>
      </c>
      <c r="Y1212" t="s">
        <v>103956</v>
      </c>
      <c r="Z1212">
        <v>588697</v>
      </c>
      <c r="AB1212" t="s">
        <v>103795</v>
      </c>
      <c r="AC1212">
        <v>879041</v>
      </c>
      <c r="AG1212" t="s">
        <v>1548</v>
      </c>
      <c r="AH1212" t="s">
        <v>103817</v>
      </c>
      <c r="AJ1212">
        <v>1</v>
      </c>
      <c r="AK1212" t="s">
        <v>103798</v>
      </c>
      <c r="AM1212" t="s">
        <v>103799</v>
      </c>
      <c r="AO1212">
        <v>109429556</v>
      </c>
      <c r="AP1212" s="16">
        <v>45700.56517361111</v>
      </c>
      <c r="AQ1212" t="s">
        <v>103819</v>
      </c>
      <c r="AS1212" t="s">
        <v>103836</v>
      </c>
      <c r="AV1212">
        <v>30</v>
      </c>
      <c r="AW1212" s="17">
        <v>-756625896</v>
      </c>
      <c r="AX1212" s="17">
        <v>454151232</v>
      </c>
      <c r="AY1212" s="16">
        <v>43830.999305555553</v>
      </c>
      <c r="AZ1212">
        <v>0</v>
      </c>
      <c r="BA1212" t="s">
        <v>108890</v>
      </c>
      <c r="BB1212" t="s">
        <v>108891</v>
      </c>
      <c r="BD1212">
        <v>2</v>
      </c>
      <c r="BF1212" t="s">
        <v>36</v>
      </c>
      <c r="BG1212" t="s">
        <v>36</v>
      </c>
      <c r="BI1212">
        <v>0</v>
      </c>
      <c r="BJ1212">
        <v>0</v>
      </c>
      <c r="BK1212">
        <v>0</v>
      </c>
      <c r="BL1212">
        <v>0</v>
      </c>
      <c r="BO1212" s="16">
        <v>45700.595729166664</v>
      </c>
      <c r="BP1212" s="16">
        <v>45700.60087962963</v>
      </c>
      <c r="BQ1212" s="16">
        <v>45700.719421296293</v>
      </c>
      <c r="BT1212" s="16">
        <v>45700.743310185186</v>
      </c>
      <c r="BU1212" s="16">
        <v>45700.752199074072</v>
      </c>
    </row>
    <row r="1213" spans="1:73" x14ac:dyDescent="0.25">
      <c r="A1213">
        <v>110606188</v>
      </c>
      <c r="B1213" t="s">
        <v>108892</v>
      </c>
      <c r="C1213" t="s">
        <v>103785</v>
      </c>
      <c r="D1213" t="s">
        <v>103786</v>
      </c>
      <c r="E1213" t="s">
        <v>234</v>
      </c>
      <c r="F1213" t="s">
        <v>104523</v>
      </c>
      <c r="G1213">
        <v>3111111111</v>
      </c>
      <c r="H1213" t="s">
        <v>103807</v>
      </c>
      <c r="I1213" t="s">
        <v>103848</v>
      </c>
      <c r="J1213" t="s">
        <v>96579</v>
      </c>
      <c r="K1213" t="s">
        <v>103789</v>
      </c>
      <c r="L1213" t="s">
        <v>103790</v>
      </c>
      <c r="M1213" t="s">
        <v>105069</v>
      </c>
      <c r="O1213" s="15">
        <v>45722</v>
      </c>
      <c r="P1213" t="s">
        <v>103850</v>
      </c>
      <c r="R1213" t="s">
        <v>103851</v>
      </c>
      <c r="S1213">
        <v>1003777591</v>
      </c>
      <c r="T1213" t="s">
        <v>103852</v>
      </c>
      <c r="U1213" t="s">
        <v>36</v>
      </c>
      <c r="V1213" t="s">
        <v>103795</v>
      </c>
      <c r="Y1213" t="s">
        <v>103864</v>
      </c>
      <c r="Z1213">
        <v>593517</v>
      </c>
      <c r="AB1213" t="s">
        <v>103795</v>
      </c>
      <c r="AC1213">
        <v>884853</v>
      </c>
      <c r="AG1213" t="s">
        <v>81975</v>
      </c>
      <c r="AH1213" t="s">
        <v>103817</v>
      </c>
      <c r="AJ1213">
        <v>1</v>
      </c>
      <c r="AK1213" t="s">
        <v>103798</v>
      </c>
      <c r="AM1213" t="s">
        <v>103799</v>
      </c>
      <c r="AO1213">
        <v>110606188</v>
      </c>
      <c r="AP1213" s="16">
        <v>45721.792199074072</v>
      </c>
      <c r="AQ1213" t="s">
        <v>103819</v>
      </c>
      <c r="AS1213" t="s">
        <v>96579</v>
      </c>
      <c r="AU1213" t="s">
        <v>103801</v>
      </c>
      <c r="AV1213">
        <v>30</v>
      </c>
      <c r="AW1213" s="17">
        <v>-74051969</v>
      </c>
      <c r="AX1213" s="17">
        <v>4688286</v>
      </c>
      <c r="AY1213" s="16">
        <v>43830.999305555553</v>
      </c>
      <c r="AZ1213">
        <v>0</v>
      </c>
      <c r="BA1213" t="s">
        <v>108893</v>
      </c>
      <c r="BB1213" t="s">
        <v>108894</v>
      </c>
      <c r="BD1213">
        <v>2</v>
      </c>
      <c r="BF1213" t="s">
        <v>36</v>
      </c>
      <c r="BG1213" t="s">
        <v>36</v>
      </c>
      <c r="BI1213">
        <v>0</v>
      </c>
      <c r="BJ1213">
        <v>0</v>
      </c>
      <c r="BK1213">
        <v>0</v>
      </c>
      <c r="BL1213">
        <v>0</v>
      </c>
      <c r="BO1213" s="16">
        <v>45722.56045138889</v>
      </c>
      <c r="BP1213" s="16">
        <v>45722.709537037037</v>
      </c>
      <c r="BQ1213" s="16">
        <v>45722.710416666669</v>
      </c>
      <c r="BT1213" s="16">
        <v>45722.710439814815</v>
      </c>
      <c r="BU1213" s="16">
        <v>45722.739803240744</v>
      </c>
    </row>
    <row r="1214" spans="1:73" x14ac:dyDescent="0.25">
      <c r="A1214">
        <v>107739421</v>
      </c>
      <c r="B1214" t="s">
        <v>108895</v>
      </c>
      <c r="C1214" t="s">
        <v>103785</v>
      </c>
      <c r="D1214" t="s">
        <v>103858</v>
      </c>
      <c r="E1214" t="s">
        <v>281</v>
      </c>
      <c r="F1214" t="s">
        <v>103884</v>
      </c>
      <c r="G1214">
        <v>3152046634</v>
      </c>
      <c r="H1214" t="s">
        <v>103807</v>
      </c>
      <c r="I1214" t="s">
        <v>103827</v>
      </c>
      <c r="J1214" t="s">
        <v>96577</v>
      </c>
      <c r="K1214" t="s">
        <v>103828</v>
      </c>
      <c r="L1214" t="s">
        <v>103829</v>
      </c>
      <c r="M1214" t="s">
        <v>103887</v>
      </c>
      <c r="O1214" s="15">
        <v>45664</v>
      </c>
      <c r="P1214" t="s">
        <v>103850</v>
      </c>
      <c r="R1214" t="s">
        <v>103862</v>
      </c>
      <c r="S1214">
        <v>1019035767</v>
      </c>
      <c r="T1214" t="s">
        <v>103863</v>
      </c>
      <c r="U1214" t="s">
        <v>36</v>
      </c>
      <c r="V1214" t="s">
        <v>103795</v>
      </c>
      <c r="Y1214" t="s">
        <v>103890</v>
      </c>
      <c r="Z1214">
        <v>584462</v>
      </c>
      <c r="AB1214" t="s">
        <v>103795</v>
      </c>
      <c r="AD1214" t="s">
        <v>108896</v>
      </c>
      <c r="AE1214">
        <v>123457048</v>
      </c>
      <c r="AF1214" s="15">
        <v>45665</v>
      </c>
      <c r="AG1214" t="s">
        <v>103798</v>
      </c>
      <c r="AH1214" t="s">
        <v>103817</v>
      </c>
      <c r="AI1214">
        <v>584462</v>
      </c>
      <c r="AK1214" t="s">
        <v>103798</v>
      </c>
      <c r="AM1214" t="s">
        <v>103799</v>
      </c>
      <c r="AO1214">
        <v>107739421</v>
      </c>
      <c r="AP1214" s="16">
        <v>45664.58388888889</v>
      </c>
      <c r="AQ1214" t="s">
        <v>103819</v>
      </c>
      <c r="AR1214" t="s">
        <v>103835</v>
      </c>
      <c r="AS1214" t="s">
        <v>103836</v>
      </c>
      <c r="AV1214">
        <v>20</v>
      </c>
      <c r="AW1214" s="17">
        <v>-75556237</v>
      </c>
      <c r="AX1214" s="17">
        <v>6255196</v>
      </c>
      <c r="AY1214" s="16">
        <v>43830.999305555553</v>
      </c>
      <c r="AZ1214">
        <v>0</v>
      </c>
      <c r="BA1214" t="s">
        <v>108897</v>
      </c>
      <c r="BB1214" t="s">
        <v>108898</v>
      </c>
      <c r="BD1214">
        <v>2</v>
      </c>
      <c r="BF1214" t="s">
        <v>36</v>
      </c>
      <c r="BG1214" t="s">
        <v>36</v>
      </c>
      <c r="BH1214" t="s">
        <v>103869</v>
      </c>
      <c r="BI1214">
        <v>0</v>
      </c>
      <c r="BJ1214">
        <v>0</v>
      </c>
      <c r="BK1214">
        <v>0</v>
      </c>
      <c r="BL1214">
        <v>0</v>
      </c>
      <c r="BO1214" s="16">
        <v>45664.58390046296</v>
      </c>
      <c r="BP1214" s="16">
        <v>45664.626203703701</v>
      </c>
      <c r="BQ1214" s="16">
        <v>45664.632939814815</v>
      </c>
      <c r="BT1214" s="16">
        <v>45664.633298611108</v>
      </c>
      <c r="BU1214" s="16">
        <v>45664.634583333333</v>
      </c>
    </row>
    <row r="1215" spans="1:73" x14ac:dyDescent="0.25">
      <c r="A1215">
        <v>107768576</v>
      </c>
      <c r="B1215" t="s">
        <v>108899</v>
      </c>
      <c r="C1215" t="s">
        <v>103785</v>
      </c>
      <c r="D1215" t="s">
        <v>103858</v>
      </c>
      <c r="E1215" t="s">
        <v>79</v>
      </c>
      <c r="F1215" t="s">
        <v>104135</v>
      </c>
      <c r="G1215">
        <v>3111111111</v>
      </c>
      <c r="H1215" t="s">
        <v>103807</v>
      </c>
      <c r="I1215" t="s">
        <v>103895</v>
      </c>
      <c r="J1215" t="s">
        <v>96577</v>
      </c>
      <c r="K1215" t="s">
        <v>103828</v>
      </c>
      <c r="L1215" t="s">
        <v>103829</v>
      </c>
      <c r="M1215" t="s">
        <v>104136</v>
      </c>
      <c r="O1215" s="15">
        <v>45665</v>
      </c>
      <c r="P1215" t="s">
        <v>103850</v>
      </c>
      <c r="R1215" t="s">
        <v>103897</v>
      </c>
      <c r="S1215">
        <v>3399806</v>
      </c>
      <c r="T1215" t="s">
        <v>103898</v>
      </c>
      <c r="U1215" t="s">
        <v>36</v>
      </c>
      <c r="V1215" t="s">
        <v>103795</v>
      </c>
      <c r="Y1215" t="s">
        <v>104137</v>
      </c>
      <c r="Z1215">
        <v>584829</v>
      </c>
      <c r="AB1215" t="s">
        <v>103795</v>
      </c>
      <c r="AD1215" t="s">
        <v>108900</v>
      </c>
      <c r="AE1215">
        <v>123457061</v>
      </c>
      <c r="AF1215" s="15">
        <v>45665</v>
      </c>
      <c r="AG1215" t="s">
        <v>103798</v>
      </c>
      <c r="AH1215" t="s">
        <v>103817</v>
      </c>
      <c r="AI1215">
        <v>584829</v>
      </c>
      <c r="AJ1215">
        <v>1</v>
      </c>
      <c r="AK1215" t="s">
        <v>103798</v>
      </c>
      <c r="AM1215" t="s">
        <v>103799</v>
      </c>
      <c r="AO1215">
        <v>107768576</v>
      </c>
      <c r="AP1215" s="16">
        <v>45665.271689814814</v>
      </c>
      <c r="AQ1215" t="s">
        <v>103819</v>
      </c>
      <c r="AR1215" t="s">
        <v>103835</v>
      </c>
      <c r="AS1215" t="s">
        <v>103836</v>
      </c>
      <c r="AV1215">
        <v>30</v>
      </c>
      <c r="AW1215" s="17">
        <v>-75576448385</v>
      </c>
      <c r="AX1215" s="17">
        <v>6203578553</v>
      </c>
      <c r="AY1215" s="16">
        <v>43830.999305555553</v>
      </c>
      <c r="AZ1215">
        <v>0</v>
      </c>
      <c r="BA1215" t="s">
        <v>108901</v>
      </c>
      <c r="BB1215" t="s">
        <v>108902</v>
      </c>
      <c r="BD1215">
        <v>2</v>
      </c>
      <c r="BF1215" t="s">
        <v>36</v>
      </c>
      <c r="BG1215" t="s">
        <v>36</v>
      </c>
      <c r="BH1215" t="s">
        <v>103869</v>
      </c>
      <c r="BI1215">
        <v>0</v>
      </c>
      <c r="BJ1215">
        <v>0</v>
      </c>
      <c r="BK1215">
        <v>0</v>
      </c>
      <c r="BL1215">
        <v>0</v>
      </c>
      <c r="BO1215" s="16">
        <v>45665.271701388891</v>
      </c>
      <c r="BP1215" s="16">
        <v>45665.273645833331</v>
      </c>
      <c r="BQ1215" s="16">
        <v>45665.297581018516</v>
      </c>
      <c r="BT1215" s="16">
        <v>45665.299710648149</v>
      </c>
      <c r="BU1215" s="16">
        <v>45665.311249999999</v>
      </c>
    </row>
    <row r="1216" spans="1:73" x14ac:dyDescent="0.25">
      <c r="A1216">
        <v>110920051</v>
      </c>
      <c r="B1216" t="s">
        <v>108903</v>
      </c>
      <c r="C1216" t="s">
        <v>103785</v>
      </c>
      <c r="D1216" t="s">
        <v>103825</v>
      </c>
      <c r="E1216" t="s">
        <v>281</v>
      </c>
      <c r="F1216" t="s">
        <v>104036</v>
      </c>
      <c r="G1216">
        <v>3111111111</v>
      </c>
      <c r="H1216" t="s">
        <v>103807</v>
      </c>
      <c r="I1216" t="s">
        <v>104285</v>
      </c>
      <c r="J1216" t="s">
        <v>96577</v>
      </c>
      <c r="K1216" t="s">
        <v>103828</v>
      </c>
      <c r="L1216" t="s">
        <v>103829</v>
      </c>
      <c r="M1216" t="s">
        <v>103887</v>
      </c>
      <c r="O1216" s="15">
        <v>45728</v>
      </c>
      <c r="P1216" t="s">
        <v>103792</v>
      </c>
      <c r="Q1216" t="s">
        <v>104608</v>
      </c>
      <c r="R1216" t="s">
        <v>103970</v>
      </c>
      <c r="S1216">
        <v>1022406967</v>
      </c>
      <c r="T1216" t="s">
        <v>103971</v>
      </c>
      <c r="U1216" t="s">
        <v>36</v>
      </c>
      <c r="V1216" t="s">
        <v>103795</v>
      </c>
      <c r="Y1216" t="s">
        <v>103890</v>
      </c>
      <c r="Z1216" t="s">
        <v>108904</v>
      </c>
      <c r="AB1216" t="s">
        <v>103795</v>
      </c>
      <c r="AD1216" t="s">
        <v>108905</v>
      </c>
      <c r="AE1216">
        <v>1234568139</v>
      </c>
      <c r="AF1216" s="15">
        <v>45728</v>
      </c>
      <c r="AG1216" t="s">
        <v>103798</v>
      </c>
      <c r="AH1216" t="s">
        <v>103817</v>
      </c>
      <c r="AK1216" t="s">
        <v>103798</v>
      </c>
      <c r="AM1216" t="s">
        <v>103799</v>
      </c>
      <c r="AO1216">
        <v>110920051</v>
      </c>
      <c r="AP1216" s="16">
        <v>45728.261053240742</v>
      </c>
      <c r="AQ1216" t="s">
        <v>103819</v>
      </c>
      <c r="AR1216" t="s">
        <v>103835</v>
      </c>
      <c r="AS1216" t="s">
        <v>103836</v>
      </c>
      <c r="AV1216">
        <v>30</v>
      </c>
      <c r="AW1216" s="17">
        <v>-75556562</v>
      </c>
      <c r="AX1216" s="17">
        <v>6255584</v>
      </c>
      <c r="AY1216" s="16">
        <v>43830.999305555553</v>
      </c>
      <c r="AZ1216">
        <v>0</v>
      </c>
      <c r="BA1216" t="s">
        <v>108906</v>
      </c>
      <c r="BB1216" t="s">
        <v>108907</v>
      </c>
      <c r="BD1216">
        <v>2</v>
      </c>
      <c r="BF1216" t="s">
        <v>36</v>
      </c>
      <c r="BG1216" t="s">
        <v>36</v>
      </c>
      <c r="BH1216" t="s">
        <v>103839</v>
      </c>
      <c r="BI1216">
        <v>0</v>
      </c>
      <c r="BJ1216">
        <v>0</v>
      </c>
      <c r="BK1216">
        <v>0</v>
      </c>
      <c r="BL1216">
        <v>0</v>
      </c>
      <c r="BO1216" s="16">
        <v>45728.261053240742</v>
      </c>
      <c r="BP1216" s="16">
        <v>45728.315381944441</v>
      </c>
      <c r="BQ1216" s="16">
        <v>45728.402916666666</v>
      </c>
      <c r="BT1216" s="16">
        <v>45728.403310185182</v>
      </c>
      <c r="BU1216" s="16">
        <v>45728.403599537036</v>
      </c>
    </row>
    <row r="1217" spans="1:73" x14ac:dyDescent="0.25">
      <c r="A1217">
        <v>110572443</v>
      </c>
      <c r="B1217" t="s">
        <v>108908</v>
      </c>
      <c r="C1217" t="s">
        <v>103785</v>
      </c>
      <c r="D1217" t="s">
        <v>103786</v>
      </c>
      <c r="E1217" t="s">
        <v>69</v>
      </c>
      <c r="F1217" t="s">
        <v>68</v>
      </c>
      <c r="G1217">
        <v>3111111111</v>
      </c>
      <c r="H1217" t="s">
        <v>103807</v>
      </c>
      <c r="I1217" t="s">
        <v>104302</v>
      </c>
      <c r="J1217" t="s">
        <v>96579</v>
      </c>
      <c r="K1217" t="s">
        <v>103789</v>
      </c>
      <c r="L1217" t="s">
        <v>103790</v>
      </c>
      <c r="M1217" t="s">
        <v>104012</v>
      </c>
      <c r="O1217" s="15">
        <v>45721</v>
      </c>
      <c r="P1217" t="s">
        <v>103850</v>
      </c>
      <c r="R1217" t="s">
        <v>104304</v>
      </c>
      <c r="S1217">
        <v>79058059</v>
      </c>
      <c r="T1217" t="s">
        <v>104305</v>
      </c>
      <c r="U1217" t="s">
        <v>36</v>
      </c>
      <c r="V1217" t="s">
        <v>103795</v>
      </c>
      <c r="Y1217" t="s">
        <v>103956</v>
      </c>
      <c r="Z1217">
        <v>593647</v>
      </c>
      <c r="AB1217" t="s">
        <v>103795</v>
      </c>
      <c r="AC1217">
        <v>884713</v>
      </c>
      <c r="AG1217" t="s">
        <v>1548</v>
      </c>
      <c r="AH1217" t="s">
        <v>103797</v>
      </c>
      <c r="AJ1217">
        <v>1</v>
      </c>
      <c r="AK1217" t="s">
        <v>103798</v>
      </c>
      <c r="AM1217" t="s">
        <v>103799</v>
      </c>
      <c r="AO1217">
        <v>110572443</v>
      </c>
      <c r="AP1217" s="16">
        <v>45721.550486111111</v>
      </c>
      <c r="AQ1217" t="s">
        <v>103819</v>
      </c>
      <c r="AS1217" t="s">
        <v>96579</v>
      </c>
      <c r="AU1217" t="s">
        <v>103801</v>
      </c>
      <c r="AV1217">
        <v>30</v>
      </c>
      <c r="AW1217" s="17">
        <v>-7403242939055550</v>
      </c>
      <c r="AX1217" s="17">
        <v>4711322795472220</v>
      </c>
      <c r="AY1217" s="16">
        <v>43830.999305555553</v>
      </c>
      <c r="AZ1217">
        <v>0</v>
      </c>
      <c r="BA1217" t="s">
        <v>108909</v>
      </c>
      <c r="BB1217" t="s">
        <v>108910</v>
      </c>
      <c r="BD1217">
        <v>2</v>
      </c>
      <c r="BF1217" t="s">
        <v>36</v>
      </c>
      <c r="BG1217" t="s">
        <v>36</v>
      </c>
      <c r="BI1217">
        <v>0</v>
      </c>
      <c r="BJ1217">
        <v>0</v>
      </c>
      <c r="BK1217">
        <v>0</v>
      </c>
      <c r="BL1217">
        <v>0</v>
      </c>
      <c r="BO1217" s="16">
        <v>45721.58803240741</v>
      </c>
      <c r="BP1217" s="16">
        <v>45721.629479166666</v>
      </c>
      <c r="BQ1217" s="16">
        <v>45721.706944444442</v>
      </c>
      <c r="BT1217" s="16">
        <v>45721.796238425923</v>
      </c>
      <c r="BU1217" s="16">
        <v>45721.802106481482</v>
      </c>
    </row>
    <row r="1218" spans="1:73" x14ac:dyDescent="0.25">
      <c r="A1218">
        <v>108303011</v>
      </c>
      <c r="B1218" t="s">
        <v>108911</v>
      </c>
      <c r="C1218" t="s">
        <v>103785</v>
      </c>
      <c r="D1218" t="s">
        <v>103825</v>
      </c>
      <c r="E1218" t="s">
        <v>373</v>
      </c>
      <c r="F1218" t="s">
        <v>104077</v>
      </c>
      <c r="G1218">
        <v>3152046634</v>
      </c>
      <c r="H1218" t="s">
        <v>107049</v>
      </c>
      <c r="I1218" t="s">
        <v>103827</v>
      </c>
      <c r="J1218" t="s">
        <v>96577</v>
      </c>
      <c r="K1218" t="s">
        <v>103828</v>
      </c>
      <c r="L1218" t="s">
        <v>103829</v>
      </c>
      <c r="M1218" t="s">
        <v>104677</v>
      </c>
      <c r="O1218" s="15">
        <v>45677</v>
      </c>
      <c r="P1218" t="s">
        <v>103850</v>
      </c>
      <c r="R1218" t="s">
        <v>103831</v>
      </c>
      <c r="S1218">
        <v>15539806</v>
      </c>
      <c r="T1218" t="s">
        <v>103832</v>
      </c>
      <c r="U1218" t="s">
        <v>36</v>
      </c>
      <c r="V1218" t="s">
        <v>103795</v>
      </c>
      <c r="Y1218" t="s">
        <v>103890</v>
      </c>
      <c r="Z1218">
        <v>586563</v>
      </c>
      <c r="AB1218" t="s">
        <v>103795</v>
      </c>
      <c r="AD1218" t="s">
        <v>108912</v>
      </c>
      <c r="AE1218">
        <v>123457399</v>
      </c>
      <c r="AF1218" s="15">
        <v>45677</v>
      </c>
      <c r="AG1218" t="s">
        <v>39</v>
      </c>
      <c r="AH1218" t="s">
        <v>103817</v>
      </c>
      <c r="AJ1218">
        <v>1</v>
      </c>
      <c r="AK1218">
        <v>10</v>
      </c>
      <c r="AM1218" t="s">
        <v>103799</v>
      </c>
      <c r="AO1218">
        <v>108303011</v>
      </c>
      <c r="AP1218" s="16">
        <v>45677.261284722219</v>
      </c>
      <c r="AQ1218" t="s">
        <v>103800</v>
      </c>
      <c r="AR1218" t="s">
        <v>103835</v>
      </c>
      <c r="AS1218" t="s">
        <v>103836</v>
      </c>
      <c r="AV1218">
        <v>5</v>
      </c>
      <c r="AW1218" s="17">
        <v>-755456652</v>
      </c>
      <c r="AX1218" s="17">
        <v>62732964</v>
      </c>
      <c r="AY1218" s="16">
        <v>43830.999305555553</v>
      </c>
      <c r="AZ1218">
        <v>0</v>
      </c>
      <c r="BA1218" t="s">
        <v>108913</v>
      </c>
      <c r="BB1218" t="s">
        <v>108914</v>
      </c>
      <c r="BD1218">
        <v>1</v>
      </c>
      <c r="BF1218" t="s">
        <v>36</v>
      </c>
      <c r="BG1218" t="s">
        <v>36</v>
      </c>
      <c r="BH1218" t="s">
        <v>103839</v>
      </c>
      <c r="BI1218">
        <v>0</v>
      </c>
      <c r="BJ1218">
        <v>0</v>
      </c>
      <c r="BK1218">
        <v>0</v>
      </c>
      <c r="BL1218">
        <v>0</v>
      </c>
      <c r="BO1218" s="16">
        <v>45677.261284722219</v>
      </c>
      <c r="BP1218" s="16">
        <v>45677.26158564815</v>
      </c>
      <c r="BQ1218" s="16">
        <v>45677.296655092592</v>
      </c>
      <c r="BT1218" s="16">
        <v>45677.308506944442</v>
      </c>
      <c r="BU1218" s="16">
        <v>45677.30972222222</v>
      </c>
    </row>
    <row r="1219" spans="1:73" x14ac:dyDescent="0.25">
      <c r="A1219">
        <v>108027880</v>
      </c>
      <c r="B1219" t="s">
        <v>108915</v>
      </c>
      <c r="C1219" t="s">
        <v>103785</v>
      </c>
      <c r="D1219" t="s">
        <v>104010</v>
      </c>
      <c r="E1219" t="s">
        <v>176</v>
      </c>
      <c r="F1219" t="s">
        <v>104801</v>
      </c>
      <c r="G1219">
        <v>3111111111</v>
      </c>
      <c r="H1219" t="s">
        <v>103807</v>
      </c>
      <c r="I1219" t="s">
        <v>108916</v>
      </c>
      <c r="J1219" t="s">
        <v>96579</v>
      </c>
      <c r="K1219" t="s">
        <v>103789</v>
      </c>
      <c r="L1219" t="s">
        <v>103790</v>
      </c>
      <c r="M1219" t="s">
        <v>104803</v>
      </c>
      <c r="O1219" s="15">
        <v>45671</v>
      </c>
      <c r="P1219" t="s">
        <v>103850</v>
      </c>
      <c r="R1219" t="s">
        <v>103979</v>
      </c>
      <c r="S1219">
        <v>1014181970</v>
      </c>
      <c r="T1219" t="s">
        <v>103980</v>
      </c>
      <c r="U1219" t="s">
        <v>36</v>
      </c>
      <c r="V1219" t="s">
        <v>103795</v>
      </c>
      <c r="Y1219" t="s">
        <v>103864</v>
      </c>
      <c r="Z1219">
        <v>583886</v>
      </c>
      <c r="AB1219" t="s">
        <v>103795</v>
      </c>
      <c r="AD1219" t="s">
        <v>103815</v>
      </c>
      <c r="AF1219" s="15">
        <v>45671</v>
      </c>
      <c r="AH1219" t="s">
        <v>103817</v>
      </c>
      <c r="AJ1219">
        <v>2</v>
      </c>
      <c r="AK1219" t="s">
        <v>103981</v>
      </c>
      <c r="AM1219" t="s">
        <v>103932</v>
      </c>
      <c r="AO1219">
        <v>108027880</v>
      </c>
      <c r="AP1219" s="16">
        <v>45671.510416666664</v>
      </c>
      <c r="AQ1219" t="s">
        <v>103819</v>
      </c>
      <c r="AS1219" t="s">
        <v>96579</v>
      </c>
      <c r="AU1219" t="s">
        <v>103801</v>
      </c>
      <c r="AV1219">
        <v>20</v>
      </c>
      <c r="AW1219" s="17">
        <v>-74050322979</v>
      </c>
      <c r="AX1219" s="17">
        <v>47098934785</v>
      </c>
      <c r="AY1219" s="16">
        <v>43830.999305555553</v>
      </c>
      <c r="AZ1219">
        <v>0</v>
      </c>
      <c r="BA1219" t="s">
        <v>108917</v>
      </c>
      <c r="BB1219" t="s">
        <v>108918</v>
      </c>
      <c r="BD1219">
        <v>2</v>
      </c>
      <c r="BF1219" t="s">
        <v>36</v>
      </c>
      <c r="BG1219" t="s">
        <v>36</v>
      </c>
      <c r="BH1219" t="s">
        <v>104015</v>
      </c>
      <c r="BL1219">
        <v>0</v>
      </c>
      <c r="BO1219" t="s">
        <v>108919</v>
      </c>
      <c r="BP1219" s="16">
        <v>45671.876562500001</v>
      </c>
      <c r="BQ1219" s="16">
        <v>45671.880995370368</v>
      </c>
      <c r="BT1219" s="16">
        <v>45671.910601851851</v>
      </c>
      <c r="BU1219" s="16">
        <v>45671.914988425924</v>
      </c>
    </row>
    <row r="1220" spans="1:73" x14ac:dyDescent="0.25">
      <c r="A1220">
        <v>108066995</v>
      </c>
      <c r="B1220" t="s">
        <v>108920</v>
      </c>
      <c r="C1220" t="s">
        <v>103785</v>
      </c>
      <c r="D1220" t="s">
        <v>104010</v>
      </c>
      <c r="E1220" t="s">
        <v>224</v>
      </c>
      <c r="F1220" t="s">
        <v>223</v>
      </c>
      <c r="G1220">
        <v>3111111111</v>
      </c>
      <c r="H1220" t="s">
        <v>103807</v>
      </c>
      <c r="I1220" t="s">
        <v>103848</v>
      </c>
      <c r="J1220" t="s">
        <v>96579</v>
      </c>
      <c r="K1220" t="s">
        <v>103789</v>
      </c>
      <c r="L1220" t="s">
        <v>103790</v>
      </c>
      <c r="M1220" t="s">
        <v>105008</v>
      </c>
      <c r="O1220" s="15">
        <v>45671</v>
      </c>
      <c r="P1220" t="s">
        <v>103850</v>
      </c>
      <c r="R1220" t="s">
        <v>103851</v>
      </c>
      <c r="S1220">
        <v>1003777591</v>
      </c>
      <c r="T1220" t="s">
        <v>103852</v>
      </c>
      <c r="U1220" t="s">
        <v>36</v>
      </c>
      <c r="V1220" t="s">
        <v>103795</v>
      </c>
      <c r="Y1220" t="s">
        <v>103796</v>
      </c>
      <c r="Z1220">
        <v>584343</v>
      </c>
      <c r="AB1220" t="s">
        <v>103795</v>
      </c>
      <c r="AD1220" t="s">
        <v>103815</v>
      </c>
      <c r="AF1220" s="15">
        <v>45671</v>
      </c>
      <c r="AH1220" t="s">
        <v>103817</v>
      </c>
      <c r="AJ1220">
        <v>4</v>
      </c>
      <c r="AK1220" t="s">
        <v>103981</v>
      </c>
      <c r="AM1220" t="s">
        <v>103799</v>
      </c>
      <c r="AO1220">
        <v>108066995</v>
      </c>
      <c r="AP1220" s="16">
        <v>45671.833090277774</v>
      </c>
      <c r="AQ1220" t="s">
        <v>103819</v>
      </c>
      <c r="AS1220" t="s">
        <v>96579</v>
      </c>
      <c r="AU1220" t="s">
        <v>691</v>
      </c>
      <c r="AV1220">
        <v>20</v>
      </c>
      <c r="AW1220" s="17">
        <v>-740654874</v>
      </c>
      <c r="AX1220" s="17">
        <v>4750059</v>
      </c>
      <c r="AY1220" s="16">
        <v>43830.999305555553</v>
      </c>
      <c r="AZ1220">
        <v>0</v>
      </c>
      <c r="BA1220" t="s">
        <v>108921</v>
      </c>
      <c r="BB1220" t="s">
        <v>108922</v>
      </c>
      <c r="BD1220">
        <v>2</v>
      </c>
      <c r="BF1220" t="s">
        <v>36</v>
      </c>
      <c r="BG1220" t="s">
        <v>36</v>
      </c>
      <c r="BH1220" t="s">
        <v>104015</v>
      </c>
      <c r="BL1220">
        <v>0</v>
      </c>
      <c r="BO1220" s="16">
        <v>45671.833090277774</v>
      </c>
      <c r="BP1220" s="16">
        <v>45671.857557870368</v>
      </c>
      <c r="BQ1220" s="16">
        <v>45672.037662037037</v>
      </c>
      <c r="BT1220" s="16">
        <v>45672.037719907406</v>
      </c>
      <c r="BU1220" s="16">
        <v>45672.045208333337</v>
      </c>
    </row>
    <row r="1221" spans="1:73" x14ac:dyDescent="0.25">
      <c r="A1221">
        <v>107784958</v>
      </c>
      <c r="B1221" t="s">
        <v>108923</v>
      </c>
      <c r="C1221" t="s">
        <v>103785</v>
      </c>
      <c r="D1221" t="s">
        <v>103805</v>
      </c>
      <c r="E1221" t="s">
        <v>686</v>
      </c>
      <c r="F1221" t="s">
        <v>104240</v>
      </c>
      <c r="G1221">
        <v>3111111111</v>
      </c>
      <c r="H1221" t="s">
        <v>103787</v>
      </c>
      <c r="I1221" t="s">
        <v>103841</v>
      </c>
      <c r="J1221" t="s">
        <v>96578</v>
      </c>
      <c r="K1221" t="s">
        <v>103809</v>
      </c>
      <c r="L1221" t="s">
        <v>103810</v>
      </c>
      <c r="M1221" t="s">
        <v>104241</v>
      </c>
      <c r="O1221" s="15">
        <v>45665</v>
      </c>
      <c r="P1221" t="s">
        <v>103792</v>
      </c>
      <c r="R1221" t="s">
        <v>103843</v>
      </c>
      <c r="S1221">
        <v>16702968</v>
      </c>
      <c r="T1221" t="s">
        <v>103844</v>
      </c>
      <c r="U1221" t="s">
        <v>36</v>
      </c>
      <c r="V1221" t="s">
        <v>103795</v>
      </c>
      <c r="Y1221" t="s">
        <v>103796</v>
      </c>
      <c r="Z1221">
        <v>584632</v>
      </c>
      <c r="AB1221" t="s">
        <v>103795</v>
      </c>
      <c r="AD1221" t="s">
        <v>137</v>
      </c>
      <c r="AF1221" s="15">
        <v>45665</v>
      </c>
      <c r="AG1221" t="s">
        <v>322</v>
      </c>
      <c r="AH1221" t="s">
        <v>103817</v>
      </c>
      <c r="AJ1221">
        <v>1</v>
      </c>
      <c r="AK1221" t="s">
        <v>39</v>
      </c>
      <c r="AM1221" t="s">
        <v>103799</v>
      </c>
      <c r="AO1221">
        <v>107784958</v>
      </c>
      <c r="AP1221" s="16">
        <v>45665.566608796296</v>
      </c>
      <c r="AQ1221" t="s">
        <v>103800</v>
      </c>
      <c r="AR1221" t="s">
        <v>96578</v>
      </c>
      <c r="AS1221" t="s">
        <v>103820</v>
      </c>
      <c r="AV1221">
        <v>30</v>
      </c>
      <c r="AW1221" s="17">
        <v>-765283422</v>
      </c>
      <c r="AX1221" s="17">
        <v>3462503953333330</v>
      </c>
      <c r="AY1221" s="16">
        <v>43830.999305555553</v>
      </c>
      <c r="AZ1221">
        <v>0</v>
      </c>
      <c r="BA1221" t="s">
        <v>108924</v>
      </c>
      <c r="BB1221" t="s">
        <v>108925</v>
      </c>
      <c r="BD1221">
        <v>2</v>
      </c>
      <c r="BF1221" t="s">
        <v>36</v>
      </c>
      <c r="BG1221" t="s">
        <v>36</v>
      </c>
      <c r="BH1221" t="s">
        <v>103823</v>
      </c>
      <c r="BL1221">
        <v>0</v>
      </c>
      <c r="BO1221" s="16">
        <v>45665.566608796296</v>
      </c>
      <c r="BP1221" s="16">
        <v>45665.566793981481</v>
      </c>
      <c r="BQ1221" s="16">
        <v>45665.606874999998</v>
      </c>
      <c r="BT1221" s="16">
        <v>45665.638912037037</v>
      </c>
      <c r="BU1221" s="16">
        <v>45665.639363425929</v>
      </c>
    </row>
    <row r="1222" spans="1:73" x14ac:dyDescent="0.25">
      <c r="A1222">
        <v>110603521</v>
      </c>
      <c r="B1222" t="s">
        <v>108926</v>
      </c>
      <c r="C1222" t="s">
        <v>103785</v>
      </c>
      <c r="D1222" t="s">
        <v>103786</v>
      </c>
      <c r="E1222" t="s">
        <v>837</v>
      </c>
      <c r="F1222" t="s">
        <v>1018</v>
      </c>
      <c r="G1222">
        <v>3111111111</v>
      </c>
      <c r="H1222" t="s">
        <v>103962</v>
      </c>
      <c r="I1222" t="s">
        <v>106336</v>
      </c>
      <c r="J1222" t="s">
        <v>96577</v>
      </c>
      <c r="K1222" t="s">
        <v>103828</v>
      </c>
      <c r="L1222" t="s">
        <v>103829</v>
      </c>
      <c r="M1222" t="s">
        <v>104436</v>
      </c>
      <c r="O1222" s="15">
        <v>45722</v>
      </c>
      <c r="P1222" t="s">
        <v>103850</v>
      </c>
      <c r="R1222" t="s">
        <v>103954</v>
      </c>
      <c r="S1222">
        <v>1036608601</v>
      </c>
      <c r="T1222" t="s">
        <v>103955</v>
      </c>
      <c r="U1222" t="s">
        <v>36</v>
      </c>
      <c r="V1222" t="s">
        <v>103795</v>
      </c>
      <c r="Y1222" t="s">
        <v>103899</v>
      </c>
      <c r="Z1222">
        <v>592833</v>
      </c>
      <c r="AB1222" t="s">
        <v>103795</v>
      </c>
      <c r="AC1222">
        <v>884806</v>
      </c>
      <c r="AG1222" t="s">
        <v>105</v>
      </c>
      <c r="AH1222" t="s">
        <v>103817</v>
      </c>
      <c r="AK1222" t="s">
        <v>103798</v>
      </c>
      <c r="AM1222" t="s">
        <v>103799</v>
      </c>
      <c r="AO1222">
        <v>110603521</v>
      </c>
      <c r="AP1222" s="16">
        <v>45721.756030092591</v>
      </c>
      <c r="AQ1222" t="s">
        <v>103800</v>
      </c>
      <c r="AR1222" t="s">
        <v>103835</v>
      </c>
      <c r="AS1222" t="s">
        <v>103836</v>
      </c>
      <c r="AV1222">
        <v>20</v>
      </c>
      <c r="AW1222" s="17">
        <v>-75578645654</v>
      </c>
      <c r="AX1222" s="17">
        <v>6187859466</v>
      </c>
      <c r="AY1222" s="16">
        <v>43830.999305555553</v>
      </c>
      <c r="AZ1222">
        <v>0</v>
      </c>
      <c r="BA1222" t="s">
        <v>108927</v>
      </c>
      <c r="BB1222" t="s">
        <v>108928</v>
      </c>
      <c r="BD1222">
        <v>2</v>
      </c>
      <c r="BF1222" t="s">
        <v>36</v>
      </c>
      <c r="BG1222" t="s">
        <v>36</v>
      </c>
      <c r="BI1222">
        <v>0</v>
      </c>
      <c r="BJ1222">
        <v>0</v>
      </c>
      <c r="BK1222">
        <v>0</v>
      </c>
      <c r="BL1222">
        <v>0</v>
      </c>
      <c r="BO1222" s="16">
        <v>45722.291527777779</v>
      </c>
      <c r="BP1222" s="16">
        <v>45722.380902777775</v>
      </c>
      <c r="BQ1222" s="16">
        <v>45722.402546296296</v>
      </c>
      <c r="BT1222" s="16">
        <v>45722.403668981482</v>
      </c>
      <c r="BU1222" s="16">
        <v>45722.431620370371</v>
      </c>
    </row>
    <row r="1223" spans="1:73" x14ac:dyDescent="0.25">
      <c r="A1223">
        <v>109244259</v>
      </c>
      <c r="B1223" t="s">
        <v>108929</v>
      </c>
      <c r="C1223" t="s">
        <v>103785</v>
      </c>
      <c r="D1223" t="s">
        <v>103920</v>
      </c>
      <c r="E1223">
        <v>60014</v>
      </c>
      <c r="F1223" t="s">
        <v>103921</v>
      </c>
      <c r="H1223" t="s">
        <v>103787</v>
      </c>
      <c r="I1223" t="s">
        <v>103886</v>
      </c>
      <c r="J1223" t="s">
        <v>103923</v>
      </c>
      <c r="K1223" t="s">
        <v>103924</v>
      </c>
      <c r="L1223" t="s">
        <v>103925</v>
      </c>
      <c r="M1223" t="s">
        <v>103926</v>
      </c>
      <c r="O1223" s="15">
        <v>45696</v>
      </c>
      <c r="P1223" t="s">
        <v>103792</v>
      </c>
      <c r="R1223" t="s">
        <v>104509</v>
      </c>
      <c r="S1223">
        <v>79862109</v>
      </c>
      <c r="T1223" t="s">
        <v>104510</v>
      </c>
      <c r="U1223" t="s">
        <v>36</v>
      </c>
      <c r="V1223" t="s">
        <v>103795</v>
      </c>
      <c r="Y1223" t="s">
        <v>103796</v>
      </c>
      <c r="Z1223">
        <v>588411</v>
      </c>
      <c r="AB1223" t="s">
        <v>103795</v>
      </c>
      <c r="AC1223">
        <v>588411</v>
      </c>
      <c r="AD1223" t="s">
        <v>104179</v>
      </c>
      <c r="AF1223" s="15">
        <v>45871</v>
      </c>
      <c r="AG1223" t="s">
        <v>303</v>
      </c>
      <c r="AH1223" t="s">
        <v>103817</v>
      </c>
      <c r="AI1223" t="s">
        <v>103930</v>
      </c>
      <c r="AJ1223">
        <v>1</v>
      </c>
      <c r="AK1223" t="s">
        <v>108930</v>
      </c>
      <c r="AM1223" t="s">
        <v>103799</v>
      </c>
      <c r="AO1223">
        <v>109244259</v>
      </c>
      <c r="AP1223" s="16">
        <v>45696.367650462962</v>
      </c>
      <c r="AQ1223" t="s">
        <v>103800</v>
      </c>
      <c r="AS1223" t="s">
        <v>103933</v>
      </c>
      <c r="AV1223">
        <v>20</v>
      </c>
      <c r="AW1223" s="17">
        <v>-75740798</v>
      </c>
      <c r="AX1223" s="17">
        <v>481233</v>
      </c>
      <c r="AY1223" s="16">
        <v>43830.999305555553</v>
      </c>
      <c r="AZ1223">
        <v>0</v>
      </c>
      <c r="BA1223" t="s">
        <v>108931</v>
      </c>
      <c r="BB1223" t="s">
        <v>108932</v>
      </c>
      <c r="BD1223">
        <v>2</v>
      </c>
      <c r="BF1223" t="s">
        <v>36</v>
      </c>
      <c r="BG1223" t="s">
        <v>36</v>
      </c>
      <c r="BH1223" t="s">
        <v>103936</v>
      </c>
      <c r="BL1223">
        <v>0</v>
      </c>
      <c r="BO1223" s="16">
        <v>45696.367650462962</v>
      </c>
      <c r="BP1223" s="16">
        <v>45696.367754629631</v>
      </c>
      <c r="BQ1223" s="16">
        <v>45696.390300925923</v>
      </c>
      <c r="BT1223" s="16">
        <v>45696.390405092592</v>
      </c>
      <c r="BU1223" s="16">
        <v>45696.390706018516</v>
      </c>
    </row>
    <row r="1224" spans="1:73" x14ac:dyDescent="0.25">
      <c r="A1224">
        <v>109794573</v>
      </c>
      <c r="B1224" t="s">
        <v>108933</v>
      </c>
      <c r="C1224" t="s">
        <v>103785</v>
      </c>
      <c r="D1224" t="s">
        <v>103786</v>
      </c>
      <c r="E1224" t="s">
        <v>69</v>
      </c>
      <c r="F1224" t="s">
        <v>68</v>
      </c>
      <c r="G1224">
        <v>3111111111</v>
      </c>
      <c r="H1224" t="s">
        <v>103807</v>
      </c>
      <c r="I1224" t="s">
        <v>108934</v>
      </c>
      <c r="J1224" t="s">
        <v>96579</v>
      </c>
      <c r="K1224" t="s">
        <v>103789</v>
      </c>
      <c r="L1224" t="s">
        <v>103790</v>
      </c>
      <c r="M1224" t="s">
        <v>104012</v>
      </c>
      <c r="O1224" s="15">
        <v>45707</v>
      </c>
      <c r="P1224" t="s">
        <v>103850</v>
      </c>
      <c r="R1224" t="s">
        <v>104258</v>
      </c>
      <c r="S1224">
        <v>79055920</v>
      </c>
      <c r="T1224" t="s">
        <v>104259</v>
      </c>
      <c r="U1224" t="s">
        <v>36</v>
      </c>
      <c r="V1224" t="s">
        <v>103795</v>
      </c>
      <c r="Y1224" t="s">
        <v>103956</v>
      </c>
      <c r="Z1224">
        <v>591516</v>
      </c>
      <c r="AB1224" t="s">
        <v>103795</v>
      </c>
      <c r="AC1224">
        <v>880719</v>
      </c>
      <c r="AG1224" t="s">
        <v>197</v>
      </c>
      <c r="AH1224" t="s">
        <v>103797</v>
      </c>
      <c r="AJ1224">
        <v>2</v>
      </c>
      <c r="AK1224" t="s">
        <v>104073</v>
      </c>
      <c r="AM1224" t="s">
        <v>103799</v>
      </c>
      <c r="AO1224">
        <v>109794573</v>
      </c>
      <c r="AP1224" s="16">
        <v>45707.296030092592</v>
      </c>
      <c r="AQ1224" t="s">
        <v>103819</v>
      </c>
      <c r="AS1224" t="s">
        <v>96579</v>
      </c>
      <c r="AU1224" t="s">
        <v>103801</v>
      </c>
      <c r="AV1224">
        <v>30</v>
      </c>
      <c r="AW1224" s="17">
        <v>-7403242939055550</v>
      </c>
      <c r="AX1224" s="17">
        <v>4711322795472220</v>
      </c>
      <c r="AY1224" s="16">
        <v>43830.999305555553</v>
      </c>
      <c r="AZ1224">
        <v>0</v>
      </c>
      <c r="BA1224" t="s">
        <v>108935</v>
      </c>
      <c r="BB1224" t="s">
        <v>108936</v>
      </c>
      <c r="BD1224">
        <v>2</v>
      </c>
      <c r="BF1224" t="s">
        <v>36</v>
      </c>
      <c r="BG1224" t="s">
        <v>36</v>
      </c>
      <c r="BI1224">
        <v>0</v>
      </c>
      <c r="BJ1224">
        <v>0</v>
      </c>
      <c r="BK1224">
        <v>0</v>
      </c>
      <c r="BL1224">
        <v>0</v>
      </c>
      <c r="BN1224" s="16">
        <v>45707.467002314814</v>
      </c>
      <c r="BO1224" s="16">
        <v>45707.549074074072</v>
      </c>
      <c r="BP1224" s="16">
        <v>45707.634074074071</v>
      </c>
      <c r="BQ1224" s="16">
        <v>45707.665266203701</v>
      </c>
      <c r="BT1224" s="16">
        <v>45707.721805555557</v>
      </c>
      <c r="BU1224" s="16">
        <v>45707.723946759259</v>
      </c>
    </row>
    <row r="1225" spans="1:73" x14ac:dyDescent="0.25">
      <c r="A1225">
        <v>109418768</v>
      </c>
      <c r="B1225" t="s">
        <v>108937</v>
      </c>
      <c r="C1225" t="s">
        <v>103785</v>
      </c>
      <c r="D1225" t="s">
        <v>103786</v>
      </c>
      <c r="E1225" t="s">
        <v>1525</v>
      </c>
      <c r="F1225" t="s">
        <v>105918</v>
      </c>
      <c r="G1225">
        <v>3111111111</v>
      </c>
      <c r="H1225" t="s">
        <v>103807</v>
      </c>
      <c r="I1225" t="s">
        <v>103874</v>
      </c>
      <c r="J1225" t="s">
        <v>96579</v>
      </c>
      <c r="K1225" t="s">
        <v>103789</v>
      </c>
      <c r="L1225" t="s">
        <v>103790</v>
      </c>
      <c r="M1225" t="s">
        <v>103978</v>
      </c>
      <c r="O1225" s="15">
        <v>45700</v>
      </c>
      <c r="P1225" t="s">
        <v>103850</v>
      </c>
      <c r="R1225" t="s">
        <v>103876</v>
      </c>
      <c r="S1225">
        <v>11229649</v>
      </c>
      <c r="T1225" t="s">
        <v>103877</v>
      </c>
      <c r="U1225" t="s">
        <v>36</v>
      </c>
      <c r="V1225" t="s">
        <v>103795</v>
      </c>
      <c r="Y1225" t="s">
        <v>103864</v>
      </c>
      <c r="Z1225">
        <v>590692</v>
      </c>
      <c r="AB1225" t="s">
        <v>103795</v>
      </c>
      <c r="AC1225">
        <v>878945</v>
      </c>
      <c r="AG1225" t="s">
        <v>1548</v>
      </c>
      <c r="AH1225" t="s">
        <v>103817</v>
      </c>
      <c r="AK1225" t="s">
        <v>103798</v>
      </c>
      <c r="AM1225" t="s">
        <v>103799</v>
      </c>
      <c r="AO1225">
        <v>109418768</v>
      </c>
      <c r="AP1225" s="16">
        <v>45700.333194444444</v>
      </c>
      <c r="AQ1225" t="s">
        <v>103819</v>
      </c>
      <c r="AS1225" t="s">
        <v>96579</v>
      </c>
      <c r="AU1225" t="s">
        <v>103854</v>
      </c>
      <c r="AV1225">
        <v>20</v>
      </c>
      <c r="AW1225" s="17">
        <v>-74057216</v>
      </c>
      <c r="AX1225" s="17">
        <v>467769</v>
      </c>
      <c r="AY1225" s="16">
        <v>43830.999305555553</v>
      </c>
      <c r="AZ1225">
        <v>0</v>
      </c>
      <c r="BA1225" t="s">
        <v>108938</v>
      </c>
      <c r="BD1225">
        <v>0</v>
      </c>
      <c r="BF1225" t="s">
        <v>36</v>
      </c>
      <c r="BG1225" t="s">
        <v>36</v>
      </c>
      <c r="BI1225">
        <v>0</v>
      </c>
      <c r="BJ1225">
        <v>0</v>
      </c>
      <c r="BK1225">
        <v>0</v>
      </c>
      <c r="BL1225">
        <v>0</v>
      </c>
      <c r="BN1225" s="16">
        <v>45700.373287037037</v>
      </c>
      <c r="BO1225" s="16">
        <v>45700.528668981482</v>
      </c>
      <c r="BP1225" s="16">
        <v>45700.60665509259</v>
      </c>
      <c r="BQ1225" s="16">
        <v>45700.617129629631</v>
      </c>
      <c r="BT1225" s="16">
        <v>45700.652326388888</v>
      </c>
      <c r="BU1225" s="16">
        <v>45700.652546296296</v>
      </c>
    </row>
    <row r="1226" spans="1:73" x14ac:dyDescent="0.25">
      <c r="A1226">
        <v>109866400</v>
      </c>
      <c r="B1226" t="s">
        <v>108939</v>
      </c>
      <c r="C1226" t="s">
        <v>103785</v>
      </c>
      <c r="D1226" t="s">
        <v>103786</v>
      </c>
      <c r="E1226" t="s">
        <v>140</v>
      </c>
      <c r="F1226" t="s">
        <v>135</v>
      </c>
      <c r="G1226">
        <v>3111111111</v>
      </c>
      <c r="H1226" t="s">
        <v>103807</v>
      </c>
      <c r="I1226" t="s">
        <v>108258</v>
      </c>
      <c r="J1226" t="s">
        <v>96578</v>
      </c>
      <c r="K1226" t="s">
        <v>103809</v>
      </c>
      <c r="L1226" t="s">
        <v>103810</v>
      </c>
      <c r="M1226" t="s">
        <v>103842</v>
      </c>
      <c r="O1226" s="15">
        <v>45710</v>
      </c>
      <c r="P1226" t="s">
        <v>103850</v>
      </c>
      <c r="R1226" t="s">
        <v>104820</v>
      </c>
      <c r="S1226">
        <v>1107090758</v>
      </c>
      <c r="T1226" t="s">
        <v>104821</v>
      </c>
      <c r="U1226" t="s">
        <v>36</v>
      </c>
      <c r="V1226" t="s">
        <v>103795</v>
      </c>
      <c r="Y1226" t="s">
        <v>103956</v>
      </c>
      <c r="Z1226">
        <v>590588</v>
      </c>
      <c r="AB1226" t="s">
        <v>103795</v>
      </c>
      <c r="AC1226">
        <v>881143</v>
      </c>
      <c r="AG1226" t="s">
        <v>880</v>
      </c>
      <c r="AH1226" t="s">
        <v>103797</v>
      </c>
      <c r="AJ1226">
        <v>1</v>
      </c>
      <c r="AK1226" t="s">
        <v>104073</v>
      </c>
      <c r="AM1226" t="s">
        <v>103799</v>
      </c>
      <c r="AO1226">
        <v>109866400</v>
      </c>
      <c r="AP1226" s="16">
        <v>45708.655787037038</v>
      </c>
      <c r="AQ1226" t="s">
        <v>103819</v>
      </c>
      <c r="AR1226" t="s">
        <v>96578</v>
      </c>
      <c r="AS1226" t="s">
        <v>103820</v>
      </c>
      <c r="AV1226">
        <v>30</v>
      </c>
      <c r="AW1226" s="17">
        <v>-7654419939622640</v>
      </c>
      <c r="AX1226" s="17">
        <v>34236915</v>
      </c>
      <c r="AY1226" s="16">
        <v>43830.999305555553</v>
      </c>
      <c r="AZ1226">
        <v>0</v>
      </c>
      <c r="BA1226" t="s">
        <v>108940</v>
      </c>
      <c r="BB1226" t="s">
        <v>108941</v>
      </c>
      <c r="BD1226">
        <v>1</v>
      </c>
      <c r="BF1226" t="s">
        <v>36</v>
      </c>
      <c r="BG1226" t="s">
        <v>36</v>
      </c>
      <c r="BI1226">
        <v>0</v>
      </c>
      <c r="BJ1226">
        <v>0</v>
      </c>
      <c r="BK1226">
        <v>0</v>
      </c>
      <c r="BL1226">
        <v>0</v>
      </c>
      <c r="BO1226" s="16">
        <v>45710.367256944446</v>
      </c>
      <c r="BP1226" s="16">
        <v>45710.383715277778</v>
      </c>
      <c r="BQ1226" s="16">
        <v>45710.396620370368</v>
      </c>
      <c r="BT1226" s="16">
        <v>45710.497025462966</v>
      </c>
      <c r="BU1226" s="16">
        <v>45710.502708333333</v>
      </c>
    </row>
    <row r="1227" spans="1:73" x14ac:dyDescent="0.25">
      <c r="A1227">
        <v>108124912</v>
      </c>
      <c r="B1227" t="s">
        <v>108942</v>
      </c>
      <c r="C1227" t="s">
        <v>103785</v>
      </c>
      <c r="D1227" t="s">
        <v>104274</v>
      </c>
      <c r="E1227" t="s">
        <v>445</v>
      </c>
      <c r="F1227" t="s">
        <v>444</v>
      </c>
      <c r="G1227">
        <v>3111111111</v>
      </c>
      <c r="H1227" t="s">
        <v>103787</v>
      </c>
      <c r="I1227" t="s">
        <v>103788</v>
      </c>
      <c r="J1227" t="s">
        <v>96579</v>
      </c>
      <c r="K1227" t="s">
        <v>103789</v>
      </c>
      <c r="L1227" t="s">
        <v>103790</v>
      </c>
      <c r="M1227" t="s">
        <v>104449</v>
      </c>
      <c r="O1227" s="15">
        <v>45673</v>
      </c>
      <c r="P1227" t="s">
        <v>103792</v>
      </c>
      <c r="R1227" t="s">
        <v>103793</v>
      </c>
      <c r="S1227">
        <v>79501593</v>
      </c>
      <c r="T1227" t="s">
        <v>103794</v>
      </c>
      <c r="U1227" t="s">
        <v>36</v>
      </c>
      <c r="V1227" t="s">
        <v>103795</v>
      </c>
      <c r="Y1227" t="s">
        <v>103956</v>
      </c>
      <c r="Z1227">
        <v>584851</v>
      </c>
      <c r="AB1227" t="s">
        <v>103795</v>
      </c>
      <c r="AG1227" t="s">
        <v>60</v>
      </c>
      <c r="AH1227" t="s">
        <v>103817</v>
      </c>
      <c r="AJ1227">
        <v>1</v>
      </c>
      <c r="AK1227" t="s">
        <v>104073</v>
      </c>
      <c r="AM1227" t="s">
        <v>103799</v>
      </c>
      <c r="AO1227">
        <v>108124912</v>
      </c>
      <c r="AP1227" s="16">
        <v>45672.862164351849</v>
      </c>
      <c r="AQ1227" t="s">
        <v>103800</v>
      </c>
      <c r="AS1227" t="s">
        <v>96579</v>
      </c>
      <c r="AU1227" t="s">
        <v>103854</v>
      </c>
      <c r="AV1227">
        <v>30</v>
      </c>
      <c r="AW1227" s="17">
        <v>-74056868</v>
      </c>
      <c r="AX1227" s="17">
        <v>4668852</v>
      </c>
      <c r="AY1227" s="16">
        <v>43830.999305555553</v>
      </c>
      <c r="AZ1227">
        <v>0</v>
      </c>
      <c r="BA1227" t="s">
        <v>108943</v>
      </c>
      <c r="BB1227" t="s">
        <v>108944</v>
      </c>
      <c r="BD1227">
        <v>2</v>
      </c>
      <c r="BF1227" t="s">
        <v>36</v>
      </c>
      <c r="BG1227" t="s">
        <v>36</v>
      </c>
      <c r="BH1227" t="s">
        <v>104280</v>
      </c>
      <c r="BI1227">
        <v>0</v>
      </c>
      <c r="BJ1227">
        <v>0</v>
      </c>
      <c r="BK1227">
        <v>0</v>
      </c>
      <c r="BL1227">
        <v>0</v>
      </c>
      <c r="BO1227" s="16">
        <v>45672.887731481482</v>
      </c>
      <c r="BP1227" s="16">
        <v>45673.257094907407</v>
      </c>
      <c r="BQ1227" s="16">
        <v>45673.276053240741</v>
      </c>
      <c r="BT1227" s="16">
        <v>45673.38009259259</v>
      </c>
      <c r="BU1227" s="16">
        <v>45673.382314814815</v>
      </c>
    </row>
    <row r="1228" spans="1:73" x14ac:dyDescent="0.25">
      <c r="A1228">
        <v>108563295</v>
      </c>
      <c r="B1228" t="s">
        <v>108945</v>
      </c>
      <c r="C1228" t="s">
        <v>103785</v>
      </c>
      <c r="D1228" t="s">
        <v>103858</v>
      </c>
      <c r="E1228" t="s">
        <v>316</v>
      </c>
      <c r="F1228" t="s">
        <v>1651</v>
      </c>
      <c r="G1228">
        <v>1234567890</v>
      </c>
      <c r="H1228" t="s">
        <v>103807</v>
      </c>
      <c r="I1228" t="s">
        <v>103827</v>
      </c>
      <c r="J1228" t="s">
        <v>104220</v>
      </c>
      <c r="K1228" t="s">
        <v>103828</v>
      </c>
      <c r="L1228" t="s">
        <v>103829</v>
      </c>
      <c r="M1228" t="s">
        <v>104221</v>
      </c>
      <c r="O1228" s="15">
        <v>45682</v>
      </c>
      <c r="P1228" t="s">
        <v>103812</v>
      </c>
      <c r="R1228" t="s">
        <v>103831</v>
      </c>
      <c r="S1228">
        <v>15539806</v>
      </c>
      <c r="T1228" t="s">
        <v>103832</v>
      </c>
      <c r="U1228" t="s">
        <v>36</v>
      </c>
      <c r="V1228" t="s">
        <v>103795</v>
      </c>
      <c r="Y1228" t="s">
        <v>103833</v>
      </c>
      <c r="Z1228">
        <v>111049</v>
      </c>
      <c r="AB1228" t="s">
        <v>103795</v>
      </c>
      <c r="AD1228" t="s">
        <v>103834</v>
      </c>
      <c r="AE1228">
        <v>1234567890</v>
      </c>
      <c r="AF1228" s="15">
        <v>45682</v>
      </c>
      <c r="AG1228" t="s">
        <v>108946</v>
      </c>
      <c r="AH1228" t="s">
        <v>103817</v>
      </c>
      <c r="AI1228">
        <v>111049</v>
      </c>
      <c r="AJ1228">
        <v>2</v>
      </c>
      <c r="AK1228" t="s">
        <v>108946</v>
      </c>
      <c r="AM1228" t="s">
        <v>103799</v>
      </c>
      <c r="AO1228">
        <v>108563295</v>
      </c>
      <c r="AP1228" s="16">
        <v>45682.313437500001</v>
      </c>
      <c r="AQ1228" t="s">
        <v>103819</v>
      </c>
      <c r="AS1228" t="s">
        <v>103915</v>
      </c>
      <c r="AV1228">
        <v>20</v>
      </c>
      <c r="AW1228" s="17">
        <v>-753782918</v>
      </c>
      <c r="AX1228" s="17">
        <v>6138734299999990</v>
      </c>
      <c r="AY1228" s="16">
        <v>43830.999305555553</v>
      </c>
      <c r="AZ1228">
        <v>0</v>
      </c>
      <c r="BA1228" t="s">
        <v>105915</v>
      </c>
      <c r="BB1228" t="s">
        <v>108947</v>
      </c>
      <c r="BD1228">
        <v>1</v>
      </c>
      <c r="BF1228" t="s">
        <v>36</v>
      </c>
      <c r="BG1228" t="s">
        <v>36</v>
      </c>
      <c r="BH1228" t="s">
        <v>103869</v>
      </c>
      <c r="BI1228">
        <v>0</v>
      </c>
      <c r="BJ1228">
        <v>0</v>
      </c>
      <c r="BK1228">
        <v>0</v>
      </c>
      <c r="BL1228">
        <v>0</v>
      </c>
      <c r="BO1228" s="16">
        <v>45682.313437500001</v>
      </c>
      <c r="BP1228" s="16">
        <v>45682.38003472222</v>
      </c>
      <c r="BQ1228" s="16">
        <v>45682.406030092592</v>
      </c>
      <c r="BT1228" s="16">
        <v>45682.406099537038</v>
      </c>
      <c r="BU1228" s="16">
        <v>45682.406956018516</v>
      </c>
    </row>
    <row r="1229" spans="1:73" x14ac:dyDescent="0.25">
      <c r="A1229">
        <v>108216360</v>
      </c>
      <c r="B1229" t="s">
        <v>108948</v>
      </c>
      <c r="C1229" t="s">
        <v>103785</v>
      </c>
      <c r="D1229" t="s">
        <v>103825</v>
      </c>
      <c r="E1229" t="s">
        <v>431</v>
      </c>
      <c r="F1229" t="s">
        <v>430</v>
      </c>
      <c r="G1229">
        <v>3152046634</v>
      </c>
      <c r="H1229" t="s">
        <v>103807</v>
      </c>
      <c r="I1229" t="s">
        <v>107856</v>
      </c>
      <c r="J1229" t="s">
        <v>96577</v>
      </c>
      <c r="K1229" t="s">
        <v>103828</v>
      </c>
      <c r="L1229" t="s">
        <v>103829</v>
      </c>
      <c r="M1229" t="s">
        <v>104677</v>
      </c>
      <c r="O1229" s="15">
        <v>45674</v>
      </c>
      <c r="P1229" t="s">
        <v>103850</v>
      </c>
      <c r="R1229" t="s">
        <v>104323</v>
      </c>
      <c r="S1229">
        <v>1069465318</v>
      </c>
      <c r="T1229" t="s">
        <v>104324</v>
      </c>
      <c r="U1229" t="s">
        <v>36</v>
      </c>
      <c r="V1229" t="s">
        <v>103795</v>
      </c>
      <c r="Y1229" t="s">
        <v>104556</v>
      </c>
      <c r="Z1229">
        <v>585184</v>
      </c>
      <c r="AB1229" t="s">
        <v>103795</v>
      </c>
      <c r="AD1229" t="s">
        <v>108949</v>
      </c>
      <c r="AE1229">
        <v>123457338</v>
      </c>
      <c r="AF1229" s="15">
        <v>45675</v>
      </c>
      <c r="AG1229" t="s">
        <v>103798</v>
      </c>
      <c r="AH1229" t="s">
        <v>103797</v>
      </c>
      <c r="AJ1229">
        <v>1</v>
      </c>
      <c r="AK1229">
        <v>10</v>
      </c>
      <c r="AM1229" t="s">
        <v>103799</v>
      </c>
      <c r="AO1229">
        <v>108216360</v>
      </c>
      <c r="AP1229" s="16">
        <v>45674.567835648151</v>
      </c>
      <c r="AQ1229" t="s">
        <v>103819</v>
      </c>
      <c r="AR1229" t="s">
        <v>103835</v>
      </c>
      <c r="AS1229" t="s">
        <v>103836</v>
      </c>
      <c r="AV1229">
        <v>5</v>
      </c>
      <c r="AW1229" s="17">
        <v>-755456652</v>
      </c>
      <c r="AX1229" s="17">
        <v>62732964</v>
      </c>
      <c r="AY1229" s="16">
        <v>43830.999305555553</v>
      </c>
      <c r="AZ1229">
        <v>0</v>
      </c>
      <c r="BA1229" t="s">
        <v>108950</v>
      </c>
      <c r="BB1229" t="s">
        <v>108951</v>
      </c>
      <c r="BD1229">
        <v>2</v>
      </c>
      <c r="BF1229" t="s">
        <v>36</v>
      </c>
      <c r="BG1229" t="s">
        <v>36</v>
      </c>
      <c r="BH1229" t="s">
        <v>103839</v>
      </c>
      <c r="BI1229">
        <v>0</v>
      </c>
      <c r="BJ1229">
        <v>0</v>
      </c>
      <c r="BK1229">
        <v>0</v>
      </c>
      <c r="BL1229">
        <v>0</v>
      </c>
      <c r="BO1229" s="16">
        <v>45674.567835648151</v>
      </c>
      <c r="BP1229" s="16">
        <v>45674.619351851848</v>
      </c>
      <c r="BQ1229" s="16">
        <v>45674.663611111115</v>
      </c>
      <c r="BT1229" s="16">
        <v>45674.663715277777</v>
      </c>
      <c r="BU1229" s="16">
        <v>45674.742476851854</v>
      </c>
    </row>
    <row r="1230" spans="1:73" x14ac:dyDescent="0.25">
      <c r="A1230">
        <v>110567661</v>
      </c>
      <c r="B1230" t="s">
        <v>108952</v>
      </c>
      <c r="C1230" t="s">
        <v>103785</v>
      </c>
      <c r="D1230" t="s">
        <v>103858</v>
      </c>
      <c r="E1230" t="s">
        <v>373</v>
      </c>
      <c r="F1230" t="s">
        <v>104077</v>
      </c>
      <c r="G1230">
        <v>1234567890</v>
      </c>
      <c r="H1230" t="s">
        <v>103787</v>
      </c>
      <c r="I1230" t="s">
        <v>103827</v>
      </c>
      <c r="J1230" t="s">
        <v>372</v>
      </c>
      <c r="K1230" t="s">
        <v>103828</v>
      </c>
      <c r="L1230" t="s">
        <v>103829</v>
      </c>
      <c r="M1230" t="s">
        <v>104078</v>
      </c>
      <c r="O1230" s="15">
        <v>45721</v>
      </c>
      <c r="P1230" t="s">
        <v>103792</v>
      </c>
      <c r="Q1230" t="s">
        <v>105430</v>
      </c>
      <c r="R1230" t="s">
        <v>103831</v>
      </c>
      <c r="S1230">
        <v>15539806</v>
      </c>
      <c r="T1230" t="s">
        <v>103832</v>
      </c>
      <c r="U1230" t="s">
        <v>36</v>
      </c>
      <c r="V1230" t="s">
        <v>103795</v>
      </c>
      <c r="Y1230" t="s">
        <v>103890</v>
      </c>
      <c r="Z1230" t="s">
        <v>108953</v>
      </c>
      <c r="AB1230" t="s">
        <v>103795</v>
      </c>
      <c r="AD1230" t="s">
        <v>108954</v>
      </c>
      <c r="AE1230">
        <v>1234568100</v>
      </c>
      <c r="AF1230" s="15">
        <v>45720</v>
      </c>
      <c r="AG1230" t="s">
        <v>103798</v>
      </c>
      <c r="AH1230" t="s">
        <v>103817</v>
      </c>
      <c r="AI1230" t="s">
        <v>108953</v>
      </c>
      <c r="AJ1230">
        <v>1</v>
      </c>
      <c r="AK1230" t="s">
        <v>103798</v>
      </c>
      <c r="AM1230" t="s">
        <v>103799</v>
      </c>
      <c r="AO1230">
        <v>110567661</v>
      </c>
      <c r="AP1230" s="16">
        <v>45721.439282407409</v>
      </c>
      <c r="AQ1230" t="s">
        <v>103800</v>
      </c>
      <c r="AS1230" t="s">
        <v>103836</v>
      </c>
      <c r="AV1230">
        <v>5</v>
      </c>
      <c r="AW1230" s="17">
        <v>-75605289</v>
      </c>
      <c r="AX1230" s="17">
        <v>6162142</v>
      </c>
      <c r="AY1230" s="16">
        <v>43830.999305555553</v>
      </c>
      <c r="AZ1230">
        <v>0</v>
      </c>
      <c r="BA1230" t="s">
        <v>108955</v>
      </c>
      <c r="BB1230" t="s">
        <v>108956</v>
      </c>
      <c r="BD1230">
        <v>3</v>
      </c>
      <c r="BF1230" t="s">
        <v>36</v>
      </c>
      <c r="BG1230" t="s">
        <v>36</v>
      </c>
      <c r="BH1230" t="s">
        <v>103869</v>
      </c>
      <c r="BI1230">
        <v>0</v>
      </c>
      <c r="BJ1230">
        <v>0</v>
      </c>
      <c r="BK1230">
        <v>0</v>
      </c>
      <c r="BL1230">
        <v>0</v>
      </c>
      <c r="BO1230" s="16">
        <v>45721.439293981479</v>
      </c>
      <c r="BP1230" s="16">
        <v>45721.589444444442</v>
      </c>
      <c r="BQ1230" s="16">
        <v>45721.595659722225</v>
      </c>
      <c r="BT1230" s="16">
        <v>45721.595706018517</v>
      </c>
      <c r="BU1230" s="16">
        <v>45721.596296296295</v>
      </c>
    </row>
    <row r="1231" spans="1:73" x14ac:dyDescent="0.25">
      <c r="A1231">
        <v>107984461</v>
      </c>
      <c r="B1231" t="s">
        <v>108957</v>
      </c>
      <c r="C1231" t="s">
        <v>103785</v>
      </c>
      <c r="D1231" t="s">
        <v>103805</v>
      </c>
      <c r="E1231" t="s">
        <v>140</v>
      </c>
      <c r="F1231" t="s">
        <v>135</v>
      </c>
      <c r="G1231">
        <v>3111111111</v>
      </c>
      <c r="H1231" t="s">
        <v>103807</v>
      </c>
      <c r="I1231" t="s">
        <v>103841</v>
      </c>
      <c r="J1231" t="s">
        <v>96578</v>
      </c>
      <c r="K1231" t="s">
        <v>103809</v>
      </c>
      <c r="L1231" t="s">
        <v>103810</v>
      </c>
      <c r="M1231" t="s">
        <v>103842</v>
      </c>
      <c r="O1231" s="15">
        <v>45670</v>
      </c>
      <c r="P1231" t="s">
        <v>103850</v>
      </c>
      <c r="R1231" t="s">
        <v>104363</v>
      </c>
      <c r="S1231">
        <v>1144151052</v>
      </c>
      <c r="T1231" t="s">
        <v>104364</v>
      </c>
      <c r="U1231" t="s">
        <v>36</v>
      </c>
      <c r="V1231" t="s">
        <v>103795</v>
      </c>
      <c r="Y1231" t="s">
        <v>103956</v>
      </c>
      <c r="Z1231">
        <v>578977</v>
      </c>
      <c r="AB1231" t="s">
        <v>103795</v>
      </c>
      <c r="AD1231" t="s">
        <v>137</v>
      </c>
      <c r="AF1231" s="15">
        <v>45671</v>
      </c>
      <c r="AG1231" t="s">
        <v>104856</v>
      </c>
      <c r="AH1231" t="s">
        <v>103797</v>
      </c>
      <c r="AK1231" t="s">
        <v>103798</v>
      </c>
      <c r="AM1231" t="s">
        <v>103799</v>
      </c>
      <c r="AO1231">
        <v>107984461</v>
      </c>
      <c r="AP1231" s="16">
        <v>45670.530532407407</v>
      </c>
      <c r="AQ1231" t="s">
        <v>103819</v>
      </c>
      <c r="AR1231" t="s">
        <v>96578</v>
      </c>
      <c r="AS1231" t="s">
        <v>103820</v>
      </c>
      <c r="AV1231">
        <v>30</v>
      </c>
      <c r="AW1231" s="17">
        <v>-7654419939622640</v>
      </c>
      <c r="AX1231" s="17">
        <v>34236915</v>
      </c>
      <c r="AY1231" s="16">
        <v>43830.999305555553</v>
      </c>
      <c r="AZ1231">
        <v>0</v>
      </c>
      <c r="BA1231" t="s">
        <v>108958</v>
      </c>
      <c r="BB1231" t="s">
        <v>108959</v>
      </c>
      <c r="BD1231">
        <v>2</v>
      </c>
      <c r="BF1231" t="s">
        <v>36</v>
      </c>
      <c r="BG1231" t="s">
        <v>36</v>
      </c>
      <c r="BH1231" t="s">
        <v>103823</v>
      </c>
      <c r="BL1231">
        <v>0</v>
      </c>
      <c r="BO1231" s="16">
        <v>45670.553032407406</v>
      </c>
      <c r="BP1231" s="16">
        <v>45670.557314814818</v>
      </c>
      <c r="BQ1231" s="16">
        <v>45670.717361111114</v>
      </c>
      <c r="BT1231" s="16">
        <v>45670.717615740738</v>
      </c>
      <c r="BU1231" s="16">
        <v>45670.730949074074</v>
      </c>
    </row>
    <row r="1232" spans="1:73" x14ac:dyDescent="0.25">
      <c r="A1232">
        <v>110476256</v>
      </c>
      <c r="B1232" t="s">
        <v>108960</v>
      </c>
      <c r="C1232" t="s">
        <v>103785</v>
      </c>
      <c r="D1232" t="s">
        <v>103858</v>
      </c>
      <c r="E1232" t="s">
        <v>607</v>
      </c>
      <c r="F1232" t="s">
        <v>67772</v>
      </c>
      <c r="G1232">
        <v>1234568005</v>
      </c>
      <c r="H1232" t="s">
        <v>104310</v>
      </c>
      <c r="I1232" t="s">
        <v>108961</v>
      </c>
      <c r="J1232" t="s">
        <v>601</v>
      </c>
      <c r="K1232" t="s">
        <v>103828</v>
      </c>
      <c r="L1232" t="s">
        <v>103829</v>
      </c>
      <c r="M1232" t="s">
        <v>105053</v>
      </c>
      <c r="O1232" s="15">
        <v>45720</v>
      </c>
      <c r="P1232" t="s">
        <v>103792</v>
      </c>
      <c r="Q1232" t="s">
        <v>107345</v>
      </c>
      <c r="R1232" t="s">
        <v>104317</v>
      </c>
      <c r="S1232">
        <v>71791476</v>
      </c>
      <c r="T1232" t="s">
        <v>104318</v>
      </c>
      <c r="U1232" t="s">
        <v>36</v>
      </c>
      <c r="V1232" t="s">
        <v>103795</v>
      </c>
      <c r="Y1232" t="s">
        <v>103864</v>
      </c>
      <c r="Z1232" t="s">
        <v>108962</v>
      </c>
      <c r="AB1232" t="s">
        <v>103795</v>
      </c>
      <c r="AD1232" t="s">
        <v>108963</v>
      </c>
      <c r="AE1232">
        <v>1234568100</v>
      </c>
      <c r="AF1232" s="15">
        <v>45720</v>
      </c>
      <c r="AG1232" t="s">
        <v>39</v>
      </c>
      <c r="AH1232" t="s">
        <v>103817</v>
      </c>
      <c r="AI1232" t="s">
        <v>108962</v>
      </c>
      <c r="AJ1232">
        <v>1</v>
      </c>
      <c r="AK1232" t="s">
        <v>39</v>
      </c>
      <c r="AM1232" t="s">
        <v>103799</v>
      </c>
      <c r="AO1232">
        <v>110476256</v>
      </c>
      <c r="AP1232" s="16">
        <v>45720.582812499997</v>
      </c>
      <c r="AQ1232" t="s">
        <v>103800</v>
      </c>
      <c r="AS1232" t="s">
        <v>103836</v>
      </c>
      <c r="AV1232">
        <v>5</v>
      </c>
      <c r="AW1232" s="17">
        <v>-7561283821424660</v>
      </c>
      <c r="AX1232" s="17">
        <v>6169517071773330</v>
      </c>
      <c r="AY1232" s="16">
        <v>43830.999305555553</v>
      </c>
      <c r="AZ1232">
        <v>0</v>
      </c>
      <c r="BA1232" t="s">
        <v>108964</v>
      </c>
      <c r="BB1232" t="s">
        <v>108965</v>
      </c>
      <c r="BD1232">
        <v>2</v>
      </c>
      <c r="BF1232" t="s">
        <v>36</v>
      </c>
      <c r="BG1232" t="s">
        <v>36</v>
      </c>
      <c r="BH1232" t="s">
        <v>103869</v>
      </c>
      <c r="BI1232">
        <v>0</v>
      </c>
      <c r="BJ1232">
        <v>0</v>
      </c>
      <c r="BK1232">
        <v>0</v>
      </c>
      <c r="BL1232">
        <v>0</v>
      </c>
      <c r="BO1232" s="16">
        <v>45720.582824074074</v>
      </c>
      <c r="BP1232" s="16">
        <v>45720.615439814814</v>
      </c>
      <c r="BQ1232" s="16">
        <v>45720.616527777776</v>
      </c>
      <c r="BT1232" s="16">
        <v>45720.616608796299</v>
      </c>
      <c r="BU1232" s="16">
        <v>45720.617835648147</v>
      </c>
    </row>
    <row r="1233" spans="1:73" x14ac:dyDescent="0.25">
      <c r="A1233">
        <v>108375973</v>
      </c>
      <c r="B1233" t="s">
        <v>108966</v>
      </c>
      <c r="C1233" t="s">
        <v>103785</v>
      </c>
      <c r="D1233" t="s">
        <v>104010</v>
      </c>
      <c r="E1233" t="s">
        <v>1152</v>
      </c>
      <c r="F1233" t="s">
        <v>104195</v>
      </c>
      <c r="G1233">
        <v>3111111111</v>
      </c>
      <c r="H1233" t="s">
        <v>103787</v>
      </c>
      <c r="I1233" t="s">
        <v>104155</v>
      </c>
      <c r="J1233" t="s">
        <v>96579</v>
      </c>
      <c r="K1233" t="s">
        <v>103789</v>
      </c>
      <c r="L1233" t="s">
        <v>103790</v>
      </c>
      <c r="M1233" t="s">
        <v>104197</v>
      </c>
      <c r="O1233" s="15">
        <v>45678</v>
      </c>
      <c r="P1233" t="s">
        <v>103792</v>
      </c>
      <c r="R1233" t="s">
        <v>104296</v>
      </c>
      <c r="S1233">
        <v>80921543</v>
      </c>
      <c r="T1233" t="s">
        <v>104159</v>
      </c>
      <c r="U1233" t="s">
        <v>36</v>
      </c>
      <c r="V1233" t="s">
        <v>103795</v>
      </c>
      <c r="Y1233" t="s">
        <v>103796</v>
      </c>
      <c r="Z1233">
        <v>586637</v>
      </c>
      <c r="AB1233" t="s">
        <v>103795</v>
      </c>
      <c r="AD1233" t="s">
        <v>103815</v>
      </c>
      <c r="AF1233" s="15">
        <v>45678</v>
      </c>
      <c r="AH1233" t="s">
        <v>103817</v>
      </c>
      <c r="AK1233" t="s">
        <v>103965</v>
      </c>
      <c r="AM1233" t="s">
        <v>103932</v>
      </c>
      <c r="AO1233">
        <v>108375973</v>
      </c>
      <c r="AP1233" s="16">
        <v>45678.680856481478</v>
      </c>
      <c r="AQ1233" t="s">
        <v>103800</v>
      </c>
      <c r="AS1233" t="s">
        <v>96579</v>
      </c>
      <c r="AU1233" t="s">
        <v>104160</v>
      </c>
      <c r="AV1233">
        <v>20</v>
      </c>
      <c r="AW1233" s="17">
        <v>-74070935</v>
      </c>
      <c r="AX1233" s="17">
        <v>4634245</v>
      </c>
      <c r="AY1233" s="16">
        <v>43830.999305555553</v>
      </c>
      <c r="AZ1233">
        <v>0</v>
      </c>
      <c r="BA1233" t="s">
        <v>108967</v>
      </c>
      <c r="BB1233" t="s">
        <v>108968</v>
      </c>
      <c r="BD1233">
        <v>2</v>
      </c>
      <c r="BF1233" t="s">
        <v>36</v>
      </c>
      <c r="BG1233" t="s">
        <v>36</v>
      </c>
      <c r="BH1233" t="s">
        <v>104015</v>
      </c>
      <c r="BL1233">
        <v>0</v>
      </c>
      <c r="BO1233" s="16">
        <v>45678.680856481478</v>
      </c>
      <c r="BP1233" s="16">
        <v>45678.753564814811</v>
      </c>
      <c r="BQ1233" s="16">
        <v>45678.754467592589</v>
      </c>
      <c r="BT1233" s="16">
        <v>45678.772453703707</v>
      </c>
      <c r="BU1233" s="16">
        <v>45678.772962962961</v>
      </c>
    </row>
    <row r="1234" spans="1:73" x14ac:dyDescent="0.25">
      <c r="A1234">
        <v>109720260</v>
      </c>
      <c r="B1234" t="s">
        <v>108969</v>
      </c>
      <c r="C1234" t="s">
        <v>103785</v>
      </c>
      <c r="D1234" t="s">
        <v>103786</v>
      </c>
      <c r="E1234" t="s">
        <v>104380</v>
      </c>
      <c r="F1234" t="s">
        <v>104381</v>
      </c>
      <c r="G1234">
        <v>3111111111</v>
      </c>
      <c r="H1234" t="s">
        <v>103787</v>
      </c>
      <c r="I1234" t="s">
        <v>108970</v>
      </c>
      <c r="J1234" t="s">
        <v>96579</v>
      </c>
      <c r="K1234" t="s">
        <v>103789</v>
      </c>
      <c r="L1234" t="s">
        <v>103790</v>
      </c>
      <c r="M1234" t="s">
        <v>104382</v>
      </c>
      <c r="O1234" s="15">
        <v>45706</v>
      </c>
      <c r="P1234" t="s">
        <v>103792</v>
      </c>
      <c r="R1234" t="s">
        <v>103979</v>
      </c>
      <c r="S1234">
        <v>1014181970</v>
      </c>
      <c r="T1234" t="s">
        <v>103980</v>
      </c>
      <c r="U1234" t="s">
        <v>36</v>
      </c>
      <c r="V1234" t="s">
        <v>103795</v>
      </c>
      <c r="Y1234" t="s">
        <v>103796</v>
      </c>
      <c r="Z1234">
        <v>591023</v>
      </c>
      <c r="AB1234" t="s">
        <v>103795</v>
      </c>
      <c r="AC1234">
        <v>880383</v>
      </c>
      <c r="AG1234" t="s">
        <v>81975</v>
      </c>
      <c r="AH1234" t="s">
        <v>103817</v>
      </c>
      <c r="AJ1234">
        <v>3</v>
      </c>
      <c r="AK1234" t="s">
        <v>103798</v>
      </c>
      <c r="AM1234" t="s">
        <v>103799</v>
      </c>
      <c r="AO1234">
        <v>109720260</v>
      </c>
      <c r="AP1234" s="16">
        <v>45705.938715277778</v>
      </c>
      <c r="AQ1234" t="s">
        <v>103800</v>
      </c>
      <c r="AS1234" t="s">
        <v>96579</v>
      </c>
      <c r="AU1234" t="s">
        <v>104160</v>
      </c>
      <c r="AV1234">
        <v>30</v>
      </c>
      <c r="AW1234" s="17">
        <v>-7407738308</v>
      </c>
      <c r="AX1234" s="17">
        <v>4634814809</v>
      </c>
      <c r="AY1234" s="16">
        <v>43830.999305555553</v>
      </c>
      <c r="AZ1234">
        <v>0</v>
      </c>
      <c r="BA1234" t="s">
        <v>108971</v>
      </c>
      <c r="BB1234" t="s">
        <v>108972</v>
      </c>
      <c r="BD1234">
        <v>2</v>
      </c>
      <c r="BF1234" t="s">
        <v>36</v>
      </c>
      <c r="BG1234" t="s">
        <v>36</v>
      </c>
      <c r="BI1234">
        <v>0</v>
      </c>
      <c r="BJ1234">
        <v>0</v>
      </c>
      <c r="BK1234">
        <v>0</v>
      </c>
      <c r="BL1234">
        <v>0</v>
      </c>
      <c r="BO1234" s="16">
        <v>45705.939976851849</v>
      </c>
      <c r="BP1234" s="16">
        <v>45706.636145833334</v>
      </c>
      <c r="BQ1234" s="16">
        <v>45706.636458333334</v>
      </c>
      <c r="BT1234" s="16">
        <v>45706.636504629627</v>
      </c>
      <c r="BU1234" s="16">
        <v>45706.636874999997</v>
      </c>
    </row>
    <row r="1235" spans="1:73" x14ac:dyDescent="0.25">
      <c r="A1235">
        <v>107938290</v>
      </c>
      <c r="B1235" t="s">
        <v>108973</v>
      </c>
      <c r="C1235" t="s">
        <v>103785</v>
      </c>
      <c r="D1235" t="s">
        <v>108816</v>
      </c>
      <c r="E1235" t="s">
        <v>417</v>
      </c>
      <c r="F1235" t="s">
        <v>414</v>
      </c>
      <c r="G1235">
        <v>3111111111</v>
      </c>
      <c r="H1235" t="s">
        <v>103787</v>
      </c>
      <c r="I1235" t="s">
        <v>103788</v>
      </c>
      <c r="J1235" t="s">
        <v>96579</v>
      </c>
      <c r="K1235" t="s">
        <v>103789</v>
      </c>
      <c r="L1235" t="s">
        <v>103790</v>
      </c>
      <c r="M1235" t="s">
        <v>104997</v>
      </c>
      <c r="O1235" s="15">
        <v>45668</v>
      </c>
      <c r="P1235" t="s">
        <v>103792</v>
      </c>
      <c r="R1235" t="s">
        <v>103793</v>
      </c>
      <c r="S1235">
        <v>79501593</v>
      </c>
      <c r="T1235" t="s">
        <v>103794</v>
      </c>
      <c r="U1235" t="s">
        <v>36</v>
      </c>
      <c r="V1235" t="s">
        <v>103795</v>
      </c>
      <c r="Y1235" t="s">
        <v>103796</v>
      </c>
      <c r="Z1235">
        <v>585022</v>
      </c>
      <c r="AB1235" t="s">
        <v>103795</v>
      </c>
      <c r="AD1235" t="s">
        <v>103815</v>
      </c>
      <c r="AF1235" s="15">
        <v>45670</v>
      </c>
      <c r="AH1235" t="s">
        <v>103797</v>
      </c>
      <c r="AJ1235">
        <v>3</v>
      </c>
      <c r="AK1235" t="s">
        <v>103965</v>
      </c>
      <c r="AM1235" t="s">
        <v>103799</v>
      </c>
      <c r="AO1235">
        <v>107938290</v>
      </c>
      <c r="AP1235" s="16">
        <v>45668.464386574073</v>
      </c>
      <c r="AQ1235" t="s">
        <v>103800</v>
      </c>
      <c r="AS1235" t="s">
        <v>96579</v>
      </c>
      <c r="AU1235" t="s">
        <v>103854</v>
      </c>
      <c r="AV1235">
        <v>20</v>
      </c>
      <c r="AW1235" s="17">
        <v>-740647339</v>
      </c>
      <c r="AX1235" s="17">
        <v>46321828</v>
      </c>
      <c r="AY1235" s="16">
        <v>43830.999305555553</v>
      </c>
      <c r="AZ1235">
        <v>0</v>
      </c>
      <c r="BA1235" t="s">
        <v>108974</v>
      </c>
      <c r="BB1235" t="s">
        <v>108975</v>
      </c>
      <c r="BD1235">
        <v>2</v>
      </c>
      <c r="BF1235" t="s">
        <v>36</v>
      </c>
      <c r="BG1235" t="s">
        <v>36</v>
      </c>
      <c r="BH1235" t="s">
        <v>108821</v>
      </c>
      <c r="BL1235">
        <v>0</v>
      </c>
      <c r="BO1235" s="16">
        <v>45668.464386574073</v>
      </c>
      <c r="BP1235" s="16">
        <v>45668.527025462965</v>
      </c>
      <c r="BQ1235" s="16">
        <v>45668.527291666665</v>
      </c>
      <c r="BT1235" s="16">
        <v>45668.527372685188</v>
      </c>
      <c r="BU1235" s="16">
        <v>45668.539768518516</v>
      </c>
    </row>
    <row r="1236" spans="1:73" x14ac:dyDescent="0.25">
      <c r="A1236">
        <v>110095903</v>
      </c>
      <c r="B1236" t="s">
        <v>108976</v>
      </c>
      <c r="C1236" t="s">
        <v>103785</v>
      </c>
      <c r="D1236" t="s">
        <v>103858</v>
      </c>
      <c r="E1236" t="s">
        <v>1067</v>
      </c>
      <c r="F1236" t="s">
        <v>104760</v>
      </c>
      <c r="G1236">
        <v>3111111111</v>
      </c>
      <c r="H1236" t="s">
        <v>103807</v>
      </c>
      <c r="I1236" t="s">
        <v>103886</v>
      </c>
      <c r="J1236" t="s">
        <v>96577</v>
      </c>
      <c r="K1236" t="s">
        <v>103828</v>
      </c>
      <c r="L1236" t="s">
        <v>103829</v>
      </c>
      <c r="M1236" t="s">
        <v>104761</v>
      </c>
      <c r="O1236" s="15">
        <v>45713</v>
      </c>
      <c r="P1236" t="s">
        <v>103850</v>
      </c>
      <c r="R1236" t="s">
        <v>103888</v>
      </c>
      <c r="S1236">
        <v>1017154668</v>
      </c>
      <c r="T1236" t="s">
        <v>103889</v>
      </c>
      <c r="U1236" t="s">
        <v>36</v>
      </c>
      <c r="V1236" t="s">
        <v>103795</v>
      </c>
      <c r="Y1236" t="s">
        <v>103864</v>
      </c>
      <c r="Z1236">
        <v>592811</v>
      </c>
      <c r="AB1236" t="s">
        <v>103795</v>
      </c>
      <c r="AD1236" t="s">
        <v>108977</v>
      </c>
      <c r="AE1236">
        <v>123457346</v>
      </c>
      <c r="AF1236" s="15">
        <v>45714</v>
      </c>
      <c r="AG1236" t="s">
        <v>103798</v>
      </c>
      <c r="AH1236" t="s">
        <v>103817</v>
      </c>
      <c r="AI1236">
        <v>592811</v>
      </c>
      <c r="AJ1236">
        <v>2</v>
      </c>
      <c r="AK1236" t="s">
        <v>103798</v>
      </c>
      <c r="AM1236" t="s">
        <v>103799</v>
      </c>
      <c r="AO1236">
        <v>110095903</v>
      </c>
      <c r="AP1236" s="16">
        <v>45713.592037037037</v>
      </c>
      <c r="AQ1236" t="s">
        <v>103819</v>
      </c>
      <c r="AR1236" t="s">
        <v>103835</v>
      </c>
      <c r="AS1236" t="s">
        <v>103836</v>
      </c>
      <c r="AV1236">
        <v>30</v>
      </c>
      <c r="AW1236" s="17">
        <v>-7559744966</v>
      </c>
      <c r="AX1236" s="17">
        <v>62145215465</v>
      </c>
      <c r="AY1236" s="16">
        <v>43830.999305555553</v>
      </c>
      <c r="AZ1236">
        <v>0</v>
      </c>
      <c r="BA1236" t="s">
        <v>108978</v>
      </c>
      <c r="BB1236" t="s">
        <v>108979</v>
      </c>
      <c r="BD1236">
        <v>2</v>
      </c>
      <c r="BF1236" t="s">
        <v>36</v>
      </c>
      <c r="BG1236" t="s">
        <v>36</v>
      </c>
      <c r="BH1236" t="s">
        <v>103869</v>
      </c>
      <c r="BI1236">
        <v>0</v>
      </c>
      <c r="BJ1236">
        <v>0</v>
      </c>
      <c r="BK1236">
        <v>0</v>
      </c>
      <c r="BL1236">
        <v>0</v>
      </c>
      <c r="BO1236" s="16">
        <v>45713.592037037037</v>
      </c>
      <c r="BP1236" s="16">
        <v>45713.601817129631</v>
      </c>
      <c r="BQ1236" s="16">
        <v>45713.614722222221</v>
      </c>
      <c r="BT1236" s="16">
        <v>45713.61478009259</v>
      </c>
      <c r="BU1236" s="16">
        <v>45713.615127314813</v>
      </c>
    </row>
    <row r="1237" spans="1:73" x14ac:dyDescent="0.25">
      <c r="A1237">
        <v>110108813</v>
      </c>
      <c r="B1237" t="s">
        <v>108980</v>
      </c>
      <c r="C1237" t="s">
        <v>103785</v>
      </c>
      <c r="D1237" t="s">
        <v>103858</v>
      </c>
      <c r="E1237" t="s">
        <v>79</v>
      </c>
      <c r="F1237" t="s">
        <v>104135</v>
      </c>
      <c r="G1237">
        <v>3111111111</v>
      </c>
      <c r="H1237" t="s">
        <v>103885</v>
      </c>
      <c r="I1237" t="s">
        <v>36</v>
      </c>
      <c r="J1237" t="s">
        <v>96577</v>
      </c>
      <c r="K1237" t="s">
        <v>103828</v>
      </c>
      <c r="L1237" t="s">
        <v>103829</v>
      </c>
      <c r="M1237" t="s">
        <v>104136</v>
      </c>
      <c r="O1237" s="15">
        <v>45713</v>
      </c>
      <c r="P1237" t="s">
        <v>103812</v>
      </c>
      <c r="R1237" t="s">
        <v>104453</v>
      </c>
      <c r="S1237">
        <v>71366237</v>
      </c>
      <c r="T1237" t="s">
        <v>104454</v>
      </c>
      <c r="U1237" t="s">
        <v>36</v>
      </c>
      <c r="V1237" t="s">
        <v>103795</v>
      </c>
      <c r="Y1237" t="s">
        <v>103833</v>
      </c>
      <c r="Z1237" t="s">
        <v>108981</v>
      </c>
      <c r="AB1237" t="s">
        <v>103795</v>
      </c>
      <c r="AD1237" t="s">
        <v>103834</v>
      </c>
      <c r="AE1237">
        <v>1234567890</v>
      </c>
      <c r="AF1237" s="15">
        <v>45713</v>
      </c>
      <c r="AG1237" t="s">
        <v>39</v>
      </c>
      <c r="AH1237" t="s">
        <v>103817</v>
      </c>
      <c r="AI1237" t="s">
        <v>108981</v>
      </c>
      <c r="AJ1237">
        <v>3</v>
      </c>
      <c r="AK1237" t="s">
        <v>39</v>
      </c>
      <c r="AM1237" t="s">
        <v>103799</v>
      </c>
      <c r="AO1237">
        <v>110108813</v>
      </c>
      <c r="AP1237" s="16">
        <v>45713.720555555556</v>
      </c>
      <c r="AQ1237" t="s">
        <v>103800</v>
      </c>
      <c r="AR1237" t="s">
        <v>103835</v>
      </c>
      <c r="AS1237" t="s">
        <v>103836</v>
      </c>
      <c r="AV1237">
        <v>30</v>
      </c>
      <c r="AW1237" s="17">
        <v>-75576448385</v>
      </c>
      <c r="AX1237" s="17">
        <v>6203578553</v>
      </c>
      <c r="AY1237" s="16">
        <v>43830.999305555553</v>
      </c>
      <c r="AZ1237">
        <v>0</v>
      </c>
      <c r="BA1237" t="s">
        <v>108982</v>
      </c>
      <c r="BB1237" t="s">
        <v>108983</v>
      </c>
      <c r="BD1237">
        <v>2</v>
      </c>
      <c r="BF1237" t="s">
        <v>36</v>
      </c>
      <c r="BG1237" t="s">
        <v>36</v>
      </c>
      <c r="BH1237" t="s">
        <v>103869</v>
      </c>
      <c r="BI1237">
        <v>0</v>
      </c>
      <c r="BJ1237">
        <v>0</v>
      </c>
      <c r="BK1237">
        <v>0</v>
      </c>
      <c r="BL1237">
        <v>0</v>
      </c>
      <c r="BO1237" s="16">
        <v>45713.720555555556</v>
      </c>
      <c r="BP1237" s="16">
        <v>45713.739953703705</v>
      </c>
      <c r="BQ1237" s="16">
        <v>45713.740381944444</v>
      </c>
      <c r="BT1237" s="16">
        <v>45713.740497685183</v>
      </c>
      <c r="BU1237" s="16">
        <v>45713.740833333337</v>
      </c>
    </row>
    <row r="1238" spans="1:73" x14ac:dyDescent="0.25">
      <c r="A1238">
        <v>110665413</v>
      </c>
      <c r="B1238" t="s">
        <v>108984</v>
      </c>
      <c r="C1238" t="s">
        <v>103785</v>
      </c>
      <c r="D1238" t="s">
        <v>103920</v>
      </c>
      <c r="E1238" t="s">
        <v>624</v>
      </c>
      <c r="F1238" t="s">
        <v>104479</v>
      </c>
      <c r="G1238">
        <v>3111111111</v>
      </c>
      <c r="H1238" t="s">
        <v>103787</v>
      </c>
      <c r="I1238" t="s">
        <v>103886</v>
      </c>
      <c r="J1238" t="s">
        <v>623</v>
      </c>
      <c r="K1238" t="s">
        <v>103924</v>
      </c>
      <c r="L1238" t="s">
        <v>103925</v>
      </c>
      <c r="M1238" t="s">
        <v>103926</v>
      </c>
      <c r="O1238" s="15">
        <v>45722</v>
      </c>
      <c r="P1238" t="s">
        <v>103792</v>
      </c>
      <c r="R1238" t="s">
        <v>104509</v>
      </c>
      <c r="S1238">
        <v>79862109</v>
      </c>
      <c r="T1238" t="s">
        <v>104510</v>
      </c>
      <c r="U1238" t="s">
        <v>36</v>
      </c>
      <c r="V1238" t="s">
        <v>103795</v>
      </c>
      <c r="Y1238" t="s">
        <v>103796</v>
      </c>
      <c r="Z1238">
        <v>594341</v>
      </c>
      <c r="AB1238" t="s">
        <v>103795</v>
      </c>
      <c r="AC1238">
        <v>594341</v>
      </c>
      <c r="AD1238" t="s">
        <v>104179</v>
      </c>
      <c r="AF1238" s="15">
        <v>45722</v>
      </c>
      <c r="AG1238" t="s">
        <v>105</v>
      </c>
      <c r="AH1238" t="s">
        <v>103817</v>
      </c>
      <c r="AI1238" t="s">
        <v>103930</v>
      </c>
      <c r="AJ1238">
        <v>3</v>
      </c>
      <c r="AK1238" t="s">
        <v>103798</v>
      </c>
      <c r="AM1238" t="s">
        <v>103799</v>
      </c>
      <c r="AO1238">
        <v>110665413</v>
      </c>
      <c r="AP1238" s="16">
        <v>45722.701840277776</v>
      </c>
      <c r="AQ1238" t="s">
        <v>103800</v>
      </c>
      <c r="AS1238" t="s">
        <v>103836</v>
      </c>
      <c r="AV1238">
        <v>30</v>
      </c>
      <c r="AW1238" s="17">
        <v>-7566873012</v>
      </c>
      <c r="AX1238" s="17">
        <v>453758004</v>
      </c>
      <c r="AY1238" s="16">
        <v>43830.999305555553</v>
      </c>
      <c r="AZ1238">
        <v>0</v>
      </c>
      <c r="BA1238" t="s">
        <v>108985</v>
      </c>
      <c r="BB1238" t="s">
        <v>108986</v>
      </c>
      <c r="BD1238">
        <v>2</v>
      </c>
      <c r="BF1238" t="s">
        <v>36</v>
      </c>
      <c r="BG1238" t="s">
        <v>36</v>
      </c>
      <c r="BH1238" t="s">
        <v>103936</v>
      </c>
      <c r="BL1238">
        <v>0</v>
      </c>
      <c r="BO1238" s="16">
        <v>45722.701840277776</v>
      </c>
      <c r="BP1238" s="16">
        <v>45722.703344907408</v>
      </c>
      <c r="BQ1238" s="16">
        <v>45722.853865740741</v>
      </c>
      <c r="BT1238" s="16">
        <v>45722.855486111112</v>
      </c>
      <c r="BU1238" s="16">
        <v>45722.855902777781</v>
      </c>
    </row>
    <row r="1239" spans="1:73" x14ac:dyDescent="0.25">
      <c r="A1239">
        <v>109642022</v>
      </c>
      <c r="B1239" t="s">
        <v>108987</v>
      </c>
      <c r="C1239" t="s">
        <v>103785</v>
      </c>
      <c r="D1239" t="s">
        <v>103871</v>
      </c>
      <c r="E1239" t="s">
        <v>859</v>
      </c>
      <c r="F1239" t="s">
        <v>104105</v>
      </c>
      <c r="G1239">
        <v>3111111111</v>
      </c>
      <c r="H1239" t="s">
        <v>103807</v>
      </c>
      <c r="I1239" t="s">
        <v>104166</v>
      </c>
      <c r="J1239" t="s">
        <v>96579</v>
      </c>
      <c r="K1239" t="s">
        <v>103789</v>
      </c>
      <c r="L1239" t="s">
        <v>103790</v>
      </c>
      <c r="M1239" t="s">
        <v>104449</v>
      </c>
      <c r="O1239" s="15">
        <v>45703</v>
      </c>
      <c r="P1239" t="s">
        <v>103850</v>
      </c>
      <c r="R1239" t="s">
        <v>104168</v>
      </c>
      <c r="S1239">
        <v>1073233552</v>
      </c>
      <c r="T1239" t="s">
        <v>104169</v>
      </c>
      <c r="U1239" t="s">
        <v>36</v>
      </c>
      <c r="V1239" t="s">
        <v>103795</v>
      </c>
      <c r="Y1239" t="s">
        <v>103864</v>
      </c>
      <c r="Z1239" t="s">
        <v>104873</v>
      </c>
      <c r="AB1239" t="s">
        <v>103795</v>
      </c>
      <c r="AD1239" t="s">
        <v>103815</v>
      </c>
      <c r="AF1239" s="15">
        <v>45703</v>
      </c>
      <c r="AH1239" t="s">
        <v>103817</v>
      </c>
      <c r="AJ1239">
        <v>2</v>
      </c>
      <c r="AK1239" t="s">
        <v>104873</v>
      </c>
      <c r="AM1239" t="s">
        <v>103799</v>
      </c>
      <c r="AO1239">
        <v>109642022</v>
      </c>
      <c r="AP1239" s="16">
        <v>45703.716180555559</v>
      </c>
      <c r="AQ1239" t="s">
        <v>103819</v>
      </c>
      <c r="AS1239" t="s">
        <v>96579</v>
      </c>
      <c r="AU1239" t="s">
        <v>103854</v>
      </c>
      <c r="AV1239">
        <v>20</v>
      </c>
      <c r="AW1239" s="17">
        <v>-74056868</v>
      </c>
      <c r="AX1239" s="17">
        <v>4668852</v>
      </c>
      <c r="AY1239" s="16">
        <v>43830.999305555553</v>
      </c>
      <c r="AZ1239">
        <v>0</v>
      </c>
      <c r="BA1239" t="s">
        <v>108988</v>
      </c>
      <c r="BB1239" t="s">
        <v>108989</v>
      </c>
      <c r="BD1239">
        <v>1</v>
      </c>
      <c r="BF1239" t="s">
        <v>36</v>
      </c>
      <c r="BG1239" t="s">
        <v>36</v>
      </c>
      <c r="BH1239" t="s">
        <v>103881</v>
      </c>
      <c r="BL1239">
        <v>0</v>
      </c>
      <c r="BO1239" s="16">
        <v>45703.716180555559</v>
      </c>
      <c r="BP1239" s="16">
        <v>45703.756180555552</v>
      </c>
      <c r="BQ1239" s="16">
        <v>45703.778692129628</v>
      </c>
      <c r="BT1239" s="16">
        <v>45703.782037037039</v>
      </c>
      <c r="BU1239" s="16">
        <v>45703.782222222224</v>
      </c>
    </row>
    <row r="1240" spans="1:73" x14ac:dyDescent="0.25">
      <c r="A1240">
        <v>108349655</v>
      </c>
      <c r="B1240" t="s">
        <v>108990</v>
      </c>
      <c r="C1240" t="s">
        <v>103785</v>
      </c>
      <c r="D1240" t="s">
        <v>103858</v>
      </c>
      <c r="E1240" t="s">
        <v>79</v>
      </c>
      <c r="F1240" t="s">
        <v>104135</v>
      </c>
      <c r="G1240">
        <v>3111111111</v>
      </c>
      <c r="H1240" t="s">
        <v>103807</v>
      </c>
      <c r="I1240" t="s">
        <v>108991</v>
      </c>
      <c r="J1240" t="s">
        <v>96577</v>
      </c>
      <c r="K1240" t="s">
        <v>103828</v>
      </c>
      <c r="L1240" t="s">
        <v>103829</v>
      </c>
      <c r="M1240" t="s">
        <v>104136</v>
      </c>
      <c r="O1240" s="15">
        <v>45677</v>
      </c>
      <c r="P1240" t="s">
        <v>103812</v>
      </c>
      <c r="R1240" t="s">
        <v>104317</v>
      </c>
      <c r="S1240">
        <v>71791476</v>
      </c>
      <c r="T1240" t="s">
        <v>104318</v>
      </c>
      <c r="U1240" t="s">
        <v>36</v>
      </c>
      <c r="V1240" t="s">
        <v>103795</v>
      </c>
      <c r="Y1240" t="s">
        <v>103833</v>
      </c>
      <c r="Z1240" t="s">
        <v>108992</v>
      </c>
      <c r="AB1240" t="s">
        <v>103795</v>
      </c>
      <c r="AD1240" t="s">
        <v>103834</v>
      </c>
      <c r="AE1240">
        <v>1234567890</v>
      </c>
      <c r="AF1240" s="15">
        <v>45677</v>
      </c>
      <c r="AG1240" t="s">
        <v>103798</v>
      </c>
      <c r="AH1240" t="s">
        <v>103817</v>
      </c>
      <c r="AI1240" t="s">
        <v>108992</v>
      </c>
      <c r="AJ1240">
        <v>2</v>
      </c>
      <c r="AK1240" t="s">
        <v>103798</v>
      </c>
      <c r="AM1240" t="s">
        <v>103932</v>
      </c>
      <c r="AO1240">
        <v>108349655</v>
      </c>
      <c r="AP1240" s="16">
        <v>45677.889722222222</v>
      </c>
      <c r="AQ1240" t="s">
        <v>103819</v>
      </c>
      <c r="AR1240" t="s">
        <v>103835</v>
      </c>
      <c r="AS1240" t="s">
        <v>103836</v>
      </c>
      <c r="AV1240">
        <v>30</v>
      </c>
      <c r="AW1240" s="17">
        <v>-75576448385</v>
      </c>
      <c r="AX1240" s="17">
        <v>6203578553</v>
      </c>
      <c r="AY1240" s="16">
        <v>43830.999305555553</v>
      </c>
      <c r="AZ1240">
        <v>0</v>
      </c>
      <c r="BA1240" t="s">
        <v>108993</v>
      </c>
      <c r="BB1240" t="s">
        <v>108994</v>
      </c>
      <c r="BD1240">
        <v>2</v>
      </c>
      <c r="BF1240" t="s">
        <v>36</v>
      </c>
      <c r="BG1240" t="s">
        <v>36</v>
      </c>
      <c r="BH1240" t="s">
        <v>103869</v>
      </c>
      <c r="BI1240">
        <v>0</v>
      </c>
      <c r="BJ1240">
        <v>0</v>
      </c>
      <c r="BK1240">
        <v>0</v>
      </c>
      <c r="BL1240">
        <v>0</v>
      </c>
      <c r="BO1240" s="16">
        <v>45677.889722222222</v>
      </c>
      <c r="BP1240" s="16">
        <v>45677.892071759263</v>
      </c>
      <c r="BQ1240" s="16">
        <v>45677.900451388887</v>
      </c>
      <c r="BT1240" s="16">
        <v>45677.905011574076</v>
      </c>
      <c r="BU1240" s="16">
        <v>45677.910729166666</v>
      </c>
    </row>
    <row r="1241" spans="1:73" x14ac:dyDescent="0.25">
      <c r="A1241">
        <v>110395528</v>
      </c>
      <c r="B1241" t="s">
        <v>108995</v>
      </c>
      <c r="C1241" t="s">
        <v>103785</v>
      </c>
      <c r="D1241" t="s">
        <v>103825</v>
      </c>
      <c r="E1241" t="s">
        <v>1456</v>
      </c>
      <c r="F1241" t="s">
        <v>1455</v>
      </c>
      <c r="G1241">
        <v>1234567891</v>
      </c>
      <c r="H1241" t="s">
        <v>103885</v>
      </c>
      <c r="I1241" t="s">
        <v>36</v>
      </c>
      <c r="J1241" t="s">
        <v>96577</v>
      </c>
      <c r="K1241" t="s">
        <v>103828</v>
      </c>
      <c r="L1241" t="s">
        <v>103829</v>
      </c>
      <c r="M1241" t="s">
        <v>108996</v>
      </c>
      <c r="O1241" s="15">
        <v>45719</v>
      </c>
      <c r="P1241" t="s">
        <v>103850</v>
      </c>
      <c r="R1241" t="s">
        <v>104453</v>
      </c>
      <c r="S1241">
        <v>71366237</v>
      </c>
      <c r="T1241" t="s">
        <v>104454</v>
      </c>
      <c r="U1241" t="s">
        <v>36</v>
      </c>
      <c r="V1241" t="s">
        <v>103795</v>
      </c>
      <c r="Y1241" t="s">
        <v>103864</v>
      </c>
      <c r="Z1241">
        <v>593525</v>
      </c>
      <c r="AB1241" t="s">
        <v>103795</v>
      </c>
      <c r="AD1241" t="s">
        <v>108997</v>
      </c>
      <c r="AE1241">
        <v>123457007</v>
      </c>
      <c r="AF1241" s="15">
        <v>45719</v>
      </c>
      <c r="AG1241" t="s">
        <v>103798</v>
      </c>
      <c r="AH1241" t="s">
        <v>103817</v>
      </c>
      <c r="AJ1241">
        <v>4</v>
      </c>
      <c r="AK1241" t="s">
        <v>103798</v>
      </c>
      <c r="AM1241" t="s">
        <v>103799</v>
      </c>
      <c r="AO1241">
        <v>110395528</v>
      </c>
      <c r="AP1241" s="16">
        <v>45719.611608796295</v>
      </c>
      <c r="AQ1241" t="s">
        <v>103800</v>
      </c>
      <c r="AR1241" t="s">
        <v>103835</v>
      </c>
      <c r="AS1241" t="s">
        <v>103836</v>
      </c>
      <c r="AV1241">
        <v>20</v>
      </c>
      <c r="AW1241" s="17">
        <v>-7557054795</v>
      </c>
      <c r="AX1241" s="17">
        <v>6206249187</v>
      </c>
      <c r="AY1241" s="16">
        <v>43830.999305555553</v>
      </c>
      <c r="AZ1241">
        <v>0</v>
      </c>
      <c r="BA1241" t="s">
        <v>108998</v>
      </c>
      <c r="BB1241" t="s">
        <v>108999</v>
      </c>
      <c r="BD1241">
        <v>2</v>
      </c>
      <c r="BF1241" t="s">
        <v>36</v>
      </c>
      <c r="BG1241" t="s">
        <v>36</v>
      </c>
      <c r="BH1241" t="s">
        <v>103839</v>
      </c>
      <c r="BI1241">
        <v>0</v>
      </c>
      <c r="BJ1241">
        <v>0</v>
      </c>
      <c r="BK1241">
        <v>0</v>
      </c>
      <c r="BL1241">
        <v>0</v>
      </c>
      <c r="BO1241" s="16">
        <v>45719.611608796295</v>
      </c>
      <c r="BP1241" s="16">
        <v>45719.637025462966</v>
      </c>
      <c r="BQ1241" s="16">
        <v>45719.637303240743</v>
      </c>
      <c r="BT1241" s="16">
        <v>45719.637349537035</v>
      </c>
      <c r="BU1241" s="16">
        <v>45719.637592592589</v>
      </c>
    </row>
    <row r="1242" spans="1:73" x14ac:dyDescent="0.25">
      <c r="A1242">
        <v>107637832</v>
      </c>
      <c r="B1242" t="s">
        <v>109000</v>
      </c>
      <c r="C1242" t="s">
        <v>103785</v>
      </c>
      <c r="D1242" t="s">
        <v>103858</v>
      </c>
      <c r="E1242" t="s">
        <v>79</v>
      </c>
      <c r="F1242" t="s">
        <v>104135</v>
      </c>
      <c r="G1242">
        <v>3111111111</v>
      </c>
      <c r="H1242" t="s">
        <v>103807</v>
      </c>
      <c r="I1242" t="s">
        <v>103827</v>
      </c>
      <c r="J1242" t="s">
        <v>96577</v>
      </c>
      <c r="K1242" t="s">
        <v>103828</v>
      </c>
      <c r="L1242" t="s">
        <v>103829</v>
      </c>
      <c r="M1242" t="s">
        <v>104136</v>
      </c>
      <c r="O1242" s="15">
        <v>45660</v>
      </c>
      <c r="P1242" t="s">
        <v>103812</v>
      </c>
      <c r="R1242" t="s">
        <v>104317</v>
      </c>
      <c r="S1242">
        <v>71791476</v>
      </c>
      <c r="T1242" t="s">
        <v>104318</v>
      </c>
      <c r="U1242" t="s">
        <v>36</v>
      </c>
      <c r="V1242" t="s">
        <v>103795</v>
      </c>
      <c r="Y1242" t="s">
        <v>103833</v>
      </c>
      <c r="Z1242" t="s">
        <v>109001</v>
      </c>
      <c r="AB1242" t="s">
        <v>103795</v>
      </c>
      <c r="AD1242" t="s">
        <v>103834</v>
      </c>
      <c r="AE1242">
        <v>1234567924</v>
      </c>
      <c r="AF1242" s="15">
        <v>45659</v>
      </c>
      <c r="AG1242" t="s">
        <v>103798</v>
      </c>
      <c r="AH1242" t="s">
        <v>103817</v>
      </c>
      <c r="AI1242" t="s">
        <v>109001</v>
      </c>
      <c r="AJ1242">
        <v>3</v>
      </c>
      <c r="AK1242" t="s">
        <v>103798</v>
      </c>
      <c r="AM1242" t="s">
        <v>103799</v>
      </c>
      <c r="AO1242">
        <v>107637832</v>
      </c>
      <c r="AP1242" s="16">
        <v>45660.46675925926</v>
      </c>
      <c r="AQ1242" t="s">
        <v>103819</v>
      </c>
      <c r="AR1242" t="s">
        <v>103835</v>
      </c>
      <c r="AS1242" t="s">
        <v>103836</v>
      </c>
      <c r="AV1242">
        <v>30</v>
      </c>
      <c r="AW1242" s="17">
        <v>-75576448385</v>
      </c>
      <c r="AX1242" s="17">
        <v>6203578553</v>
      </c>
      <c r="AY1242" s="16">
        <v>43830.999305555553</v>
      </c>
      <c r="AZ1242">
        <v>0</v>
      </c>
      <c r="BA1242" t="s">
        <v>109002</v>
      </c>
      <c r="BB1242" t="s">
        <v>109003</v>
      </c>
      <c r="BD1242">
        <v>2</v>
      </c>
      <c r="BF1242" t="s">
        <v>36</v>
      </c>
      <c r="BG1242" t="s">
        <v>36</v>
      </c>
      <c r="BH1242" t="s">
        <v>103869</v>
      </c>
      <c r="BI1242">
        <v>0</v>
      </c>
      <c r="BJ1242">
        <v>0</v>
      </c>
      <c r="BK1242">
        <v>0</v>
      </c>
      <c r="BL1242">
        <v>0</v>
      </c>
      <c r="BO1242" s="16">
        <v>45660.46675925926</v>
      </c>
      <c r="BP1242" s="16">
        <v>45660.492511574077</v>
      </c>
      <c r="BQ1242" s="16">
        <v>45660.521041666667</v>
      </c>
      <c r="BT1242" s="16">
        <v>45660.523275462961</v>
      </c>
      <c r="BU1242" s="16">
        <v>45660.527094907404</v>
      </c>
    </row>
    <row r="1243" spans="1:73" x14ac:dyDescent="0.25">
      <c r="A1243">
        <v>109127731</v>
      </c>
      <c r="B1243" t="s">
        <v>109004</v>
      </c>
      <c r="C1243" t="s">
        <v>103785</v>
      </c>
      <c r="D1243" t="s">
        <v>103858</v>
      </c>
      <c r="E1243" t="s">
        <v>612</v>
      </c>
      <c r="F1243" t="s">
        <v>408</v>
      </c>
      <c r="G1243">
        <v>3111111111</v>
      </c>
      <c r="H1243" t="s">
        <v>103807</v>
      </c>
      <c r="I1243" t="s">
        <v>103827</v>
      </c>
      <c r="J1243" t="s">
        <v>96577</v>
      </c>
      <c r="K1243" t="s">
        <v>103828</v>
      </c>
      <c r="L1243" t="s">
        <v>103829</v>
      </c>
      <c r="M1243" t="s">
        <v>103986</v>
      </c>
      <c r="O1243" s="15">
        <v>45694</v>
      </c>
      <c r="P1243" t="s">
        <v>103850</v>
      </c>
      <c r="R1243" t="s">
        <v>103862</v>
      </c>
      <c r="S1243">
        <v>1019035767</v>
      </c>
      <c r="T1243" t="s">
        <v>103863</v>
      </c>
      <c r="U1243" t="s">
        <v>36</v>
      </c>
      <c r="V1243" t="s">
        <v>103795</v>
      </c>
      <c r="Y1243" t="s">
        <v>103890</v>
      </c>
      <c r="Z1243">
        <v>589583</v>
      </c>
      <c r="AB1243" t="s">
        <v>103795</v>
      </c>
      <c r="AD1243" t="s">
        <v>109005</v>
      </c>
      <c r="AE1243">
        <v>123457125</v>
      </c>
      <c r="AF1243" s="15">
        <v>45694</v>
      </c>
      <c r="AG1243" t="s">
        <v>103798</v>
      </c>
      <c r="AH1243" t="s">
        <v>103817</v>
      </c>
      <c r="AI1243">
        <v>589583</v>
      </c>
      <c r="AJ1243">
        <v>1</v>
      </c>
      <c r="AK1243" t="s">
        <v>103798</v>
      </c>
      <c r="AM1243" t="s">
        <v>103799</v>
      </c>
      <c r="AO1243">
        <v>109127731</v>
      </c>
      <c r="AP1243" s="16">
        <v>45694.302361111113</v>
      </c>
      <c r="AQ1243" t="s">
        <v>103819</v>
      </c>
      <c r="AR1243" t="s">
        <v>103835</v>
      </c>
      <c r="AS1243" t="s">
        <v>103836</v>
      </c>
      <c r="AV1243">
        <v>30</v>
      </c>
      <c r="AW1243" s="17">
        <v>-75577113</v>
      </c>
      <c r="AX1243" s="17">
        <v>6215535</v>
      </c>
      <c r="AY1243" s="16">
        <v>43830.999305555553</v>
      </c>
      <c r="AZ1243">
        <v>0</v>
      </c>
      <c r="BA1243" t="s">
        <v>109006</v>
      </c>
      <c r="BB1243" t="s">
        <v>109007</v>
      </c>
      <c r="BD1243">
        <v>1</v>
      </c>
      <c r="BF1243" t="s">
        <v>36</v>
      </c>
      <c r="BG1243" t="s">
        <v>36</v>
      </c>
      <c r="BH1243" t="s">
        <v>103869</v>
      </c>
      <c r="BI1243">
        <v>0</v>
      </c>
      <c r="BJ1243">
        <v>0</v>
      </c>
      <c r="BK1243">
        <v>0</v>
      </c>
      <c r="BL1243">
        <v>0</v>
      </c>
      <c r="BO1243" s="16">
        <v>45694.302361111113</v>
      </c>
      <c r="BP1243" s="16">
        <v>45694.319525462961</v>
      </c>
      <c r="BQ1243" s="16">
        <v>45694.319826388892</v>
      </c>
      <c r="BT1243" s="16">
        <v>45694.319861111115</v>
      </c>
      <c r="BU1243" s="16">
        <v>45694.32099537037</v>
      </c>
    </row>
    <row r="1244" spans="1:73" x14ac:dyDescent="0.25">
      <c r="A1244">
        <v>108011548</v>
      </c>
      <c r="B1244" t="s">
        <v>109008</v>
      </c>
      <c r="C1244" t="s">
        <v>103785</v>
      </c>
      <c r="D1244" t="s">
        <v>103920</v>
      </c>
      <c r="E1244" t="s">
        <v>509</v>
      </c>
      <c r="F1244" t="s">
        <v>107172</v>
      </c>
      <c r="G1244">
        <v>3111111111</v>
      </c>
      <c r="H1244" t="s">
        <v>103807</v>
      </c>
      <c r="I1244" t="s">
        <v>104596</v>
      </c>
      <c r="J1244" t="s">
        <v>96581</v>
      </c>
      <c r="K1244" t="s">
        <v>103924</v>
      </c>
      <c r="L1244" t="s">
        <v>103925</v>
      </c>
      <c r="M1244" t="s">
        <v>106240</v>
      </c>
      <c r="O1244" s="15">
        <v>45671</v>
      </c>
      <c r="P1244" t="s">
        <v>103850</v>
      </c>
      <c r="R1244" t="s">
        <v>103927</v>
      </c>
      <c r="S1244">
        <v>18515337</v>
      </c>
      <c r="T1244" t="s">
        <v>103928</v>
      </c>
      <c r="U1244" t="s">
        <v>36</v>
      </c>
      <c r="V1244" t="s">
        <v>103795</v>
      </c>
      <c r="Y1244" t="s">
        <v>103956</v>
      </c>
      <c r="Z1244">
        <v>585280</v>
      </c>
      <c r="AB1244" t="s">
        <v>103795</v>
      </c>
      <c r="AC1244">
        <v>585280</v>
      </c>
      <c r="AF1244" s="15">
        <v>45671</v>
      </c>
      <c r="AG1244" t="s">
        <v>81975</v>
      </c>
      <c r="AH1244" t="s">
        <v>103817</v>
      </c>
      <c r="AI1244" t="s">
        <v>103930</v>
      </c>
      <c r="AJ1244">
        <v>1</v>
      </c>
      <c r="AK1244" t="s">
        <v>103798</v>
      </c>
      <c r="AM1244" t="s">
        <v>103799</v>
      </c>
      <c r="AO1244">
        <v>108011548</v>
      </c>
      <c r="AP1244" s="16">
        <v>45670.979525462964</v>
      </c>
      <c r="AQ1244" t="s">
        <v>103819</v>
      </c>
      <c r="AS1244" t="s">
        <v>104652</v>
      </c>
      <c r="AV1244">
        <v>30</v>
      </c>
      <c r="AW1244" s="17">
        <v>-75500618</v>
      </c>
      <c r="AX1244" s="17">
        <v>5063383</v>
      </c>
      <c r="AY1244" s="16">
        <v>43830.999305555553</v>
      </c>
      <c r="AZ1244">
        <v>0</v>
      </c>
      <c r="BA1244" t="s">
        <v>109009</v>
      </c>
      <c r="BB1244" t="s">
        <v>109010</v>
      </c>
      <c r="BD1244">
        <v>2</v>
      </c>
      <c r="BF1244" t="s">
        <v>36</v>
      </c>
      <c r="BG1244" t="s">
        <v>36</v>
      </c>
      <c r="BH1244" t="s">
        <v>103936</v>
      </c>
      <c r="BL1244">
        <v>0</v>
      </c>
      <c r="BO1244" s="16">
        <v>45671.304074074076</v>
      </c>
      <c r="BP1244" s="16">
        <v>45671.330590277779</v>
      </c>
      <c r="BQ1244" s="16">
        <v>45671.428680555553</v>
      </c>
      <c r="BT1244" s="16">
        <v>45671.432002314818</v>
      </c>
      <c r="BU1244" s="16">
        <v>45671.444062499999</v>
      </c>
    </row>
    <row r="1245" spans="1:73" x14ac:dyDescent="0.25">
      <c r="A1245">
        <v>108697216</v>
      </c>
      <c r="B1245" t="s">
        <v>109011</v>
      </c>
      <c r="C1245" t="s">
        <v>103785</v>
      </c>
      <c r="D1245" t="s">
        <v>104251</v>
      </c>
      <c r="E1245" t="s">
        <v>798</v>
      </c>
      <c r="F1245" t="s">
        <v>104892</v>
      </c>
      <c r="G1245">
        <v>3111111111</v>
      </c>
      <c r="H1245" t="s">
        <v>103807</v>
      </c>
      <c r="I1245" t="s">
        <v>104302</v>
      </c>
      <c r="J1245" t="s">
        <v>96579</v>
      </c>
      <c r="K1245" t="s">
        <v>103789</v>
      </c>
      <c r="L1245" t="s">
        <v>103790</v>
      </c>
      <c r="M1245" t="s">
        <v>106024</v>
      </c>
      <c r="O1245" s="15">
        <v>45685</v>
      </c>
      <c r="P1245" t="s">
        <v>103850</v>
      </c>
      <c r="R1245" t="s">
        <v>104304</v>
      </c>
      <c r="S1245">
        <v>79058059</v>
      </c>
      <c r="T1245" t="s">
        <v>104305</v>
      </c>
      <c r="U1245" t="s">
        <v>36</v>
      </c>
      <c r="V1245" t="s">
        <v>103795</v>
      </c>
      <c r="Y1245" t="s">
        <v>103864</v>
      </c>
      <c r="Z1245">
        <v>587891</v>
      </c>
      <c r="AB1245" t="s">
        <v>103795</v>
      </c>
      <c r="AD1245" t="s">
        <v>103815</v>
      </c>
      <c r="AF1245" s="15">
        <v>45685</v>
      </c>
      <c r="AH1245" t="s">
        <v>103817</v>
      </c>
      <c r="AJ1245">
        <v>2</v>
      </c>
      <c r="AK1245" t="s">
        <v>103914</v>
      </c>
      <c r="AM1245" t="s">
        <v>103932</v>
      </c>
      <c r="AO1245">
        <v>108697216</v>
      </c>
      <c r="AP1245" s="16">
        <v>45685.786620370367</v>
      </c>
      <c r="AQ1245" t="s">
        <v>103819</v>
      </c>
      <c r="AS1245" t="s">
        <v>96579</v>
      </c>
      <c r="AU1245" t="s">
        <v>103801</v>
      </c>
      <c r="AV1245">
        <v>20</v>
      </c>
      <c r="AW1245" s="17">
        <v>-740519893</v>
      </c>
      <c r="AX1245" s="17">
        <v>47068994</v>
      </c>
      <c r="AY1245" s="16">
        <v>43830.999305555553</v>
      </c>
      <c r="AZ1245">
        <v>0</v>
      </c>
      <c r="BA1245" t="s">
        <v>109012</v>
      </c>
      <c r="BB1245" t="s">
        <v>109013</v>
      </c>
      <c r="BD1245">
        <v>2</v>
      </c>
      <c r="BF1245" t="s">
        <v>36</v>
      </c>
      <c r="BG1245" t="s">
        <v>36</v>
      </c>
      <c r="BH1245" t="s">
        <v>103997</v>
      </c>
      <c r="BL1245">
        <v>0</v>
      </c>
      <c r="BO1245" t="s">
        <v>109014</v>
      </c>
      <c r="BP1245" s="16">
        <v>45686.015590277777</v>
      </c>
      <c r="BQ1245" s="16">
        <v>45686.039305555554</v>
      </c>
      <c r="BT1245" s="16">
        <v>45686.072627314818</v>
      </c>
      <c r="BU1245" s="16">
        <v>45686.073761574073</v>
      </c>
    </row>
    <row r="1246" spans="1:73" x14ac:dyDescent="0.25">
      <c r="A1246">
        <v>109587184</v>
      </c>
      <c r="B1246" t="s">
        <v>109015</v>
      </c>
      <c r="C1246" t="s">
        <v>103785</v>
      </c>
      <c r="D1246" t="s">
        <v>103786</v>
      </c>
      <c r="E1246" t="s">
        <v>961</v>
      </c>
      <c r="F1246" t="s">
        <v>109016</v>
      </c>
      <c r="G1246">
        <v>3111111111</v>
      </c>
      <c r="H1246" t="s">
        <v>103787</v>
      </c>
      <c r="I1246" t="s">
        <v>103827</v>
      </c>
      <c r="J1246" t="s">
        <v>96577</v>
      </c>
      <c r="K1246" t="s">
        <v>103828</v>
      </c>
      <c r="L1246" t="s">
        <v>103829</v>
      </c>
      <c r="M1246" t="s">
        <v>108996</v>
      </c>
      <c r="O1246" s="15">
        <v>45703</v>
      </c>
      <c r="P1246" t="s">
        <v>103792</v>
      </c>
      <c r="R1246" t="s">
        <v>103831</v>
      </c>
      <c r="S1246">
        <v>15539806</v>
      </c>
      <c r="T1246" t="s">
        <v>103832</v>
      </c>
      <c r="U1246" t="s">
        <v>36</v>
      </c>
      <c r="V1246" t="s">
        <v>103795</v>
      </c>
      <c r="Y1246" t="s">
        <v>103796</v>
      </c>
      <c r="Z1246">
        <v>590856</v>
      </c>
      <c r="AB1246" t="s">
        <v>103795</v>
      </c>
      <c r="AC1246">
        <v>879744</v>
      </c>
      <c r="AG1246" t="s">
        <v>46</v>
      </c>
      <c r="AH1246" t="s">
        <v>103817</v>
      </c>
      <c r="AJ1246">
        <v>1</v>
      </c>
      <c r="AK1246" t="s">
        <v>103798</v>
      </c>
      <c r="AM1246" t="s">
        <v>103799</v>
      </c>
      <c r="AO1246">
        <v>109587184</v>
      </c>
      <c r="AP1246" s="16">
        <v>45702.792986111112</v>
      </c>
      <c r="AQ1246" t="s">
        <v>103800</v>
      </c>
      <c r="AR1246" t="s">
        <v>103835</v>
      </c>
      <c r="AS1246" t="s">
        <v>103836</v>
      </c>
      <c r="AV1246">
        <v>20</v>
      </c>
      <c r="AW1246" s="17">
        <v>-7557054795</v>
      </c>
      <c r="AX1246" s="17">
        <v>6206249187</v>
      </c>
      <c r="AY1246" s="16">
        <v>43830.999305555553</v>
      </c>
      <c r="AZ1246">
        <v>0</v>
      </c>
      <c r="BA1246" t="s">
        <v>109017</v>
      </c>
      <c r="BB1246" t="s">
        <v>109018</v>
      </c>
      <c r="BD1246">
        <v>2</v>
      </c>
      <c r="BF1246" t="s">
        <v>36</v>
      </c>
      <c r="BG1246" t="s">
        <v>36</v>
      </c>
      <c r="BI1246">
        <v>0</v>
      </c>
      <c r="BJ1246">
        <v>0</v>
      </c>
      <c r="BK1246">
        <v>0</v>
      </c>
      <c r="BL1246">
        <v>0</v>
      </c>
      <c r="BO1246" s="16">
        <v>45703.26425925926</v>
      </c>
      <c r="BP1246" s="16">
        <v>45703.269456018519</v>
      </c>
      <c r="BQ1246" s="16">
        <v>45703.321319444447</v>
      </c>
      <c r="BT1246" s="16">
        <v>45703.321388888886</v>
      </c>
      <c r="BU1246" s="16">
        <v>45703.322523148148</v>
      </c>
    </row>
    <row r="1247" spans="1:73" x14ac:dyDescent="0.25">
      <c r="A1247">
        <v>107609293</v>
      </c>
      <c r="B1247" t="s">
        <v>109019</v>
      </c>
      <c r="C1247" t="s">
        <v>103785</v>
      </c>
      <c r="D1247" t="s">
        <v>104010</v>
      </c>
      <c r="E1247" t="s">
        <v>1419</v>
      </c>
      <c r="F1247" t="s">
        <v>105680</v>
      </c>
      <c r="G1247">
        <v>3111111111</v>
      </c>
      <c r="H1247" t="s">
        <v>104310</v>
      </c>
      <c r="I1247" t="s">
        <v>109020</v>
      </c>
      <c r="J1247" t="s">
        <v>96579</v>
      </c>
      <c r="K1247" t="s">
        <v>103789</v>
      </c>
      <c r="L1247" t="s">
        <v>103790</v>
      </c>
      <c r="M1247" t="s">
        <v>105681</v>
      </c>
      <c r="O1247" s="15">
        <v>45659</v>
      </c>
      <c r="P1247" t="s">
        <v>103792</v>
      </c>
      <c r="R1247" t="s">
        <v>104051</v>
      </c>
      <c r="S1247">
        <v>80247280</v>
      </c>
      <c r="T1247" t="s">
        <v>104052</v>
      </c>
      <c r="U1247" t="s">
        <v>36</v>
      </c>
      <c r="V1247" t="s">
        <v>103795</v>
      </c>
      <c r="Y1247" t="s">
        <v>103796</v>
      </c>
      <c r="Z1247">
        <v>584111</v>
      </c>
      <c r="AB1247" t="s">
        <v>103795</v>
      </c>
      <c r="AD1247" t="s">
        <v>103815</v>
      </c>
      <c r="AF1247" s="15">
        <v>45660</v>
      </c>
      <c r="AH1247" t="s">
        <v>103817</v>
      </c>
      <c r="AJ1247">
        <v>1</v>
      </c>
      <c r="AK1247" t="s">
        <v>181</v>
      </c>
      <c r="AM1247" t="s">
        <v>103799</v>
      </c>
      <c r="AO1247">
        <v>107609293</v>
      </c>
      <c r="AP1247" s="16">
        <v>45659.439212962963</v>
      </c>
      <c r="AQ1247" t="s">
        <v>103800</v>
      </c>
      <c r="AS1247" t="s">
        <v>96579</v>
      </c>
      <c r="AV1247">
        <v>20</v>
      </c>
      <c r="AW1247" s="17">
        <v>-81410751</v>
      </c>
      <c r="AX1247" s="17">
        <v>-239638</v>
      </c>
      <c r="AY1247" s="16">
        <v>43830.999305555553</v>
      </c>
      <c r="AZ1247">
        <v>0</v>
      </c>
      <c r="BA1247" t="s">
        <v>109021</v>
      </c>
      <c r="BB1247" t="s">
        <v>109022</v>
      </c>
      <c r="BD1247">
        <v>2</v>
      </c>
      <c r="BF1247" t="s">
        <v>36</v>
      </c>
      <c r="BG1247" t="s">
        <v>36</v>
      </c>
      <c r="BH1247" t="s">
        <v>104015</v>
      </c>
      <c r="BL1247">
        <v>0</v>
      </c>
      <c r="BO1247" s="16">
        <v>45659.439212962963</v>
      </c>
      <c r="BP1247" s="16">
        <v>45660.34039351852</v>
      </c>
      <c r="BQ1247" s="16">
        <v>45660.358391203707</v>
      </c>
      <c r="BT1247" s="16">
        <v>45660.373032407406</v>
      </c>
      <c r="BU1247" s="16">
        <v>45660.381006944444</v>
      </c>
    </row>
    <row r="1248" spans="1:73" x14ac:dyDescent="0.25">
      <c r="A1248">
        <v>109813167</v>
      </c>
      <c r="B1248" t="s">
        <v>109023</v>
      </c>
      <c r="C1248" t="s">
        <v>103785</v>
      </c>
      <c r="D1248" t="s">
        <v>103786</v>
      </c>
      <c r="E1248" t="s">
        <v>66</v>
      </c>
      <c r="F1248" t="s">
        <v>64</v>
      </c>
      <c r="G1248">
        <v>3111111111</v>
      </c>
      <c r="H1248" t="s">
        <v>104062</v>
      </c>
      <c r="I1248" t="s">
        <v>106375</v>
      </c>
      <c r="J1248" t="s">
        <v>96579</v>
      </c>
      <c r="K1248" t="s">
        <v>103789</v>
      </c>
      <c r="L1248" t="s">
        <v>103790</v>
      </c>
      <c r="M1248" t="s">
        <v>104303</v>
      </c>
      <c r="O1248" s="15">
        <v>45707</v>
      </c>
      <c r="P1248" t="s">
        <v>103850</v>
      </c>
      <c r="R1248" t="s">
        <v>103876</v>
      </c>
      <c r="S1248">
        <v>11229649</v>
      </c>
      <c r="T1248" t="s">
        <v>103877</v>
      </c>
      <c r="U1248" t="s">
        <v>36</v>
      </c>
      <c r="V1248" t="s">
        <v>103795</v>
      </c>
      <c r="Y1248" t="s">
        <v>103864</v>
      </c>
      <c r="Z1248">
        <v>591848</v>
      </c>
      <c r="AB1248" t="s">
        <v>103795</v>
      </c>
      <c r="AC1248">
        <v>880854</v>
      </c>
      <c r="AG1248" t="s">
        <v>1751</v>
      </c>
      <c r="AH1248" t="s">
        <v>103797</v>
      </c>
      <c r="AK1248" t="s">
        <v>104073</v>
      </c>
      <c r="AM1248" t="s">
        <v>103799</v>
      </c>
      <c r="AO1248">
        <v>109813167</v>
      </c>
      <c r="AP1248" s="16">
        <v>45707.651539351849</v>
      </c>
      <c r="AQ1248" t="s">
        <v>103800</v>
      </c>
      <c r="AS1248" t="s">
        <v>96579</v>
      </c>
      <c r="AU1248" t="s">
        <v>103854</v>
      </c>
      <c r="AV1248">
        <v>20</v>
      </c>
      <c r="AW1248" s="17">
        <v>-74059701</v>
      </c>
      <c r="AX1248" s="17">
        <v>466298</v>
      </c>
      <c r="AY1248" s="16">
        <v>43830.999305555553</v>
      </c>
      <c r="AZ1248">
        <v>0</v>
      </c>
      <c r="BA1248" t="s">
        <v>109024</v>
      </c>
      <c r="BB1248" t="s">
        <v>109025</v>
      </c>
      <c r="BD1248">
        <v>2</v>
      </c>
      <c r="BF1248" t="s">
        <v>36</v>
      </c>
      <c r="BG1248" t="s">
        <v>36</v>
      </c>
      <c r="BI1248">
        <v>0</v>
      </c>
      <c r="BJ1248">
        <v>0</v>
      </c>
      <c r="BK1248">
        <v>0</v>
      </c>
      <c r="BL1248">
        <v>0</v>
      </c>
      <c r="BO1248" s="16">
        <v>45708.474224537036</v>
      </c>
      <c r="BP1248" s="16">
        <v>45708.614942129629</v>
      </c>
      <c r="BQ1248" s="16">
        <v>45708.616226851853</v>
      </c>
      <c r="BT1248" s="16">
        <v>45708.616307870368</v>
      </c>
      <c r="BU1248" s="16">
        <v>45708.616956018515</v>
      </c>
    </row>
    <row r="1249" spans="1:73" x14ac:dyDescent="0.25">
      <c r="A1249">
        <v>109430034</v>
      </c>
      <c r="B1249" t="s">
        <v>109026</v>
      </c>
      <c r="C1249" t="s">
        <v>103785</v>
      </c>
      <c r="D1249" t="s">
        <v>103786</v>
      </c>
      <c r="E1249" t="s">
        <v>897</v>
      </c>
      <c r="F1249" t="s">
        <v>896</v>
      </c>
      <c r="G1249">
        <v>3111111111</v>
      </c>
      <c r="H1249" t="s">
        <v>103807</v>
      </c>
      <c r="I1249" t="s">
        <v>103788</v>
      </c>
      <c r="J1249" t="s">
        <v>96579</v>
      </c>
      <c r="K1249" t="s">
        <v>103789</v>
      </c>
      <c r="L1249" t="s">
        <v>103790</v>
      </c>
      <c r="M1249" t="s">
        <v>104589</v>
      </c>
      <c r="O1249" s="15">
        <v>45700</v>
      </c>
      <c r="P1249" t="s">
        <v>103850</v>
      </c>
      <c r="R1249" t="s">
        <v>103793</v>
      </c>
      <c r="S1249">
        <v>79501593</v>
      </c>
      <c r="T1249" t="s">
        <v>103794</v>
      </c>
      <c r="U1249" t="s">
        <v>36</v>
      </c>
      <c r="V1249" t="s">
        <v>103795</v>
      </c>
      <c r="Y1249" t="s">
        <v>103956</v>
      </c>
      <c r="Z1249">
        <v>590810</v>
      </c>
      <c r="AB1249" t="s">
        <v>103795</v>
      </c>
      <c r="AC1249">
        <v>879047</v>
      </c>
      <c r="AG1249" t="s">
        <v>103996</v>
      </c>
      <c r="AH1249" t="s">
        <v>103817</v>
      </c>
      <c r="AJ1249">
        <v>3</v>
      </c>
      <c r="AK1249" t="s">
        <v>103798</v>
      </c>
      <c r="AM1249" t="s">
        <v>103932</v>
      </c>
      <c r="AO1249">
        <v>109430034</v>
      </c>
      <c r="AP1249" s="16">
        <v>45700.581793981481</v>
      </c>
      <c r="AQ1249" t="s">
        <v>103819</v>
      </c>
      <c r="AS1249" t="s">
        <v>96579</v>
      </c>
      <c r="AU1249" t="s">
        <v>104400</v>
      </c>
      <c r="AV1249">
        <v>30</v>
      </c>
      <c r="AW1249" s="17">
        <v>-74133323</v>
      </c>
      <c r="AX1249" s="17">
        <v>4629587</v>
      </c>
      <c r="AY1249" s="16">
        <v>43830.999305555553</v>
      </c>
      <c r="AZ1249">
        <v>0</v>
      </c>
      <c r="BA1249" t="s">
        <v>109027</v>
      </c>
      <c r="BB1249" t="s">
        <v>109028</v>
      </c>
      <c r="BD1249">
        <v>2</v>
      </c>
      <c r="BF1249" t="s">
        <v>36</v>
      </c>
      <c r="BG1249" t="s">
        <v>36</v>
      </c>
      <c r="BI1249">
        <v>0</v>
      </c>
      <c r="BJ1249">
        <v>0</v>
      </c>
      <c r="BK1249">
        <v>0</v>
      </c>
      <c r="BL1249">
        <v>0</v>
      </c>
      <c r="BN1249" s="16">
        <v>45700.625648148147</v>
      </c>
      <c r="BO1249" s="16">
        <v>45700.865289351852</v>
      </c>
      <c r="BP1249" s="16">
        <v>45700.891111111108</v>
      </c>
      <c r="BQ1249" s="16">
        <v>45700.910057870373</v>
      </c>
      <c r="BT1249" s="16">
        <v>45700.958761574075</v>
      </c>
      <c r="BU1249" s="16">
        <v>45700.959074074075</v>
      </c>
    </row>
    <row r="1250" spans="1:73" x14ac:dyDescent="0.25">
      <c r="A1250">
        <v>108319906</v>
      </c>
      <c r="B1250" t="s">
        <v>109029</v>
      </c>
      <c r="C1250" t="s">
        <v>103785</v>
      </c>
      <c r="D1250" t="s">
        <v>104061</v>
      </c>
      <c r="E1250" t="s">
        <v>523</v>
      </c>
      <c r="F1250" t="s">
        <v>522</v>
      </c>
      <c r="G1250">
        <v>3111111111</v>
      </c>
      <c r="H1250" t="s">
        <v>103787</v>
      </c>
      <c r="I1250" t="s">
        <v>109030</v>
      </c>
      <c r="J1250" t="s">
        <v>270</v>
      </c>
      <c r="K1250" t="s">
        <v>103907</v>
      </c>
      <c r="L1250" t="s">
        <v>103908</v>
      </c>
      <c r="M1250" t="s">
        <v>106352</v>
      </c>
      <c r="O1250" s="15">
        <v>45677</v>
      </c>
      <c r="P1250" t="s">
        <v>103792</v>
      </c>
      <c r="R1250" t="s">
        <v>103910</v>
      </c>
      <c r="S1250">
        <v>13435025</v>
      </c>
      <c r="T1250" t="s">
        <v>103911</v>
      </c>
      <c r="U1250" t="s">
        <v>36</v>
      </c>
      <c r="V1250" t="s">
        <v>103795</v>
      </c>
      <c r="Y1250" t="s">
        <v>103796</v>
      </c>
      <c r="Z1250">
        <v>584861</v>
      </c>
      <c r="AB1250" t="s">
        <v>103795</v>
      </c>
      <c r="AD1250" t="s">
        <v>109031</v>
      </c>
      <c r="AH1250" t="s">
        <v>103797</v>
      </c>
      <c r="AK1250" t="s">
        <v>103981</v>
      </c>
      <c r="AM1250" t="s">
        <v>103799</v>
      </c>
      <c r="AO1250">
        <v>108319906</v>
      </c>
      <c r="AP1250" s="16">
        <v>45677.492199074077</v>
      </c>
      <c r="AQ1250" t="s">
        <v>103800</v>
      </c>
      <c r="AR1250" t="s">
        <v>104121</v>
      </c>
      <c r="AS1250" t="s">
        <v>104122</v>
      </c>
      <c r="AV1250">
        <v>20</v>
      </c>
      <c r="AW1250" s="17">
        <v>-7249537870000000</v>
      </c>
      <c r="AX1250" s="17">
        <v>7930606</v>
      </c>
      <c r="AY1250" s="16">
        <v>43830.999305555553</v>
      </c>
      <c r="AZ1250">
        <v>0</v>
      </c>
      <c r="BA1250" t="s">
        <v>109032</v>
      </c>
      <c r="BB1250" t="s">
        <v>109033</v>
      </c>
      <c r="BD1250">
        <v>2</v>
      </c>
      <c r="BF1250" t="s">
        <v>36</v>
      </c>
      <c r="BG1250" t="s">
        <v>36</v>
      </c>
      <c r="BH1250" t="s">
        <v>104067</v>
      </c>
      <c r="BL1250">
        <v>0</v>
      </c>
      <c r="BO1250" s="16">
        <v>45677.492199074077</v>
      </c>
      <c r="BP1250" s="16">
        <v>45677.493275462963</v>
      </c>
      <c r="BQ1250" s="16">
        <v>45677.495393518519</v>
      </c>
      <c r="BT1250" s="16">
        <v>45677.495509259257</v>
      </c>
      <c r="BU1250" s="16">
        <v>45677.501481481479</v>
      </c>
    </row>
    <row r="1251" spans="1:73" x14ac:dyDescent="0.25">
      <c r="A1251">
        <v>109401272</v>
      </c>
      <c r="B1251" t="s">
        <v>109034</v>
      </c>
      <c r="C1251" t="s">
        <v>103785</v>
      </c>
      <c r="D1251" t="s">
        <v>103786</v>
      </c>
      <c r="E1251" t="s">
        <v>1053</v>
      </c>
      <c r="F1251" t="s">
        <v>1052</v>
      </c>
      <c r="G1251">
        <v>3111111111</v>
      </c>
      <c r="H1251" t="s">
        <v>103807</v>
      </c>
      <c r="I1251" t="s">
        <v>108258</v>
      </c>
      <c r="J1251" t="s">
        <v>96579</v>
      </c>
      <c r="K1251" t="s">
        <v>103789</v>
      </c>
      <c r="L1251" t="s">
        <v>103790</v>
      </c>
      <c r="M1251" t="s">
        <v>104190</v>
      </c>
      <c r="O1251" s="15">
        <v>45700</v>
      </c>
      <c r="P1251" t="s">
        <v>103850</v>
      </c>
      <c r="R1251" t="s">
        <v>104051</v>
      </c>
      <c r="S1251">
        <v>80247280</v>
      </c>
      <c r="T1251" t="s">
        <v>104052</v>
      </c>
      <c r="U1251" t="s">
        <v>36</v>
      </c>
      <c r="V1251" t="s">
        <v>103795</v>
      </c>
      <c r="Y1251" t="s">
        <v>103956</v>
      </c>
      <c r="Z1251">
        <v>590544</v>
      </c>
      <c r="AB1251" t="s">
        <v>103795</v>
      </c>
      <c r="AC1251">
        <v>878890</v>
      </c>
      <c r="AG1251" t="s">
        <v>106346</v>
      </c>
      <c r="AH1251" t="s">
        <v>103797</v>
      </c>
      <c r="AJ1251">
        <v>1</v>
      </c>
      <c r="AK1251" t="s">
        <v>104073</v>
      </c>
      <c r="AM1251" t="s">
        <v>103799</v>
      </c>
      <c r="AO1251">
        <v>109401272</v>
      </c>
      <c r="AP1251" s="16">
        <v>45699.873460648145</v>
      </c>
      <c r="AQ1251" t="s">
        <v>103819</v>
      </c>
      <c r="AS1251" t="s">
        <v>96579</v>
      </c>
      <c r="AU1251" t="s">
        <v>103966</v>
      </c>
      <c r="AV1251">
        <v>30</v>
      </c>
      <c r="AW1251" s="17">
        <v>-74115365952</v>
      </c>
      <c r="AX1251" s="17">
        <v>4689212683</v>
      </c>
      <c r="AY1251" s="16">
        <v>43830.999305555553</v>
      </c>
      <c r="AZ1251">
        <v>0</v>
      </c>
      <c r="BA1251" t="s">
        <v>109035</v>
      </c>
      <c r="BB1251" t="s">
        <v>109036</v>
      </c>
      <c r="BD1251">
        <v>2</v>
      </c>
      <c r="BF1251" t="s">
        <v>36</v>
      </c>
      <c r="BG1251" t="s">
        <v>36</v>
      </c>
      <c r="BI1251">
        <v>0</v>
      </c>
      <c r="BJ1251">
        <v>0</v>
      </c>
      <c r="BK1251">
        <v>0</v>
      </c>
      <c r="BL1251">
        <v>0</v>
      </c>
      <c r="BO1251" s="16">
        <v>45699.88517361111</v>
      </c>
      <c r="BP1251" s="16">
        <v>45700.427766203706</v>
      </c>
      <c r="BQ1251" s="16">
        <v>45700.450219907405</v>
      </c>
      <c r="BT1251" s="16">
        <v>45700.463831018518</v>
      </c>
      <c r="BU1251" s="16">
        <v>45700.469201388885</v>
      </c>
    </row>
    <row r="1252" spans="1:73" x14ac:dyDescent="0.25">
      <c r="A1252">
        <v>109782995</v>
      </c>
      <c r="B1252" t="s">
        <v>109037</v>
      </c>
      <c r="C1252" t="s">
        <v>103785</v>
      </c>
      <c r="D1252" t="s">
        <v>103786</v>
      </c>
      <c r="E1252" t="s">
        <v>57</v>
      </c>
      <c r="F1252" t="s">
        <v>104212</v>
      </c>
      <c r="G1252">
        <v>3111111111</v>
      </c>
      <c r="H1252" t="s">
        <v>103807</v>
      </c>
      <c r="I1252" t="s">
        <v>109038</v>
      </c>
      <c r="J1252" t="s">
        <v>96579</v>
      </c>
      <c r="K1252" t="s">
        <v>103789</v>
      </c>
      <c r="L1252" t="s">
        <v>103790</v>
      </c>
      <c r="M1252" t="s">
        <v>104214</v>
      </c>
      <c r="O1252" s="15">
        <v>45706</v>
      </c>
      <c r="P1252" t="s">
        <v>103850</v>
      </c>
      <c r="R1252" t="s">
        <v>103941</v>
      </c>
      <c r="S1252">
        <v>79638977</v>
      </c>
      <c r="T1252" t="s">
        <v>103942</v>
      </c>
      <c r="U1252" t="s">
        <v>36</v>
      </c>
      <c r="V1252" t="s">
        <v>103795</v>
      </c>
      <c r="Y1252" t="s">
        <v>103864</v>
      </c>
      <c r="Z1252">
        <v>591639</v>
      </c>
      <c r="AB1252" t="s">
        <v>103795</v>
      </c>
      <c r="AC1252">
        <v>880688</v>
      </c>
      <c r="AG1252" t="s">
        <v>62</v>
      </c>
      <c r="AH1252" t="s">
        <v>103817</v>
      </c>
      <c r="AJ1252">
        <v>2</v>
      </c>
      <c r="AK1252" t="s">
        <v>39</v>
      </c>
      <c r="AM1252" t="s">
        <v>103932</v>
      </c>
      <c r="AO1252">
        <v>109782995</v>
      </c>
      <c r="AP1252" s="16">
        <v>45706.862349537034</v>
      </c>
      <c r="AQ1252" t="s">
        <v>103819</v>
      </c>
      <c r="AS1252" t="s">
        <v>96579</v>
      </c>
      <c r="AU1252" t="s">
        <v>104216</v>
      </c>
      <c r="AV1252">
        <v>30</v>
      </c>
      <c r="AW1252" s="17">
        <v>-74092362</v>
      </c>
      <c r="AX1252" s="17">
        <v>4591172</v>
      </c>
      <c r="AY1252" s="16">
        <v>43830.999305555553</v>
      </c>
      <c r="AZ1252">
        <v>0</v>
      </c>
      <c r="BA1252" t="s">
        <v>109039</v>
      </c>
      <c r="BB1252" t="s">
        <v>109040</v>
      </c>
      <c r="BD1252">
        <v>2</v>
      </c>
      <c r="BF1252" t="s">
        <v>36</v>
      </c>
      <c r="BG1252" t="s">
        <v>36</v>
      </c>
      <c r="BI1252">
        <v>0</v>
      </c>
      <c r="BJ1252">
        <v>0</v>
      </c>
      <c r="BK1252">
        <v>0</v>
      </c>
      <c r="BL1252">
        <v>0</v>
      </c>
      <c r="BN1252" s="16">
        <v>45706.898958333331</v>
      </c>
      <c r="BO1252" s="16">
        <v>45706.946689814817</v>
      </c>
      <c r="BP1252" s="16">
        <v>45706.97625</v>
      </c>
      <c r="BQ1252" s="16">
        <v>45706.99490740741</v>
      </c>
      <c r="BT1252" s="16">
        <v>45707.010879629626</v>
      </c>
      <c r="BU1252" s="16">
        <v>45707.013518518521</v>
      </c>
    </row>
    <row r="1253" spans="1:73" x14ac:dyDescent="0.25">
      <c r="A1253">
        <v>110267414</v>
      </c>
      <c r="B1253" t="s">
        <v>109041</v>
      </c>
      <c r="C1253" t="s">
        <v>103785</v>
      </c>
      <c r="D1253" t="s">
        <v>103825</v>
      </c>
      <c r="E1253" t="s">
        <v>570</v>
      </c>
      <c r="F1253" t="s">
        <v>104830</v>
      </c>
      <c r="G1253">
        <v>3111111111</v>
      </c>
      <c r="H1253" t="s">
        <v>103807</v>
      </c>
      <c r="I1253" t="s">
        <v>103886</v>
      </c>
      <c r="J1253" t="s">
        <v>96577</v>
      </c>
      <c r="K1253" t="s">
        <v>103828</v>
      </c>
      <c r="L1253" t="s">
        <v>103829</v>
      </c>
      <c r="M1253" t="s">
        <v>104831</v>
      </c>
      <c r="O1253" s="15">
        <v>45716</v>
      </c>
      <c r="P1253" t="s">
        <v>103850</v>
      </c>
      <c r="R1253" t="s">
        <v>103888</v>
      </c>
      <c r="S1253">
        <v>1017154668</v>
      </c>
      <c r="T1253" t="s">
        <v>103889</v>
      </c>
      <c r="U1253" t="s">
        <v>36</v>
      </c>
      <c r="V1253" t="s">
        <v>103795</v>
      </c>
      <c r="Y1253" t="s">
        <v>103890</v>
      </c>
      <c r="Z1253">
        <v>592825</v>
      </c>
      <c r="AB1253" t="s">
        <v>103795</v>
      </c>
      <c r="AD1253" t="s">
        <v>109042</v>
      </c>
      <c r="AE1253">
        <v>123457351</v>
      </c>
      <c r="AF1253" s="15">
        <v>45716</v>
      </c>
      <c r="AG1253" t="s">
        <v>39</v>
      </c>
      <c r="AH1253" t="s">
        <v>103817</v>
      </c>
      <c r="AJ1253">
        <v>1</v>
      </c>
      <c r="AK1253" t="s">
        <v>39</v>
      </c>
      <c r="AM1253" t="s">
        <v>103799</v>
      </c>
      <c r="AO1253">
        <v>110267414</v>
      </c>
      <c r="AP1253" s="16">
        <v>45716.445023148146</v>
      </c>
      <c r="AQ1253" t="s">
        <v>103819</v>
      </c>
      <c r="AR1253" t="s">
        <v>103835</v>
      </c>
      <c r="AS1253" t="s">
        <v>103836</v>
      </c>
      <c r="AV1253">
        <v>20</v>
      </c>
      <c r="AW1253" s="17">
        <v>-755929700354</v>
      </c>
      <c r="AX1253" s="17">
        <v>62584153736</v>
      </c>
      <c r="AY1253" s="16">
        <v>43830.999305555553</v>
      </c>
      <c r="AZ1253">
        <v>0</v>
      </c>
      <c r="BA1253" t="s">
        <v>109043</v>
      </c>
      <c r="BB1253" t="s">
        <v>109044</v>
      </c>
      <c r="BD1253">
        <v>2</v>
      </c>
      <c r="BF1253" t="s">
        <v>36</v>
      </c>
      <c r="BG1253" t="s">
        <v>36</v>
      </c>
      <c r="BH1253" t="s">
        <v>103839</v>
      </c>
      <c r="BI1253">
        <v>0</v>
      </c>
      <c r="BJ1253">
        <v>0</v>
      </c>
      <c r="BK1253">
        <v>0</v>
      </c>
      <c r="BL1253">
        <v>0</v>
      </c>
      <c r="BO1253" s="16">
        <v>45716.445023148146</v>
      </c>
      <c r="BP1253" s="16">
        <v>45716.552465277775</v>
      </c>
      <c r="BQ1253" s="16">
        <v>45716.552824074075</v>
      </c>
      <c r="BT1253" s="16">
        <v>45716.552881944444</v>
      </c>
      <c r="BU1253" s="16">
        <v>45716.553124999999</v>
      </c>
    </row>
    <row r="1254" spans="1:73" x14ac:dyDescent="0.25">
      <c r="A1254">
        <v>110960990</v>
      </c>
      <c r="B1254" t="s">
        <v>109045</v>
      </c>
      <c r="C1254" t="s">
        <v>103785</v>
      </c>
      <c r="D1254" t="s">
        <v>103786</v>
      </c>
      <c r="E1254" t="s">
        <v>798</v>
      </c>
      <c r="F1254" t="s">
        <v>104892</v>
      </c>
      <c r="G1254">
        <v>3111111111</v>
      </c>
      <c r="H1254" t="s">
        <v>103787</v>
      </c>
      <c r="I1254" t="s">
        <v>103788</v>
      </c>
      <c r="J1254" t="s">
        <v>96579</v>
      </c>
      <c r="K1254" t="s">
        <v>103789</v>
      </c>
      <c r="L1254" t="s">
        <v>103790</v>
      </c>
      <c r="M1254" t="s">
        <v>104894</v>
      </c>
      <c r="O1254" s="15">
        <v>45729</v>
      </c>
      <c r="P1254" t="s">
        <v>103792</v>
      </c>
      <c r="R1254" t="s">
        <v>103793</v>
      </c>
      <c r="S1254">
        <v>79501593</v>
      </c>
      <c r="T1254" t="s">
        <v>103794</v>
      </c>
      <c r="U1254" t="s">
        <v>36</v>
      </c>
      <c r="V1254" t="s">
        <v>103795</v>
      </c>
      <c r="Y1254" t="s">
        <v>103796</v>
      </c>
      <c r="Z1254">
        <v>593819</v>
      </c>
      <c r="AB1254" t="s">
        <v>103795</v>
      </c>
      <c r="AC1254">
        <v>887099</v>
      </c>
      <c r="AG1254" t="s">
        <v>303</v>
      </c>
      <c r="AH1254" t="s">
        <v>103817</v>
      </c>
      <c r="AJ1254">
        <v>2</v>
      </c>
      <c r="AK1254" t="s">
        <v>104073</v>
      </c>
      <c r="AM1254" t="s">
        <v>103799</v>
      </c>
      <c r="AO1254">
        <v>110960990</v>
      </c>
      <c r="AP1254" s="16">
        <v>45728.805902777778</v>
      </c>
      <c r="AQ1254" t="s">
        <v>103800</v>
      </c>
      <c r="AS1254" t="s">
        <v>96579</v>
      </c>
      <c r="AU1254" t="s">
        <v>103801</v>
      </c>
      <c r="AV1254">
        <v>30</v>
      </c>
      <c r="AW1254" s="17">
        <v>-74051261</v>
      </c>
      <c r="AX1254" s="17">
        <v>4706655</v>
      </c>
      <c r="AY1254" s="16">
        <v>43830.999305555553</v>
      </c>
      <c r="AZ1254">
        <v>0</v>
      </c>
      <c r="BA1254" t="s">
        <v>109046</v>
      </c>
      <c r="BB1254" t="s">
        <v>109047</v>
      </c>
      <c r="BD1254">
        <v>2</v>
      </c>
      <c r="BF1254" t="s">
        <v>36</v>
      </c>
      <c r="BG1254" t="s">
        <v>36</v>
      </c>
      <c r="BI1254">
        <v>0</v>
      </c>
      <c r="BJ1254">
        <v>0</v>
      </c>
      <c r="BK1254">
        <v>0</v>
      </c>
      <c r="BL1254">
        <v>0</v>
      </c>
      <c r="BO1254" s="16">
        <v>45728.81108796296</v>
      </c>
      <c r="BP1254" s="16">
        <v>45729.295185185183</v>
      </c>
      <c r="BQ1254" s="16">
        <v>45729.298981481479</v>
      </c>
      <c r="BT1254" s="16">
        <v>45729.341967592591</v>
      </c>
      <c r="BU1254" s="16">
        <v>45729.344155092593</v>
      </c>
    </row>
    <row r="1255" spans="1:73" x14ac:dyDescent="0.25">
      <c r="A1255">
        <v>108297265</v>
      </c>
      <c r="B1255" t="s">
        <v>109048</v>
      </c>
      <c r="C1255" t="s">
        <v>103785</v>
      </c>
      <c r="D1255" t="s">
        <v>103904</v>
      </c>
      <c r="E1255" t="s">
        <v>798</v>
      </c>
      <c r="F1255" t="s">
        <v>104892</v>
      </c>
      <c r="G1255">
        <v>3111111111</v>
      </c>
      <c r="H1255" t="s">
        <v>103787</v>
      </c>
      <c r="I1255" t="s">
        <v>103874</v>
      </c>
      <c r="J1255" t="s">
        <v>96579</v>
      </c>
      <c r="K1255" t="s">
        <v>103789</v>
      </c>
      <c r="L1255" t="s">
        <v>103790</v>
      </c>
      <c r="M1255" t="s">
        <v>104894</v>
      </c>
      <c r="O1255" s="15">
        <v>45677</v>
      </c>
      <c r="P1255" t="s">
        <v>103792</v>
      </c>
      <c r="R1255" t="s">
        <v>103876</v>
      </c>
      <c r="S1255">
        <v>11229649</v>
      </c>
      <c r="T1255" t="s">
        <v>103877</v>
      </c>
      <c r="U1255" t="s">
        <v>36</v>
      </c>
      <c r="V1255" t="s">
        <v>103795</v>
      </c>
      <c r="Y1255" t="s">
        <v>103796</v>
      </c>
      <c r="Z1255">
        <v>585528</v>
      </c>
      <c r="AB1255" t="s">
        <v>103795</v>
      </c>
      <c r="AF1255" s="15">
        <v>45676</v>
      </c>
      <c r="AH1255" t="s">
        <v>103817</v>
      </c>
      <c r="AK1255" t="s">
        <v>103981</v>
      </c>
      <c r="AM1255" t="s">
        <v>103799</v>
      </c>
      <c r="AO1255">
        <v>108297265</v>
      </c>
      <c r="AP1255" s="16">
        <v>45676.916701388887</v>
      </c>
      <c r="AQ1255" t="s">
        <v>103800</v>
      </c>
      <c r="AS1255" t="s">
        <v>96579</v>
      </c>
      <c r="AU1255" t="s">
        <v>103801</v>
      </c>
      <c r="AV1255">
        <v>30</v>
      </c>
      <c r="AW1255" s="17">
        <v>-74051261</v>
      </c>
      <c r="AX1255" s="17">
        <v>4706655</v>
      </c>
      <c r="AY1255" s="16">
        <v>43830.999305555553</v>
      </c>
      <c r="AZ1255">
        <v>0</v>
      </c>
      <c r="BA1255" t="s">
        <v>109049</v>
      </c>
      <c r="BB1255" t="s">
        <v>109050</v>
      </c>
      <c r="BD1255">
        <v>2</v>
      </c>
      <c r="BF1255" t="s">
        <v>36</v>
      </c>
      <c r="BG1255" t="s">
        <v>36</v>
      </c>
      <c r="BH1255" t="s">
        <v>103918</v>
      </c>
      <c r="BL1255">
        <v>0</v>
      </c>
      <c r="BO1255" s="16">
        <v>45676.916701388887</v>
      </c>
      <c r="BP1255" s="16">
        <v>45677.317013888889</v>
      </c>
      <c r="BQ1255" s="16">
        <v>45677.342187499999</v>
      </c>
      <c r="BT1255" s="16">
        <v>45677.400590277779</v>
      </c>
      <c r="BU1255" s="16">
        <v>45677.40425925926</v>
      </c>
    </row>
    <row r="1256" spans="1:73" x14ac:dyDescent="0.25">
      <c r="A1256">
        <v>110709336</v>
      </c>
      <c r="B1256" t="s">
        <v>109051</v>
      </c>
      <c r="C1256" t="s">
        <v>103785</v>
      </c>
      <c r="D1256" t="s">
        <v>103786</v>
      </c>
      <c r="E1256" t="s">
        <v>686</v>
      </c>
      <c r="F1256" t="s">
        <v>104240</v>
      </c>
      <c r="G1256">
        <v>3111111111</v>
      </c>
      <c r="H1256" t="s">
        <v>103807</v>
      </c>
      <c r="I1256" t="s">
        <v>103841</v>
      </c>
      <c r="J1256" t="s">
        <v>96578</v>
      </c>
      <c r="K1256" t="s">
        <v>103809</v>
      </c>
      <c r="L1256" t="s">
        <v>103810</v>
      </c>
      <c r="M1256" t="s">
        <v>104241</v>
      </c>
      <c r="O1256" s="15">
        <v>45723</v>
      </c>
      <c r="P1256" t="s">
        <v>103850</v>
      </c>
      <c r="R1256" t="s">
        <v>103994</v>
      </c>
      <c r="S1256">
        <v>945119106</v>
      </c>
      <c r="T1256" t="s">
        <v>103995</v>
      </c>
      <c r="U1256" t="s">
        <v>36</v>
      </c>
      <c r="V1256" t="s">
        <v>103795</v>
      </c>
      <c r="Y1256" t="s">
        <v>103956</v>
      </c>
      <c r="Z1256">
        <v>594447</v>
      </c>
      <c r="AB1256" t="s">
        <v>103795</v>
      </c>
      <c r="AC1256">
        <v>885369</v>
      </c>
      <c r="AG1256" t="s">
        <v>322</v>
      </c>
      <c r="AH1256" t="s">
        <v>103817</v>
      </c>
      <c r="AK1256" t="s">
        <v>39</v>
      </c>
      <c r="AM1256" t="s">
        <v>103799</v>
      </c>
      <c r="AO1256">
        <v>110709336</v>
      </c>
      <c r="AP1256" s="16">
        <v>45723.487025462964</v>
      </c>
      <c r="AQ1256" t="s">
        <v>103819</v>
      </c>
      <c r="AR1256" t="s">
        <v>96578</v>
      </c>
      <c r="AS1256" t="s">
        <v>103820</v>
      </c>
      <c r="AV1256">
        <v>30</v>
      </c>
      <c r="AW1256" s="17">
        <v>-765283422</v>
      </c>
      <c r="AX1256" s="17">
        <v>3462503953333330</v>
      </c>
      <c r="AY1256" s="16">
        <v>43830.999305555553</v>
      </c>
      <c r="AZ1256">
        <v>0</v>
      </c>
      <c r="BA1256" t="s">
        <v>109052</v>
      </c>
      <c r="BB1256" t="s">
        <v>109053</v>
      </c>
      <c r="BD1256">
        <v>2</v>
      </c>
      <c r="BF1256" t="s">
        <v>36</v>
      </c>
      <c r="BG1256" t="s">
        <v>36</v>
      </c>
      <c r="BI1256">
        <v>0</v>
      </c>
      <c r="BJ1256">
        <v>0</v>
      </c>
      <c r="BK1256">
        <v>0</v>
      </c>
      <c r="BL1256">
        <v>0</v>
      </c>
      <c r="BO1256" s="16">
        <v>45723.622893518521</v>
      </c>
      <c r="BP1256" s="16">
        <v>45723.653124999997</v>
      </c>
      <c r="BQ1256" s="16">
        <v>45723.659699074073</v>
      </c>
      <c r="BT1256" s="16">
        <v>45723.662800925929</v>
      </c>
      <c r="BU1256" s="16">
        <v>45723.66578703704</v>
      </c>
    </row>
    <row r="1257" spans="1:73" x14ac:dyDescent="0.25">
      <c r="A1257">
        <v>108296280</v>
      </c>
      <c r="B1257" t="s">
        <v>109054</v>
      </c>
      <c r="C1257" t="s">
        <v>103785</v>
      </c>
      <c r="D1257" t="s">
        <v>103904</v>
      </c>
      <c r="E1257">
        <v>10069</v>
      </c>
      <c r="F1257" t="s">
        <v>103939</v>
      </c>
      <c r="G1257">
        <v>1234567890</v>
      </c>
      <c r="H1257" t="s">
        <v>103807</v>
      </c>
      <c r="I1257" t="s">
        <v>109055</v>
      </c>
      <c r="J1257" t="s">
        <v>96579</v>
      </c>
      <c r="K1257" t="s">
        <v>103789</v>
      </c>
      <c r="L1257" t="s">
        <v>103790</v>
      </c>
      <c r="M1257" t="s">
        <v>106875</v>
      </c>
      <c r="O1257" s="15">
        <v>45676</v>
      </c>
      <c r="P1257" t="s">
        <v>103850</v>
      </c>
      <c r="R1257" t="s">
        <v>103979</v>
      </c>
      <c r="S1257">
        <v>1014181970</v>
      </c>
      <c r="T1257" t="s">
        <v>103980</v>
      </c>
      <c r="U1257" t="s">
        <v>36</v>
      </c>
      <c r="V1257" t="s">
        <v>103795</v>
      </c>
      <c r="Y1257" t="s">
        <v>103796</v>
      </c>
      <c r="Z1257" t="s">
        <v>109056</v>
      </c>
      <c r="AB1257" t="s">
        <v>103795</v>
      </c>
      <c r="AF1257" s="15">
        <v>45675</v>
      </c>
      <c r="AH1257" t="s">
        <v>103817</v>
      </c>
      <c r="AJ1257">
        <v>3</v>
      </c>
      <c r="AK1257" t="s">
        <v>103798</v>
      </c>
      <c r="AM1257" t="s">
        <v>103799</v>
      </c>
      <c r="AO1257">
        <v>108296280</v>
      </c>
      <c r="AP1257" s="16">
        <v>45676.754467592589</v>
      </c>
      <c r="AQ1257" t="s">
        <v>103819</v>
      </c>
      <c r="AS1257" t="s">
        <v>96579</v>
      </c>
      <c r="AU1257" t="s">
        <v>103945</v>
      </c>
      <c r="AV1257">
        <v>20</v>
      </c>
      <c r="AW1257" s="17">
        <v>-741421527</v>
      </c>
      <c r="AX1257" s="17">
        <v>4698121599999990</v>
      </c>
      <c r="AY1257" s="16">
        <v>43830.999305555553</v>
      </c>
      <c r="AZ1257">
        <v>0</v>
      </c>
      <c r="BA1257" t="s">
        <v>109057</v>
      </c>
      <c r="BB1257" t="s">
        <v>109058</v>
      </c>
      <c r="BD1257">
        <v>2</v>
      </c>
      <c r="BF1257" t="s">
        <v>36</v>
      </c>
      <c r="BG1257" t="s">
        <v>36</v>
      </c>
      <c r="BH1257" t="s">
        <v>103918</v>
      </c>
      <c r="BL1257">
        <v>0</v>
      </c>
      <c r="BO1257" s="16">
        <v>45676.754467592589</v>
      </c>
      <c r="BP1257" s="16">
        <v>45676.777546296296</v>
      </c>
      <c r="BQ1257" s="16">
        <v>45676.789120370369</v>
      </c>
      <c r="BT1257" s="16">
        <v>45676.79215277778</v>
      </c>
      <c r="BU1257" s="16">
        <v>45676.793900462966</v>
      </c>
    </row>
    <row r="1258" spans="1:73" x14ac:dyDescent="0.25">
      <c r="A1258">
        <v>108310948</v>
      </c>
      <c r="B1258" t="s">
        <v>109059</v>
      </c>
      <c r="C1258" t="s">
        <v>103785</v>
      </c>
      <c r="D1258" t="s">
        <v>104010</v>
      </c>
      <c r="E1258">
        <v>8888888</v>
      </c>
      <c r="F1258" t="s">
        <v>104118</v>
      </c>
      <c r="G1258">
        <v>3111111111</v>
      </c>
      <c r="H1258" t="s">
        <v>103787</v>
      </c>
      <c r="I1258" t="s">
        <v>109060</v>
      </c>
      <c r="J1258" t="s">
        <v>270</v>
      </c>
      <c r="K1258" t="s">
        <v>103907</v>
      </c>
      <c r="L1258" t="s">
        <v>103908</v>
      </c>
      <c r="M1258" t="s">
        <v>104120</v>
      </c>
      <c r="O1258" s="15">
        <v>45677</v>
      </c>
      <c r="P1258" t="s">
        <v>103792</v>
      </c>
      <c r="R1258" t="s">
        <v>103910</v>
      </c>
      <c r="S1258">
        <v>13435025</v>
      </c>
      <c r="T1258" t="s">
        <v>103911</v>
      </c>
      <c r="U1258" t="s">
        <v>36</v>
      </c>
      <c r="V1258" t="s">
        <v>103795</v>
      </c>
      <c r="Y1258" t="s">
        <v>103796</v>
      </c>
      <c r="Z1258">
        <v>93933457</v>
      </c>
      <c r="AB1258" t="s">
        <v>103795</v>
      </c>
      <c r="AF1258" s="15">
        <v>45677</v>
      </c>
      <c r="AH1258" t="s">
        <v>103817</v>
      </c>
      <c r="AK1258" t="s">
        <v>103914</v>
      </c>
      <c r="AM1258" t="s">
        <v>103799</v>
      </c>
      <c r="AO1258">
        <v>108310948</v>
      </c>
      <c r="AP1258" s="16">
        <v>45677.304016203707</v>
      </c>
      <c r="AQ1258" t="s">
        <v>103800</v>
      </c>
      <c r="AR1258" t="s">
        <v>104121</v>
      </c>
      <c r="AS1258" t="s">
        <v>104122</v>
      </c>
      <c r="AV1258">
        <v>60</v>
      </c>
      <c r="AW1258" s="17">
        <v>-725081778</v>
      </c>
      <c r="AX1258" s="17">
        <v>79272182</v>
      </c>
      <c r="AY1258" s="16">
        <v>43830.999305555553</v>
      </c>
      <c r="AZ1258">
        <v>0</v>
      </c>
      <c r="BA1258" t="s">
        <v>109061</v>
      </c>
      <c r="BB1258" t="s">
        <v>109062</v>
      </c>
      <c r="BD1258">
        <v>2</v>
      </c>
      <c r="BF1258" t="s">
        <v>36</v>
      </c>
      <c r="BG1258" t="s">
        <v>36</v>
      </c>
      <c r="BH1258" t="s">
        <v>104015</v>
      </c>
      <c r="BL1258">
        <v>0</v>
      </c>
      <c r="BO1258" s="16">
        <v>45677.304016203707</v>
      </c>
      <c r="BP1258" s="16">
        <v>45677.316678240742</v>
      </c>
      <c r="BQ1258" s="16">
        <v>45677.317280092589</v>
      </c>
      <c r="BT1258" s="16">
        <v>45677.317384259259</v>
      </c>
      <c r="BU1258" s="16">
        <v>45677.319699074076</v>
      </c>
    </row>
    <row r="1259" spans="1:73" x14ac:dyDescent="0.25">
      <c r="A1259">
        <v>110934686</v>
      </c>
      <c r="B1259" t="s">
        <v>109063</v>
      </c>
      <c r="C1259" t="s">
        <v>103785</v>
      </c>
      <c r="D1259" t="s">
        <v>103858</v>
      </c>
      <c r="E1259" t="s">
        <v>93</v>
      </c>
      <c r="F1259" t="s">
        <v>105081</v>
      </c>
      <c r="G1259">
        <v>3111111111</v>
      </c>
      <c r="H1259" t="s">
        <v>103787</v>
      </c>
      <c r="I1259" t="s">
        <v>103827</v>
      </c>
      <c r="J1259" t="s">
        <v>96577</v>
      </c>
      <c r="K1259" t="s">
        <v>103828</v>
      </c>
      <c r="L1259" t="s">
        <v>103829</v>
      </c>
      <c r="M1259" t="s">
        <v>104386</v>
      </c>
      <c r="O1259" s="15">
        <v>45728</v>
      </c>
      <c r="P1259" t="s">
        <v>103792</v>
      </c>
      <c r="Q1259" t="s">
        <v>104387</v>
      </c>
      <c r="R1259" t="s">
        <v>103970</v>
      </c>
      <c r="S1259">
        <v>1022406967</v>
      </c>
      <c r="T1259" t="s">
        <v>103971</v>
      </c>
      <c r="U1259" t="s">
        <v>36</v>
      </c>
      <c r="V1259" t="s">
        <v>103795</v>
      </c>
      <c r="Y1259" t="s">
        <v>103864</v>
      </c>
      <c r="Z1259" t="s">
        <v>109064</v>
      </c>
      <c r="AB1259" t="s">
        <v>103795</v>
      </c>
      <c r="AD1259" t="s">
        <v>109065</v>
      </c>
      <c r="AE1259">
        <v>1234568026</v>
      </c>
      <c r="AF1259" s="15">
        <v>45728</v>
      </c>
      <c r="AG1259" t="s">
        <v>103798</v>
      </c>
      <c r="AH1259" t="s">
        <v>103817</v>
      </c>
      <c r="AI1259" t="s">
        <v>109064</v>
      </c>
      <c r="AK1259" t="s">
        <v>103798</v>
      </c>
      <c r="AM1259" t="s">
        <v>103799</v>
      </c>
      <c r="AO1259">
        <v>110934686</v>
      </c>
      <c r="AP1259" s="16">
        <v>45728.540138888886</v>
      </c>
      <c r="AQ1259" t="s">
        <v>103800</v>
      </c>
      <c r="AR1259" t="s">
        <v>103835</v>
      </c>
      <c r="AS1259" t="s">
        <v>103836</v>
      </c>
      <c r="AV1259">
        <v>30</v>
      </c>
      <c r="AW1259" s="17">
        <v>-75580401274</v>
      </c>
      <c r="AX1259" s="17">
        <v>62781553825</v>
      </c>
      <c r="AY1259" s="16">
        <v>43830.999305555553</v>
      </c>
      <c r="AZ1259">
        <v>0</v>
      </c>
      <c r="BA1259" t="s">
        <v>109066</v>
      </c>
      <c r="BB1259" t="s">
        <v>109067</v>
      </c>
      <c r="BD1259">
        <v>2</v>
      </c>
      <c r="BF1259" t="s">
        <v>36</v>
      </c>
      <c r="BG1259" t="s">
        <v>36</v>
      </c>
      <c r="BH1259" t="s">
        <v>103869</v>
      </c>
      <c r="BI1259">
        <v>0</v>
      </c>
      <c r="BJ1259">
        <v>0</v>
      </c>
      <c r="BK1259">
        <v>0</v>
      </c>
      <c r="BL1259">
        <v>0</v>
      </c>
      <c r="BO1259" t="s">
        <v>109068</v>
      </c>
      <c r="BP1259" s="16">
        <v>45728.676006944443</v>
      </c>
      <c r="BQ1259" s="16">
        <v>45728.677268518521</v>
      </c>
      <c r="BT1259" s="16">
        <v>45728.677407407406</v>
      </c>
      <c r="BU1259" s="16">
        <v>45728.677905092591</v>
      </c>
    </row>
    <row r="1260" spans="1:73" x14ac:dyDescent="0.25">
      <c r="A1260">
        <v>108770959</v>
      </c>
      <c r="B1260" t="s">
        <v>109069</v>
      </c>
      <c r="C1260" t="s">
        <v>103785</v>
      </c>
      <c r="D1260" t="s">
        <v>104251</v>
      </c>
      <c r="E1260" t="s">
        <v>313</v>
      </c>
      <c r="F1260" t="s">
        <v>312</v>
      </c>
      <c r="G1260">
        <v>3111111111</v>
      </c>
      <c r="H1260" t="s">
        <v>103807</v>
      </c>
      <c r="I1260" t="s">
        <v>109070</v>
      </c>
      <c r="J1260" t="s">
        <v>96579</v>
      </c>
      <c r="K1260" t="s">
        <v>103789</v>
      </c>
      <c r="L1260" t="s">
        <v>103790</v>
      </c>
      <c r="M1260" t="s">
        <v>104295</v>
      </c>
      <c r="O1260" s="15">
        <v>45687</v>
      </c>
      <c r="P1260" t="s">
        <v>103850</v>
      </c>
      <c r="R1260" t="s">
        <v>104258</v>
      </c>
      <c r="S1260">
        <v>79055920</v>
      </c>
      <c r="T1260" t="s">
        <v>104259</v>
      </c>
      <c r="U1260" t="s">
        <v>36</v>
      </c>
      <c r="V1260" t="s">
        <v>103795</v>
      </c>
      <c r="Y1260" t="s">
        <v>104297</v>
      </c>
      <c r="Z1260">
        <v>588299</v>
      </c>
      <c r="AB1260" t="s">
        <v>103795</v>
      </c>
      <c r="AD1260" t="s">
        <v>103815</v>
      </c>
      <c r="AF1260" s="15">
        <v>45687</v>
      </c>
      <c r="AH1260" t="s">
        <v>103817</v>
      </c>
      <c r="AJ1260">
        <v>2</v>
      </c>
      <c r="AK1260" t="s">
        <v>103981</v>
      </c>
      <c r="AM1260" t="s">
        <v>103799</v>
      </c>
      <c r="AO1260">
        <v>108770959</v>
      </c>
      <c r="AP1260" s="16">
        <v>45687.339143518519</v>
      </c>
      <c r="AQ1260" t="s">
        <v>103819</v>
      </c>
      <c r="AS1260" t="s">
        <v>96579</v>
      </c>
      <c r="AU1260" t="s">
        <v>104298</v>
      </c>
      <c r="AV1260">
        <v>20</v>
      </c>
      <c r="AW1260" s="17">
        <v>-741126322</v>
      </c>
      <c r="AX1260" s="17">
        <v>45364502</v>
      </c>
      <c r="AY1260" s="16">
        <v>43830.999305555553</v>
      </c>
      <c r="AZ1260">
        <v>0</v>
      </c>
      <c r="BA1260" t="s">
        <v>109071</v>
      </c>
      <c r="BB1260" t="s">
        <v>109072</v>
      </c>
      <c r="BD1260">
        <v>2</v>
      </c>
      <c r="BF1260" t="s">
        <v>36</v>
      </c>
      <c r="BG1260" t="s">
        <v>36</v>
      </c>
      <c r="BH1260" t="s">
        <v>103997</v>
      </c>
      <c r="BL1260">
        <v>0</v>
      </c>
      <c r="BO1260" s="16">
        <v>45687.407743055555</v>
      </c>
      <c r="BP1260" s="16">
        <v>45687.422627314816</v>
      </c>
      <c r="BQ1260" s="16">
        <v>45687.456388888888</v>
      </c>
      <c r="BT1260" s="16">
        <v>45687.465127314812</v>
      </c>
      <c r="BU1260" s="16">
        <v>45687.471550925926</v>
      </c>
    </row>
    <row r="1261" spans="1:73" x14ac:dyDescent="0.25">
      <c r="A1261">
        <v>109451110</v>
      </c>
      <c r="B1261" t="s">
        <v>109073</v>
      </c>
      <c r="C1261" t="s">
        <v>103785</v>
      </c>
      <c r="D1261" t="s">
        <v>103786</v>
      </c>
      <c r="E1261" t="s">
        <v>66</v>
      </c>
      <c r="F1261" t="s">
        <v>64</v>
      </c>
      <c r="G1261">
        <v>3111111111</v>
      </c>
      <c r="H1261" t="s">
        <v>103807</v>
      </c>
      <c r="I1261" t="s">
        <v>104227</v>
      </c>
      <c r="J1261" t="s">
        <v>96579</v>
      </c>
      <c r="K1261" t="s">
        <v>103789</v>
      </c>
      <c r="L1261" t="s">
        <v>103790</v>
      </c>
      <c r="M1261" t="s">
        <v>104303</v>
      </c>
      <c r="O1261" s="15">
        <v>45700</v>
      </c>
      <c r="P1261" t="s">
        <v>103850</v>
      </c>
      <c r="R1261" t="s">
        <v>104004</v>
      </c>
      <c r="S1261">
        <v>1073678121</v>
      </c>
      <c r="T1261" t="s">
        <v>104005</v>
      </c>
      <c r="U1261" t="s">
        <v>36</v>
      </c>
      <c r="V1261" t="s">
        <v>103795</v>
      </c>
      <c r="Y1261" t="s">
        <v>103864</v>
      </c>
      <c r="Z1261">
        <v>589435</v>
      </c>
      <c r="AB1261" t="s">
        <v>103795</v>
      </c>
      <c r="AC1261">
        <v>879111</v>
      </c>
      <c r="AG1261" t="s">
        <v>103996</v>
      </c>
      <c r="AH1261" t="s">
        <v>103797</v>
      </c>
      <c r="AJ1261">
        <v>2</v>
      </c>
      <c r="AK1261" t="s">
        <v>103798</v>
      </c>
      <c r="AM1261" t="s">
        <v>103932</v>
      </c>
      <c r="AO1261">
        <v>109451110</v>
      </c>
      <c r="AP1261" s="16">
        <v>45700.752569444441</v>
      </c>
      <c r="AQ1261" t="s">
        <v>103819</v>
      </c>
      <c r="AS1261" t="s">
        <v>96579</v>
      </c>
      <c r="AU1261" t="s">
        <v>103854</v>
      </c>
      <c r="AV1261">
        <v>20</v>
      </c>
      <c r="AW1261" s="17">
        <v>-74059701</v>
      </c>
      <c r="AX1261" s="17">
        <v>466298</v>
      </c>
      <c r="AY1261" s="16">
        <v>43830.999305555553</v>
      </c>
      <c r="AZ1261">
        <v>0</v>
      </c>
      <c r="BA1261" t="s">
        <v>109074</v>
      </c>
      <c r="BB1261" t="s">
        <v>109075</v>
      </c>
      <c r="BD1261">
        <v>2</v>
      </c>
      <c r="BF1261" t="s">
        <v>36</v>
      </c>
      <c r="BG1261" t="s">
        <v>36</v>
      </c>
      <c r="BI1261">
        <v>0</v>
      </c>
      <c r="BJ1261">
        <v>0</v>
      </c>
      <c r="BK1261">
        <v>0</v>
      </c>
      <c r="BL1261">
        <v>0</v>
      </c>
      <c r="BO1261" s="16">
        <v>45700.788553240738</v>
      </c>
      <c r="BP1261" s="16">
        <v>45700.799687500003</v>
      </c>
      <c r="BQ1261" s="16">
        <v>45700.846250000002</v>
      </c>
      <c r="BT1261" s="16">
        <v>45700.846307870372</v>
      </c>
      <c r="BU1261" s="16">
        <v>45700.943449074075</v>
      </c>
    </row>
    <row r="1262" spans="1:73" x14ac:dyDescent="0.25">
      <c r="A1262">
        <v>109728874</v>
      </c>
      <c r="B1262" t="s">
        <v>109076</v>
      </c>
      <c r="C1262" t="s">
        <v>103785</v>
      </c>
      <c r="D1262" t="s">
        <v>103786</v>
      </c>
      <c r="E1262" t="s">
        <v>104380</v>
      </c>
      <c r="F1262" t="s">
        <v>104381</v>
      </c>
      <c r="G1262">
        <v>3111111111</v>
      </c>
      <c r="H1262" t="s">
        <v>103787</v>
      </c>
      <c r="I1262" t="s">
        <v>108970</v>
      </c>
      <c r="J1262" t="s">
        <v>96579</v>
      </c>
      <c r="K1262" t="s">
        <v>103789</v>
      </c>
      <c r="L1262" t="s">
        <v>103790</v>
      </c>
      <c r="M1262" t="s">
        <v>104382</v>
      </c>
      <c r="O1262" s="15">
        <v>45706</v>
      </c>
      <c r="P1262" t="s">
        <v>103792</v>
      </c>
      <c r="R1262" t="s">
        <v>103979</v>
      </c>
      <c r="S1262">
        <v>1014181970</v>
      </c>
      <c r="T1262" t="s">
        <v>103980</v>
      </c>
      <c r="U1262" t="s">
        <v>36</v>
      </c>
      <c r="V1262" t="s">
        <v>103795</v>
      </c>
      <c r="Y1262" t="s">
        <v>103796</v>
      </c>
      <c r="Z1262">
        <v>591022</v>
      </c>
      <c r="AB1262" t="s">
        <v>103795</v>
      </c>
      <c r="AC1262">
        <v>880403</v>
      </c>
      <c r="AG1262" t="s">
        <v>81975</v>
      </c>
      <c r="AH1262" t="s">
        <v>103817</v>
      </c>
      <c r="AJ1262">
        <v>3</v>
      </c>
      <c r="AK1262" t="s">
        <v>103798</v>
      </c>
      <c r="AM1262" t="s">
        <v>103799</v>
      </c>
      <c r="AO1262">
        <v>109728874</v>
      </c>
      <c r="AP1262" s="16">
        <v>45706.2734837963</v>
      </c>
      <c r="AQ1262" t="s">
        <v>103800</v>
      </c>
      <c r="AS1262" t="s">
        <v>96579</v>
      </c>
      <c r="AU1262" t="s">
        <v>104160</v>
      </c>
      <c r="AV1262">
        <v>30</v>
      </c>
      <c r="AW1262" s="17">
        <v>-7407738308</v>
      </c>
      <c r="AX1262" s="17">
        <v>4634814809</v>
      </c>
      <c r="AY1262" s="16">
        <v>43830.999305555553</v>
      </c>
      <c r="AZ1262">
        <v>0</v>
      </c>
      <c r="BA1262" t="s">
        <v>109077</v>
      </c>
      <c r="BB1262" t="s">
        <v>109078</v>
      </c>
      <c r="BD1262">
        <v>2</v>
      </c>
      <c r="BF1262" t="s">
        <v>36</v>
      </c>
      <c r="BG1262" t="s">
        <v>36</v>
      </c>
      <c r="BI1262">
        <v>0</v>
      </c>
      <c r="BJ1262">
        <v>0</v>
      </c>
      <c r="BK1262">
        <v>0</v>
      </c>
      <c r="BL1262">
        <v>0</v>
      </c>
      <c r="BO1262" s="16">
        <v>45706.281226851854</v>
      </c>
      <c r="BP1262" s="16">
        <v>45706.637870370374</v>
      </c>
      <c r="BQ1262" s="16">
        <v>45706.638171296298</v>
      </c>
      <c r="BT1262" s="16">
        <v>45706.638206018521</v>
      </c>
      <c r="BU1262" s="16">
        <v>45706.638541666667</v>
      </c>
    </row>
    <row r="1263" spans="1:73" x14ac:dyDescent="0.25">
      <c r="A1263">
        <v>109132398</v>
      </c>
      <c r="B1263" t="s">
        <v>109079</v>
      </c>
      <c r="C1263" t="s">
        <v>103785</v>
      </c>
      <c r="D1263" t="s">
        <v>103858</v>
      </c>
      <c r="E1263" t="s">
        <v>316</v>
      </c>
      <c r="F1263" t="s">
        <v>1651</v>
      </c>
      <c r="G1263">
        <v>1234567890</v>
      </c>
      <c r="H1263" t="s">
        <v>107049</v>
      </c>
      <c r="I1263" t="s">
        <v>103827</v>
      </c>
      <c r="J1263" t="s">
        <v>104220</v>
      </c>
      <c r="K1263" t="s">
        <v>103828</v>
      </c>
      <c r="L1263" t="s">
        <v>103829</v>
      </c>
      <c r="M1263" t="s">
        <v>104221</v>
      </c>
      <c r="O1263" s="15">
        <v>45694</v>
      </c>
      <c r="P1263" t="s">
        <v>103850</v>
      </c>
      <c r="R1263" t="s">
        <v>103831</v>
      </c>
      <c r="S1263">
        <v>15539806</v>
      </c>
      <c r="T1263" t="s">
        <v>103832</v>
      </c>
      <c r="U1263" t="s">
        <v>36</v>
      </c>
      <c r="V1263" t="s">
        <v>103795</v>
      </c>
      <c r="Y1263" t="s">
        <v>103890</v>
      </c>
      <c r="Z1263">
        <v>589525</v>
      </c>
      <c r="AB1263" t="s">
        <v>103795</v>
      </c>
      <c r="AD1263" t="s">
        <v>109080</v>
      </c>
      <c r="AE1263">
        <v>123457126</v>
      </c>
      <c r="AF1263" s="15">
        <v>45695</v>
      </c>
      <c r="AG1263" t="s">
        <v>103798</v>
      </c>
      <c r="AH1263" t="s">
        <v>103817</v>
      </c>
      <c r="AI1263">
        <v>589525</v>
      </c>
      <c r="AJ1263">
        <v>1</v>
      </c>
      <c r="AK1263" t="s">
        <v>103798</v>
      </c>
      <c r="AM1263" t="s">
        <v>103799</v>
      </c>
      <c r="AO1263">
        <v>109132398</v>
      </c>
      <c r="AP1263" s="16">
        <v>45694.370949074073</v>
      </c>
      <c r="AQ1263" t="s">
        <v>103800</v>
      </c>
      <c r="AS1263" t="s">
        <v>103915</v>
      </c>
      <c r="AV1263">
        <v>20</v>
      </c>
      <c r="AW1263" s="17">
        <v>-753782918</v>
      </c>
      <c r="AX1263" s="17">
        <v>6138734299999990</v>
      </c>
      <c r="AY1263" s="16">
        <v>43830.999305555553</v>
      </c>
      <c r="AZ1263">
        <v>0</v>
      </c>
      <c r="BA1263" t="s">
        <v>109081</v>
      </c>
      <c r="BB1263" t="s">
        <v>109082</v>
      </c>
      <c r="BD1263">
        <v>2</v>
      </c>
      <c r="BF1263" t="s">
        <v>36</v>
      </c>
      <c r="BG1263" t="s">
        <v>36</v>
      </c>
      <c r="BH1263" t="s">
        <v>103869</v>
      </c>
      <c r="BI1263">
        <v>0</v>
      </c>
      <c r="BJ1263">
        <v>0</v>
      </c>
      <c r="BK1263">
        <v>0</v>
      </c>
      <c r="BL1263">
        <v>0</v>
      </c>
      <c r="BO1263" s="16">
        <v>45694.370949074073</v>
      </c>
      <c r="BP1263" s="16">
        <v>45694.377789351849</v>
      </c>
      <c r="BQ1263" s="16">
        <v>45694.439363425925</v>
      </c>
      <c r="BT1263" s="16">
        <v>45694.439641203702</v>
      </c>
      <c r="BU1263" s="16">
        <v>45694.440358796295</v>
      </c>
    </row>
    <row r="1264" spans="1:73" x14ac:dyDescent="0.25">
      <c r="A1264">
        <v>109428368</v>
      </c>
      <c r="B1264" t="s">
        <v>109083</v>
      </c>
      <c r="C1264" t="s">
        <v>103785</v>
      </c>
      <c r="D1264" t="s">
        <v>103786</v>
      </c>
      <c r="E1264" t="s">
        <v>381</v>
      </c>
      <c r="F1264" t="s">
        <v>380</v>
      </c>
      <c r="G1264">
        <v>3111111111</v>
      </c>
      <c r="H1264" t="s">
        <v>103807</v>
      </c>
      <c r="I1264" t="s">
        <v>109084</v>
      </c>
      <c r="J1264" t="s">
        <v>96579</v>
      </c>
      <c r="K1264" t="s">
        <v>103789</v>
      </c>
      <c r="L1264" t="s">
        <v>103790</v>
      </c>
      <c r="M1264" t="s">
        <v>108342</v>
      </c>
      <c r="O1264" s="15">
        <v>45700</v>
      </c>
      <c r="P1264" t="s">
        <v>103850</v>
      </c>
      <c r="R1264" t="s">
        <v>104304</v>
      </c>
      <c r="S1264">
        <v>79058059</v>
      </c>
      <c r="T1264" t="s">
        <v>104305</v>
      </c>
      <c r="U1264" t="s">
        <v>36</v>
      </c>
      <c r="V1264" t="s">
        <v>103795</v>
      </c>
      <c r="Y1264" t="s">
        <v>103956</v>
      </c>
      <c r="Z1264">
        <v>590611</v>
      </c>
      <c r="AB1264" t="s">
        <v>103795</v>
      </c>
      <c r="AC1264">
        <v>879005</v>
      </c>
      <c r="AG1264" t="s">
        <v>180</v>
      </c>
      <c r="AH1264" t="s">
        <v>103797</v>
      </c>
      <c r="AJ1264">
        <v>2</v>
      </c>
      <c r="AK1264" t="s">
        <v>181</v>
      </c>
      <c r="AM1264" t="s">
        <v>103932</v>
      </c>
      <c r="AO1264">
        <v>109428368</v>
      </c>
      <c r="AP1264" s="16">
        <v>45700.512638888889</v>
      </c>
      <c r="AQ1264" t="s">
        <v>103819</v>
      </c>
      <c r="AS1264" t="s">
        <v>96579</v>
      </c>
      <c r="AU1264" t="s">
        <v>104101</v>
      </c>
      <c r="AV1264">
        <v>30</v>
      </c>
      <c r="AW1264" s="17">
        <v>-74065597</v>
      </c>
      <c r="AX1264" s="17">
        <v>46537</v>
      </c>
      <c r="AY1264" s="16">
        <v>43830.999305555553</v>
      </c>
      <c r="AZ1264">
        <v>0</v>
      </c>
      <c r="BA1264" t="s">
        <v>109085</v>
      </c>
      <c r="BB1264" t="s">
        <v>109086</v>
      </c>
      <c r="BD1264">
        <v>2</v>
      </c>
      <c r="BF1264" t="s">
        <v>36</v>
      </c>
      <c r="BG1264" t="s">
        <v>36</v>
      </c>
      <c r="BI1264">
        <v>0</v>
      </c>
      <c r="BJ1264">
        <v>0</v>
      </c>
      <c r="BK1264">
        <v>0</v>
      </c>
      <c r="BL1264">
        <v>0</v>
      </c>
      <c r="BN1264" s="16">
        <v>45700.552361111113</v>
      </c>
      <c r="BO1264" s="16">
        <v>45700.864872685182</v>
      </c>
      <c r="BP1264" s="16">
        <v>45700.994479166664</v>
      </c>
      <c r="BQ1264" s="16">
        <v>45701.029386574075</v>
      </c>
      <c r="BT1264" s="16">
        <v>45701.030532407407</v>
      </c>
      <c r="BU1264" s="16">
        <v>45701.032708333332</v>
      </c>
    </row>
    <row r="1265" spans="1:73" x14ac:dyDescent="0.25">
      <c r="A1265">
        <v>109338636</v>
      </c>
      <c r="B1265" t="s">
        <v>109087</v>
      </c>
      <c r="C1265" t="s">
        <v>103785</v>
      </c>
      <c r="D1265" t="s">
        <v>103786</v>
      </c>
      <c r="E1265" t="s">
        <v>140</v>
      </c>
      <c r="F1265" t="s">
        <v>135</v>
      </c>
      <c r="G1265">
        <v>3111111111</v>
      </c>
      <c r="H1265" t="s">
        <v>103787</v>
      </c>
      <c r="I1265" t="s">
        <v>103841</v>
      </c>
      <c r="J1265" t="s">
        <v>96578</v>
      </c>
      <c r="K1265" t="s">
        <v>103809</v>
      </c>
      <c r="L1265" t="s">
        <v>103810</v>
      </c>
      <c r="M1265" t="s">
        <v>103842</v>
      </c>
      <c r="O1265" s="15">
        <v>45699</v>
      </c>
      <c r="P1265" t="s">
        <v>103792</v>
      </c>
      <c r="R1265" t="s">
        <v>104820</v>
      </c>
      <c r="S1265">
        <v>1107090758</v>
      </c>
      <c r="T1265" t="s">
        <v>104821</v>
      </c>
      <c r="U1265" t="s">
        <v>36</v>
      </c>
      <c r="V1265" t="s">
        <v>103795</v>
      </c>
      <c r="Y1265" t="s">
        <v>103796</v>
      </c>
      <c r="Z1265">
        <v>589991</v>
      </c>
      <c r="AB1265" t="s">
        <v>103795</v>
      </c>
      <c r="AC1265">
        <v>878614</v>
      </c>
      <c r="AG1265" t="s">
        <v>303</v>
      </c>
      <c r="AH1265" t="s">
        <v>103797</v>
      </c>
      <c r="AJ1265">
        <v>2</v>
      </c>
      <c r="AK1265" t="s">
        <v>104073</v>
      </c>
      <c r="AM1265" t="s">
        <v>103799</v>
      </c>
      <c r="AO1265">
        <v>109338636</v>
      </c>
      <c r="AP1265" s="16">
        <v>45699.283206018517</v>
      </c>
      <c r="AQ1265" t="s">
        <v>103800</v>
      </c>
      <c r="AR1265" t="s">
        <v>96578</v>
      </c>
      <c r="AS1265" t="s">
        <v>103820</v>
      </c>
      <c r="AV1265">
        <v>30</v>
      </c>
      <c r="AW1265" s="17">
        <v>-7654419939622640</v>
      </c>
      <c r="AX1265" s="17">
        <v>34236915</v>
      </c>
      <c r="AY1265" s="16">
        <v>43830.999305555553</v>
      </c>
      <c r="AZ1265">
        <v>0</v>
      </c>
      <c r="BA1265" t="s">
        <v>109088</v>
      </c>
      <c r="BB1265" t="s">
        <v>109089</v>
      </c>
      <c r="BD1265">
        <v>2</v>
      </c>
      <c r="BF1265" t="s">
        <v>36</v>
      </c>
      <c r="BG1265" t="s">
        <v>36</v>
      </c>
      <c r="BI1265">
        <v>0</v>
      </c>
      <c r="BJ1265">
        <v>0</v>
      </c>
      <c r="BK1265">
        <v>0</v>
      </c>
      <c r="BL1265">
        <v>0</v>
      </c>
      <c r="BO1265" s="16">
        <v>45699.368576388886</v>
      </c>
      <c r="BP1265" s="16">
        <v>45699.410370370373</v>
      </c>
      <c r="BQ1265" s="16">
        <v>45699.410613425927</v>
      </c>
      <c r="BT1265" s="16">
        <v>45699.49009259259</v>
      </c>
      <c r="BU1265" s="16">
        <v>45699.494629629633</v>
      </c>
    </row>
    <row r="1266" spans="1:73" x14ac:dyDescent="0.25">
      <c r="A1266">
        <v>109111535</v>
      </c>
      <c r="B1266" t="s">
        <v>109090</v>
      </c>
      <c r="C1266" t="s">
        <v>103785</v>
      </c>
      <c r="D1266" t="s">
        <v>103786</v>
      </c>
      <c r="E1266" t="s">
        <v>460</v>
      </c>
      <c r="F1266" t="s">
        <v>104355</v>
      </c>
      <c r="G1266">
        <v>3111111111</v>
      </c>
      <c r="H1266" t="s">
        <v>103787</v>
      </c>
      <c r="I1266" t="s">
        <v>103859</v>
      </c>
      <c r="J1266" t="s">
        <v>96577</v>
      </c>
      <c r="K1266" t="s">
        <v>103828</v>
      </c>
      <c r="L1266" t="s">
        <v>103829</v>
      </c>
      <c r="M1266" t="s">
        <v>104356</v>
      </c>
      <c r="O1266" s="15">
        <v>45694</v>
      </c>
      <c r="P1266" t="s">
        <v>103792</v>
      </c>
      <c r="R1266" t="s">
        <v>103862</v>
      </c>
      <c r="S1266">
        <v>1019035767</v>
      </c>
      <c r="T1266" t="s">
        <v>103863</v>
      </c>
      <c r="U1266" t="s">
        <v>36</v>
      </c>
      <c r="V1266" t="s">
        <v>103795</v>
      </c>
      <c r="Y1266" t="s">
        <v>103796</v>
      </c>
      <c r="Z1266">
        <v>588448</v>
      </c>
      <c r="AB1266" t="s">
        <v>103795</v>
      </c>
      <c r="AC1266">
        <v>877364</v>
      </c>
      <c r="AG1266" t="s">
        <v>1548</v>
      </c>
      <c r="AH1266" t="s">
        <v>103817</v>
      </c>
      <c r="AJ1266">
        <v>1</v>
      </c>
      <c r="AK1266" t="s">
        <v>103798</v>
      </c>
      <c r="AM1266" t="s">
        <v>103799</v>
      </c>
      <c r="AO1266">
        <v>109111535</v>
      </c>
      <c r="AP1266" s="16">
        <v>45693.792013888888</v>
      </c>
      <c r="AQ1266" t="s">
        <v>103800</v>
      </c>
      <c r="AR1266" t="s">
        <v>103835</v>
      </c>
      <c r="AS1266" t="s">
        <v>103836</v>
      </c>
      <c r="AV1266">
        <v>30</v>
      </c>
      <c r="AW1266" s="17">
        <v>-7557102602</v>
      </c>
      <c r="AX1266" s="17">
        <v>6206755585</v>
      </c>
      <c r="AY1266" s="16">
        <v>43830.999305555553</v>
      </c>
      <c r="AZ1266">
        <v>0</v>
      </c>
      <c r="BA1266" t="s">
        <v>109091</v>
      </c>
      <c r="BB1266" t="s">
        <v>109092</v>
      </c>
      <c r="BD1266">
        <v>2</v>
      </c>
      <c r="BF1266" t="s">
        <v>36</v>
      </c>
      <c r="BG1266" t="s">
        <v>36</v>
      </c>
      <c r="BI1266">
        <v>0</v>
      </c>
      <c r="BJ1266">
        <v>0</v>
      </c>
      <c r="BK1266">
        <v>0</v>
      </c>
      <c r="BL1266">
        <v>0</v>
      </c>
      <c r="BO1266" s="16">
        <v>45694.27616898148</v>
      </c>
      <c r="BP1266" s="16">
        <v>45694.322141203702</v>
      </c>
      <c r="BQ1266" s="16">
        <v>45694.322557870371</v>
      </c>
      <c r="BT1266" s="16">
        <v>45694.333668981482</v>
      </c>
      <c r="BU1266" s="16">
        <v>45694.341736111113</v>
      </c>
    </row>
    <row r="1267" spans="1:73" x14ac:dyDescent="0.25">
      <c r="A1267">
        <v>108144516</v>
      </c>
      <c r="B1267" t="s">
        <v>109093</v>
      </c>
      <c r="C1267" t="s">
        <v>103785</v>
      </c>
      <c r="D1267" t="s">
        <v>103858</v>
      </c>
      <c r="E1267" t="s">
        <v>373</v>
      </c>
      <c r="F1267" t="s">
        <v>104077</v>
      </c>
      <c r="G1267">
        <v>3152046634</v>
      </c>
      <c r="H1267" t="s">
        <v>103976</v>
      </c>
      <c r="I1267" t="s">
        <v>106102</v>
      </c>
      <c r="J1267" t="s">
        <v>372</v>
      </c>
      <c r="K1267" t="s">
        <v>103828</v>
      </c>
      <c r="L1267" t="s">
        <v>103829</v>
      </c>
      <c r="M1267" t="s">
        <v>104078</v>
      </c>
      <c r="O1267" s="15">
        <v>45673</v>
      </c>
      <c r="P1267" t="s">
        <v>103792</v>
      </c>
      <c r="Q1267" t="s">
        <v>105430</v>
      </c>
      <c r="R1267" t="s">
        <v>103954</v>
      </c>
      <c r="S1267">
        <v>1036608601</v>
      </c>
      <c r="T1267" t="s">
        <v>103955</v>
      </c>
      <c r="U1267" t="s">
        <v>36</v>
      </c>
      <c r="V1267" t="s">
        <v>103795</v>
      </c>
      <c r="Y1267" t="s">
        <v>103890</v>
      </c>
      <c r="Z1267" t="s">
        <v>109094</v>
      </c>
      <c r="AB1267" t="s">
        <v>103795</v>
      </c>
      <c r="AD1267" t="s">
        <v>108823</v>
      </c>
      <c r="AE1267">
        <v>1234568100</v>
      </c>
      <c r="AF1267" s="15">
        <v>45672</v>
      </c>
      <c r="AG1267" t="s">
        <v>39</v>
      </c>
      <c r="AH1267" t="s">
        <v>103817</v>
      </c>
      <c r="AI1267" t="s">
        <v>109094</v>
      </c>
      <c r="AK1267" t="s">
        <v>39</v>
      </c>
      <c r="AM1267" t="s">
        <v>103799</v>
      </c>
      <c r="AO1267">
        <v>108144516</v>
      </c>
      <c r="AP1267" s="16">
        <v>45673.42391203704</v>
      </c>
      <c r="AQ1267" t="s">
        <v>103800</v>
      </c>
      <c r="AS1267" t="s">
        <v>103836</v>
      </c>
      <c r="AV1267">
        <v>5</v>
      </c>
      <c r="AW1267" s="17">
        <v>-75605289</v>
      </c>
      <c r="AX1267" s="17">
        <v>6162142</v>
      </c>
      <c r="AY1267" s="16">
        <v>43830.999305555553</v>
      </c>
      <c r="AZ1267">
        <v>0</v>
      </c>
      <c r="BA1267" t="s">
        <v>106105</v>
      </c>
      <c r="BB1267" t="s">
        <v>109095</v>
      </c>
      <c r="BD1267">
        <v>2</v>
      </c>
      <c r="BF1267" t="s">
        <v>36</v>
      </c>
      <c r="BG1267" t="s">
        <v>36</v>
      </c>
      <c r="BH1267" t="s">
        <v>103869</v>
      </c>
      <c r="BI1267">
        <v>0</v>
      </c>
      <c r="BJ1267">
        <v>0</v>
      </c>
      <c r="BK1267">
        <v>0</v>
      </c>
      <c r="BL1267">
        <v>0</v>
      </c>
      <c r="BO1267" s="16">
        <v>45673.42391203704</v>
      </c>
      <c r="BP1267" s="16">
        <v>45673.426631944443</v>
      </c>
      <c r="BQ1267" s="16">
        <v>45673.437719907408</v>
      </c>
      <c r="BT1267" s="16">
        <v>45673.437997685185</v>
      </c>
      <c r="BU1267" s="16">
        <v>45673.476840277777</v>
      </c>
    </row>
    <row r="1268" spans="1:73" x14ac:dyDescent="0.25">
      <c r="A1268">
        <v>107962798</v>
      </c>
      <c r="B1268" t="s">
        <v>109096</v>
      </c>
      <c r="C1268" t="s">
        <v>103785</v>
      </c>
      <c r="D1268" t="s">
        <v>103920</v>
      </c>
      <c r="E1268" t="s">
        <v>104173</v>
      </c>
      <c r="F1268" t="s">
        <v>104174</v>
      </c>
      <c r="G1268">
        <v>123456789</v>
      </c>
      <c r="H1268" t="s">
        <v>103787</v>
      </c>
      <c r="I1268" t="s">
        <v>103886</v>
      </c>
      <c r="J1268" t="s">
        <v>96587</v>
      </c>
      <c r="K1268" t="s">
        <v>103924</v>
      </c>
      <c r="L1268" t="s">
        <v>103925</v>
      </c>
      <c r="M1268" t="s">
        <v>109097</v>
      </c>
      <c r="O1268" s="15">
        <v>45669</v>
      </c>
      <c r="P1268" t="s">
        <v>103792</v>
      </c>
      <c r="R1268" t="s">
        <v>104176</v>
      </c>
      <c r="S1268">
        <v>80918904</v>
      </c>
      <c r="T1268" t="s">
        <v>104177</v>
      </c>
      <c r="U1268" t="s">
        <v>36</v>
      </c>
      <c r="V1268" t="s">
        <v>103795</v>
      </c>
      <c r="Y1268" t="s">
        <v>103796</v>
      </c>
      <c r="Z1268">
        <v>585203</v>
      </c>
      <c r="AB1268" t="s">
        <v>103795</v>
      </c>
      <c r="AC1268">
        <v>585203</v>
      </c>
      <c r="AD1268" t="s">
        <v>104179</v>
      </c>
      <c r="AF1268" s="15">
        <v>45668</v>
      </c>
      <c r="AG1268" t="s">
        <v>55</v>
      </c>
      <c r="AH1268" t="s">
        <v>103817</v>
      </c>
      <c r="AJ1268">
        <v>3</v>
      </c>
      <c r="AK1268" t="s">
        <v>105728</v>
      </c>
      <c r="AM1268" t="s">
        <v>103799</v>
      </c>
      <c r="AO1268">
        <v>107962798</v>
      </c>
      <c r="AP1268" s="16">
        <v>45669.434363425928</v>
      </c>
      <c r="AQ1268" t="s">
        <v>103800</v>
      </c>
      <c r="AS1268" t="s">
        <v>103820</v>
      </c>
      <c r="AV1268">
        <v>20</v>
      </c>
      <c r="AW1268" s="17">
        <v>-759028998</v>
      </c>
      <c r="AX1268" s="17">
        <v>47512933</v>
      </c>
      <c r="AY1268" s="16">
        <v>43830.999305555553</v>
      </c>
      <c r="AZ1268">
        <v>0</v>
      </c>
      <c r="BA1268" t="s">
        <v>109098</v>
      </c>
      <c r="BB1268" t="s">
        <v>109099</v>
      </c>
      <c r="BD1268">
        <v>2</v>
      </c>
      <c r="BF1268" t="s">
        <v>36</v>
      </c>
      <c r="BG1268" t="s">
        <v>36</v>
      </c>
      <c r="BH1268" t="s">
        <v>103936</v>
      </c>
      <c r="BL1268">
        <v>0</v>
      </c>
      <c r="BO1268" s="16">
        <v>45669.434363425928</v>
      </c>
      <c r="BP1268" s="16">
        <v>45669.438125000001</v>
      </c>
      <c r="BQ1268" s="16">
        <v>45669.680671296293</v>
      </c>
      <c r="BT1268" s="16">
        <v>45669.694780092592</v>
      </c>
      <c r="BU1268" s="16">
        <v>45669.697928240741</v>
      </c>
    </row>
    <row r="1269" spans="1:73" x14ac:dyDescent="0.25">
      <c r="A1269">
        <v>109261430</v>
      </c>
      <c r="B1269" t="s">
        <v>109100</v>
      </c>
      <c r="C1269" t="s">
        <v>103785</v>
      </c>
      <c r="D1269" t="s">
        <v>103938</v>
      </c>
      <c r="E1269" t="s">
        <v>523</v>
      </c>
      <c r="F1269" t="s">
        <v>522</v>
      </c>
      <c r="G1269">
        <v>3111111111</v>
      </c>
      <c r="H1269" t="s">
        <v>103807</v>
      </c>
      <c r="I1269" t="s">
        <v>109101</v>
      </c>
      <c r="J1269" t="s">
        <v>270</v>
      </c>
      <c r="K1269" t="s">
        <v>103789</v>
      </c>
      <c r="L1269" t="s">
        <v>103790</v>
      </c>
      <c r="M1269" t="s">
        <v>104767</v>
      </c>
      <c r="O1269" s="15">
        <v>45696</v>
      </c>
      <c r="P1269" t="s">
        <v>103850</v>
      </c>
      <c r="R1269" t="s">
        <v>103910</v>
      </c>
      <c r="S1269">
        <v>13435025</v>
      </c>
      <c r="T1269" t="s">
        <v>103911</v>
      </c>
      <c r="U1269" t="s">
        <v>36</v>
      </c>
      <c r="V1269" t="s">
        <v>103795</v>
      </c>
      <c r="Y1269" t="s">
        <v>103796</v>
      </c>
      <c r="Z1269">
        <v>590156</v>
      </c>
      <c r="AB1269" t="s">
        <v>103795</v>
      </c>
      <c r="AD1269" t="s">
        <v>103815</v>
      </c>
      <c r="AF1269" s="15">
        <v>45696</v>
      </c>
      <c r="AH1269" t="s">
        <v>103797</v>
      </c>
      <c r="AK1269" t="s">
        <v>103981</v>
      </c>
      <c r="AM1269" t="s">
        <v>103799</v>
      </c>
      <c r="AO1269">
        <v>109261430</v>
      </c>
      <c r="AP1269" s="16">
        <v>45696.657430555555</v>
      </c>
      <c r="AQ1269" t="s">
        <v>103819</v>
      </c>
      <c r="AR1269" t="s">
        <v>104121</v>
      </c>
      <c r="AS1269" t="s">
        <v>104122</v>
      </c>
      <c r="AV1269">
        <v>20</v>
      </c>
      <c r="AW1269" s="17">
        <v>-7249537870000000</v>
      </c>
      <c r="AX1269" s="17">
        <v>7930606</v>
      </c>
      <c r="AY1269" s="16">
        <v>43830.999305555553</v>
      </c>
      <c r="AZ1269">
        <v>0</v>
      </c>
      <c r="BA1269" t="s">
        <v>109102</v>
      </c>
      <c r="BB1269" t="s">
        <v>109103</v>
      </c>
      <c r="BD1269">
        <v>2</v>
      </c>
      <c r="BF1269" t="s">
        <v>36</v>
      </c>
      <c r="BG1269" t="s">
        <v>36</v>
      </c>
      <c r="BH1269" t="s">
        <v>103948</v>
      </c>
      <c r="BL1269">
        <v>0</v>
      </c>
      <c r="BO1269" s="16">
        <v>45696.657430555555</v>
      </c>
      <c r="BP1269" s="16">
        <v>45696.830983796295</v>
      </c>
      <c r="BQ1269" s="16">
        <v>45696.832129629627</v>
      </c>
      <c r="BT1269" s="16">
        <v>45696.83221064815</v>
      </c>
      <c r="BU1269" s="16">
        <v>45696.833726851852</v>
      </c>
    </row>
    <row r="1270" spans="1:73" x14ac:dyDescent="0.25">
      <c r="A1270">
        <v>107715262</v>
      </c>
      <c r="B1270" t="s">
        <v>109104</v>
      </c>
      <c r="C1270" t="s">
        <v>103785</v>
      </c>
      <c r="D1270" t="s">
        <v>103858</v>
      </c>
      <c r="E1270" t="s">
        <v>636</v>
      </c>
      <c r="F1270" t="s">
        <v>104676</v>
      </c>
      <c r="G1270">
        <v>3111111111</v>
      </c>
      <c r="H1270" t="s">
        <v>103787</v>
      </c>
      <c r="I1270" t="s">
        <v>103895</v>
      </c>
      <c r="J1270" t="s">
        <v>96577</v>
      </c>
      <c r="K1270" t="s">
        <v>103828</v>
      </c>
      <c r="L1270" t="s">
        <v>103829</v>
      </c>
      <c r="M1270" t="s">
        <v>104732</v>
      </c>
      <c r="O1270" s="15">
        <v>45664</v>
      </c>
      <c r="P1270" t="s">
        <v>103792</v>
      </c>
      <c r="Q1270" t="s">
        <v>104733</v>
      </c>
      <c r="R1270" t="s">
        <v>103897</v>
      </c>
      <c r="S1270">
        <v>3399806</v>
      </c>
      <c r="T1270" t="s">
        <v>103898</v>
      </c>
      <c r="U1270" t="s">
        <v>36</v>
      </c>
      <c r="V1270" t="s">
        <v>103795</v>
      </c>
      <c r="Y1270" t="s">
        <v>103864</v>
      </c>
      <c r="Z1270" t="s">
        <v>109105</v>
      </c>
      <c r="AB1270" t="s">
        <v>103795</v>
      </c>
      <c r="AD1270" t="s">
        <v>109106</v>
      </c>
      <c r="AE1270">
        <v>1234568054</v>
      </c>
      <c r="AF1270" s="15">
        <v>45661</v>
      </c>
      <c r="AG1270" t="s">
        <v>103798</v>
      </c>
      <c r="AH1270" t="s">
        <v>103817</v>
      </c>
      <c r="AI1270" t="s">
        <v>109105</v>
      </c>
      <c r="AJ1270">
        <v>1</v>
      </c>
      <c r="AK1270" t="s">
        <v>103798</v>
      </c>
      <c r="AM1270" t="s">
        <v>103799</v>
      </c>
      <c r="AO1270">
        <v>107715262</v>
      </c>
      <c r="AP1270" s="16">
        <v>45664.266793981478</v>
      </c>
      <c r="AQ1270" t="s">
        <v>103800</v>
      </c>
      <c r="AR1270" t="s">
        <v>103835</v>
      </c>
      <c r="AS1270" t="s">
        <v>103836</v>
      </c>
      <c r="AV1270">
        <v>30</v>
      </c>
      <c r="AW1270" s="17">
        <v>-75557296058</v>
      </c>
      <c r="AX1270" s="17">
        <v>6242728411</v>
      </c>
      <c r="AY1270" s="16">
        <v>43830.999305555553</v>
      </c>
      <c r="AZ1270">
        <v>0</v>
      </c>
      <c r="BA1270" t="s">
        <v>109107</v>
      </c>
      <c r="BB1270" t="s">
        <v>109108</v>
      </c>
      <c r="BD1270">
        <v>3</v>
      </c>
      <c r="BF1270" t="s">
        <v>36</v>
      </c>
      <c r="BG1270" t="s">
        <v>36</v>
      </c>
      <c r="BH1270" t="s">
        <v>103869</v>
      </c>
      <c r="BI1270">
        <v>0</v>
      </c>
      <c r="BJ1270">
        <v>0</v>
      </c>
      <c r="BK1270">
        <v>0</v>
      </c>
      <c r="BL1270">
        <v>0</v>
      </c>
      <c r="BO1270" s="16">
        <v>45664.266817129632</v>
      </c>
      <c r="BP1270" s="16">
        <v>45664.349074074074</v>
      </c>
      <c r="BQ1270" s="16">
        <v>45664.356990740744</v>
      </c>
      <c r="BT1270" s="16">
        <v>45664.357060185182</v>
      </c>
      <c r="BU1270" s="16">
        <v>45664.366990740738</v>
      </c>
    </row>
    <row r="1271" spans="1:73" x14ac:dyDescent="0.25">
      <c r="A1271">
        <v>107692341</v>
      </c>
      <c r="B1271" t="s">
        <v>109109</v>
      </c>
      <c r="C1271" t="s">
        <v>103785</v>
      </c>
      <c r="D1271" t="s">
        <v>103904</v>
      </c>
      <c r="E1271" t="s">
        <v>1237</v>
      </c>
      <c r="F1271" t="s">
        <v>104528</v>
      </c>
      <c r="G1271">
        <v>3111111111</v>
      </c>
      <c r="H1271" t="s">
        <v>104062</v>
      </c>
      <c r="I1271" t="s">
        <v>109110</v>
      </c>
      <c r="J1271" t="s">
        <v>96579</v>
      </c>
      <c r="K1271" t="s">
        <v>103789</v>
      </c>
      <c r="L1271" t="s">
        <v>103790</v>
      </c>
      <c r="M1271" t="s">
        <v>105320</v>
      </c>
      <c r="O1271" s="15">
        <v>45662</v>
      </c>
      <c r="P1271" t="s">
        <v>103792</v>
      </c>
      <c r="R1271" t="s">
        <v>103941</v>
      </c>
      <c r="S1271">
        <v>79638977</v>
      </c>
      <c r="T1271" t="s">
        <v>103942</v>
      </c>
      <c r="U1271" t="s">
        <v>36</v>
      </c>
      <c r="V1271" t="s">
        <v>103795</v>
      </c>
      <c r="Y1271" t="s">
        <v>103796</v>
      </c>
      <c r="Z1271">
        <v>584414</v>
      </c>
      <c r="AB1271" t="s">
        <v>103795</v>
      </c>
      <c r="AF1271" s="15">
        <v>45662</v>
      </c>
      <c r="AH1271" t="s">
        <v>103797</v>
      </c>
      <c r="AJ1271">
        <v>2</v>
      </c>
      <c r="AK1271" t="s">
        <v>103965</v>
      </c>
      <c r="AM1271" t="s">
        <v>103932</v>
      </c>
      <c r="AO1271">
        <v>107692341</v>
      </c>
      <c r="AP1271" s="16">
        <v>45662.421435185184</v>
      </c>
      <c r="AQ1271" t="s">
        <v>103800</v>
      </c>
      <c r="AS1271" t="s">
        <v>96579</v>
      </c>
      <c r="AU1271" t="s">
        <v>104400</v>
      </c>
      <c r="AV1271">
        <v>20</v>
      </c>
      <c r="AW1271" s="17">
        <v>-741531842</v>
      </c>
      <c r="AX1271" s="17">
        <v>46172135</v>
      </c>
      <c r="AY1271" s="16">
        <v>43830.999305555553</v>
      </c>
      <c r="AZ1271">
        <v>0</v>
      </c>
      <c r="BA1271" t="s">
        <v>109111</v>
      </c>
      <c r="BB1271" t="s">
        <v>109112</v>
      </c>
      <c r="BD1271">
        <v>2</v>
      </c>
      <c r="BF1271" t="s">
        <v>36</v>
      </c>
      <c r="BG1271" t="s">
        <v>36</v>
      </c>
      <c r="BH1271" t="s">
        <v>103918</v>
      </c>
      <c r="BL1271">
        <v>0</v>
      </c>
      <c r="BO1271" t="s">
        <v>109113</v>
      </c>
      <c r="BP1271" s="16">
        <v>45662.538842592592</v>
      </c>
      <c r="BQ1271" s="16">
        <v>45662.568032407406</v>
      </c>
      <c r="BT1271" s="16">
        <v>45662.576851851853</v>
      </c>
      <c r="BU1271" s="16">
        <v>45662.613206018519</v>
      </c>
    </row>
    <row r="1272" spans="1:73" x14ac:dyDescent="0.25">
      <c r="A1272">
        <v>108427135</v>
      </c>
      <c r="B1272" t="s">
        <v>109114</v>
      </c>
      <c r="C1272" t="s">
        <v>103785</v>
      </c>
      <c r="D1272" t="s">
        <v>103805</v>
      </c>
      <c r="E1272" t="s">
        <v>811</v>
      </c>
      <c r="F1272" t="s">
        <v>1738</v>
      </c>
      <c r="G1272">
        <v>3111111111</v>
      </c>
      <c r="H1272" t="s">
        <v>103787</v>
      </c>
      <c r="I1272" t="s">
        <v>103841</v>
      </c>
      <c r="J1272" t="s">
        <v>96578</v>
      </c>
      <c r="K1272" t="s">
        <v>103809</v>
      </c>
      <c r="L1272" t="s">
        <v>103810</v>
      </c>
      <c r="M1272" t="s">
        <v>104860</v>
      </c>
      <c r="O1272" s="15">
        <v>45679</v>
      </c>
      <c r="P1272" t="s">
        <v>103792</v>
      </c>
      <c r="R1272" t="s">
        <v>103994</v>
      </c>
      <c r="S1272">
        <v>945119106</v>
      </c>
      <c r="T1272" t="s">
        <v>103995</v>
      </c>
      <c r="U1272" t="s">
        <v>36</v>
      </c>
      <c r="V1272" t="s">
        <v>103795</v>
      </c>
      <c r="Y1272" t="s">
        <v>103796</v>
      </c>
      <c r="Z1272">
        <v>586828</v>
      </c>
      <c r="AB1272" t="s">
        <v>103795</v>
      </c>
      <c r="AD1272" t="s">
        <v>137</v>
      </c>
      <c r="AF1272" s="15">
        <v>45679</v>
      </c>
      <c r="AG1272" t="s">
        <v>60</v>
      </c>
      <c r="AH1272" t="s">
        <v>103797</v>
      </c>
      <c r="AJ1272">
        <v>5</v>
      </c>
      <c r="AK1272" t="s">
        <v>104073</v>
      </c>
      <c r="AM1272" t="s">
        <v>103799</v>
      </c>
      <c r="AO1272">
        <v>108427135</v>
      </c>
      <c r="AP1272" s="16">
        <v>45679.707858796297</v>
      </c>
      <c r="AQ1272" t="s">
        <v>103800</v>
      </c>
      <c r="AR1272" t="s">
        <v>96578</v>
      </c>
      <c r="AS1272" t="s">
        <v>103820</v>
      </c>
      <c r="AV1272">
        <v>30</v>
      </c>
      <c r="AW1272" s="17">
        <v>-7654424958</v>
      </c>
      <c r="AX1272" s="17">
        <v>3426642495</v>
      </c>
      <c r="AY1272" s="16">
        <v>43830.999305555553</v>
      </c>
      <c r="AZ1272">
        <v>0</v>
      </c>
      <c r="BA1272" t="s">
        <v>109115</v>
      </c>
      <c r="BB1272" t="s">
        <v>109116</v>
      </c>
      <c r="BD1272">
        <v>2</v>
      </c>
      <c r="BF1272" t="s">
        <v>36</v>
      </c>
      <c r="BG1272" t="s">
        <v>36</v>
      </c>
      <c r="BH1272" t="s">
        <v>103823</v>
      </c>
      <c r="BL1272">
        <v>0</v>
      </c>
      <c r="BO1272" s="16">
        <v>45679.712731481479</v>
      </c>
      <c r="BP1272" s="16">
        <v>45679.731851851851</v>
      </c>
      <c r="BQ1272" s="16">
        <v>45679.750821759262</v>
      </c>
      <c r="BT1272" s="16">
        <v>45679.750949074078</v>
      </c>
      <c r="BU1272" s="16">
        <v>45679.76803240741</v>
      </c>
    </row>
    <row r="1273" spans="1:73" x14ac:dyDescent="0.25">
      <c r="A1273">
        <v>108978858</v>
      </c>
      <c r="B1273" t="s">
        <v>109117</v>
      </c>
      <c r="C1273" t="s">
        <v>103785</v>
      </c>
      <c r="D1273" t="s">
        <v>104251</v>
      </c>
      <c r="E1273" t="s">
        <v>1088</v>
      </c>
      <c r="F1273" t="s">
        <v>1087</v>
      </c>
      <c r="G1273">
        <v>3111111111</v>
      </c>
      <c r="H1273" t="s">
        <v>104062</v>
      </c>
      <c r="I1273" t="s">
        <v>109118</v>
      </c>
      <c r="J1273" t="s">
        <v>96579</v>
      </c>
      <c r="K1273" t="s">
        <v>103789</v>
      </c>
      <c r="L1273" t="s">
        <v>103790</v>
      </c>
      <c r="M1273" t="s">
        <v>104012</v>
      </c>
      <c r="O1273" s="15">
        <v>45691</v>
      </c>
      <c r="P1273" t="s">
        <v>103993</v>
      </c>
      <c r="R1273" t="s">
        <v>104024</v>
      </c>
      <c r="S1273">
        <v>1033677378</v>
      </c>
      <c r="T1273" t="s">
        <v>104025</v>
      </c>
      <c r="U1273" t="s">
        <v>36</v>
      </c>
      <c r="V1273" t="s">
        <v>103795</v>
      </c>
      <c r="Y1273" t="s">
        <v>103796</v>
      </c>
      <c r="Z1273">
        <v>589067</v>
      </c>
      <c r="AB1273" t="s">
        <v>103795</v>
      </c>
      <c r="AD1273" t="s">
        <v>103815</v>
      </c>
      <c r="AF1273" s="15">
        <v>45691</v>
      </c>
      <c r="AH1273" t="s">
        <v>103817</v>
      </c>
      <c r="AK1273" t="s">
        <v>103965</v>
      </c>
      <c r="AM1273" t="s">
        <v>103932</v>
      </c>
      <c r="AO1273">
        <v>108978858</v>
      </c>
      <c r="AP1273" s="16">
        <v>45691.891516203701</v>
      </c>
      <c r="AQ1273" t="s">
        <v>103800</v>
      </c>
      <c r="AS1273" t="s">
        <v>96579</v>
      </c>
      <c r="AU1273" t="s">
        <v>103801</v>
      </c>
      <c r="AV1273">
        <v>20</v>
      </c>
      <c r="AW1273" s="17">
        <v>-7403242939055550</v>
      </c>
      <c r="AX1273" s="17">
        <v>4711322795472220</v>
      </c>
      <c r="AY1273" s="16">
        <v>43830.999305555553</v>
      </c>
      <c r="AZ1273">
        <v>0</v>
      </c>
      <c r="BA1273" t="s">
        <v>109119</v>
      </c>
      <c r="BB1273" t="s">
        <v>109120</v>
      </c>
      <c r="BD1273">
        <v>2</v>
      </c>
      <c r="BF1273" t="s">
        <v>36</v>
      </c>
      <c r="BG1273" t="s">
        <v>36</v>
      </c>
      <c r="BH1273" t="s">
        <v>103997</v>
      </c>
      <c r="BL1273">
        <v>0</v>
      </c>
      <c r="BO1273" s="16">
        <v>45691.891516203701</v>
      </c>
      <c r="BP1273" s="16">
        <v>45691.927291666667</v>
      </c>
      <c r="BQ1273" s="16">
        <v>45691.927476851852</v>
      </c>
      <c r="BT1273" s="16">
        <v>45691.956909722219</v>
      </c>
      <c r="BU1273" s="16">
        <v>45691.957280092596</v>
      </c>
    </row>
    <row r="1274" spans="1:73" x14ac:dyDescent="0.25">
      <c r="A1274">
        <v>107736328</v>
      </c>
      <c r="B1274" t="s">
        <v>109121</v>
      </c>
      <c r="C1274" t="s">
        <v>103785</v>
      </c>
      <c r="D1274" t="s">
        <v>103920</v>
      </c>
      <c r="E1274" t="s">
        <v>643</v>
      </c>
      <c r="F1274" t="s">
        <v>106618</v>
      </c>
      <c r="G1274">
        <v>3111111111</v>
      </c>
      <c r="H1274" t="s">
        <v>103807</v>
      </c>
      <c r="I1274" t="s">
        <v>103886</v>
      </c>
      <c r="J1274" t="s">
        <v>96581</v>
      </c>
      <c r="K1274" t="s">
        <v>103924</v>
      </c>
      <c r="L1274" t="s">
        <v>103925</v>
      </c>
      <c r="M1274" t="s">
        <v>106620</v>
      </c>
      <c r="O1274" s="15">
        <v>45664</v>
      </c>
      <c r="P1274" t="s">
        <v>103850</v>
      </c>
      <c r="R1274" t="s">
        <v>104509</v>
      </c>
      <c r="S1274">
        <v>79862109</v>
      </c>
      <c r="T1274" t="s">
        <v>104510</v>
      </c>
      <c r="U1274" t="s">
        <v>36</v>
      </c>
      <c r="V1274" t="s">
        <v>103795</v>
      </c>
      <c r="Y1274" t="s">
        <v>103956</v>
      </c>
      <c r="Z1274">
        <v>584583</v>
      </c>
      <c r="AB1274" t="s">
        <v>103795</v>
      </c>
      <c r="AC1274">
        <v>584583</v>
      </c>
      <c r="AD1274" t="s">
        <v>103929</v>
      </c>
      <c r="AF1274" s="15">
        <v>45664</v>
      </c>
      <c r="AG1274" t="s">
        <v>873</v>
      </c>
      <c r="AH1274" t="s">
        <v>103817</v>
      </c>
      <c r="AI1274" t="s">
        <v>103930</v>
      </c>
      <c r="AJ1274">
        <v>1</v>
      </c>
      <c r="AK1274" t="s">
        <v>105728</v>
      </c>
      <c r="AM1274" t="s">
        <v>103799</v>
      </c>
      <c r="AO1274">
        <v>107736328</v>
      </c>
      <c r="AP1274" s="16">
        <v>45664.517523148148</v>
      </c>
      <c r="AQ1274" t="s">
        <v>103819</v>
      </c>
      <c r="AS1274" t="s">
        <v>104652</v>
      </c>
      <c r="AV1274">
        <v>30</v>
      </c>
      <c r="AW1274" s="17">
        <v>-7549187506122440</v>
      </c>
      <c r="AX1274" s="17">
        <v>5060575428571420</v>
      </c>
      <c r="AY1274" s="16">
        <v>43830.999305555553</v>
      </c>
      <c r="AZ1274">
        <v>0</v>
      </c>
      <c r="BA1274" t="s">
        <v>109122</v>
      </c>
      <c r="BB1274" t="s">
        <v>109123</v>
      </c>
      <c r="BD1274">
        <v>2</v>
      </c>
      <c r="BF1274" t="s">
        <v>36</v>
      </c>
      <c r="BG1274" t="s">
        <v>36</v>
      </c>
      <c r="BH1274" t="s">
        <v>103936</v>
      </c>
      <c r="BL1274">
        <v>0</v>
      </c>
      <c r="BO1274" s="16">
        <v>45664.548194444447</v>
      </c>
      <c r="BP1274" s="16">
        <v>45664.554386574076</v>
      </c>
      <c r="BQ1274" s="16">
        <v>45664.659432870372</v>
      </c>
      <c r="BT1274" s="16">
        <v>45664.674398148149</v>
      </c>
      <c r="BU1274" s="16">
        <v>45664.674803240741</v>
      </c>
    </row>
    <row r="1275" spans="1:73" x14ac:dyDescent="0.25">
      <c r="A1275">
        <v>109169896</v>
      </c>
      <c r="B1275" t="s">
        <v>109124</v>
      </c>
      <c r="C1275" t="s">
        <v>103785</v>
      </c>
      <c r="D1275" t="s">
        <v>103938</v>
      </c>
      <c r="E1275" t="s">
        <v>1290</v>
      </c>
      <c r="F1275" t="s">
        <v>1289</v>
      </c>
      <c r="G1275">
        <v>3111111111</v>
      </c>
      <c r="H1275" t="s">
        <v>103807</v>
      </c>
      <c r="I1275" t="s">
        <v>109125</v>
      </c>
      <c r="J1275" t="s">
        <v>96579</v>
      </c>
      <c r="K1275" t="s">
        <v>103789</v>
      </c>
      <c r="L1275" t="s">
        <v>103790</v>
      </c>
      <c r="M1275" t="s">
        <v>109126</v>
      </c>
      <c r="O1275" s="15">
        <v>45694</v>
      </c>
      <c r="P1275" t="s">
        <v>103850</v>
      </c>
      <c r="R1275" t="s">
        <v>104258</v>
      </c>
      <c r="S1275">
        <v>79055920</v>
      </c>
      <c r="T1275" t="s">
        <v>104259</v>
      </c>
      <c r="U1275" t="s">
        <v>36</v>
      </c>
      <c r="V1275" t="s">
        <v>103795</v>
      </c>
      <c r="Y1275" t="s">
        <v>104057</v>
      </c>
      <c r="Z1275" t="s">
        <v>109127</v>
      </c>
      <c r="AB1275" t="s">
        <v>103795</v>
      </c>
      <c r="AD1275" t="s">
        <v>103815</v>
      </c>
      <c r="AF1275" s="15">
        <v>45694</v>
      </c>
      <c r="AH1275" t="s">
        <v>103817</v>
      </c>
      <c r="AJ1275">
        <v>2</v>
      </c>
      <c r="AK1275" t="s">
        <v>103798</v>
      </c>
      <c r="AM1275" t="s">
        <v>103932</v>
      </c>
      <c r="AO1275">
        <v>109169896</v>
      </c>
      <c r="AP1275" s="16">
        <v>45694.883043981485</v>
      </c>
      <c r="AQ1275" t="s">
        <v>103819</v>
      </c>
      <c r="AS1275" t="s">
        <v>96579</v>
      </c>
      <c r="AU1275" t="s">
        <v>104006</v>
      </c>
      <c r="AV1275">
        <v>30</v>
      </c>
      <c r="AW1275" s="17">
        <v>-74086344</v>
      </c>
      <c r="AX1275" s="17">
        <v>4603323</v>
      </c>
      <c r="AY1275" s="16">
        <v>43830.999305555553</v>
      </c>
      <c r="AZ1275">
        <v>0</v>
      </c>
      <c r="BA1275" t="s">
        <v>109128</v>
      </c>
      <c r="BB1275" t="s">
        <v>109129</v>
      </c>
      <c r="BD1275">
        <v>2</v>
      </c>
      <c r="BF1275" t="s">
        <v>36</v>
      </c>
      <c r="BG1275" t="s">
        <v>36</v>
      </c>
      <c r="BH1275" t="s">
        <v>103948</v>
      </c>
      <c r="BL1275">
        <v>0</v>
      </c>
      <c r="BO1275" s="16">
        <v>45694.883043981485</v>
      </c>
      <c r="BP1275" s="16">
        <v>45694.910497685189</v>
      </c>
      <c r="BQ1275" s="16">
        <v>45694.91070601852</v>
      </c>
      <c r="BT1275" s="16">
        <v>45694.934039351851</v>
      </c>
      <c r="BU1275" s="16">
        <v>45694.935127314813</v>
      </c>
    </row>
    <row r="1276" spans="1:73" x14ac:dyDescent="0.25">
      <c r="A1276">
        <v>109168732</v>
      </c>
      <c r="B1276" t="s">
        <v>109130</v>
      </c>
      <c r="C1276" t="s">
        <v>103785</v>
      </c>
      <c r="D1276" t="s">
        <v>103825</v>
      </c>
      <c r="E1276" t="s">
        <v>79</v>
      </c>
      <c r="F1276" t="s">
        <v>104135</v>
      </c>
      <c r="G1276">
        <v>3111111111</v>
      </c>
      <c r="H1276" t="s">
        <v>103885</v>
      </c>
      <c r="I1276" t="s">
        <v>36</v>
      </c>
      <c r="J1276" t="s">
        <v>96577</v>
      </c>
      <c r="K1276" t="s">
        <v>103828</v>
      </c>
      <c r="L1276" t="s">
        <v>103829</v>
      </c>
      <c r="M1276" t="s">
        <v>104136</v>
      </c>
      <c r="O1276" s="15">
        <v>45691</v>
      </c>
      <c r="P1276" t="s">
        <v>103812</v>
      </c>
      <c r="R1276" t="s">
        <v>104453</v>
      </c>
      <c r="S1276">
        <v>71366237</v>
      </c>
      <c r="T1276" t="s">
        <v>104454</v>
      </c>
      <c r="U1276" t="s">
        <v>36</v>
      </c>
      <c r="V1276" t="s">
        <v>103795</v>
      </c>
      <c r="Y1276" t="s">
        <v>103833</v>
      </c>
      <c r="Z1276">
        <v>288442</v>
      </c>
      <c r="AB1276" t="s">
        <v>103795</v>
      </c>
      <c r="AD1276" t="s">
        <v>103834</v>
      </c>
      <c r="AE1276">
        <v>1234567982</v>
      </c>
      <c r="AF1276" s="15">
        <v>45694</v>
      </c>
      <c r="AH1276" t="s">
        <v>103817</v>
      </c>
      <c r="AJ1276">
        <v>1</v>
      </c>
      <c r="AK1276">
        <v>16</v>
      </c>
      <c r="AM1276" t="s">
        <v>103799</v>
      </c>
      <c r="AO1276">
        <v>109168732</v>
      </c>
      <c r="AP1276" s="16">
        <v>45694.839687500003</v>
      </c>
      <c r="AQ1276" t="s">
        <v>103800</v>
      </c>
      <c r="AR1276" t="s">
        <v>103835</v>
      </c>
      <c r="AS1276" t="s">
        <v>103836</v>
      </c>
      <c r="AV1276">
        <v>30</v>
      </c>
      <c r="AW1276" s="17">
        <v>-75576448385</v>
      </c>
      <c r="AX1276" s="17">
        <v>6203578553</v>
      </c>
      <c r="AY1276" s="16">
        <v>43830.999305555553</v>
      </c>
      <c r="AZ1276">
        <v>0</v>
      </c>
      <c r="BA1276" t="s">
        <v>109131</v>
      </c>
      <c r="BB1276" t="s">
        <v>109132</v>
      </c>
      <c r="BD1276">
        <v>2</v>
      </c>
      <c r="BF1276" t="s">
        <v>36</v>
      </c>
      <c r="BG1276" t="s">
        <v>36</v>
      </c>
      <c r="BH1276" t="s">
        <v>103839</v>
      </c>
      <c r="BI1276">
        <v>0</v>
      </c>
      <c r="BJ1276">
        <v>0</v>
      </c>
      <c r="BK1276">
        <v>0</v>
      </c>
      <c r="BL1276">
        <v>0</v>
      </c>
      <c r="BO1276" s="16">
        <v>45694.839687500003</v>
      </c>
      <c r="BP1276" s="16">
        <v>45694.879548611112</v>
      </c>
      <c r="BQ1276" s="16">
        <v>45694.880150462966</v>
      </c>
      <c r="BT1276" s="16">
        <v>45694.880208333336</v>
      </c>
      <c r="BU1276" s="16">
        <v>45694.881458333337</v>
      </c>
    </row>
    <row r="1277" spans="1:73" x14ac:dyDescent="0.25">
      <c r="A1277">
        <v>110736873</v>
      </c>
      <c r="B1277" t="s">
        <v>109133</v>
      </c>
      <c r="C1277" t="s">
        <v>103785</v>
      </c>
      <c r="D1277" t="s">
        <v>103938</v>
      </c>
      <c r="E1277" t="s">
        <v>104048</v>
      </c>
      <c r="F1277" t="s">
        <v>104049</v>
      </c>
      <c r="G1277">
        <v>1234567891</v>
      </c>
      <c r="H1277" t="s">
        <v>103807</v>
      </c>
      <c r="I1277" t="s">
        <v>104302</v>
      </c>
      <c r="J1277" t="s">
        <v>96579</v>
      </c>
      <c r="K1277" t="s">
        <v>103789</v>
      </c>
      <c r="L1277" t="s">
        <v>103790</v>
      </c>
      <c r="M1277" t="s">
        <v>104050</v>
      </c>
      <c r="O1277" s="15">
        <v>45723</v>
      </c>
      <c r="P1277" t="s">
        <v>103850</v>
      </c>
      <c r="R1277" t="s">
        <v>104304</v>
      </c>
      <c r="S1277">
        <v>79058059</v>
      </c>
      <c r="T1277" t="s">
        <v>104305</v>
      </c>
      <c r="U1277" t="s">
        <v>36</v>
      </c>
      <c r="V1277" t="s">
        <v>103795</v>
      </c>
      <c r="Y1277" t="s">
        <v>103853</v>
      </c>
      <c r="Z1277" t="s">
        <v>109134</v>
      </c>
      <c r="AB1277" t="s">
        <v>103795</v>
      </c>
      <c r="AD1277" t="s">
        <v>103815</v>
      </c>
      <c r="AF1277" s="15">
        <v>45723</v>
      </c>
      <c r="AH1277" t="s">
        <v>103817</v>
      </c>
      <c r="AJ1277">
        <v>2</v>
      </c>
      <c r="AK1277" t="s">
        <v>103981</v>
      </c>
      <c r="AM1277" t="s">
        <v>103932</v>
      </c>
      <c r="AO1277">
        <v>110736873</v>
      </c>
      <c r="AP1277" s="16">
        <v>45723.872303240743</v>
      </c>
      <c r="AQ1277" t="s">
        <v>103819</v>
      </c>
      <c r="AS1277" t="s">
        <v>96579</v>
      </c>
      <c r="AU1277" t="s">
        <v>103854</v>
      </c>
      <c r="AV1277">
        <v>20</v>
      </c>
      <c r="AW1277" s="17">
        <v>-740597212</v>
      </c>
      <c r="AX1277" s="17">
        <v>46628661</v>
      </c>
      <c r="AY1277" s="16">
        <v>43830.999305555553</v>
      </c>
      <c r="AZ1277">
        <v>0</v>
      </c>
      <c r="BA1277" t="s">
        <v>109135</v>
      </c>
      <c r="BB1277" t="s">
        <v>109136</v>
      </c>
      <c r="BD1277">
        <v>2</v>
      </c>
      <c r="BF1277" t="s">
        <v>36</v>
      </c>
      <c r="BG1277" t="s">
        <v>36</v>
      </c>
      <c r="BH1277" t="s">
        <v>103948</v>
      </c>
      <c r="BL1277">
        <v>0</v>
      </c>
      <c r="BO1277" s="16">
        <v>45723.872303240743</v>
      </c>
      <c r="BP1277" s="16">
        <v>45723.920092592591</v>
      </c>
      <c r="BQ1277" s="16">
        <v>45723.97792824074</v>
      </c>
      <c r="BT1277" s="16">
        <v>45723.990451388891</v>
      </c>
      <c r="BU1277" s="16">
        <v>45723.991886574076</v>
      </c>
    </row>
    <row r="1278" spans="1:73" x14ac:dyDescent="0.25">
      <c r="A1278">
        <v>109003098</v>
      </c>
      <c r="B1278" t="s">
        <v>109137</v>
      </c>
      <c r="C1278" t="s">
        <v>103785</v>
      </c>
      <c r="D1278" t="s">
        <v>103858</v>
      </c>
      <c r="E1278" t="s">
        <v>111</v>
      </c>
      <c r="F1278" t="s">
        <v>103826</v>
      </c>
      <c r="G1278">
        <v>3111111111</v>
      </c>
      <c r="H1278" t="s">
        <v>103807</v>
      </c>
      <c r="I1278" t="s">
        <v>109138</v>
      </c>
      <c r="J1278" t="s">
        <v>96577</v>
      </c>
      <c r="K1278" t="s">
        <v>103828</v>
      </c>
      <c r="L1278" t="s">
        <v>103829</v>
      </c>
      <c r="M1278" t="s">
        <v>103830</v>
      </c>
      <c r="O1278" s="15">
        <v>45692</v>
      </c>
      <c r="P1278" t="s">
        <v>103850</v>
      </c>
      <c r="R1278" t="s">
        <v>103862</v>
      </c>
      <c r="S1278">
        <v>1019035767</v>
      </c>
      <c r="T1278" t="s">
        <v>103863</v>
      </c>
      <c r="U1278" t="s">
        <v>36</v>
      </c>
      <c r="V1278" t="s">
        <v>103795</v>
      </c>
      <c r="Y1278" t="s">
        <v>103890</v>
      </c>
      <c r="Z1278">
        <v>589126</v>
      </c>
      <c r="AB1278" t="s">
        <v>103795</v>
      </c>
      <c r="AD1278" t="s">
        <v>109139</v>
      </c>
      <c r="AE1278">
        <v>123457167</v>
      </c>
      <c r="AF1278" s="15">
        <v>45693</v>
      </c>
      <c r="AG1278" t="s">
        <v>103798</v>
      </c>
      <c r="AH1278" t="s">
        <v>103817</v>
      </c>
      <c r="AI1278">
        <v>589126</v>
      </c>
      <c r="AJ1278">
        <v>1</v>
      </c>
      <c r="AK1278" t="s">
        <v>103798</v>
      </c>
      <c r="AM1278" t="s">
        <v>103799</v>
      </c>
      <c r="AO1278">
        <v>109003098</v>
      </c>
      <c r="AP1278" s="16">
        <v>45692.565949074073</v>
      </c>
      <c r="AQ1278" t="s">
        <v>103819</v>
      </c>
      <c r="AR1278" t="s">
        <v>103835</v>
      </c>
      <c r="AS1278" t="s">
        <v>103836</v>
      </c>
      <c r="AV1278">
        <v>5</v>
      </c>
      <c r="AW1278" s="17">
        <v>-75593535</v>
      </c>
      <c r="AX1278" s="17">
        <v>6238993</v>
      </c>
      <c r="AY1278" s="16">
        <v>43830.999305555553</v>
      </c>
      <c r="AZ1278">
        <v>0</v>
      </c>
      <c r="BA1278" t="s">
        <v>109140</v>
      </c>
      <c r="BB1278" t="s">
        <v>109141</v>
      </c>
      <c r="BD1278">
        <v>2</v>
      </c>
      <c r="BF1278" t="s">
        <v>36</v>
      </c>
      <c r="BG1278" t="s">
        <v>36</v>
      </c>
      <c r="BH1278" t="s">
        <v>103869</v>
      </c>
      <c r="BI1278">
        <v>0</v>
      </c>
      <c r="BJ1278">
        <v>0</v>
      </c>
      <c r="BK1278">
        <v>0</v>
      </c>
      <c r="BL1278">
        <v>0</v>
      </c>
      <c r="BO1278" s="16">
        <v>45692.565949074073</v>
      </c>
      <c r="BP1278" s="16">
        <v>45692.588229166664</v>
      </c>
      <c r="BQ1278" s="16">
        <v>45692.603587962964</v>
      </c>
      <c r="BT1278" s="16">
        <v>45692.603865740741</v>
      </c>
      <c r="BU1278" s="16">
        <v>45692.604699074072</v>
      </c>
    </row>
    <row r="1279" spans="1:73" x14ac:dyDescent="0.25">
      <c r="A1279">
        <v>107757129</v>
      </c>
      <c r="B1279" t="s">
        <v>109142</v>
      </c>
      <c r="C1279" t="s">
        <v>103785</v>
      </c>
      <c r="D1279" t="s">
        <v>103920</v>
      </c>
      <c r="E1279" t="s">
        <v>938</v>
      </c>
      <c r="F1279" t="s">
        <v>104778</v>
      </c>
      <c r="G1279">
        <v>3111111111</v>
      </c>
      <c r="H1279" t="s">
        <v>103787</v>
      </c>
      <c r="I1279" t="s">
        <v>103886</v>
      </c>
      <c r="J1279" t="s">
        <v>623</v>
      </c>
      <c r="K1279" t="s">
        <v>103924</v>
      </c>
      <c r="L1279" t="s">
        <v>103925</v>
      </c>
      <c r="M1279" t="s">
        <v>105416</v>
      </c>
      <c r="O1279" s="15">
        <v>45665</v>
      </c>
      <c r="P1279" t="s">
        <v>103792</v>
      </c>
      <c r="R1279" t="s">
        <v>104509</v>
      </c>
      <c r="S1279">
        <v>79862109</v>
      </c>
      <c r="T1279" t="s">
        <v>104510</v>
      </c>
      <c r="U1279" t="s">
        <v>36</v>
      </c>
      <c r="V1279" t="s">
        <v>103795</v>
      </c>
      <c r="Y1279" t="s">
        <v>103796</v>
      </c>
      <c r="Z1279">
        <v>583762</v>
      </c>
      <c r="AB1279" t="s">
        <v>103795</v>
      </c>
      <c r="AC1279">
        <v>583762</v>
      </c>
      <c r="AD1279" t="s">
        <v>104179</v>
      </c>
      <c r="AF1279" s="15">
        <v>45664</v>
      </c>
      <c r="AG1279" t="s">
        <v>303</v>
      </c>
      <c r="AH1279" t="s">
        <v>103817</v>
      </c>
      <c r="AI1279" t="s">
        <v>103930</v>
      </c>
      <c r="AJ1279">
        <v>1</v>
      </c>
      <c r="AK1279" t="s">
        <v>108930</v>
      </c>
      <c r="AM1279" t="s">
        <v>103799</v>
      </c>
      <c r="AO1279">
        <v>107757129</v>
      </c>
      <c r="AP1279" s="16">
        <v>45664.774201388886</v>
      </c>
      <c r="AQ1279" t="s">
        <v>103800</v>
      </c>
      <c r="AS1279" t="s">
        <v>103836</v>
      </c>
      <c r="AV1279">
        <v>30</v>
      </c>
      <c r="AW1279" s="17">
        <v>-756625896</v>
      </c>
      <c r="AX1279" s="17">
        <v>454151232</v>
      </c>
      <c r="AY1279" s="16">
        <v>43830.999305555553</v>
      </c>
      <c r="AZ1279">
        <v>0</v>
      </c>
      <c r="BA1279" t="s">
        <v>109143</v>
      </c>
      <c r="BB1279" t="s">
        <v>109144</v>
      </c>
      <c r="BD1279">
        <v>2</v>
      </c>
      <c r="BF1279" t="s">
        <v>36</v>
      </c>
      <c r="BG1279" t="s">
        <v>36</v>
      </c>
      <c r="BH1279" t="s">
        <v>103936</v>
      </c>
      <c r="BL1279">
        <v>0</v>
      </c>
      <c r="BO1279" s="16">
        <v>45665.301018518519</v>
      </c>
      <c r="BP1279" s="16">
        <v>45665.309166666666</v>
      </c>
      <c r="BQ1279" s="16">
        <v>45665.357858796298</v>
      </c>
      <c r="BT1279" s="16">
        <v>45665.432442129626</v>
      </c>
      <c r="BU1279" s="16">
        <v>45665.432696759257</v>
      </c>
    </row>
    <row r="1280" spans="1:73" x14ac:dyDescent="0.25">
      <c r="A1280">
        <v>110265763</v>
      </c>
      <c r="B1280" t="s">
        <v>109145</v>
      </c>
      <c r="C1280" t="s">
        <v>103785</v>
      </c>
      <c r="D1280" t="s">
        <v>103805</v>
      </c>
      <c r="E1280" t="s">
        <v>140</v>
      </c>
      <c r="F1280" t="s">
        <v>135</v>
      </c>
      <c r="G1280">
        <v>3111111111</v>
      </c>
      <c r="H1280" t="s">
        <v>103807</v>
      </c>
      <c r="I1280" t="s">
        <v>103841</v>
      </c>
      <c r="J1280" t="s">
        <v>96578</v>
      </c>
      <c r="K1280" t="s">
        <v>103809</v>
      </c>
      <c r="L1280" t="s">
        <v>103810</v>
      </c>
      <c r="M1280" t="s">
        <v>103842</v>
      </c>
      <c r="O1280" s="15">
        <v>45716</v>
      </c>
      <c r="P1280" t="s">
        <v>103850</v>
      </c>
      <c r="R1280" t="s">
        <v>103843</v>
      </c>
      <c r="S1280">
        <v>16702968</v>
      </c>
      <c r="T1280" t="s">
        <v>103844</v>
      </c>
      <c r="U1280" t="s">
        <v>36</v>
      </c>
      <c r="V1280" t="s">
        <v>103795</v>
      </c>
      <c r="Y1280" t="s">
        <v>103956</v>
      </c>
      <c r="Z1280">
        <v>592908</v>
      </c>
      <c r="AB1280" t="s">
        <v>103795</v>
      </c>
      <c r="AD1280" t="s">
        <v>137</v>
      </c>
      <c r="AF1280" s="15">
        <v>45717</v>
      </c>
      <c r="AG1280" t="s">
        <v>105</v>
      </c>
      <c r="AH1280" t="s">
        <v>103797</v>
      </c>
      <c r="AJ1280">
        <v>2</v>
      </c>
      <c r="AK1280" t="s">
        <v>103798</v>
      </c>
      <c r="AM1280" t="s">
        <v>103799</v>
      </c>
      <c r="AO1280">
        <v>110265763</v>
      </c>
      <c r="AP1280" s="16">
        <v>45716.409571759257</v>
      </c>
      <c r="AQ1280" t="s">
        <v>103819</v>
      </c>
      <c r="AR1280" t="s">
        <v>96578</v>
      </c>
      <c r="AS1280" t="s">
        <v>103820</v>
      </c>
      <c r="AV1280">
        <v>30</v>
      </c>
      <c r="AW1280" s="17">
        <v>-7654419939622640</v>
      </c>
      <c r="AX1280" s="17">
        <v>34236915</v>
      </c>
      <c r="AY1280" s="16">
        <v>43830.999305555553</v>
      </c>
      <c r="AZ1280">
        <v>0</v>
      </c>
      <c r="BA1280" t="s">
        <v>109146</v>
      </c>
      <c r="BB1280" t="s">
        <v>109147</v>
      </c>
      <c r="BD1280">
        <v>2</v>
      </c>
      <c r="BF1280" t="s">
        <v>36</v>
      </c>
      <c r="BG1280" t="s">
        <v>36</v>
      </c>
      <c r="BH1280" t="s">
        <v>103823</v>
      </c>
      <c r="BL1280">
        <v>0</v>
      </c>
      <c r="BO1280" s="16">
        <v>45716.412569444445</v>
      </c>
      <c r="BP1280" s="16">
        <v>45716.412754629629</v>
      </c>
      <c r="BQ1280" s="16">
        <v>45716.443541666667</v>
      </c>
      <c r="BT1280" s="16">
        <v>45716.547395833331</v>
      </c>
      <c r="BU1280" s="16">
        <v>45716.547673611109</v>
      </c>
    </row>
    <row r="1281" spans="1:73" x14ac:dyDescent="0.25">
      <c r="A1281">
        <v>108889042</v>
      </c>
      <c r="B1281" t="s">
        <v>109148</v>
      </c>
      <c r="C1281" t="s">
        <v>103785</v>
      </c>
      <c r="D1281" t="s">
        <v>104251</v>
      </c>
      <c r="E1281" t="s">
        <v>2239</v>
      </c>
      <c r="F1281" t="s">
        <v>105019</v>
      </c>
      <c r="G1281">
        <v>3111111111</v>
      </c>
      <c r="H1281" t="s">
        <v>104062</v>
      </c>
      <c r="I1281" t="s">
        <v>109149</v>
      </c>
      <c r="J1281" t="s">
        <v>96579</v>
      </c>
      <c r="K1281" t="s">
        <v>103789</v>
      </c>
      <c r="L1281" t="s">
        <v>103790</v>
      </c>
      <c r="M1281" t="s">
        <v>105020</v>
      </c>
      <c r="O1281" s="15">
        <v>45689</v>
      </c>
      <c r="P1281" t="s">
        <v>103850</v>
      </c>
      <c r="R1281" t="s">
        <v>103851</v>
      </c>
      <c r="S1281">
        <v>1003777591</v>
      </c>
      <c r="T1281" t="s">
        <v>103852</v>
      </c>
      <c r="U1281" t="s">
        <v>36</v>
      </c>
      <c r="V1281" t="s">
        <v>103795</v>
      </c>
      <c r="Y1281" t="s">
        <v>103890</v>
      </c>
      <c r="Z1281">
        <v>588135</v>
      </c>
      <c r="AB1281" t="s">
        <v>103795</v>
      </c>
      <c r="AD1281" t="s">
        <v>103815</v>
      </c>
      <c r="AF1281" s="15">
        <v>45689</v>
      </c>
      <c r="AH1281" t="s">
        <v>103817</v>
      </c>
      <c r="AJ1281">
        <v>2</v>
      </c>
      <c r="AK1281" t="s">
        <v>103981</v>
      </c>
      <c r="AM1281" t="s">
        <v>103932</v>
      </c>
      <c r="AO1281">
        <v>108889042</v>
      </c>
      <c r="AP1281" s="16">
        <v>45689.493541666663</v>
      </c>
      <c r="AQ1281" t="s">
        <v>103800</v>
      </c>
      <c r="AS1281" t="s">
        <v>96579</v>
      </c>
      <c r="AU1281" t="s">
        <v>691</v>
      </c>
      <c r="AV1281">
        <v>20</v>
      </c>
      <c r="AW1281" s="17">
        <v>-740547824</v>
      </c>
      <c r="AX1281" s="17">
        <v>47040823</v>
      </c>
      <c r="AY1281" s="16">
        <v>43830.999305555553</v>
      </c>
      <c r="AZ1281">
        <v>0</v>
      </c>
      <c r="BA1281" t="s">
        <v>109150</v>
      </c>
      <c r="BD1281">
        <v>0</v>
      </c>
      <c r="BF1281" t="s">
        <v>36</v>
      </c>
      <c r="BG1281" t="s">
        <v>36</v>
      </c>
      <c r="BH1281" t="s">
        <v>103997</v>
      </c>
      <c r="BL1281">
        <v>0</v>
      </c>
      <c r="BO1281" s="16">
        <v>45689.507615740738</v>
      </c>
      <c r="BP1281" s="16">
        <v>45689.554062499999</v>
      </c>
      <c r="BQ1281" s="16">
        <v>45689.829131944447</v>
      </c>
      <c r="BT1281" s="16">
        <v>45689.82917824074</v>
      </c>
      <c r="BU1281" s="16">
        <v>45689.829351851855</v>
      </c>
    </row>
    <row r="1282" spans="1:73" x14ac:dyDescent="0.25">
      <c r="A1282">
        <v>109693312</v>
      </c>
      <c r="B1282" t="s">
        <v>109151</v>
      </c>
      <c r="C1282" t="s">
        <v>103785</v>
      </c>
      <c r="D1282" t="s">
        <v>103786</v>
      </c>
      <c r="E1282" t="s">
        <v>2014</v>
      </c>
      <c r="F1282" t="s">
        <v>2013</v>
      </c>
      <c r="G1282">
        <v>3111111111</v>
      </c>
      <c r="H1282" t="s">
        <v>103976</v>
      </c>
      <c r="I1282" t="s">
        <v>109152</v>
      </c>
      <c r="J1282" t="s">
        <v>96577</v>
      </c>
      <c r="K1282" t="s">
        <v>103828</v>
      </c>
      <c r="L1282" t="s">
        <v>103829</v>
      </c>
      <c r="M1282" t="s">
        <v>105780</v>
      </c>
      <c r="O1282" s="15">
        <v>45705</v>
      </c>
      <c r="P1282" t="s">
        <v>103792</v>
      </c>
      <c r="R1282" t="s">
        <v>103897</v>
      </c>
      <c r="S1282">
        <v>3399806</v>
      </c>
      <c r="T1282" t="s">
        <v>103898</v>
      </c>
      <c r="U1282" t="s">
        <v>36</v>
      </c>
      <c r="V1282" t="s">
        <v>103795</v>
      </c>
      <c r="Y1282" t="s">
        <v>103796</v>
      </c>
      <c r="Z1282">
        <v>591115</v>
      </c>
      <c r="AB1282" t="s">
        <v>103795</v>
      </c>
      <c r="AC1282">
        <v>880158</v>
      </c>
      <c r="AG1282" t="s">
        <v>1548</v>
      </c>
      <c r="AH1282" t="s">
        <v>103797</v>
      </c>
      <c r="AJ1282">
        <v>1</v>
      </c>
      <c r="AK1282" t="s">
        <v>103798</v>
      </c>
      <c r="AM1282" t="s">
        <v>103799</v>
      </c>
      <c r="AO1282">
        <v>109693312</v>
      </c>
      <c r="AP1282" s="16">
        <v>45705.464224537034</v>
      </c>
      <c r="AQ1282" t="s">
        <v>103800</v>
      </c>
      <c r="AR1282" t="s">
        <v>103835</v>
      </c>
      <c r="AS1282" t="s">
        <v>103836</v>
      </c>
      <c r="AV1282">
        <v>30</v>
      </c>
      <c r="AW1282" s="17">
        <v>-755766334176</v>
      </c>
      <c r="AX1282" s="17">
        <v>62040223234</v>
      </c>
      <c r="AY1282" s="16">
        <v>43830.999305555553</v>
      </c>
      <c r="AZ1282">
        <v>0</v>
      </c>
      <c r="BA1282" t="s">
        <v>109153</v>
      </c>
      <c r="BB1282" t="s">
        <v>109154</v>
      </c>
      <c r="BD1282">
        <v>3</v>
      </c>
      <c r="BF1282" t="s">
        <v>36</v>
      </c>
      <c r="BG1282" t="s">
        <v>36</v>
      </c>
      <c r="BI1282">
        <v>0</v>
      </c>
      <c r="BJ1282">
        <v>0</v>
      </c>
      <c r="BK1282">
        <v>0</v>
      </c>
      <c r="BL1282">
        <v>0</v>
      </c>
      <c r="BO1282" s="16">
        <v>45705.542384259257</v>
      </c>
      <c r="BP1282" s="16">
        <v>45705.604780092595</v>
      </c>
      <c r="BQ1282" s="16">
        <v>45705.628240740742</v>
      </c>
      <c r="BT1282" s="16">
        <v>45705.629733796297</v>
      </c>
      <c r="BU1282" s="16">
        <v>45705.632002314815</v>
      </c>
    </row>
    <row r="1283" spans="1:73" x14ac:dyDescent="0.25">
      <c r="A1283">
        <v>108480851</v>
      </c>
      <c r="B1283" t="s">
        <v>109155</v>
      </c>
      <c r="C1283" t="s">
        <v>103785</v>
      </c>
      <c r="D1283" t="s">
        <v>103858</v>
      </c>
      <c r="E1283" t="s">
        <v>111</v>
      </c>
      <c r="F1283" t="s">
        <v>103826</v>
      </c>
      <c r="G1283">
        <v>1234567891</v>
      </c>
      <c r="H1283" t="s">
        <v>103807</v>
      </c>
      <c r="I1283" t="s">
        <v>109156</v>
      </c>
      <c r="J1283" t="s">
        <v>96577</v>
      </c>
      <c r="K1283" t="s">
        <v>103828</v>
      </c>
      <c r="L1283" t="s">
        <v>103829</v>
      </c>
      <c r="M1283" t="s">
        <v>103830</v>
      </c>
      <c r="O1283" s="15">
        <v>45680</v>
      </c>
      <c r="P1283" t="s">
        <v>103850</v>
      </c>
      <c r="R1283" t="s">
        <v>103888</v>
      </c>
      <c r="S1283">
        <v>1017154668</v>
      </c>
      <c r="T1283" t="s">
        <v>103889</v>
      </c>
      <c r="U1283" t="s">
        <v>36</v>
      </c>
      <c r="V1283" t="s">
        <v>103795</v>
      </c>
      <c r="Y1283" t="s">
        <v>103890</v>
      </c>
      <c r="Z1283">
        <v>587280</v>
      </c>
      <c r="AB1283" t="s">
        <v>103795</v>
      </c>
      <c r="AD1283" t="s">
        <v>109157</v>
      </c>
      <c r="AE1283">
        <v>123457057</v>
      </c>
      <c r="AF1283" s="15">
        <v>45681</v>
      </c>
      <c r="AG1283" t="s">
        <v>104073</v>
      </c>
      <c r="AH1283" t="s">
        <v>103817</v>
      </c>
      <c r="AI1283">
        <v>587280</v>
      </c>
      <c r="AJ1283">
        <v>4</v>
      </c>
      <c r="AK1283" t="s">
        <v>104073</v>
      </c>
      <c r="AM1283" t="s">
        <v>103799</v>
      </c>
      <c r="AO1283">
        <v>108480851</v>
      </c>
      <c r="AP1283" s="16">
        <v>45680.711655092593</v>
      </c>
      <c r="AQ1283" t="s">
        <v>103819</v>
      </c>
      <c r="AR1283" t="s">
        <v>103835</v>
      </c>
      <c r="AS1283" t="s">
        <v>103836</v>
      </c>
      <c r="AV1283">
        <v>20</v>
      </c>
      <c r="AW1283" s="17">
        <v>-75593535</v>
      </c>
      <c r="AX1283" s="17">
        <v>6238993</v>
      </c>
      <c r="AY1283" s="16">
        <v>43830.999305555553</v>
      </c>
      <c r="AZ1283">
        <v>0</v>
      </c>
      <c r="BA1283" t="s">
        <v>109158</v>
      </c>
      <c r="BB1283" t="s">
        <v>109159</v>
      </c>
      <c r="BD1283">
        <v>2</v>
      </c>
      <c r="BF1283" t="s">
        <v>36</v>
      </c>
      <c r="BG1283" t="s">
        <v>36</v>
      </c>
      <c r="BH1283" t="s">
        <v>103869</v>
      </c>
      <c r="BI1283">
        <v>0</v>
      </c>
      <c r="BJ1283">
        <v>0</v>
      </c>
      <c r="BK1283">
        <v>0</v>
      </c>
      <c r="BL1283">
        <v>0</v>
      </c>
      <c r="BO1283" s="16">
        <v>45680.711655092593</v>
      </c>
      <c r="BP1283" s="16">
        <v>45680.717199074075</v>
      </c>
      <c r="BQ1283" s="16">
        <v>45680.753553240742</v>
      </c>
      <c r="BT1283" s="16">
        <v>45680.753645833334</v>
      </c>
      <c r="BU1283" s="16">
        <v>45680.753958333335</v>
      </c>
    </row>
    <row r="1284" spans="1:73" x14ac:dyDescent="0.25">
      <c r="A1284">
        <v>110321476</v>
      </c>
      <c r="B1284" t="s">
        <v>109160</v>
      </c>
      <c r="C1284" t="s">
        <v>103785</v>
      </c>
      <c r="D1284" t="s">
        <v>103858</v>
      </c>
      <c r="E1284" t="s">
        <v>337</v>
      </c>
      <c r="F1284" t="s">
        <v>336</v>
      </c>
      <c r="G1284">
        <v>3111111111</v>
      </c>
      <c r="H1284" t="s">
        <v>103807</v>
      </c>
      <c r="I1284" t="s">
        <v>106128</v>
      </c>
      <c r="J1284" t="s">
        <v>96577</v>
      </c>
      <c r="K1284" t="s">
        <v>103828</v>
      </c>
      <c r="L1284" t="s">
        <v>103829</v>
      </c>
      <c r="M1284" t="s">
        <v>104421</v>
      </c>
      <c r="O1284" s="15">
        <v>45717</v>
      </c>
      <c r="P1284" t="s">
        <v>103812</v>
      </c>
      <c r="R1284" t="s">
        <v>103897</v>
      </c>
      <c r="S1284">
        <v>3399806</v>
      </c>
      <c r="T1284" t="s">
        <v>103898</v>
      </c>
      <c r="U1284" t="s">
        <v>36</v>
      </c>
      <c r="V1284" t="s">
        <v>103795</v>
      </c>
      <c r="Y1284" t="s">
        <v>103833</v>
      </c>
      <c r="Z1284" t="s">
        <v>109161</v>
      </c>
      <c r="AB1284" t="s">
        <v>103795</v>
      </c>
      <c r="AD1284" t="s">
        <v>103834</v>
      </c>
      <c r="AE1284">
        <v>1234567958</v>
      </c>
      <c r="AF1284" s="15">
        <v>45664</v>
      </c>
      <c r="AG1284" t="s">
        <v>103798</v>
      </c>
      <c r="AH1284" t="s">
        <v>103817</v>
      </c>
      <c r="AI1284" t="s">
        <v>109161</v>
      </c>
      <c r="AJ1284">
        <v>1</v>
      </c>
      <c r="AK1284" t="s">
        <v>103798</v>
      </c>
      <c r="AM1284" t="s">
        <v>103799</v>
      </c>
      <c r="AO1284">
        <v>110321476</v>
      </c>
      <c r="AP1284" s="16">
        <v>45717.30369212963</v>
      </c>
      <c r="AQ1284" t="s">
        <v>103819</v>
      </c>
      <c r="AR1284" t="s">
        <v>103835</v>
      </c>
      <c r="AS1284" t="s">
        <v>103836</v>
      </c>
      <c r="AV1284">
        <v>5</v>
      </c>
      <c r="AW1284" s="17">
        <v>-75580027</v>
      </c>
      <c r="AX1284" s="17">
        <v>62766095</v>
      </c>
      <c r="AY1284" s="16">
        <v>43830.999305555553</v>
      </c>
      <c r="AZ1284">
        <v>0</v>
      </c>
      <c r="BA1284" t="s">
        <v>109162</v>
      </c>
      <c r="BB1284" t="s">
        <v>109163</v>
      </c>
      <c r="BD1284">
        <v>2</v>
      </c>
      <c r="BF1284" t="s">
        <v>36</v>
      </c>
      <c r="BG1284" t="s">
        <v>36</v>
      </c>
      <c r="BH1284" t="s">
        <v>103869</v>
      </c>
      <c r="BI1284">
        <v>0</v>
      </c>
      <c r="BJ1284">
        <v>0</v>
      </c>
      <c r="BK1284">
        <v>0</v>
      </c>
      <c r="BL1284">
        <v>0</v>
      </c>
      <c r="BO1284" s="16">
        <v>45717.30369212963</v>
      </c>
      <c r="BP1284" s="16">
        <v>45717.328657407408</v>
      </c>
      <c r="BQ1284" s="16">
        <v>45717.359375</v>
      </c>
      <c r="BT1284" s="16">
        <v>45717.359594907408</v>
      </c>
      <c r="BU1284" s="16">
        <v>45717.383599537039</v>
      </c>
    </row>
    <row r="1285" spans="1:73" x14ac:dyDescent="0.25">
      <c r="A1285">
        <v>107829552</v>
      </c>
      <c r="B1285" t="s">
        <v>109164</v>
      </c>
      <c r="C1285" t="s">
        <v>103785</v>
      </c>
      <c r="D1285" t="s">
        <v>104061</v>
      </c>
      <c r="E1285" t="s">
        <v>2158</v>
      </c>
      <c r="F1285" t="s">
        <v>104739</v>
      </c>
      <c r="G1285">
        <v>3111111111</v>
      </c>
      <c r="H1285" t="s">
        <v>103885</v>
      </c>
      <c r="J1285" t="s">
        <v>96579</v>
      </c>
      <c r="K1285" t="s">
        <v>103789</v>
      </c>
      <c r="L1285" t="s">
        <v>103790</v>
      </c>
      <c r="M1285" t="s">
        <v>104449</v>
      </c>
      <c r="O1285" s="15">
        <v>45666</v>
      </c>
      <c r="P1285" t="s">
        <v>103850</v>
      </c>
      <c r="R1285" t="s">
        <v>104114</v>
      </c>
      <c r="S1285">
        <v>33445566</v>
      </c>
      <c r="T1285" t="s">
        <v>104115</v>
      </c>
      <c r="U1285" t="s">
        <v>36</v>
      </c>
      <c r="V1285" t="s">
        <v>103795</v>
      </c>
      <c r="Y1285" t="s">
        <v>103853</v>
      </c>
      <c r="Z1285">
        <v>584765</v>
      </c>
      <c r="AB1285" t="s">
        <v>36</v>
      </c>
      <c r="AH1285" t="s">
        <v>103797</v>
      </c>
      <c r="AK1285" t="s">
        <v>103981</v>
      </c>
      <c r="AO1285">
        <v>107829552</v>
      </c>
      <c r="AP1285" s="16">
        <v>45666.50445601852</v>
      </c>
      <c r="AQ1285" t="s">
        <v>103800</v>
      </c>
      <c r="AS1285" t="s">
        <v>96579</v>
      </c>
      <c r="AU1285" t="s">
        <v>103854</v>
      </c>
      <c r="AV1285">
        <v>20</v>
      </c>
      <c r="AW1285" s="17">
        <v>-74064257</v>
      </c>
      <c r="AX1285" s="17">
        <v>4628439</v>
      </c>
      <c r="AY1285" s="16">
        <v>43830.999305555553</v>
      </c>
      <c r="AZ1285">
        <v>0</v>
      </c>
      <c r="BA1285" t="s">
        <v>104116</v>
      </c>
      <c r="BD1285">
        <v>0</v>
      </c>
      <c r="BF1285" t="s">
        <v>36</v>
      </c>
      <c r="BG1285" t="s">
        <v>36</v>
      </c>
      <c r="BH1285" t="s">
        <v>104067</v>
      </c>
      <c r="BL1285">
        <v>0</v>
      </c>
      <c r="BO1285" s="16">
        <v>45666.50445601852</v>
      </c>
      <c r="BU1285" s="16">
        <v>45670.504699074074</v>
      </c>
    </row>
    <row r="1286" spans="1:73" x14ac:dyDescent="0.25">
      <c r="A1286">
        <v>110446185</v>
      </c>
      <c r="B1286" t="s">
        <v>109165</v>
      </c>
      <c r="C1286" t="s">
        <v>103785</v>
      </c>
      <c r="D1286" t="s">
        <v>103871</v>
      </c>
      <c r="E1286" t="s">
        <v>934</v>
      </c>
      <c r="F1286" t="s">
        <v>104588</v>
      </c>
      <c r="G1286">
        <v>3111111111</v>
      </c>
      <c r="H1286" t="s">
        <v>103787</v>
      </c>
      <c r="I1286" t="s">
        <v>103788</v>
      </c>
      <c r="J1286" t="s">
        <v>96579</v>
      </c>
      <c r="K1286" t="s">
        <v>103789</v>
      </c>
      <c r="L1286" t="s">
        <v>103790</v>
      </c>
      <c r="M1286" t="s">
        <v>104589</v>
      </c>
      <c r="O1286" s="15">
        <v>45720</v>
      </c>
      <c r="P1286" t="s">
        <v>103792</v>
      </c>
      <c r="R1286" t="s">
        <v>103793</v>
      </c>
      <c r="S1286">
        <v>79501593</v>
      </c>
      <c r="T1286" t="s">
        <v>103794</v>
      </c>
      <c r="U1286" t="s">
        <v>36</v>
      </c>
      <c r="V1286" t="s">
        <v>103795</v>
      </c>
      <c r="Y1286" t="s">
        <v>103796</v>
      </c>
      <c r="Z1286">
        <v>593615</v>
      </c>
      <c r="AB1286" t="s">
        <v>103795</v>
      </c>
      <c r="AD1286" t="s">
        <v>103815</v>
      </c>
      <c r="AF1286" s="15">
        <v>45720</v>
      </c>
      <c r="AH1286" t="s">
        <v>103817</v>
      </c>
      <c r="AJ1286">
        <v>2</v>
      </c>
      <c r="AK1286" t="s">
        <v>103965</v>
      </c>
      <c r="AM1286" t="s">
        <v>103799</v>
      </c>
      <c r="AO1286">
        <v>110446185</v>
      </c>
      <c r="AP1286" s="16">
        <v>45720.494490740741</v>
      </c>
      <c r="AQ1286" t="s">
        <v>103800</v>
      </c>
      <c r="AS1286" t="s">
        <v>96579</v>
      </c>
      <c r="AU1286" t="s">
        <v>104400</v>
      </c>
      <c r="AV1286">
        <v>30</v>
      </c>
      <c r="AW1286" s="17">
        <v>-74133323</v>
      </c>
      <c r="AX1286" s="17">
        <v>4629587</v>
      </c>
      <c r="AY1286" s="16">
        <v>43830.999305555553</v>
      </c>
      <c r="AZ1286">
        <v>0</v>
      </c>
      <c r="BA1286" t="s">
        <v>109166</v>
      </c>
      <c r="BB1286" t="s">
        <v>109167</v>
      </c>
      <c r="BD1286">
        <v>2</v>
      </c>
      <c r="BF1286" t="s">
        <v>36</v>
      </c>
      <c r="BG1286" t="s">
        <v>36</v>
      </c>
      <c r="BH1286" t="s">
        <v>103881</v>
      </c>
      <c r="BL1286">
        <v>0</v>
      </c>
      <c r="BO1286" s="16">
        <v>45720.494490740741</v>
      </c>
      <c r="BP1286" s="16">
        <v>45720.495879629627</v>
      </c>
      <c r="BQ1286" s="16">
        <v>45720.49664351852</v>
      </c>
      <c r="BT1286" s="16">
        <v>45720.497858796298</v>
      </c>
      <c r="BU1286" s="16">
        <v>45720.498113425929</v>
      </c>
    </row>
    <row r="1287" spans="1:73" x14ac:dyDescent="0.25">
      <c r="A1287">
        <v>109558584</v>
      </c>
      <c r="B1287" t="s">
        <v>109168</v>
      </c>
      <c r="C1287" t="s">
        <v>103785</v>
      </c>
      <c r="D1287" t="s">
        <v>103786</v>
      </c>
      <c r="E1287" t="s">
        <v>493</v>
      </c>
      <c r="F1287" t="s">
        <v>104648</v>
      </c>
      <c r="G1287">
        <v>3111111111</v>
      </c>
      <c r="H1287" t="s">
        <v>103807</v>
      </c>
      <c r="I1287" t="s">
        <v>103886</v>
      </c>
      <c r="J1287" t="s">
        <v>96581</v>
      </c>
      <c r="K1287" t="s">
        <v>103924</v>
      </c>
      <c r="L1287" t="s">
        <v>103925</v>
      </c>
      <c r="M1287" t="s">
        <v>104650</v>
      </c>
      <c r="O1287" s="15">
        <v>45703</v>
      </c>
      <c r="P1287" t="s">
        <v>103850</v>
      </c>
      <c r="R1287" t="s">
        <v>104176</v>
      </c>
      <c r="S1287">
        <v>80918904</v>
      </c>
      <c r="T1287" t="s">
        <v>104177</v>
      </c>
      <c r="U1287" t="s">
        <v>36</v>
      </c>
      <c r="V1287" t="s">
        <v>103795</v>
      </c>
      <c r="Y1287" t="s">
        <v>103956</v>
      </c>
      <c r="Z1287">
        <v>590708</v>
      </c>
      <c r="AB1287" t="s">
        <v>103795</v>
      </c>
      <c r="AC1287">
        <v>879659</v>
      </c>
      <c r="AG1287" t="s">
        <v>105</v>
      </c>
      <c r="AH1287" t="s">
        <v>103817</v>
      </c>
      <c r="AJ1287">
        <v>4</v>
      </c>
      <c r="AK1287" t="s">
        <v>103798</v>
      </c>
      <c r="AM1287" t="s">
        <v>103799</v>
      </c>
      <c r="AO1287">
        <v>109558584</v>
      </c>
      <c r="AP1287" s="16">
        <v>45702.62228009259</v>
      </c>
      <c r="AQ1287" t="s">
        <v>103819</v>
      </c>
      <c r="AS1287" t="s">
        <v>104652</v>
      </c>
      <c r="AV1287">
        <v>30</v>
      </c>
      <c r="AW1287" s="17">
        <v>-75501642</v>
      </c>
      <c r="AX1287" s="17">
        <v>5065325</v>
      </c>
      <c r="AY1287" s="16">
        <v>43830.999305555553</v>
      </c>
      <c r="AZ1287">
        <v>0</v>
      </c>
      <c r="BA1287" t="s">
        <v>109169</v>
      </c>
      <c r="BB1287" t="s">
        <v>109170</v>
      </c>
      <c r="BD1287">
        <v>2</v>
      </c>
      <c r="BF1287" t="s">
        <v>36</v>
      </c>
      <c r="BG1287" t="s">
        <v>36</v>
      </c>
      <c r="BI1287">
        <v>0</v>
      </c>
      <c r="BJ1287">
        <v>0</v>
      </c>
      <c r="BK1287">
        <v>0</v>
      </c>
      <c r="BL1287">
        <v>0</v>
      </c>
      <c r="BO1287" s="16">
        <v>45703.294074074074</v>
      </c>
      <c r="BP1287" s="16">
        <v>45703.305567129632</v>
      </c>
      <c r="BQ1287" s="16">
        <v>45703.466134259259</v>
      </c>
      <c r="BT1287" s="16">
        <v>45703.48810185185</v>
      </c>
      <c r="BU1287" s="16">
        <v>45703.498425925929</v>
      </c>
    </row>
    <row r="1288" spans="1:73" x14ac:dyDescent="0.25">
      <c r="A1288">
        <v>110806141</v>
      </c>
      <c r="B1288" t="s">
        <v>109171</v>
      </c>
      <c r="C1288" t="s">
        <v>103785</v>
      </c>
      <c r="D1288" t="s">
        <v>103805</v>
      </c>
      <c r="E1288" t="s">
        <v>140</v>
      </c>
      <c r="F1288" t="s">
        <v>135</v>
      </c>
      <c r="G1288">
        <v>3111111111</v>
      </c>
      <c r="H1288" t="s">
        <v>103807</v>
      </c>
      <c r="I1288" t="s">
        <v>103808</v>
      </c>
      <c r="J1288" t="s">
        <v>96578</v>
      </c>
      <c r="K1288" t="s">
        <v>103809</v>
      </c>
      <c r="L1288" t="s">
        <v>103810</v>
      </c>
      <c r="M1288" t="s">
        <v>103842</v>
      </c>
      <c r="O1288" s="15">
        <v>45726</v>
      </c>
      <c r="P1288" t="s">
        <v>103850</v>
      </c>
      <c r="R1288" t="s">
        <v>103813</v>
      </c>
      <c r="S1288">
        <v>94505563</v>
      </c>
      <c r="T1288" t="s">
        <v>103814</v>
      </c>
      <c r="U1288" t="s">
        <v>36</v>
      </c>
      <c r="V1288" t="s">
        <v>103795</v>
      </c>
      <c r="Y1288" t="s">
        <v>103956</v>
      </c>
      <c r="Z1288">
        <v>592896</v>
      </c>
      <c r="AB1288" t="s">
        <v>103795</v>
      </c>
      <c r="AD1288" t="s">
        <v>137</v>
      </c>
      <c r="AF1288" s="15">
        <v>45727</v>
      </c>
      <c r="AG1288" t="s">
        <v>189</v>
      </c>
      <c r="AH1288" t="s">
        <v>103797</v>
      </c>
      <c r="AJ1288">
        <v>4</v>
      </c>
      <c r="AK1288" t="s">
        <v>103798</v>
      </c>
      <c r="AM1288" t="s">
        <v>103799</v>
      </c>
      <c r="AO1288">
        <v>110806141</v>
      </c>
      <c r="AP1288" s="16">
        <v>45726.432881944442</v>
      </c>
      <c r="AQ1288" t="s">
        <v>103819</v>
      </c>
      <c r="AR1288" t="s">
        <v>96578</v>
      </c>
      <c r="AS1288" t="s">
        <v>103820</v>
      </c>
      <c r="AV1288">
        <v>30</v>
      </c>
      <c r="AW1288" s="17">
        <v>-7654419939622640</v>
      </c>
      <c r="AX1288" s="17">
        <v>34236915</v>
      </c>
      <c r="AY1288" s="16">
        <v>43830.999305555553</v>
      </c>
      <c r="AZ1288">
        <v>0</v>
      </c>
      <c r="BA1288" t="s">
        <v>109172</v>
      </c>
      <c r="BB1288" t="s">
        <v>109173</v>
      </c>
      <c r="BD1288">
        <v>1</v>
      </c>
      <c r="BF1288" t="s">
        <v>36</v>
      </c>
      <c r="BG1288" t="s">
        <v>36</v>
      </c>
      <c r="BH1288" t="s">
        <v>103823</v>
      </c>
      <c r="BL1288">
        <v>0</v>
      </c>
      <c r="BO1288" s="16">
        <v>45726.432881944442</v>
      </c>
      <c r="BP1288" s="16">
        <v>45726.439803240741</v>
      </c>
      <c r="BQ1288" s="16">
        <v>45726.488506944443</v>
      </c>
      <c r="BT1288" s="16">
        <v>45726.491886574076</v>
      </c>
      <c r="BU1288" s="16">
        <v>45726.492280092592</v>
      </c>
    </row>
    <row r="1289" spans="1:73" x14ac:dyDescent="0.25">
      <c r="A1289">
        <v>110325009</v>
      </c>
      <c r="B1289" t="s">
        <v>109174</v>
      </c>
      <c r="C1289" t="s">
        <v>103785</v>
      </c>
      <c r="D1289" t="s">
        <v>103871</v>
      </c>
      <c r="E1289" t="s">
        <v>58</v>
      </c>
      <c r="F1289" t="s">
        <v>105327</v>
      </c>
      <c r="G1289">
        <v>3111111111</v>
      </c>
      <c r="H1289" t="s">
        <v>103787</v>
      </c>
      <c r="I1289" t="s">
        <v>108436</v>
      </c>
      <c r="J1289" t="s">
        <v>96579</v>
      </c>
      <c r="K1289" t="s">
        <v>103789</v>
      </c>
      <c r="L1289" t="s">
        <v>103790</v>
      </c>
      <c r="M1289" t="s">
        <v>104214</v>
      </c>
      <c r="O1289" s="15">
        <v>45717</v>
      </c>
      <c r="P1289" t="s">
        <v>103792</v>
      </c>
      <c r="R1289" t="s">
        <v>104051</v>
      </c>
      <c r="S1289">
        <v>80247280</v>
      </c>
      <c r="T1289" t="s">
        <v>104052</v>
      </c>
      <c r="U1289" t="s">
        <v>36</v>
      </c>
      <c r="V1289" t="s">
        <v>103795</v>
      </c>
      <c r="Y1289" t="s">
        <v>103796</v>
      </c>
      <c r="Z1289">
        <v>593305</v>
      </c>
      <c r="AB1289" t="s">
        <v>103795</v>
      </c>
      <c r="AD1289" t="s">
        <v>103815</v>
      </c>
      <c r="AF1289" s="15">
        <v>45717</v>
      </c>
      <c r="AH1289" t="s">
        <v>103817</v>
      </c>
      <c r="AJ1289">
        <v>1</v>
      </c>
      <c r="AK1289" t="s">
        <v>103965</v>
      </c>
      <c r="AM1289" t="s">
        <v>103932</v>
      </c>
      <c r="AO1289">
        <v>110325009</v>
      </c>
      <c r="AP1289" s="16">
        <v>45717.366527777776</v>
      </c>
      <c r="AQ1289" t="s">
        <v>103800</v>
      </c>
      <c r="AS1289" t="s">
        <v>96579</v>
      </c>
      <c r="AU1289" t="s">
        <v>104216</v>
      </c>
      <c r="AV1289">
        <v>20</v>
      </c>
      <c r="AW1289" s="17">
        <v>-74092362</v>
      </c>
      <c r="AX1289" s="17">
        <v>4591172</v>
      </c>
      <c r="AY1289" s="16">
        <v>43830.999305555553</v>
      </c>
      <c r="AZ1289">
        <v>0</v>
      </c>
      <c r="BA1289" t="s">
        <v>109175</v>
      </c>
      <c r="BB1289" t="s">
        <v>109176</v>
      </c>
      <c r="BD1289">
        <v>2</v>
      </c>
      <c r="BF1289" t="s">
        <v>36</v>
      </c>
      <c r="BG1289" t="s">
        <v>36</v>
      </c>
      <c r="BH1289" t="s">
        <v>103881</v>
      </c>
      <c r="BL1289">
        <v>0</v>
      </c>
      <c r="BO1289" t="s">
        <v>109177</v>
      </c>
      <c r="BP1289" s="16">
        <v>45717.665081018517</v>
      </c>
      <c r="BQ1289" s="16">
        <v>45717.683749999997</v>
      </c>
      <c r="BT1289" s="16">
        <v>45717.696597222224</v>
      </c>
      <c r="BU1289" s="16">
        <v>45717.732766203706</v>
      </c>
    </row>
    <row r="1290" spans="1:73" x14ac:dyDescent="0.25">
      <c r="A1290">
        <v>109752456</v>
      </c>
      <c r="B1290" t="s">
        <v>109178</v>
      </c>
      <c r="C1290" t="s">
        <v>103785</v>
      </c>
      <c r="D1290" t="s">
        <v>103786</v>
      </c>
      <c r="E1290" t="s">
        <v>713</v>
      </c>
      <c r="F1290" t="s">
        <v>712</v>
      </c>
      <c r="G1290">
        <v>1234568153</v>
      </c>
      <c r="H1290" t="s">
        <v>103807</v>
      </c>
      <c r="I1290" t="s">
        <v>103895</v>
      </c>
      <c r="J1290" t="s">
        <v>96577</v>
      </c>
      <c r="K1290" t="s">
        <v>103828</v>
      </c>
      <c r="L1290" t="s">
        <v>103829</v>
      </c>
      <c r="M1290" t="s">
        <v>109179</v>
      </c>
      <c r="O1290" s="15">
        <v>45706</v>
      </c>
      <c r="P1290" t="s">
        <v>103850</v>
      </c>
      <c r="R1290" t="s">
        <v>103897</v>
      </c>
      <c r="S1290">
        <v>3399806</v>
      </c>
      <c r="T1290" t="s">
        <v>103898</v>
      </c>
      <c r="U1290" t="s">
        <v>36</v>
      </c>
      <c r="V1290" t="s">
        <v>103795</v>
      </c>
      <c r="Y1290" t="s">
        <v>103956</v>
      </c>
      <c r="Z1290">
        <v>588262</v>
      </c>
      <c r="AB1290" t="s">
        <v>103795</v>
      </c>
      <c r="AC1290">
        <v>880467</v>
      </c>
      <c r="AG1290" t="s">
        <v>1548</v>
      </c>
      <c r="AH1290" t="s">
        <v>103817</v>
      </c>
      <c r="AJ1290">
        <v>1</v>
      </c>
      <c r="AK1290" t="s">
        <v>103798</v>
      </c>
      <c r="AM1290" t="s">
        <v>103799</v>
      </c>
      <c r="AO1290">
        <v>109752456</v>
      </c>
      <c r="AP1290" s="16">
        <v>45706.470717592594</v>
      </c>
      <c r="AQ1290" t="s">
        <v>103819</v>
      </c>
      <c r="AR1290" t="s">
        <v>103835</v>
      </c>
      <c r="AS1290" t="s">
        <v>103836</v>
      </c>
      <c r="AV1290">
        <v>30</v>
      </c>
      <c r="AW1290" s="17">
        <v>-755460513</v>
      </c>
      <c r="AX1290" s="17">
        <v>63429172</v>
      </c>
      <c r="AY1290" s="16">
        <v>43830.999305555553</v>
      </c>
      <c r="AZ1290">
        <v>0</v>
      </c>
      <c r="BA1290" t="s">
        <v>109180</v>
      </c>
      <c r="BB1290" t="s">
        <v>109181</v>
      </c>
      <c r="BD1290">
        <v>2</v>
      </c>
      <c r="BF1290" t="s">
        <v>36</v>
      </c>
      <c r="BG1290" t="s">
        <v>36</v>
      </c>
      <c r="BI1290">
        <v>0</v>
      </c>
      <c r="BJ1290">
        <v>0</v>
      </c>
      <c r="BK1290">
        <v>0</v>
      </c>
      <c r="BL1290">
        <v>0</v>
      </c>
      <c r="BO1290" s="16">
        <v>45706.551620370374</v>
      </c>
      <c r="BP1290" s="16">
        <v>45706.567245370374</v>
      </c>
      <c r="BQ1290" s="16">
        <v>45706.599745370368</v>
      </c>
      <c r="BT1290" s="16">
        <v>45706.600497685184</v>
      </c>
      <c r="BU1290" s="16">
        <v>45706.610266203701</v>
      </c>
    </row>
    <row r="1291" spans="1:73" x14ac:dyDescent="0.25">
      <c r="A1291">
        <v>107981113</v>
      </c>
      <c r="B1291" t="s">
        <v>109182</v>
      </c>
      <c r="C1291" t="s">
        <v>103785</v>
      </c>
      <c r="D1291" t="s">
        <v>103858</v>
      </c>
      <c r="E1291" t="s">
        <v>80</v>
      </c>
      <c r="F1291" t="s">
        <v>104864</v>
      </c>
      <c r="G1291">
        <v>1234567937</v>
      </c>
      <c r="H1291" t="s">
        <v>103962</v>
      </c>
      <c r="I1291" t="s">
        <v>103827</v>
      </c>
      <c r="J1291" t="s">
        <v>96577</v>
      </c>
      <c r="K1291" t="s">
        <v>103828</v>
      </c>
      <c r="L1291" t="s">
        <v>103829</v>
      </c>
      <c r="M1291" t="s">
        <v>105793</v>
      </c>
      <c r="O1291" s="15">
        <v>45670</v>
      </c>
      <c r="P1291" t="s">
        <v>103850</v>
      </c>
      <c r="R1291" t="s">
        <v>104323</v>
      </c>
      <c r="S1291">
        <v>1069465318</v>
      </c>
      <c r="T1291" t="s">
        <v>104324</v>
      </c>
      <c r="U1291" t="s">
        <v>36</v>
      </c>
      <c r="V1291" t="s">
        <v>103795</v>
      </c>
      <c r="Y1291" t="s">
        <v>103853</v>
      </c>
      <c r="Z1291">
        <v>585342</v>
      </c>
      <c r="AB1291" t="s">
        <v>103795</v>
      </c>
      <c r="AD1291" t="s">
        <v>109183</v>
      </c>
      <c r="AE1291">
        <v>123457199</v>
      </c>
      <c r="AF1291" s="15">
        <v>45671</v>
      </c>
      <c r="AG1291" t="s">
        <v>103798</v>
      </c>
      <c r="AH1291" t="s">
        <v>103817</v>
      </c>
      <c r="AI1291">
        <v>585342</v>
      </c>
      <c r="AJ1291">
        <v>1</v>
      </c>
      <c r="AK1291" t="s">
        <v>103798</v>
      </c>
      <c r="AM1291" t="s">
        <v>103799</v>
      </c>
      <c r="AO1291">
        <v>107981113</v>
      </c>
      <c r="AP1291" s="16">
        <v>45670.423460648148</v>
      </c>
      <c r="AQ1291" t="s">
        <v>103800</v>
      </c>
      <c r="AR1291" t="s">
        <v>103835</v>
      </c>
      <c r="AS1291" t="s">
        <v>103836</v>
      </c>
      <c r="AV1291">
        <v>5</v>
      </c>
      <c r="AW1291" s="17">
        <v>-755766334176</v>
      </c>
      <c r="AX1291" s="17">
        <v>62040223234</v>
      </c>
      <c r="AY1291" s="16">
        <v>43830.999305555553</v>
      </c>
      <c r="AZ1291">
        <v>0</v>
      </c>
      <c r="BA1291" t="s">
        <v>109184</v>
      </c>
      <c r="BB1291" t="s">
        <v>109185</v>
      </c>
      <c r="BD1291">
        <v>2</v>
      </c>
      <c r="BF1291" t="s">
        <v>36</v>
      </c>
      <c r="BG1291" t="s">
        <v>36</v>
      </c>
      <c r="BH1291" t="s">
        <v>103869</v>
      </c>
      <c r="BI1291">
        <v>0</v>
      </c>
      <c r="BJ1291">
        <v>0</v>
      </c>
      <c r="BK1291">
        <v>0</v>
      </c>
      <c r="BL1291">
        <v>0</v>
      </c>
      <c r="BO1291" s="16">
        <v>45670.423460648148</v>
      </c>
      <c r="BP1291" s="16">
        <v>45670.494942129626</v>
      </c>
      <c r="BQ1291" s="16">
        <v>45670.495335648149</v>
      </c>
      <c r="BT1291" s="16">
        <v>45670.495370370372</v>
      </c>
      <c r="BU1291" s="16">
        <v>45670.495995370373</v>
      </c>
    </row>
    <row r="1292" spans="1:73" x14ac:dyDescent="0.25">
      <c r="A1292">
        <v>109428858</v>
      </c>
      <c r="B1292" t="s">
        <v>109186</v>
      </c>
      <c r="C1292" t="s">
        <v>103785</v>
      </c>
      <c r="D1292" t="s">
        <v>103786</v>
      </c>
      <c r="E1292" t="s">
        <v>104184</v>
      </c>
      <c r="F1292" t="s">
        <v>2259</v>
      </c>
      <c r="G1292">
        <v>3111111111</v>
      </c>
      <c r="H1292" t="s">
        <v>103885</v>
      </c>
      <c r="I1292" t="s">
        <v>103788</v>
      </c>
      <c r="J1292" t="s">
        <v>96579</v>
      </c>
      <c r="K1292" t="s">
        <v>103789</v>
      </c>
      <c r="L1292" t="s">
        <v>103790</v>
      </c>
      <c r="M1292" t="s">
        <v>104185</v>
      </c>
      <c r="O1292" s="15">
        <v>45700</v>
      </c>
      <c r="P1292" t="s">
        <v>103850</v>
      </c>
      <c r="R1292" t="s">
        <v>103793</v>
      </c>
      <c r="S1292">
        <v>79501593</v>
      </c>
      <c r="T1292" t="s">
        <v>103794</v>
      </c>
      <c r="U1292" t="s">
        <v>36</v>
      </c>
      <c r="V1292" t="s">
        <v>103795</v>
      </c>
      <c r="Y1292" t="s">
        <v>103956</v>
      </c>
      <c r="Z1292">
        <v>590787</v>
      </c>
      <c r="AB1292" t="s">
        <v>103795</v>
      </c>
      <c r="AC1292">
        <v>879016</v>
      </c>
      <c r="AG1292" t="s">
        <v>105</v>
      </c>
      <c r="AH1292" t="s">
        <v>103797</v>
      </c>
      <c r="AJ1292">
        <v>1</v>
      </c>
      <c r="AK1292" t="s">
        <v>103798</v>
      </c>
      <c r="AM1292" t="s">
        <v>103799</v>
      </c>
      <c r="AO1292">
        <v>109428858</v>
      </c>
      <c r="AP1292" s="16">
        <v>45700.529062499998</v>
      </c>
      <c r="AQ1292" t="s">
        <v>103800</v>
      </c>
      <c r="AS1292" t="s">
        <v>96579</v>
      </c>
      <c r="AU1292" t="s">
        <v>103854</v>
      </c>
      <c r="AV1292">
        <v>30</v>
      </c>
      <c r="AW1292" s="17">
        <v>-74057352</v>
      </c>
      <c r="AX1292" s="17">
        <v>4668269</v>
      </c>
      <c r="AY1292" s="16">
        <v>43830.999305555553</v>
      </c>
      <c r="AZ1292">
        <v>0</v>
      </c>
      <c r="BA1292" t="s">
        <v>109187</v>
      </c>
      <c r="BB1292" t="s">
        <v>109188</v>
      </c>
      <c r="BD1292">
        <v>2</v>
      </c>
      <c r="BF1292" t="s">
        <v>36</v>
      </c>
      <c r="BG1292" t="s">
        <v>36</v>
      </c>
      <c r="BI1292">
        <v>0</v>
      </c>
      <c r="BJ1292">
        <v>0</v>
      </c>
      <c r="BK1292">
        <v>0</v>
      </c>
      <c r="BL1292">
        <v>0</v>
      </c>
      <c r="BN1292" s="16">
        <v>45700.558437500003</v>
      </c>
      <c r="BO1292" t="s">
        <v>109189</v>
      </c>
      <c r="BP1292" s="16">
        <v>45700.700300925928</v>
      </c>
      <c r="BQ1292" s="16">
        <v>45700.707754629628</v>
      </c>
      <c r="BT1292" s="16">
        <v>45700.711053240739</v>
      </c>
      <c r="BU1292" s="16">
        <v>45700.713009259256</v>
      </c>
    </row>
    <row r="1293" spans="1:73" x14ac:dyDescent="0.25">
      <c r="A1293">
        <v>109211852</v>
      </c>
      <c r="B1293" t="s">
        <v>109190</v>
      </c>
      <c r="C1293" t="s">
        <v>103785</v>
      </c>
      <c r="D1293" t="s">
        <v>103938</v>
      </c>
      <c r="E1293" t="s">
        <v>104275</v>
      </c>
      <c r="F1293" t="s">
        <v>104276</v>
      </c>
      <c r="G1293">
        <v>3111111111</v>
      </c>
      <c r="H1293" t="s">
        <v>103787</v>
      </c>
      <c r="I1293" t="s">
        <v>104106</v>
      </c>
      <c r="J1293" t="s">
        <v>96579</v>
      </c>
      <c r="K1293" t="s">
        <v>103789</v>
      </c>
      <c r="L1293" t="s">
        <v>103790</v>
      </c>
      <c r="M1293" t="s">
        <v>104960</v>
      </c>
      <c r="O1293" s="15">
        <v>45695</v>
      </c>
      <c r="P1293" t="s">
        <v>103792</v>
      </c>
      <c r="R1293" t="s">
        <v>104108</v>
      </c>
      <c r="S1293">
        <v>1020765970</v>
      </c>
      <c r="T1293" t="s">
        <v>104109</v>
      </c>
      <c r="U1293" t="s">
        <v>36</v>
      </c>
      <c r="V1293" t="s">
        <v>103795</v>
      </c>
      <c r="Y1293" t="s">
        <v>103796</v>
      </c>
      <c r="Z1293">
        <v>589252</v>
      </c>
      <c r="AB1293" t="s">
        <v>103795</v>
      </c>
      <c r="AD1293" t="s">
        <v>103815</v>
      </c>
      <c r="AF1293" s="15">
        <v>45695</v>
      </c>
      <c r="AH1293" t="s">
        <v>103817</v>
      </c>
      <c r="AK1293" t="s">
        <v>103965</v>
      </c>
      <c r="AM1293" t="s">
        <v>103799</v>
      </c>
      <c r="AO1293">
        <v>109211852</v>
      </c>
      <c r="AP1293" s="16">
        <v>45695.659421296295</v>
      </c>
      <c r="AQ1293" t="s">
        <v>103800</v>
      </c>
      <c r="AS1293" t="s">
        <v>96579</v>
      </c>
      <c r="AU1293" t="s">
        <v>103801</v>
      </c>
      <c r="AV1293">
        <v>5</v>
      </c>
      <c r="AW1293" s="17">
        <v>-74033159</v>
      </c>
      <c r="AX1293" s="17">
        <v>4695606</v>
      </c>
      <c r="AY1293" s="16">
        <v>43830.999305555553</v>
      </c>
      <c r="AZ1293">
        <v>0</v>
      </c>
      <c r="BA1293" t="s">
        <v>109191</v>
      </c>
      <c r="BB1293" t="s">
        <v>109192</v>
      </c>
      <c r="BD1293">
        <v>2</v>
      </c>
      <c r="BF1293" t="s">
        <v>36</v>
      </c>
      <c r="BG1293" t="s">
        <v>36</v>
      </c>
      <c r="BH1293" t="s">
        <v>103948</v>
      </c>
      <c r="BL1293">
        <v>0</v>
      </c>
      <c r="BO1293" s="16">
        <v>45695.659421296295</v>
      </c>
      <c r="BP1293" s="16">
        <v>45695.661585648151</v>
      </c>
      <c r="BQ1293" s="16">
        <v>45695.674340277779</v>
      </c>
      <c r="BT1293" s="16">
        <v>45695.674641203703</v>
      </c>
      <c r="BU1293" s="16">
        <v>45695.677129629628</v>
      </c>
    </row>
    <row r="1294" spans="1:73" x14ac:dyDescent="0.25">
      <c r="A1294">
        <v>109399479</v>
      </c>
      <c r="B1294" t="s">
        <v>109193</v>
      </c>
      <c r="C1294" t="s">
        <v>103785</v>
      </c>
      <c r="D1294" t="s">
        <v>103786</v>
      </c>
      <c r="E1294" t="s">
        <v>237</v>
      </c>
      <c r="F1294" t="s">
        <v>103894</v>
      </c>
      <c r="G1294">
        <v>3111111111</v>
      </c>
      <c r="H1294" t="s">
        <v>103807</v>
      </c>
      <c r="I1294" t="s">
        <v>103952</v>
      </c>
      <c r="J1294" t="s">
        <v>96577</v>
      </c>
      <c r="K1294" t="s">
        <v>103828</v>
      </c>
      <c r="L1294" t="s">
        <v>103829</v>
      </c>
      <c r="M1294" t="s">
        <v>103896</v>
      </c>
      <c r="O1294" s="15">
        <v>45700</v>
      </c>
      <c r="P1294" t="s">
        <v>103850</v>
      </c>
      <c r="R1294" t="s">
        <v>103954</v>
      </c>
      <c r="S1294">
        <v>1036608601</v>
      </c>
      <c r="T1294" t="s">
        <v>103955</v>
      </c>
      <c r="U1294" t="s">
        <v>36</v>
      </c>
      <c r="V1294" t="s">
        <v>103795</v>
      </c>
      <c r="Y1294" t="s">
        <v>103899</v>
      </c>
      <c r="Z1294">
        <v>590390</v>
      </c>
      <c r="AB1294" t="s">
        <v>103795</v>
      </c>
      <c r="AC1294">
        <v>878855</v>
      </c>
      <c r="AG1294" t="s">
        <v>104856</v>
      </c>
      <c r="AH1294" t="s">
        <v>103817</v>
      </c>
      <c r="AK1294" t="s">
        <v>103798</v>
      </c>
      <c r="AM1294" t="s">
        <v>103799</v>
      </c>
      <c r="AO1294">
        <v>109399479</v>
      </c>
      <c r="AP1294" s="16">
        <v>45699.812349537038</v>
      </c>
      <c r="AQ1294" t="s">
        <v>103819</v>
      </c>
      <c r="AR1294" t="s">
        <v>103835</v>
      </c>
      <c r="AS1294" t="s">
        <v>103836</v>
      </c>
      <c r="AV1294">
        <v>5</v>
      </c>
      <c r="AW1294" s="17">
        <v>-7557637209553840</v>
      </c>
      <c r="AX1294" s="17">
        <v>6210416624</v>
      </c>
      <c r="AY1294" s="16">
        <v>43830.999305555553</v>
      </c>
      <c r="AZ1294">
        <v>0</v>
      </c>
      <c r="BA1294" t="s">
        <v>109194</v>
      </c>
      <c r="BB1294" t="s">
        <v>109195</v>
      </c>
      <c r="BD1294">
        <v>2</v>
      </c>
      <c r="BF1294" t="s">
        <v>36</v>
      </c>
      <c r="BG1294" t="s">
        <v>36</v>
      </c>
      <c r="BI1294">
        <v>0</v>
      </c>
      <c r="BJ1294">
        <v>0</v>
      </c>
      <c r="BK1294">
        <v>0</v>
      </c>
      <c r="BL1294">
        <v>0</v>
      </c>
      <c r="BO1294" s="16">
        <v>45700.283009259256</v>
      </c>
      <c r="BP1294" s="16">
        <v>45700.495659722219</v>
      </c>
      <c r="BQ1294" s="16">
        <v>45700.507916666669</v>
      </c>
      <c r="BT1294" s="16">
        <v>45700.507986111108</v>
      </c>
      <c r="BU1294" s="16">
        <v>45700.512152777781</v>
      </c>
    </row>
    <row r="1295" spans="1:73" x14ac:dyDescent="0.25">
      <c r="A1295">
        <v>111094031</v>
      </c>
      <c r="B1295" t="s">
        <v>109196</v>
      </c>
      <c r="C1295" t="s">
        <v>103785</v>
      </c>
      <c r="D1295" t="s">
        <v>103858</v>
      </c>
      <c r="E1295" t="s">
        <v>460</v>
      </c>
      <c r="F1295" t="s">
        <v>104355</v>
      </c>
      <c r="G1295">
        <v>3111111111</v>
      </c>
      <c r="H1295" t="s">
        <v>103976</v>
      </c>
      <c r="I1295" t="s">
        <v>103886</v>
      </c>
      <c r="J1295" t="s">
        <v>96577</v>
      </c>
      <c r="K1295" t="s">
        <v>103828</v>
      </c>
      <c r="L1295" t="s">
        <v>103829</v>
      </c>
      <c r="M1295" t="s">
        <v>104356</v>
      </c>
      <c r="O1295" s="15">
        <v>45731</v>
      </c>
      <c r="P1295" t="s">
        <v>103792</v>
      </c>
      <c r="Q1295" t="s">
        <v>104357</v>
      </c>
      <c r="R1295" t="s">
        <v>103888</v>
      </c>
      <c r="S1295">
        <v>1017154668</v>
      </c>
      <c r="T1295" t="s">
        <v>103889</v>
      </c>
      <c r="U1295" t="s">
        <v>36</v>
      </c>
      <c r="V1295" t="s">
        <v>103795</v>
      </c>
      <c r="Y1295" t="s">
        <v>103853</v>
      </c>
      <c r="Z1295" t="s">
        <v>109197</v>
      </c>
      <c r="AB1295" t="s">
        <v>103795</v>
      </c>
      <c r="AD1295" t="s">
        <v>109198</v>
      </c>
      <c r="AE1295">
        <v>1234568243</v>
      </c>
      <c r="AF1295" s="15">
        <v>45730</v>
      </c>
      <c r="AG1295" t="s">
        <v>103798</v>
      </c>
      <c r="AH1295" t="s">
        <v>103817</v>
      </c>
      <c r="AI1295" t="s">
        <v>109197</v>
      </c>
      <c r="AJ1295">
        <v>1</v>
      </c>
      <c r="AK1295" t="s">
        <v>103798</v>
      </c>
      <c r="AM1295" t="s">
        <v>103799</v>
      </c>
      <c r="AO1295">
        <v>111094031</v>
      </c>
      <c r="AP1295" s="16">
        <v>45731.311261574076</v>
      </c>
      <c r="AQ1295" t="s">
        <v>103800</v>
      </c>
      <c r="AR1295" t="s">
        <v>103835</v>
      </c>
      <c r="AS1295" t="s">
        <v>103836</v>
      </c>
      <c r="AV1295">
        <v>5</v>
      </c>
      <c r="AW1295" s="17">
        <v>-7557102602</v>
      </c>
      <c r="AX1295" s="17">
        <v>6206755585</v>
      </c>
      <c r="AY1295" s="16">
        <v>43830.999305555553</v>
      </c>
      <c r="AZ1295">
        <v>0</v>
      </c>
      <c r="BA1295" t="s">
        <v>109199</v>
      </c>
      <c r="BB1295" t="s">
        <v>109200</v>
      </c>
      <c r="BD1295">
        <v>2</v>
      </c>
      <c r="BF1295" t="s">
        <v>36</v>
      </c>
      <c r="BG1295" t="s">
        <v>36</v>
      </c>
      <c r="BH1295" t="s">
        <v>103869</v>
      </c>
      <c r="BI1295">
        <v>0</v>
      </c>
      <c r="BJ1295">
        <v>0</v>
      </c>
      <c r="BK1295">
        <v>0</v>
      </c>
      <c r="BL1295">
        <v>0</v>
      </c>
      <c r="BO1295" s="16">
        <v>45731.311261574076</v>
      </c>
      <c r="BP1295" s="16">
        <v>45731.432905092595</v>
      </c>
      <c r="BQ1295" s="16">
        <v>45731.433321759258</v>
      </c>
      <c r="BT1295" s="16">
        <v>45731.433379629627</v>
      </c>
      <c r="BU1295" s="16">
        <v>45731.433668981481</v>
      </c>
    </row>
    <row r="1296" spans="1:73" x14ac:dyDescent="0.25">
      <c r="A1296">
        <v>107715285</v>
      </c>
      <c r="B1296" t="s">
        <v>109201</v>
      </c>
      <c r="C1296" t="s">
        <v>103785</v>
      </c>
      <c r="D1296" t="s">
        <v>103858</v>
      </c>
      <c r="E1296" t="s">
        <v>79</v>
      </c>
      <c r="F1296" t="s">
        <v>104135</v>
      </c>
      <c r="G1296">
        <v>3111111111</v>
      </c>
      <c r="H1296" t="s">
        <v>103807</v>
      </c>
      <c r="I1296" t="s">
        <v>103886</v>
      </c>
      <c r="J1296" t="s">
        <v>96577</v>
      </c>
      <c r="K1296" t="s">
        <v>103828</v>
      </c>
      <c r="L1296" t="s">
        <v>103829</v>
      </c>
      <c r="M1296" t="s">
        <v>104136</v>
      </c>
      <c r="O1296" s="15">
        <v>45664</v>
      </c>
      <c r="P1296" t="s">
        <v>103850</v>
      </c>
      <c r="R1296" t="s">
        <v>103888</v>
      </c>
      <c r="S1296">
        <v>1017154668</v>
      </c>
      <c r="T1296" t="s">
        <v>103889</v>
      </c>
      <c r="U1296" t="s">
        <v>36</v>
      </c>
      <c r="V1296" t="s">
        <v>103795</v>
      </c>
      <c r="Y1296" t="s">
        <v>104137</v>
      </c>
      <c r="Z1296">
        <v>582625</v>
      </c>
      <c r="AB1296" t="s">
        <v>103795</v>
      </c>
      <c r="AD1296" t="s">
        <v>104576</v>
      </c>
      <c r="AE1296">
        <v>123457028</v>
      </c>
      <c r="AF1296" s="15">
        <v>45665</v>
      </c>
      <c r="AG1296" t="s">
        <v>103798</v>
      </c>
      <c r="AH1296" t="s">
        <v>103817</v>
      </c>
      <c r="AI1296">
        <v>582625</v>
      </c>
      <c r="AJ1296">
        <v>1</v>
      </c>
      <c r="AK1296" t="s">
        <v>103798</v>
      </c>
      <c r="AM1296" t="s">
        <v>103799</v>
      </c>
      <c r="AO1296">
        <v>107715285</v>
      </c>
      <c r="AP1296" s="16">
        <v>45664.266805555555</v>
      </c>
      <c r="AQ1296" t="s">
        <v>103819</v>
      </c>
      <c r="AR1296" t="s">
        <v>103835</v>
      </c>
      <c r="AS1296" t="s">
        <v>103836</v>
      </c>
      <c r="AV1296">
        <v>30</v>
      </c>
      <c r="AW1296" s="17">
        <v>-75576448385</v>
      </c>
      <c r="AX1296" s="17">
        <v>6203578553</v>
      </c>
      <c r="AY1296" s="16">
        <v>43830.999305555553</v>
      </c>
      <c r="AZ1296">
        <v>0</v>
      </c>
      <c r="BA1296" t="s">
        <v>109202</v>
      </c>
      <c r="BB1296" t="s">
        <v>109203</v>
      </c>
      <c r="BD1296">
        <v>2</v>
      </c>
      <c r="BF1296" t="s">
        <v>36</v>
      </c>
      <c r="BG1296" t="s">
        <v>36</v>
      </c>
      <c r="BH1296" t="s">
        <v>103869</v>
      </c>
      <c r="BI1296">
        <v>0</v>
      </c>
      <c r="BJ1296">
        <v>0</v>
      </c>
      <c r="BK1296">
        <v>0</v>
      </c>
      <c r="BL1296">
        <v>0</v>
      </c>
      <c r="BO1296" s="16">
        <v>45664.266817129632</v>
      </c>
      <c r="BP1296" s="16">
        <v>45664.391967592594</v>
      </c>
      <c r="BQ1296" s="16">
        <v>45664.392245370371</v>
      </c>
      <c r="BT1296" s="16">
        <v>45664.392280092594</v>
      </c>
      <c r="BU1296" s="16">
        <v>45664.392534722225</v>
      </c>
    </row>
    <row r="1297" spans="1:73" x14ac:dyDescent="0.25">
      <c r="A1297">
        <v>109349027</v>
      </c>
      <c r="B1297" t="s">
        <v>109204</v>
      </c>
      <c r="C1297" t="s">
        <v>103785</v>
      </c>
      <c r="D1297" t="s">
        <v>103786</v>
      </c>
      <c r="E1297" t="s">
        <v>460</v>
      </c>
      <c r="F1297" t="s">
        <v>104355</v>
      </c>
      <c r="G1297">
        <v>3111111111</v>
      </c>
      <c r="H1297" t="s">
        <v>103962</v>
      </c>
      <c r="I1297" t="s">
        <v>103827</v>
      </c>
      <c r="J1297" t="s">
        <v>96577</v>
      </c>
      <c r="K1297" t="s">
        <v>103828</v>
      </c>
      <c r="L1297" t="s">
        <v>103829</v>
      </c>
      <c r="M1297" t="s">
        <v>104356</v>
      </c>
      <c r="O1297" s="15">
        <v>45699</v>
      </c>
      <c r="P1297" t="s">
        <v>103850</v>
      </c>
      <c r="R1297" t="s">
        <v>104323</v>
      </c>
      <c r="S1297">
        <v>1069465318</v>
      </c>
      <c r="T1297" t="s">
        <v>104324</v>
      </c>
      <c r="U1297" t="s">
        <v>36</v>
      </c>
      <c r="V1297" t="s">
        <v>103795</v>
      </c>
      <c r="Y1297" t="s">
        <v>103956</v>
      </c>
      <c r="Z1297">
        <v>589182</v>
      </c>
      <c r="AB1297" t="s">
        <v>103795</v>
      </c>
      <c r="AC1297">
        <v>878640</v>
      </c>
      <c r="AG1297" t="s">
        <v>1548</v>
      </c>
      <c r="AH1297" t="s">
        <v>103817</v>
      </c>
      <c r="AJ1297">
        <v>2</v>
      </c>
      <c r="AK1297" t="s">
        <v>103798</v>
      </c>
      <c r="AM1297" t="s">
        <v>103799</v>
      </c>
      <c r="AO1297">
        <v>109349027</v>
      </c>
      <c r="AP1297" s="16">
        <v>45699.316458333335</v>
      </c>
      <c r="AQ1297" t="s">
        <v>103800</v>
      </c>
      <c r="AR1297" t="s">
        <v>103835</v>
      </c>
      <c r="AS1297" t="s">
        <v>103836</v>
      </c>
      <c r="AV1297">
        <v>30</v>
      </c>
      <c r="AW1297" s="17">
        <v>-7557102602</v>
      </c>
      <c r="AX1297" s="17">
        <v>6206755585</v>
      </c>
      <c r="AY1297" s="16">
        <v>43830.999305555553</v>
      </c>
      <c r="AZ1297">
        <v>0</v>
      </c>
      <c r="BA1297" t="s">
        <v>109205</v>
      </c>
      <c r="BB1297" t="s">
        <v>109206</v>
      </c>
      <c r="BD1297">
        <v>2</v>
      </c>
      <c r="BF1297" t="s">
        <v>36</v>
      </c>
      <c r="BG1297" t="s">
        <v>36</v>
      </c>
      <c r="BI1297">
        <v>0</v>
      </c>
      <c r="BJ1297">
        <v>0</v>
      </c>
      <c r="BK1297">
        <v>0</v>
      </c>
      <c r="BL1297">
        <v>0</v>
      </c>
      <c r="BO1297" s="16">
        <v>45699.556886574072</v>
      </c>
      <c r="BP1297" s="16">
        <v>45699.64230324074</v>
      </c>
      <c r="BQ1297" s="16">
        <v>45699.642604166664</v>
      </c>
      <c r="BT1297" s="16">
        <v>45699.64266203704</v>
      </c>
      <c r="BU1297" s="16">
        <v>45699.666747685187</v>
      </c>
    </row>
    <row r="1298" spans="1:73" x14ac:dyDescent="0.25">
      <c r="A1298">
        <v>109183839</v>
      </c>
      <c r="B1298" t="s">
        <v>109207</v>
      </c>
      <c r="C1298" t="s">
        <v>103785</v>
      </c>
      <c r="D1298" t="s">
        <v>103786</v>
      </c>
      <c r="E1298" t="s">
        <v>104901</v>
      </c>
      <c r="F1298" t="s">
        <v>103873</v>
      </c>
      <c r="G1298">
        <v>3111111111</v>
      </c>
      <c r="H1298" t="s">
        <v>103787</v>
      </c>
      <c r="I1298" t="s">
        <v>104724</v>
      </c>
      <c r="J1298" t="s">
        <v>96579</v>
      </c>
      <c r="K1298" t="s">
        <v>103789</v>
      </c>
      <c r="L1298" t="s">
        <v>103790</v>
      </c>
      <c r="M1298" t="s">
        <v>104902</v>
      </c>
      <c r="O1298" s="15">
        <v>45695</v>
      </c>
      <c r="P1298" t="s">
        <v>103792</v>
      </c>
      <c r="R1298" t="s">
        <v>103941</v>
      </c>
      <c r="S1298">
        <v>79638977</v>
      </c>
      <c r="T1298" t="s">
        <v>103942</v>
      </c>
      <c r="U1298" t="s">
        <v>36</v>
      </c>
      <c r="V1298" t="s">
        <v>103795</v>
      </c>
      <c r="Y1298" t="s">
        <v>103796</v>
      </c>
      <c r="Z1298">
        <v>588818</v>
      </c>
      <c r="AB1298" t="s">
        <v>103795</v>
      </c>
      <c r="AC1298">
        <v>877767</v>
      </c>
      <c r="AG1298" t="s">
        <v>1548</v>
      </c>
      <c r="AH1298" t="s">
        <v>103797</v>
      </c>
      <c r="AJ1298">
        <v>1</v>
      </c>
      <c r="AK1298" t="s">
        <v>103798</v>
      </c>
      <c r="AM1298" t="s">
        <v>103799</v>
      </c>
      <c r="AO1298">
        <v>109183839</v>
      </c>
      <c r="AP1298" s="16">
        <v>45695.342210648145</v>
      </c>
      <c r="AQ1298" t="s">
        <v>103800</v>
      </c>
      <c r="AS1298" t="s">
        <v>96579</v>
      </c>
      <c r="AU1298" t="s">
        <v>103801</v>
      </c>
      <c r="AV1298">
        <v>20</v>
      </c>
      <c r="AW1298" s="17">
        <v>-74029797</v>
      </c>
      <c r="AX1298" s="17">
        <v>4703875</v>
      </c>
      <c r="AY1298" s="16">
        <v>43830.999305555553</v>
      </c>
      <c r="AZ1298">
        <v>0</v>
      </c>
      <c r="BA1298" t="s">
        <v>109208</v>
      </c>
      <c r="BB1298" t="s">
        <v>109209</v>
      </c>
      <c r="BD1298">
        <v>2</v>
      </c>
      <c r="BF1298" t="s">
        <v>36</v>
      </c>
      <c r="BG1298" t="s">
        <v>36</v>
      </c>
      <c r="BI1298">
        <v>0</v>
      </c>
      <c r="BJ1298">
        <v>0</v>
      </c>
      <c r="BK1298">
        <v>0</v>
      </c>
      <c r="BL1298">
        <v>0</v>
      </c>
      <c r="BO1298" s="16">
        <v>45695.348032407404</v>
      </c>
      <c r="BP1298" s="16">
        <v>45695.3518287037</v>
      </c>
      <c r="BQ1298" s="16">
        <v>45695.425671296296</v>
      </c>
      <c r="BT1298" s="16">
        <v>45695.488842592589</v>
      </c>
      <c r="BU1298" s="16">
        <v>45695.516655092593</v>
      </c>
    </row>
    <row r="1299" spans="1:73" x14ac:dyDescent="0.25">
      <c r="A1299">
        <v>110189129</v>
      </c>
      <c r="B1299" t="s">
        <v>109210</v>
      </c>
      <c r="C1299" t="s">
        <v>103785</v>
      </c>
      <c r="D1299" t="s">
        <v>103825</v>
      </c>
      <c r="E1299" t="s">
        <v>281</v>
      </c>
      <c r="F1299" t="s">
        <v>104036</v>
      </c>
      <c r="G1299">
        <v>3111111111</v>
      </c>
      <c r="H1299" t="s">
        <v>103787</v>
      </c>
      <c r="I1299" t="s">
        <v>103895</v>
      </c>
      <c r="J1299" t="s">
        <v>96577</v>
      </c>
      <c r="K1299" t="s">
        <v>103828</v>
      </c>
      <c r="L1299" t="s">
        <v>103829</v>
      </c>
      <c r="M1299" t="s">
        <v>103887</v>
      </c>
      <c r="O1299" s="15">
        <v>45715</v>
      </c>
      <c r="P1299" t="s">
        <v>103792</v>
      </c>
      <c r="Q1299" t="s">
        <v>104608</v>
      </c>
      <c r="R1299" t="s">
        <v>103897</v>
      </c>
      <c r="S1299">
        <v>3399806</v>
      </c>
      <c r="T1299" t="s">
        <v>103898</v>
      </c>
      <c r="U1299" t="s">
        <v>36</v>
      </c>
      <c r="V1299" t="s">
        <v>103795</v>
      </c>
      <c r="Y1299" t="s">
        <v>103890</v>
      </c>
      <c r="Z1299" t="s">
        <v>109211</v>
      </c>
      <c r="AB1299" t="s">
        <v>103795</v>
      </c>
      <c r="AD1299" t="s">
        <v>109212</v>
      </c>
      <c r="AE1299">
        <v>1234568100</v>
      </c>
      <c r="AF1299" s="15">
        <v>45715</v>
      </c>
      <c r="AG1299" t="s">
        <v>103798</v>
      </c>
      <c r="AH1299" t="s">
        <v>103817</v>
      </c>
      <c r="AJ1299">
        <v>1</v>
      </c>
      <c r="AK1299" t="s">
        <v>103798</v>
      </c>
      <c r="AM1299" t="s">
        <v>103799</v>
      </c>
      <c r="AO1299">
        <v>110189129</v>
      </c>
      <c r="AP1299" s="16">
        <v>45715.248553240737</v>
      </c>
      <c r="AQ1299" t="s">
        <v>103800</v>
      </c>
      <c r="AR1299" t="s">
        <v>103835</v>
      </c>
      <c r="AS1299" t="s">
        <v>103836</v>
      </c>
      <c r="AV1299">
        <v>30</v>
      </c>
      <c r="AW1299" s="17">
        <v>-75556562</v>
      </c>
      <c r="AX1299" s="17">
        <v>6255584</v>
      </c>
      <c r="AY1299" s="16">
        <v>43830.999305555553</v>
      </c>
      <c r="AZ1299">
        <v>0</v>
      </c>
      <c r="BA1299" t="s">
        <v>109213</v>
      </c>
      <c r="BB1299" t="s">
        <v>109214</v>
      </c>
      <c r="BD1299">
        <v>2</v>
      </c>
      <c r="BF1299" t="s">
        <v>36</v>
      </c>
      <c r="BG1299" t="s">
        <v>36</v>
      </c>
      <c r="BH1299" t="s">
        <v>103839</v>
      </c>
      <c r="BI1299">
        <v>0</v>
      </c>
      <c r="BJ1299">
        <v>0</v>
      </c>
      <c r="BK1299">
        <v>0</v>
      </c>
      <c r="BL1299">
        <v>0</v>
      </c>
      <c r="BO1299" s="16">
        <v>45715.248553240737</v>
      </c>
      <c r="BP1299" s="16">
        <v>45715.356736111113</v>
      </c>
      <c r="BQ1299" s="16">
        <v>45715.394872685189</v>
      </c>
      <c r="BT1299" s="16">
        <v>45715.397986111115</v>
      </c>
      <c r="BU1299" s="16">
        <v>45715.427025462966</v>
      </c>
    </row>
    <row r="1300" spans="1:73" x14ac:dyDescent="0.25">
      <c r="A1300">
        <v>107818863</v>
      </c>
      <c r="B1300" t="s">
        <v>109215</v>
      </c>
      <c r="C1300" t="s">
        <v>103785</v>
      </c>
      <c r="D1300" t="s">
        <v>103858</v>
      </c>
      <c r="E1300" t="s">
        <v>373</v>
      </c>
      <c r="F1300" t="s">
        <v>104077</v>
      </c>
      <c r="G1300">
        <v>3152046634</v>
      </c>
      <c r="H1300" t="s">
        <v>103787</v>
      </c>
      <c r="I1300" t="s">
        <v>103859</v>
      </c>
      <c r="J1300" t="s">
        <v>372</v>
      </c>
      <c r="K1300" t="s">
        <v>103828</v>
      </c>
      <c r="L1300" t="s">
        <v>103829</v>
      </c>
      <c r="M1300" t="s">
        <v>104078</v>
      </c>
      <c r="O1300" s="15">
        <v>45666</v>
      </c>
      <c r="P1300" t="s">
        <v>103792</v>
      </c>
      <c r="Q1300" t="s">
        <v>105430</v>
      </c>
      <c r="R1300" t="s">
        <v>103862</v>
      </c>
      <c r="S1300">
        <v>1019035767</v>
      </c>
      <c r="T1300" t="s">
        <v>103863</v>
      </c>
      <c r="U1300" t="s">
        <v>36</v>
      </c>
      <c r="V1300" t="s">
        <v>103795</v>
      </c>
      <c r="Y1300" t="s">
        <v>103890</v>
      </c>
      <c r="Z1300" t="s">
        <v>109216</v>
      </c>
      <c r="AB1300" t="s">
        <v>103795</v>
      </c>
      <c r="AD1300" t="s">
        <v>104702</v>
      </c>
      <c r="AE1300">
        <v>1234568100</v>
      </c>
      <c r="AF1300" s="15">
        <v>45665</v>
      </c>
      <c r="AG1300" t="s">
        <v>103798</v>
      </c>
      <c r="AH1300" t="s">
        <v>103817</v>
      </c>
      <c r="AI1300" t="s">
        <v>109216</v>
      </c>
      <c r="AK1300" t="s">
        <v>103798</v>
      </c>
      <c r="AM1300" t="s">
        <v>103799</v>
      </c>
      <c r="AO1300">
        <v>107818863</v>
      </c>
      <c r="AP1300" s="16">
        <v>45666.283194444448</v>
      </c>
      <c r="AQ1300" t="s">
        <v>103800</v>
      </c>
      <c r="AS1300" t="s">
        <v>103836</v>
      </c>
      <c r="AV1300">
        <v>5</v>
      </c>
      <c r="AW1300" s="17">
        <v>-75605289</v>
      </c>
      <c r="AX1300" s="17">
        <v>6162142</v>
      </c>
      <c r="AY1300" s="16">
        <v>43830.999305555553</v>
      </c>
      <c r="AZ1300">
        <v>0</v>
      </c>
      <c r="BA1300" t="s">
        <v>109217</v>
      </c>
      <c r="BB1300" t="s">
        <v>109218</v>
      </c>
      <c r="BD1300">
        <v>2</v>
      </c>
      <c r="BF1300" t="s">
        <v>36</v>
      </c>
      <c r="BG1300" t="s">
        <v>36</v>
      </c>
      <c r="BH1300" t="s">
        <v>103869</v>
      </c>
      <c r="BI1300">
        <v>0</v>
      </c>
      <c r="BJ1300">
        <v>0</v>
      </c>
      <c r="BK1300">
        <v>0</v>
      </c>
      <c r="BL1300">
        <v>0</v>
      </c>
      <c r="BO1300" s="16">
        <v>45666.283206018517</v>
      </c>
      <c r="BP1300" s="16">
        <v>45666.315011574072</v>
      </c>
      <c r="BQ1300" s="16">
        <v>45666.336087962962</v>
      </c>
      <c r="BT1300" s="16">
        <v>45666.338101851848</v>
      </c>
      <c r="BU1300" s="16">
        <v>45666.341527777775</v>
      </c>
    </row>
    <row r="1301" spans="1:73" x14ac:dyDescent="0.25">
      <c r="A1301">
        <v>111046233</v>
      </c>
      <c r="B1301" t="s">
        <v>109219</v>
      </c>
      <c r="C1301" t="s">
        <v>103785</v>
      </c>
      <c r="D1301" t="s">
        <v>103786</v>
      </c>
      <c r="E1301" t="s">
        <v>570</v>
      </c>
      <c r="F1301" t="s">
        <v>104830</v>
      </c>
      <c r="G1301">
        <v>3111111111</v>
      </c>
      <c r="H1301" t="s">
        <v>103787</v>
      </c>
      <c r="I1301" t="s">
        <v>103827</v>
      </c>
      <c r="J1301" t="s">
        <v>96577</v>
      </c>
      <c r="K1301" t="s">
        <v>103828</v>
      </c>
      <c r="L1301" t="s">
        <v>103829</v>
      </c>
      <c r="M1301" t="s">
        <v>104831</v>
      </c>
      <c r="O1301" s="15">
        <v>45730</v>
      </c>
      <c r="P1301" t="s">
        <v>103792</v>
      </c>
      <c r="R1301" t="s">
        <v>104323</v>
      </c>
      <c r="S1301">
        <v>1069465318</v>
      </c>
      <c r="T1301" t="s">
        <v>104324</v>
      </c>
      <c r="U1301" t="s">
        <v>36</v>
      </c>
      <c r="V1301" t="s">
        <v>103795</v>
      </c>
      <c r="Y1301" t="s">
        <v>103796</v>
      </c>
      <c r="Z1301">
        <v>594255</v>
      </c>
      <c r="AB1301" t="s">
        <v>103795</v>
      </c>
      <c r="AC1301">
        <v>887614</v>
      </c>
      <c r="AG1301" t="s">
        <v>1548</v>
      </c>
      <c r="AH1301" t="s">
        <v>103817</v>
      </c>
      <c r="AJ1301">
        <v>2</v>
      </c>
      <c r="AK1301" t="s">
        <v>103798</v>
      </c>
      <c r="AM1301" t="s">
        <v>103799</v>
      </c>
      <c r="AO1301">
        <v>111046233</v>
      </c>
      <c r="AP1301" s="16">
        <v>45730.471238425926</v>
      </c>
      <c r="AQ1301" t="s">
        <v>103800</v>
      </c>
      <c r="AR1301" t="s">
        <v>103835</v>
      </c>
      <c r="AS1301" t="s">
        <v>103836</v>
      </c>
      <c r="AV1301">
        <v>20</v>
      </c>
      <c r="AW1301" s="17">
        <v>-755929700354</v>
      </c>
      <c r="AX1301" s="17">
        <v>62584153736</v>
      </c>
      <c r="AY1301" s="16">
        <v>43830.999305555553</v>
      </c>
      <c r="AZ1301">
        <v>0</v>
      </c>
      <c r="BA1301" t="s">
        <v>107887</v>
      </c>
      <c r="BB1301" t="s">
        <v>109220</v>
      </c>
      <c r="BD1301">
        <v>2</v>
      </c>
      <c r="BF1301" t="s">
        <v>36</v>
      </c>
      <c r="BG1301" t="s">
        <v>36</v>
      </c>
      <c r="BI1301">
        <v>0</v>
      </c>
      <c r="BJ1301">
        <v>0</v>
      </c>
      <c r="BK1301">
        <v>0</v>
      </c>
      <c r="BL1301">
        <v>0</v>
      </c>
      <c r="BO1301" s="16">
        <v>45730.540659722225</v>
      </c>
      <c r="BP1301" s="16">
        <v>45730.778831018521</v>
      </c>
      <c r="BQ1301" s="16">
        <v>45730.779236111113</v>
      </c>
      <c r="BT1301" s="16">
        <v>45730.779444444444</v>
      </c>
      <c r="BU1301" s="16">
        <v>45730.780578703707</v>
      </c>
    </row>
    <row r="1302" spans="1:73" x14ac:dyDescent="0.25">
      <c r="A1302">
        <v>109842462</v>
      </c>
      <c r="B1302" t="s">
        <v>109221</v>
      </c>
      <c r="C1302" t="s">
        <v>103785</v>
      </c>
      <c r="D1302" t="s">
        <v>103938</v>
      </c>
      <c r="E1302" t="s">
        <v>176</v>
      </c>
      <c r="F1302" t="s">
        <v>104801</v>
      </c>
      <c r="G1302">
        <v>3111111111</v>
      </c>
      <c r="H1302" t="s">
        <v>104062</v>
      </c>
      <c r="I1302" t="s">
        <v>109222</v>
      </c>
      <c r="J1302" t="s">
        <v>96579</v>
      </c>
      <c r="K1302" t="s">
        <v>103789</v>
      </c>
      <c r="L1302" t="s">
        <v>103790</v>
      </c>
      <c r="M1302" t="s">
        <v>104803</v>
      </c>
      <c r="O1302" s="15">
        <v>45708</v>
      </c>
      <c r="P1302" t="s">
        <v>103792</v>
      </c>
      <c r="R1302" t="s">
        <v>104659</v>
      </c>
      <c r="S1302">
        <v>1028481919</v>
      </c>
      <c r="T1302" t="s">
        <v>104660</v>
      </c>
      <c r="U1302" t="s">
        <v>36</v>
      </c>
      <c r="V1302" t="s">
        <v>103795</v>
      </c>
      <c r="Y1302" t="s">
        <v>103796</v>
      </c>
      <c r="Z1302">
        <v>591080</v>
      </c>
      <c r="AB1302" t="s">
        <v>103795</v>
      </c>
      <c r="AD1302" t="s">
        <v>103815</v>
      </c>
      <c r="AF1302" s="15">
        <v>45708</v>
      </c>
      <c r="AH1302" t="s">
        <v>103817</v>
      </c>
      <c r="AJ1302">
        <v>1</v>
      </c>
      <c r="AK1302" t="s">
        <v>103914</v>
      </c>
      <c r="AM1302" t="s">
        <v>103799</v>
      </c>
      <c r="AO1302">
        <v>109842462</v>
      </c>
      <c r="AP1302" s="16">
        <v>45708.263379629629</v>
      </c>
      <c r="AQ1302" t="s">
        <v>103800</v>
      </c>
      <c r="AS1302" t="s">
        <v>96579</v>
      </c>
      <c r="AU1302" t="s">
        <v>103801</v>
      </c>
      <c r="AV1302">
        <v>20</v>
      </c>
      <c r="AW1302" s="17">
        <v>-74050322979</v>
      </c>
      <c r="AX1302" s="17">
        <v>47098934785</v>
      </c>
      <c r="AY1302" s="16">
        <v>43830.999305555553</v>
      </c>
      <c r="AZ1302">
        <v>0</v>
      </c>
      <c r="BA1302" t="s">
        <v>109223</v>
      </c>
      <c r="BB1302" t="s">
        <v>109224</v>
      </c>
      <c r="BD1302">
        <v>2</v>
      </c>
      <c r="BF1302" t="s">
        <v>36</v>
      </c>
      <c r="BG1302" t="s">
        <v>36</v>
      </c>
      <c r="BH1302" t="s">
        <v>103948</v>
      </c>
      <c r="BL1302">
        <v>0</v>
      </c>
      <c r="BO1302" s="16">
        <v>45708.263379629629</v>
      </c>
      <c r="BP1302" s="16">
        <v>45708.431446759256</v>
      </c>
      <c r="BQ1302" s="16">
        <v>45708.432569444441</v>
      </c>
      <c r="BT1302" s="16">
        <v>45708.432916666665</v>
      </c>
      <c r="BU1302" s="16">
        <v>45708.433587962965</v>
      </c>
    </row>
    <row r="1303" spans="1:73" x14ac:dyDescent="0.25">
      <c r="A1303">
        <v>108997551</v>
      </c>
      <c r="B1303" t="s">
        <v>109225</v>
      </c>
      <c r="C1303" t="s">
        <v>103785</v>
      </c>
      <c r="D1303" t="s">
        <v>103920</v>
      </c>
      <c r="E1303">
        <v>60014</v>
      </c>
      <c r="F1303" t="s">
        <v>103921</v>
      </c>
      <c r="H1303" t="s">
        <v>103807</v>
      </c>
      <c r="I1303" t="s">
        <v>103886</v>
      </c>
      <c r="J1303" t="s">
        <v>103923</v>
      </c>
      <c r="K1303" t="s">
        <v>103924</v>
      </c>
      <c r="L1303" t="s">
        <v>103925</v>
      </c>
      <c r="M1303" t="s">
        <v>105850</v>
      </c>
      <c r="O1303" s="15">
        <v>45692</v>
      </c>
      <c r="P1303" t="s">
        <v>103850</v>
      </c>
      <c r="R1303" t="s">
        <v>104509</v>
      </c>
      <c r="S1303">
        <v>79862109</v>
      </c>
      <c r="T1303" t="s">
        <v>104510</v>
      </c>
      <c r="U1303" t="s">
        <v>36</v>
      </c>
      <c r="V1303" t="s">
        <v>103795</v>
      </c>
      <c r="Y1303" t="s">
        <v>103864</v>
      </c>
      <c r="Z1303">
        <v>588869</v>
      </c>
      <c r="AB1303" t="s">
        <v>103795</v>
      </c>
      <c r="AC1303">
        <v>588869</v>
      </c>
      <c r="AD1303" t="s">
        <v>103929</v>
      </c>
      <c r="AF1303" s="15">
        <v>45692</v>
      </c>
      <c r="AG1303" t="s">
        <v>109226</v>
      </c>
      <c r="AH1303" t="s">
        <v>103817</v>
      </c>
      <c r="AI1303" t="s">
        <v>103930</v>
      </c>
      <c r="AJ1303">
        <v>2</v>
      </c>
      <c r="AK1303" t="s">
        <v>103798</v>
      </c>
      <c r="AM1303" t="s">
        <v>103799</v>
      </c>
      <c r="AO1303">
        <v>108997551</v>
      </c>
      <c r="AP1303" s="16">
        <v>45692.463703703703</v>
      </c>
      <c r="AQ1303" t="s">
        <v>103819</v>
      </c>
      <c r="AS1303" t="s">
        <v>103933</v>
      </c>
      <c r="AV1303">
        <v>20</v>
      </c>
      <c r="AW1303" s="17">
        <v>-75740798</v>
      </c>
      <c r="AX1303" s="17">
        <v>481233</v>
      </c>
      <c r="AY1303" s="16">
        <v>43830.999305555553</v>
      </c>
      <c r="AZ1303">
        <v>0</v>
      </c>
      <c r="BA1303" t="s">
        <v>109227</v>
      </c>
      <c r="BB1303" t="s">
        <v>109228</v>
      </c>
      <c r="BD1303">
        <v>1</v>
      </c>
      <c r="BF1303" t="s">
        <v>36</v>
      </c>
      <c r="BG1303" t="s">
        <v>36</v>
      </c>
      <c r="BH1303" t="s">
        <v>103936</v>
      </c>
      <c r="BL1303">
        <v>0</v>
      </c>
      <c r="BO1303" s="16">
        <v>45692.463703703703</v>
      </c>
      <c r="BP1303" s="16">
        <v>45692.47314814815</v>
      </c>
      <c r="BQ1303" s="16">
        <v>45692.494270833333</v>
      </c>
      <c r="BT1303" s="16">
        <v>45692.528101851851</v>
      </c>
      <c r="BU1303" s="16">
        <v>45692.528356481482</v>
      </c>
    </row>
    <row r="1304" spans="1:73" x14ac:dyDescent="0.25">
      <c r="A1304">
        <v>108729703</v>
      </c>
      <c r="B1304" t="s">
        <v>109229</v>
      </c>
      <c r="C1304" t="s">
        <v>103785</v>
      </c>
      <c r="D1304" t="s">
        <v>103825</v>
      </c>
      <c r="E1304" t="s">
        <v>79</v>
      </c>
      <c r="F1304" t="s">
        <v>104135</v>
      </c>
      <c r="G1304">
        <v>3111111111</v>
      </c>
      <c r="H1304" t="s">
        <v>103807</v>
      </c>
      <c r="I1304" t="s">
        <v>103827</v>
      </c>
      <c r="J1304" t="s">
        <v>96577</v>
      </c>
      <c r="K1304" t="s">
        <v>103828</v>
      </c>
      <c r="L1304" t="s">
        <v>103829</v>
      </c>
      <c r="M1304" t="s">
        <v>104136</v>
      </c>
      <c r="O1304" s="15">
        <v>45686</v>
      </c>
      <c r="P1304" t="s">
        <v>103812</v>
      </c>
      <c r="R1304" t="s">
        <v>104317</v>
      </c>
      <c r="S1304">
        <v>71791476</v>
      </c>
      <c r="T1304" t="s">
        <v>104318</v>
      </c>
      <c r="U1304" t="s">
        <v>36</v>
      </c>
      <c r="V1304" t="s">
        <v>103795</v>
      </c>
      <c r="Y1304" t="s">
        <v>103833</v>
      </c>
      <c r="Z1304">
        <v>286634</v>
      </c>
      <c r="AB1304" t="s">
        <v>103795</v>
      </c>
      <c r="AD1304" t="s">
        <v>103834</v>
      </c>
      <c r="AE1304">
        <v>1234567982</v>
      </c>
      <c r="AF1304" s="15">
        <v>45685</v>
      </c>
      <c r="AH1304" t="s">
        <v>103817</v>
      </c>
      <c r="AJ1304">
        <v>3</v>
      </c>
      <c r="AK1304">
        <v>16</v>
      </c>
      <c r="AM1304" t="s">
        <v>103799</v>
      </c>
      <c r="AO1304">
        <v>108729703</v>
      </c>
      <c r="AP1304" s="16">
        <v>45686.619247685187</v>
      </c>
      <c r="AQ1304" t="s">
        <v>103819</v>
      </c>
      <c r="AR1304" t="s">
        <v>103835</v>
      </c>
      <c r="AS1304" t="s">
        <v>103836</v>
      </c>
      <c r="AV1304">
        <v>30</v>
      </c>
      <c r="AW1304" s="17">
        <v>-75576448385</v>
      </c>
      <c r="AX1304" s="17">
        <v>6203578553</v>
      </c>
      <c r="AY1304" s="16">
        <v>43830.999305555553</v>
      </c>
      <c r="AZ1304">
        <v>0</v>
      </c>
      <c r="BA1304" t="s">
        <v>109230</v>
      </c>
      <c r="BB1304" t="s">
        <v>109231</v>
      </c>
      <c r="BD1304">
        <v>2</v>
      </c>
      <c r="BF1304" t="s">
        <v>36</v>
      </c>
      <c r="BG1304" t="s">
        <v>36</v>
      </c>
      <c r="BH1304" t="s">
        <v>103839</v>
      </c>
      <c r="BI1304">
        <v>0</v>
      </c>
      <c r="BJ1304">
        <v>0</v>
      </c>
      <c r="BK1304">
        <v>0</v>
      </c>
      <c r="BL1304">
        <v>0</v>
      </c>
      <c r="BO1304" s="16">
        <v>45686.619247685187</v>
      </c>
      <c r="BP1304" s="16">
        <v>45686.619490740741</v>
      </c>
      <c r="BQ1304" s="16">
        <v>45686.641296296293</v>
      </c>
      <c r="BT1304" s="16">
        <v>45686.64398148148</v>
      </c>
      <c r="BU1304" s="16">
        <v>45686.645868055559</v>
      </c>
    </row>
    <row r="1305" spans="1:73" x14ac:dyDescent="0.25">
      <c r="A1305">
        <v>109558346</v>
      </c>
      <c r="B1305" t="s">
        <v>109232</v>
      </c>
      <c r="C1305" t="s">
        <v>103785</v>
      </c>
      <c r="D1305" t="s">
        <v>103786</v>
      </c>
      <c r="E1305" t="s">
        <v>713</v>
      </c>
      <c r="F1305" t="s">
        <v>712</v>
      </c>
      <c r="G1305">
        <v>1234568153</v>
      </c>
      <c r="H1305" t="s">
        <v>103807</v>
      </c>
      <c r="I1305" t="s">
        <v>103827</v>
      </c>
      <c r="J1305" t="s">
        <v>96577</v>
      </c>
      <c r="K1305" t="s">
        <v>103828</v>
      </c>
      <c r="L1305" t="s">
        <v>103829</v>
      </c>
      <c r="M1305" t="s">
        <v>109179</v>
      </c>
      <c r="O1305" s="15">
        <v>45702</v>
      </c>
      <c r="P1305" t="s">
        <v>103850</v>
      </c>
      <c r="R1305" t="s">
        <v>103970</v>
      </c>
      <c r="S1305">
        <v>1022406967</v>
      </c>
      <c r="T1305" t="s">
        <v>103971</v>
      </c>
      <c r="U1305" t="s">
        <v>36</v>
      </c>
      <c r="V1305" t="s">
        <v>103795</v>
      </c>
      <c r="Y1305" t="s">
        <v>103956</v>
      </c>
      <c r="Z1305">
        <v>591326</v>
      </c>
      <c r="AB1305" t="s">
        <v>103795</v>
      </c>
      <c r="AC1305">
        <v>879652</v>
      </c>
      <c r="AG1305" t="s">
        <v>46</v>
      </c>
      <c r="AH1305" t="s">
        <v>103817</v>
      </c>
      <c r="AJ1305">
        <v>1</v>
      </c>
      <c r="AK1305" t="s">
        <v>103798</v>
      </c>
      <c r="AM1305" t="s">
        <v>103932</v>
      </c>
      <c r="AO1305">
        <v>109558346</v>
      </c>
      <c r="AP1305" s="16">
        <v>45702.605810185189</v>
      </c>
      <c r="AQ1305" t="s">
        <v>103819</v>
      </c>
      <c r="AR1305" t="s">
        <v>103835</v>
      </c>
      <c r="AS1305" t="s">
        <v>103836</v>
      </c>
      <c r="AV1305">
        <v>30</v>
      </c>
      <c r="AW1305" s="17">
        <v>-755460513</v>
      </c>
      <c r="AX1305" s="17">
        <v>63429172</v>
      </c>
      <c r="AY1305" s="16">
        <v>43830.999305555553</v>
      </c>
      <c r="AZ1305">
        <v>0</v>
      </c>
      <c r="BA1305" t="s">
        <v>109233</v>
      </c>
      <c r="BB1305" t="s">
        <v>109234</v>
      </c>
      <c r="BD1305">
        <v>2</v>
      </c>
      <c r="BF1305" t="s">
        <v>36</v>
      </c>
      <c r="BG1305" t="s">
        <v>36</v>
      </c>
      <c r="BI1305">
        <v>0</v>
      </c>
      <c r="BJ1305">
        <v>0</v>
      </c>
      <c r="BK1305">
        <v>0</v>
      </c>
      <c r="BL1305">
        <v>0</v>
      </c>
      <c r="BO1305" s="16">
        <v>45702.755011574074</v>
      </c>
      <c r="BP1305" s="16">
        <v>45703.285717592589</v>
      </c>
      <c r="BQ1305" s="16">
        <v>45703.286134259259</v>
      </c>
      <c r="BT1305" s="16">
        <v>45703.286215277774</v>
      </c>
      <c r="BU1305" s="16">
        <v>45703.286631944444</v>
      </c>
    </row>
    <row r="1306" spans="1:73" x14ac:dyDescent="0.25">
      <c r="A1306">
        <v>111074785</v>
      </c>
      <c r="B1306" t="s">
        <v>109235</v>
      </c>
      <c r="C1306" t="s">
        <v>103785</v>
      </c>
      <c r="D1306" t="s">
        <v>103786</v>
      </c>
      <c r="E1306" t="s">
        <v>798</v>
      </c>
      <c r="F1306" t="s">
        <v>104892</v>
      </c>
      <c r="G1306">
        <v>3111111111</v>
      </c>
      <c r="H1306" t="s">
        <v>103976</v>
      </c>
      <c r="I1306" t="s">
        <v>109236</v>
      </c>
      <c r="J1306" t="s">
        <v>96579</v>
      </c>
      <c r="K1306" t="s">
        <v>103789</v>
      </c>
      <c r="L1306" t="s">
        <v>103790</v>
      </c>
      <c r="M1306" t="s">
        <v>104894</v>
      </c>
      <c r="O1306" s="15">
        <v>45731</v>
      </c>
      <c r="P1306" t="s">
        <v>103792</v>
      </c>
      <c r="R1306" t="s">
        <v>103979</v>
      </c>
      <c r="S1306">
        <v>1014181970</v>
      </c>
      <c r="T1306" t="s">
        <v>103980</v>
      </c>
      <c r="U1306" t="s">
        <v>36</v>
      </c>
      <c r="V1306" t="s">
        <v>103795</v>
      </c>
      <c r="Y1306" t="s">
        <v>103796</v>
      </c>
      <c r="Z1306">
        <v>595319</v>
      </c>
      <c r="AB1306" t="s">
        <v>103795</v>
      </c>
      <c r="AC1306">
        <v>887814</v>
      </c>
      <c r="AG1306" t="s">
        <v>1548</v>
      </c>
      <c r="AH1306" t="s">
        <v>103817</v>
      </c>
      <c r="AJ1306">
        <v>2</v>
      </c>
      <c r="AK1306" t="s">
        <v>103798</v>
      </c>
      <c r="AM1306" t="s">
        <v>103799</v>
      </c>
      <c r="AO1306">
        <v>111074785</v>
      </c>
      <c r="AP1306" s="16">
        <v>45730.808680555558</v>
      </c>
      <c r="AQ1306" t="s">
        <v>103800</v>
      </c>
      <c r="AS1306" t="s">
        <v>96579</v>
      </c>
      <c r="AU1306" t="s">
        <v>103801</v>
      </c>
      <c r="AV1306">
        <v>30</v>
      </c>
      <c r="AW1306" s="17">
        <v>-74051261</v>
      </c>
      <c r="AX1306" s="17">
        <v>4706655</v>
      </c>
      <c r="AY1306" s="16">
        <v>43830.999305555553</v>
      </c>
      <c r="AZ1306">
        <v>0</v>
      </c>
      <c r="BA1306" t="s">
        <v>109237</v>
      </c>
      <c r="BB1306" t="s">
        <v>109238</v>
      </c>
      <c r="BD1306">
        <v>2</v>
      </c>
      <c r="BF1306" t="s">
        <v>36</v>
      </c>
      <c r="BG1306" t="s">
        <v>36</v>
      </c>
      <c r="BI1306">
        <v>0</v>
      </c>
      <c r="BJ1306">
        <v>0</v>
      </c>
      <c r="BK1306">
        <v>0</v>
      </c>
      <c r="BL1306">
        <v>0</v>
      </c>
      <c r="BO1306" s="16">
        <v>45730.868877314817</v>
      </c>
      <c r="BP1306" s="16">
        <v>45731.350925925923</v>
      </c>
      <c r="BQ1306" s="16">
        <v>45731.361759259256</v>
      </c>
      <c r="BT1306" s="16">
        <v>45731.375706018516</v>
      </c>
      <c r="BU1306" s="16">
        <v>45731.416331018518</v>
      </c>
    </row>
    <row r="1307" spans="1:73" x14ac:dyDescent="0.25">
      <c r="A1307">
        <v>109302794</v>
      </c>
      <c r="B1307" t="s">
        <v>109239</v>
      </c>
      <c r="C1307" t="s">
        <v>103785</v>
      </c>
      <c r="D1307" t="s">
        <v>103786</v>
      </c>
      <c r="E1307" t="s">
        <v>837</v>
      </c>
      <c r="F1307" t="s">
        <v>1018</v>
      </c>
      <c r="G1307">
        <v>3111111111</v>
      </c>
      <c r="H1307" t="s">
        <v>103885</v>
      </c>
      <c r="I1307" t="s">
        <v>36</v>
      </c>
      <c r="J1307" t="s">
        <v>96577</v>
      </c>
      <c r="K1307" t="s">
        <v>103828</v>
      </c>
      <c r="L1307" t="s">
        <v>103829</v>
      </c>
      <c r="M1307" t="s">
        <v>104436</v>
      </c>
      <c r="O1307" s="15">
        <v>45698</v>
      </c>
      <c r="P1307" t="s">
        <v>103850</v>
      </c>
      <c r="R1307" t="s">
        <v>104453</v>
      </c>
      <c r="S1307">
        <v>71366237</v>
      </c>
      <c r="T1307" t="s">
        <v>104454</v>
      </c>
      <c r="U1307" t="s">
        <v>36</v>
      </c>
      <c r="V1307" t="s">
        <v>103795</v>
      </c>
      <c r="Y1307" t="s">
        <v>103899</v>
      </c>
      <c r="Z1307">
        <v>589896</v>
      </c>
      <c r="AB1307" t="s">
        <v>103795</v>
      </c>
      <c r="AC1307">
        <v>878432</v>
      </c>
      <c r="AG1307" t="s">
        <v>105</v>
      </c>
      <c r="AH1307" t="s">
        <v>103817</v>
      </c>
      <c r="AJ1307">
        <v>2</v>
      </c>
      <c r="AK1307" t="s">
        <v>103798</v>
      </c>
      <c r="AM1307" t="s">
        <v>103799</v>
      </c>
      <c r="AO1307">
        <v>109302794</v>
      </c>
      <c r="AP1307" s="16">
        <v>45698.523344907408</v>
      </c>
      <c r="AQ1307" t="s">
        <v>103800</v>
      </c>
      <c r="AR1307" t="s">
        <v>103835</v>
      </c>
      <c r="AS1307" t="s">
        <v>103836</v>
      </c>
      <c r="AV1307">
        <v>20</v>
      </c>
      <c r="AW1307" s="17">
        <v>-75578645654</v>
      </c>
      <c r="AX1307" s="17">
        <v>6187859466</v>
      </c>
      <c r="AY1307" s="16">
        <v>43830.999305555553</v>
      </c>
      <c r="AZ1307">
        <v>0</v>
      </c>
      <c r="BA1307" t="s">
        <v>109240</v>
      </c>
      <c r="BB1307" t="s">
        <v>109241</v>
      </c>
      <c r="BD1307">
        <v>2</v>
      </c>
      <c r="BF1307" t="s">
        <v>36</v>
      </c>
      <c r="BG1307" t="s">
        <v>36</v>
      </c>
      <c r="BI1307">
        <v>0</v>
      </c>
      <c r="BJ1307">
        <v>0</v>
      </c>
      <c r="BK1307">
        <v>0</v>
      </c>
      <c r="BL1307">
        <v>0</v>
      </c>
      <c r="BO1307" s="16">
        <v>45698.575856481482</v>
      </c>
      <c r="BP1307" s="16">
        <v>45698.576261574075</v>
      </c>
      <c r="BQ1307" s="16">
        <v>45698.576747685183</v>
      </c>
      <c r="BT1307" s="16">
        <v>45698.595300925925</v>
      </c>
      <c r="BU1307" s="16">
        <v>45698.595648148148</v>
      </c>
    </row>
    <row r="1308" spans="1:73" x14ac:dyDescent="0.25">
      <c r="A1308">
        <v>108136185</v>
      </c>
      <c r="B1308" t="s">
        <v>109242</v>
      </c>
      <c r="C1308" t="s">
        <v>103785</v>
      </c>
      <c r="D1308" t="s">
        <v>103858</v>
      </c>
      <c r="E1308" t="s">
        <v>104083</v>
      </c>
      <c r="F1308" t="s">
        <v>104084</v>
      </c>
      <c r="G1308">
        <v>3111111111</v>
      </c>
      <c r="H1308" t="s">
        <v>103787</v>
      </c>
      <c r="I1308" t="s">
        <v>103827</v>
      </c>
      <c r="J1308" t="s">
        <v>295</v>
      </c>
      <c r="K1308" t="s">
        <v>103828</v>
      </c>
      <c r="L1308" t="s">
        <v>103829</v>
      </c>
      <c r="M1308" t="s">
        <v>104085</v>
      </c>
      <c r="O1308" s="15">
        <v>45673</v>
      </c>
      <c r="P1308" t="s">
        <v>103792</v>
      </c>
      <c r="Q1308" t="s">
        <v>104086</v>
      </c>
      <c r="R1308" t="s">
        <v>104323</v>
      </c>
      <c r="S1308">
        <v>1069465318</v>
      </c>
      <c r="T1308" t="s">
        <v>104324</v>
      </c>
      <c r="U1308" t="s">
        <v>36</v>
      </c>
      <c r="V1308" t="s">
        <v>103795</v>
      </c>
      <c r="Y1308" t="s">
        <v>103890</v>
      </c>
      <c r="Z1308" t="s">
        <v>109243</v>
      </c>
      <c r="AB1308" t="s">
        <v>103795</v>
      </c>
      <c r="AD1308" t="s">
        <v>109244</v>
      </c>
      <c r="AE1308">
        <v>1234568100</v>
      </c>
      <c r="AF1308" s="15">
        <v>45672</v>
      </c>
      <c r="AG1308" t="s">
        <v>103798</v>
      </c>
      <c r="AH1308" t="s">
        <v>103817</v>
      </c>
      <c r="AI1308" t="s">
        <v>109243</v>
      </c>
      <c r="AJ1308">
        <v>1</v>
      </c>
      <c r="AK1308" t="s">
        <v>103798</v>
      </c>
      <c r="AM1308" t="s">
        <v>103799</v>
      </c>
      <c r="AO1308">
        <v>108136185</v>
      </c>
      <c r="AP1308" s="16">
        <v>45673.279641203706</v>
      </c>
      <c r="AQ1308" t="s">
        <v>103800</v>
      </c>
      <c r="AR1308" t="s">
        <v>104089</v>
      </c>
      <c r="AS1308" t="s">
        <v>103836</v>
      </c>
      <c r="AV1308">
        <v>30</v>
      </c>
      <c r="AW1308" s="17">
        <v>-755435985</v>
      </c>
      <c r="AX1308" s="17">
        <v>63374761</v>
      </c>
      <c r="AY1308" s="16">
        <v>43830.999305555553</v>
      </c>
      <c r="AZ1308">
        <v>0</v>
      </c>
      <c r="BA1308" t="s">
        <v>107422</v>
      </c>
      <c r="BB1308" t="s">
        <v>109245</v>
      </c>
      <c r="BD1308">
        <v>2</v>
      </c>
      <c r="BF1308" t="s">
        <v>36</v>
      </c>
      <c r="BG1308" t="s">
        <v>36</v>
      </c>
      <c r="BH1308" t="s">
        <v>103869</v>
      </c>
      <c r="BI1308">
        <v>0</v>
      </c>
      <c r="BJ1308">
        <v>0</v>
      </c>
      <c r="BK1308">
        <v>0</v>
      </c>
      <c r="BL1308">
        <v>0</v>
      </c>
      <c r="BO1308" s="16">
        <v>45673.279652777775</v>
      </c>
      <c r="BP1308" s="16">
        <v>45673.420671296299</v>
      </c>
      <c r="BQ1308" s="16">
        <v>45673.42087962963</v>
      </c>
      <c r="BT1308" s="16">
        <v>45673.420983796299</v>
      </c>
      <c r="BU1308" s="16">
        <v>45673.421249999999</v>
      </c>
    </row>
    <row r="1309" spans="1:73" x14ac:dyDescent="0.25">
      <c r="A1309">
        <v>108090427</v>
      </c>
      <c r="B1309" t="s">
        <v>109246</v>
      </c>
      <c r="C1309" t="s">
        <v>103785</v>
      </c>
      <c r="D1309" t="s">
        <v>104010</v>
      </c>
      <c r="E1309" t="s">
        <v>2239</v>
      </c>
      <c r="F1309" t="s">
        <v>105019</v>
      </c>
      <c r="G1309">
        <v>3111111111</v>
      </c>
      <c r="H1309" t="s">
        <v>103807</v>
      </c>
      <c r="I1309" t="s">
        <v>107188</v>
      </c>
      <c r="J1309" t="s">
        <v>96579</v>
      </c>
      <c r="K1309" t="s">
        <v>103789</v>
      </c>
      <c r="L1309" t="s">
        <v>103790</v>
      </c>
      <c r="M1309" t="s">
        <v>105020</v>
      </c>
      <c r="O1309" s="15">
        <v>45672</v>
      </c>
      <c r="P1309" t="s">
        <v>103850</v>
      </c>
      <c r="R1309" t="s">
        <v>104004</v>
      </c>
      <c r="S1309">
        <v>1073678121</v>
      </c>
      <c r="T1309" t="s">
        <v>104005</v>
      </c>
      <c r="U1309" t="s">
        <v>36</v>
      </c>
      <c r="V1309" t="s">
        <v>103795</v>
      </c>
      <c r="Y1309" t="s">
        <v>103890</v>
      </c>
      <c r="Z1309">
        <v>585168</v>
      </c>
      <c r="AB1309" t="s">
        <v>103795</v>
      </c>
      <c r="AD1309" t="s">
        <v>103815</v>
      </c>
      <c r="AH1309" t="s">
        <v>103817</v>
      </c>
      <c r="AJ1309">
        <v>2</v>
      </c>
      <c r="AK1309" t="s">
        <v>103914</v>
      </c>
      <c r="AM1309" t="s">
        <v>103799</v>
      </c>
      <c r="AO1309">
        <v>108090427</v>
      </c>
      <c r="AP1309" s="16">
        <v>45672.466805555552</v>
      </c>
      <c r="AQ1309" t="s">
        <v>103819</v>
      </c>
      <c r="AS1309" t="s">
        <v>96579</v>
      </c>
      <c r="AU1309" t="s">
        <v>691</v>
      </c>
      <c r="AV1309">
        <v>20</v>
      </c>
      <c r="AW1309" s="17">
        <v>-740547824</v>
      </c>
      <c r="AX1309" s="17">
        <v>47040823</v>
      </c>
      <c r="AY1309" s="16">
        <v>43830.999305555553</v>
      </c>
      <c r="AZ1309">
        <v>0</v>
      </c>
      <c r="BA1309" t="s">
        <v>109247</v>
      </c>
      <c r="BB1309" t="s">
        <v>109248</v>
      </c>
      <c r="BD1309">
        <v>2</v>
      </c>
      <c r="BF1309" t="s">
        <v>36</v>
      </c>
      <c r="BG1309" t="s">
        <v>36</v>
      </c>
      <c r="BH1309" t="s">
        <v>104015</v>
      </c>
      <c r="BL1309">
        <v>0</v>
      </c>
      <c r="BO1309" s="16">
        <v>45672.466805555552</v>
      </c>
      <c r="BP1309" s="16">
        <v>45672.498333333337</v>
      </c>
      <c r="BQ1309" s="16">
        <v>45672.525925925926</v>
      </c>
      <c r="BT1309" s="16">
        <v>45672.525983796295</v>
      </c>
      <c r="BU1309" s="16">
        <v>45672.546909722223</v>
      </c>
    </row>
    <row r="1310" spans="1:73" x14ac:dyDescent="0.25">
      <c r="A1310">
        <v>108569280</v>
      </c>
      <c r="B1310" t="s">
        <v>109249</v>
      </c>
      <c r="C1310" t="s">
        <v>103785</v>
      </c>
      <c r="D1310" t="s">
        <v>103805</v>
      </c>
      <c r="E1310" t="s">
        <v>891</v>
      </c>
      <c r="F1310" t="s">
        <v>109250</v>
      </c>
      <c r="G1310">
        <v>3111111111</v>
      </c>
      <c r="H1310" t="s">
        <v>103807</v>
      </c>
      <c r="I1310" t="s">
        <v>103841</v>
      </c>
      <c r="J1310" t="s">
        <v>96578</v>
      </c>
      <c r="K1310" t="s">
        <v>103809</v>
      </c>
      <c r="L1310" t="s">
        <v>103810</v>
      </c>
      <c r="M1310" t="s">
        <v>109251</v>
      </c>
      <c r="O1310" s="15">
        <v>45682</v>
      </c>
      <c r="P1310" t="s">
        <v>103993</v>
      </c>
      <c r="R1310" t="s">
        <v>103843</v>
      </c>
      <c r="S1310">
        <v>16702968</v>
      </c>
      <c r="T1310" t="s">
        <v>103844</v>
      </c>
      <c r="U1310" t="s">
        <v>36</v>
      </c>
      <c r="V1310" t="s">
        <v>103795</v>
      </c>
      <c r="Y1310" t="s">
        <v>103796</v>
      </c>
      <c r="Z1310">
        <v>587841</v>
      </c>
      <c r="AB1310" t="s">
        <v>103795</v>
      </c>
      <c r="AD1310" t="s">
        <v>137</v>
      </c>
      <c r="AF1310" s="15">
        <v>45682</v>
      </c>
      <c r="AG1310" t="s">
        <v>391</v>
      </c>
      <c r="AH1310" t="s">
        <v>103817</v>
      </c>
      <c r="AJ1310">
        <v>2</v>
      </c>
      <c r="AK1310" t="s">
        <v>39</v>
      </c>
      <c r="AM1310" t="s">
        <v>103799</v>
      </c>
      <c r="AN1310" t="s">
        <v>109252</v>
      </c>
      <c r="AO1310">
        <v>108569280</v>
      </c>
      <c r="AP1310" s="16">
        <v>45682.478946759256</v>
      </c>
      <c r="AQ1310" t="s">
        <v>103819</v>
      </c>
      <c r="AR1310" t="s">
        <v>96578</v>
      </c>
      <c r="AS1310" t="s">
        <v>103820</v>
      </c>
      <c r="AV1310">
        <v>30</v>
      </c>
      <c r="AW1310" s="17">
        <v>-7652273763767050</v>
      </c>
      <c r="AX1310" s="17">
        <v>3462879714388230</v>
      </c>
      <c r="AY1310" s="16">
        <v>43830.999305555553</v>
      </c>
      <c r="AZ1310">
        <v>0</v>
      </c>
      <c r="BA1310" t="s">
        <v>109253</v>
      </c>
      <c r="BB1310" t="s">
        <v>109254</v>
      </c>
      <c r="BD1310">
        <v>2</v>
      </c>
      <c r="BF1310" t="s">
        <v>36</v>
      </c>
      <c r="BG1310" t="s">
        <v>36</v>
      </c>
      <c r="BH1310" t="s">
        <v>103823</v>
      </c>
      <c r="BL1310">
        <v>0</v>
      </c>
      <c r="BO1310" s="16">
        <v>45682.496481481481</v>
      </c>
      <c r="BP1310" s="16">
        <v>45682.497025462966</v>
      </c>
      <c r="BQ1310" s="16">
        <v>45682.521493055552</v>
      </c>
      <c r="BT1310" s="16">
        <v>45682.523611111108</v>
      </c>
      <c r="BU1310" s="16">
        <v>45682.523946759262</v>
      </c>
    </row>
    <row r="1311" spans="1:73" x14ac:dyDescent="0.25">
      <c r="A1311">
        <v>110157171</v>
      </c>
      <c r="B1311" t="s">
        <v>109255</v>
      </c>
      <c r="C1311" t="s">
        <v>103785</v>
      </c>
      <c r="D1311" t="s">
        <v>103858</v>
      </c>
      <c r="E1311" t="s">
        <v>373</v>
      </c>
      <c r="F1311" t="s">
        <v>104077</v>
      </c>
      <c r="G1311">
        <v>1234567890</v>
      </c>
      <c r="H1311" t="s">
        <v>103885</v>
      </c>
      <c r="I1311" t="s">
        <v>36</v>
      </c>
      <c r="J1311" t="s">
        <v>372</v>
      </c>
      <c r="K1311" t="s">
        <v>103828</v>
      </c>
      <c r="L1311" t="s">
        <v>103829</v>
      </c>
      <c r="M1311" t="s">
        <v>104078</v>
      </c>
      <c r="O1311" s="15">
        <v>45714</v>
      </c>
      <c r="P1311" t="s">
        <v>103812</v>
      </c>
      <c r="R1311" t="s">
        <v>104453</v>
      </c>
      <c r="S1311">
        <v>71366237</v>
      </c>
      <c r="T1311" t="s">
        <v>104454</v>
      </c>
      <c r="U1311" t="s">
        <v>36</v>
      </c>
      <c r="V1311" t="s">
        <v>103795</v>
      </c>
      <c r="Y1311" t="s">
        <v>105390</v>
      </c>
      <c r="Z1311" t="s">
        <v>109256</v>
      </c>
      <c r="AB1311" t="s">
        <v>103795</v>
      </c>
      <c r="AD1311" t="s">
        <v>103834</v>
      </c>
      <c r="AE1311">
        <v>1234567890</v>
      </c>
      <c r="AF1311" s="15">
        <v>45713</v>
      </c>
      <c r="AG1311" t="s">
        <v>39</v>
      </c>
      <c r="AH1311" t="s">
        <v>103817</v>
      </c>
      <c r="AI1311" t="s">
        <v>109256</v>
      </c>
      <c r="AJ1311">
        <v>1</v>
      </c>
      <c r="AK1311" t="s">
        <v>39</v>
      </c>
      <c r="AM1311" t="s">
        <v>103799</v>
      </c>
      <c r="AO1311">
        <v>110157171</v>
      </c>
      <c r="AP1311" s="16">
        <v>45714.594456018516</v>
      </c>
      <c r="AQ1311" t="s">
        <v>103800</v>
      </c>
      <c r="AS1311" t="s">
        <v>103836</v>
      </c>
      <c r="AV1311">
        <v>5</v>
      </c>
      <c r="AW1311" s="17">
        <v>-75605289</v>
      </c>
      <c r="AX1311" s="17">
        <v>6162142</v>
      </c>
      <c r="AY1311" s="16">
        <v>43830.999305555553</v>
      </c>
      <c r="AZ1311">
        <v>0</v>
      </c>
      <c r="BA1311" t="s">
        <v>109257</v>
      </c>
      <c r="BB1311" t="s">
        <v>109258</v>
      </c>
      <c r="BD1311">
        <v>2</v>
      </c>
      <c r="BF1311" t="s">
        <v>36</v>
      </c>
      <c r="BG1311" t="s">
        <v>36</v>
      </c>
      <c r="BH1311" t="s">
        <v>103869</v>
      </c>
      <c r="BI1311">
        <v>0</v>
      </c>
      <c r="BJ1311">
        <v>0</v>
      </c>
      <c r="BK1311">
        <v>0</v>
      </c>
      <c r="BL1311">
        <v>0</v>
      </c>
      <c r="BO1311" s="16">
        <v>45714.59447916667</v>
      </c>
      <c r="BP1311" s="16">
        <v>45714.608194444445</v>
      </c>
      <c r="BQ1311" s="16">
        <v>45714.609456018516</v>
      </c>
      <c r="BT1311" s="16">
        <v>45714.611377314817</v>
      </c>
      <c r="BU1311" s="16">
        <v>45714.62358796296</v>
      </c>
    </row>
    <row r="1312" spans="1:73" x14ac:dyDescent="0.25">
      <c r="A1312">
        <v>108711136</v>
      </c>
      <c r="B1312" t="s">
        <v>109259</v>
      </c>
      <c r="C1312" t="s">
        <v>103785</v>
      </c>
      <c r="D1312" t="s">
        <v>103858</v>
      </c>
      <c r="E1312" t="s">
        <v>373</v>
      </c>
      <c r="F1312" t="s">
        <v>104077</v>
      </c>
      <c r="G1312">
        <v>3152046634</v>
      </c>
      <c r="H1312" t="s">
        <v>104062</v>
      </c>
      <c r="I1312" t="s">
        <v>103886</v>
      </c>
      <c r="J1312" t="s">
        <v>372</v>
      </c>
      <c r="K1312" t="s">
        <v>103828</v>
      </c>
      <c r="L1312" t="s">
        <v>103829</v>
      </c>
      <c r="M1312" t="s">
        <v>104078</v>
      </c>
      <c r="O1312" s="15">
        <v>45686</v>
      </c>
      <c r="P1312" t="s">
        <v>103792</v>
      </c>
      <c r="Q1312" t="s">
        <v>105430</v>
      </c>
      <c r="R1312" t="s">
        <v>103888</v>
      </c>
      <c r="S1312">
        <v>1017154668</v>
      </c>
      <c r="T1312" t="s">
        <v>103889</v>
      </c>
      <c r="U1312" t="s">
        <v>36</v>
      </c>
      <c r="V1312" t="s">
        <v>103795</v>
      </c>
      <c r="Y1312" t="s">
        <v>103890</v>
      </c>
      <c r="Z1312" t="s">
        <v>109260</v>
      </c>
      <c r="AB1312" t="s">
        <v>103795</v>
      </c>
      <c r="AD1312" t="s">
        <v>109261</v>
      </c>
      <c r="AE1312">
        <v>1234568100</v>
      </c>
      <c r="AF1312" s="15">
        <v>45685</v>
      </c>
      <c r="AG1312" t="s">
        <v>103798</v>
      </c>
      <c r="AH1312" t="s">
        <v>103817</v>
      </c>
      <c r="AI1312" t="s">
        <v>109260</v>
      </c>
      <c r="AK1312" t="s">
        <v>103798</v>
      </c>
      <c r="AM1312" t="s">
        <v>103799</v>
      </c>
      <c r="AO1312">
        <v>108711136</v>
      </c>
      <c r="AP1312" s="16">
        <v>45686.282581018517</v>
      </c>
      <c r="AQ1312" t="s">
        <v>103800</v>
      </c>
      <c r="AS1312" t="s">
        <v>103836</v>
      </c>
      <c r="AV1312">
        <v>5</v>
      </c>
      <c r="AW1312" s="17">
        <v>-75605289</v>
      </c>
      <c r="AX1312" s="17">
        <v>6162142</v>
      </c>
      <c r="AY1312" s="16">
        <v>43830.999305555553</v>
      </c>
      <c r="AZ1312">
        <v>0</v>
      </c>
      <c r="BA1312" t="s">
        <v>109262</v>
      </c>
      <c r="BB1312" t="s">
        <v>109263</v>
      </c>
      <c r="BD1312">
        <v>2</v>
      </c>
      <c r="BF1312" t="s">
        <v>36</v>
      </c>
      <c r="BG1312" t="s">
        <v>36</v>
      </c>
      <c r="BH1312" t="s">
        <v>103869</v>
      </c>
      <c r="BI1312">
        <v>0</v>
      </c>
      <c r="BJ1312">
        <v>0</v>
      </c>
      <c r="BK1312">
        <v>0</v>
      </c>
      <c r="BL1312">
        <v>0</v>
      </c>
      <c r="BO1312" s="16">
        <v>45686.282592592594</v>
      </c>
      <c r="BP1312" s="16">
        <v>45686.439895833333</v>
      </c>
      <c r="BQ1312" s="16">
        <v>45686.440439814818</v>
      </c>
      <c r="BT1312" s="16">
        <v>45686.440474537034</v>
      </c>
      <c r="BU1312" s="16">
        <v>45686.440740740742</v>
      </c>
    </row>
    <row r="1313" spans="1:73" x14ac:dyDescent="0.25">
      <c r="A1313">
        <v>109006134</v>
      </c>
      <c r="B1313" t="s">
        <v>109264</v>
      </c>
      <c r="C1313" t="s">
        <v>103785</v>
      </c>
      <c r="D1313" t="s">
        <v>103871</v>
      </c>
      <c r="E1313" t="s">
        <v>271</v>
      </c>
      <c r="F1313" t="s">
        <v>109265</v>
      </c>
      <c r="G1313">
        <v>3111111111</v>
      </c>
      <c r="H1313" t="s">
        <v>103807</v>
      </c>
      <c r="I1313" t="s">
        <v>109266</v>
      </c>
      <c r="J1313" t="s">
        <v>270</v>
      </c>
      <c r="K1313" t="s">
        <v>103907</v>
      </c>
      <c r="L1313" t="s">
        <v>103908</v>
      </c>
      <c r="M1313" t="s">
        <v>109267</v>
      </c>
      <c r="O1313" s="15">
        <v>45692</v>
      </c>
      <c r="P1313" t="s">
        <v>103850</v>
      </c>
      <c r="R1313" t="s">
        <v>103910</v>
      </c>
      <c r="S1313">
        <v>13435025</v>
      </c>
      <c r="T1313" t="s">
        <v>103911</v>
      </c>
      <c r="U1313" t="s">
        <v>36</v>
      </c>
      <c r="V1313" t="s">
        <v>103795</v>
      </c>
      <c r="Y1313" t="s">
        <v>103864</v>
      </c>
      <c r="Z1313" t="s">
        <v>109268</v>
      </c>
      <c r="AB1313" t="s">
        <v>103795</v>
      </c>
      <c r="AD1313" t="s">
        <v>103815</v>
      </c>
      <c r="AF1313" s="15">
        <v>45692</v>
      </c>
      <c r="AH1313" t="s">
        <v>103817</v>
      </c>
      <c r="AK1313" t="s">
        <v>103798</v>
      </c>
      <c r="AM1313" t="s">
        <v>103932</v>
      </c>
      <c r="AO1313">
        <v>109006134</v>
      </c>
      <c r="AP1313" s="16">
        <v>45692.606585648151</v>
      </c>
      <c r="AQ1313" t="s">
        <v>103819</v>
      </c>
      <c r="AR1313" t="s">
        <v>104121</v>
      </c>
      <c r="AS1313" t="s">
        <v>104122</v>
      </c>
      <c r="AV1313">
        <v>20</v>
      </c>
      <c r="AW1313" s="17">
        <v>-724890222</v>
      </c>
      <c r="AX1313" s="17">
        <v>78906151</v>
      </c>
      <c r="AY1313" s="16">
        <v>43830.999305555553</v>
      </c>
      <c r="AZ1313">
        <v>0</v>
      </c>
      <c r="BA1313" t="s">
        <v>109269</v>
      </c>
      <c r="BB1313" t="s">
        <v>109270</v>
      </c>
      <c r="BD1313">
        <v>2</v>
      </c>
      <c r="BF1313" t="s">
        <v>36</v>
      </c>
      <c r="BG1313" t="s">
        <v>36</v>
      </c>
      <c r="BH1313" t="s">
        <v>103881</v>
      </c>
      <c r="BL1313">
        <v>0</v>
      </c>
      <c r="BO1313" s="16">
        <v>45692.606585648151</v>
      </c>
      <c r="BP1313" s="16">
        <v>45692.636157407411</v>
      </c>
      <c r="BQ1313" s="16">
        <v>45692.661527777775</v>
      </c>
      <c r="BT1313" s="16">
        <v>45692.661620370367</v>
      </c>
      <c r="BU1313" s="16">
        <v>45692.662847222222</v>
      </c>
    </row>
    <row r="1314" spans="1:73" x14ac:dyDescent="0.25">
      <c r="A1314">
        <v>108355317</v>
      </c>
      <c r="B1314" t="s">
        <v>109271</v>
      </c>
      <c r="C1314" t="s">
        <v>103785</v>
      </c>
      <c r="D1314" t="s">
        <v>103825</v>
      </c>
      <c r="E1314" t="s">
        <v>79</v>
      </c>
      <c r="F1314" t="s">
        <v>104135</v>
      </c>
      <c r="G1314">
        <v>3111111111</v>
      </c>
      <c r="H1314" t="s">
        <v>103787</v>
      </c>
      <c r="I1314" t="s">
        <v>103827</v>
      </c>
      <c r="J1314" t="s">
        <v>96577</v>
      </c>
      <c r="K1314" t="s">
        <v>103828</v>
      </c>
      <c r="L1314" t="s">
        <v>103829</v>
      </c>
      <c r="M1314" t="s">
        <v>104136</v>
      </c>
      <c r="O1314" s="15">
        <v>45678</v>
      </c>
      <c r="P1314" t="s">
        <v>103792</v>
      </c>
      <c r="Q1314" t="s">
        <v>104990</v>
      </c>
      <c r="R1314" t="s">
        <v>104323</v>
      </c>
      <c r="S1314">
        <v>1069465318</v>
      </c>
      <c r="T1314" t="s">
        <v>104324</v>
      </c>
      <c r="U1314" t="s">
        <v>36</v>
      </c>
      <c r="V1314" t="s">
        <v>103795</v>
      </c>
      <c r="Y1314" t="s">
        <v>104137</v>
      </c>
      <c r="Z1314" t="s">
        <v>109272</v>
      </c>
      <c r="AB1314" t="s">
        <v>103795</v>
      </c>
      <c r="AD1314" t="s">
        <v>109273</v>
      </c>
      <c r="AE1314">
        <v>1234568100</v>
      </c>
      <c r="AF1314" s="15">
        <v>45677</v>
      </c>
      <c r="AG1314" t="s">
        <v>103798</v>
      </c>
      <c r="AH1314" t="s">
        <v>103817</v>
      </c>
      <c r="AJ1314">
        <v>1</v>
      </c>
      <c r="AK1314">
        <v>11</v>
      </c>
      <c r="AM1314" t="s">
        <v>103799</v>
      </c>
      <c r="AO1314">
        <v>108355317</v>
      </c>
      <c r="AP1314" s="16">
        <v>45678.253113425926</v>
      </c>
      <c r="AQ1314" t="s">
        <v>103800</v>
      </c>
      <c r="AR1314" t="s">
        <v>103835</v>
      </c>
      <c r="AS1314" t="s">
        <v>103836</v>
      </c>
      <c r="AV1314">
        <v>30</v>
      </c>
      <c r="AW1314" s="17">
        <v>-75576448385</v>
      </c>
      <c r="AX1314" s="17">
        <v>6203578553</v>
      </c>
      <c r="AY1314" s="16">
        <v>43830.999305555553</v>
      </c>
      <c r="AZ1314">
        <v>0</v>
      </c>
      <c r="BA1314" t="s">
        <v>104993</v>
      </c>
      <c r="BB1314" t="s">
        <v>109274</v>
      </c>
      <c r="BD1314">
        <v>5</v>
      </c>
      <c r="BF1314" t="s">
        <v>36</v>
      </c>
      <c r="BG1314" t="s">
        <v>36</v>
      </c>
      <c r="BH1314" t="s">
        <v>103839</v>
      </c>
      <c r="BI1314">
        <v>0</v>
      </c>
      <c r="BJ1314">
        <v>0</v>
      </c>
      <c r="BK1314">
        <v>0</v>
      </c>
      <c r="BL1314">
        <v>0</v>
      </c>
      <c r="BO1314" s="16">
        <v>45678.253113425926</v>
      </c>
      <c r="BP1314" s="16">
        <v>45678.505011574074</v>
      </c>
      <c r="BQ1314" s="16">
        <v>45678.505208333336</v>
      </c>
      <c r="BT1314" s="16">
        <v>45678.509120370371</v>
      </c>
      <c r="BU1314" s="16">
        <v>45678.516597222224</v>
      </c>
    </row>
    <row r="1315" spans="1:73" x14ac:dyDescent="0.25">
      <c r="A1315">
        <v>107768564</v>
      </c>
      <c r="B1315" t="s">
        <v>109275</v>
      </c>
      <c r="C1315" t="s">
        <v>103785</v>
      </c>
      <c r="D1315" t="s">
        <v>103858</v>
      </c>
      <c r="E1315" t="s">
        <v>337</v>
      </c>
      <c r="F1315" t="s">
        <v>336</v>
      </c>
      <c r="G1315">
        <v>3152046634</v>
      </c>
      <c r="H1315" t="s">
        <v>103787</v>
      </c>
      <c r="I1315" t="s">
        <v>103886</v>
      </c>
      <c r="J1315" t="s">
        <v>96577</v>
      </c>
      <c r="K1315" t="s">
        <v>103828</v>
      </c>
      <c r="L1315" t="s">
        <v>103829</v>
      </c>
      <c r="M1315" t="s">
        <v>104421</v>
      </c>
      <c r="O1315" s="15">
        <v>45665</v>
      </c>
      <c r="P1315" t="s">
        <v>103792</v>
      </c>
      <c r="Q1315" t="s">
        <v>104422</v>
      </c>
      <c r="R1315" t="s">
        <v>103888</v>
      </c>
      <c r="S1315">
        <v>1017154668</v>
      </c>
      <c r="T1315" t="s">
        <v>103889</v>
      </c>
      <c r="U1315" t="s">
        <v>36</v>
      </c>
      <c r="V1315" t="s">
        <v>103795</v>
      </c>
      <c r="Y1315" t="s">
        <v>103890</v>
      </c>
      <c r="Z1315" t="s">
        <v>109276</v>
      </c>
      <c r="AB1315" t="s">
        <v>103795</v>
      </c>
      <c r="AD1315" t="s">
        <v>109277</v>
      </c>
      <c r="AE1315">
        <v>1234568087</v>
      </c>
      <c r="AF1315" s="15">
        <v>45664</v>
      </c>
      <c r="AG1315" t="s">
        <v>103798</v>
      </c>
      <c r="AH1315" t="s">
        <v>103817</v>
      </c>
      <c r="AI1315" t="s">
        <v>109276</v>
      </c>
      <c r="AJ1315">
        <v>1</v>
      </c>
      <c r="AK1315" t="s">
        <v>103798</v>
      </c>
      <c r="AM1315" t="s">
        <v>103799</v>
      </c>
      <c r="AO1315">
        <v>107768564</v>
      </c>
      <c r="AP1315" s="16">
        <v>45665.271689814814</v>
      </c>
      <c r="AQ1315" t="s">
        <v>103800</v>
      </c>
      <c r="AR1315" t="s">
        <v>103835</v>
      </c>
      <c r="AS1315" t="s">
        <v>103836</v>
      </c>
      <c r="AV1315">
        <v>30</v>
      </c>
      <c r="AW1315" s="17">
        <v>-75580027</v>
      </c>
      <c r="AX1315" s="17">
        <v>62766095</v>
      </c>
      <c r="AY1315" s="16">
        <v>43830.999305555553</v>
      </c>
      <c r="AZ1315">
        <v>0</v>
      </c>
      <c r="BA1315" t="s">
        <v>104987</v>
      </c>
      <c r="BB1315" t="s">
        <v>109278</v>
      </c>
      <c r="BD1315">
        <v>2</v>
      </c>
      <c r="BF1315" t="s">
        <v>36</v>
      </c>
      <c r="BG1315" t="s">
        <v>36</v>
      </c>
      <c r="BH1315" t="s">
        <v>103869</v>
      </c>
      <c r="BI1315">
        <v>0</v>
      </c>
      <c r="BJ1315">
        <v>0</v>
      </c>
      <c r="BK1315">
        <v>0</v>
      </c>
      <c r="BL1315">
        <v>0</v>
      </c>
      <c r="BO1315" s="16">
        <v>45665.271701388891</v>
      </c>
      <c r="BP1315" s="16">
        <v>45665.390555555554</v>
      </c>
      <c r="BQ1315" s="16">
        <v>45665.390902777777</v>
      </c>
      <c r="BT1315" s="16">
        <v>45665.390949074077</v>
      </c>
      <c r="BU1315" s="16">
        <v>45665.391226851854</v>
      </c>
    </row>
    <row r="1316" spans="1:73" x14ac:dyDescent="0.25">
      <c r="A1316">
        <v>109133403</v>
      </c>
      <c r="B1316" t="s">
        <v>109279</v>
      </c>
      <c r="C1316" t="s">
        <v>103785</v>
      </c>
      <c r="D1316" t="s">
        <v>103786</v>
      </c>
      <c r="E1316" t="s">
        <v>529</v>
      </c>
      <c r="F1316" t="s">
        <v>528</v>
      </c>
      <c r="G1316">
        <v>3111111111</v>
      </c>
      <c r="H1316" t="s">
        <v>103807</v>
      </c>
      <c r="I1316" t="s">
        <v>103874</v>
      </c>
      <c r="J1316" t="s">
        <v>104636</v>
      </c>
      <c r="K1316" t="s">
        <v>103789</v>
      </c>
      <c r="L1316" t="s">
        <v>103790</v>
      </c>
      <c r="M1316" t="s">
        <v>104637</v>
      </c>
      <c r="O1316" s="15">
        <v>45694</v>
      </c>
      <c r="P1316" t="s">
        <v>103850</v>
      </c>
      <c r="R1316" t="s">
        <v>103876</v>
      </c>
      <c r="S1316">
        <v>11229649</v>
      </c>
      <c r="T1316" t="s">
        <v>103877</v>
      </c>
      <c r="U1316" t="s">
        <v>36</v>
      </c>
      <c r="V1316" t="s">
        <v>103795</v>
      </c>
      <c r="Y1316" t="s">
        <v>103956</v>
      </c>
      <c r="Z1316">
        <v>588784</v>
      </c>
      <c r="AB1316" t="s">
        <v>103795</v>
      </c>
      <c r="AC1316">
        <v>877477</v>
      </c>
      <c r="AG1316" t="s">
        <v>81975</v>
      </c>
      <c r="AH1316" t="s">
        <v>103817</v>
      </c>
      <c r="AK1316" t="s">
        <v>103798</v>
      </c>
      <c r="AM1316" t="s">
        <v>103799</v>
      </c>
      <c r="AO1316">
        <v>109133403</v>
      </c>
      <c r="AP1316" s="16">
        <v>45694.394884259258</v>
      </c>
      <c r="AQ1316" t="s">
        <v>103819</v>
      </c>
      <c r="AS1316" t="s">
        <v>104639</v>
      </c>
      <c r="AV1316">
        <v>30</v>
      </c>
      <c r="AW1316" s="17">
        <v>-74045636</v>
      </c>
      <c r="AX1316" s="17">
        <v>4876924</v>
      </c>
      <c r="AY1316" s="16">
        <v>43830.999305555553</v>
      </c>
      <c r="AZ1316">
        <v>0</v>
      </c>
      <c r="BA1316" t="s">
        <v>109280</v>
      </c>
      <c r="BB1316" t="s">
        <v>109281</v>
      </c>
      <c r="BD1316">
        <v>1</v>
      </c>
      <c r="BF1316" t="s">
        <v>36</v>
      </c>
      <c r="BG1316" t="s">
        <v>36</v>
      </c>
      <c r="BI1316">
        <v>0</v>
      </c>
      <c r="BJ1316">
        <v>0</v>
      </c>
      <c r="BK1316">
        <v>0</v>
      </c>
      <c r="BL1316">
        <v>0</v>
      </c>
      <c r="BO1316" s="16">
        <v>45694.434351851851</v>
      </c>
      <c r="BP1316" s="16">
        <v>45694.490393518521</v>
      </c>
      <c r="BQ1316" s="16">
        <v>45694.560925925929</v>
      </c>
      <c r="BT1316" s="16">
        <v>45694.564942129633</v>
      </c>
      <c r="BU1316" s="16">
        <v>45694.565497685187</v>
      </c>
    </row>
    <row r="1317" spans="1:73" x14ac:dyDescent="0.25">
      <c r="A1317">
        <v>108008903</v>
      </c>
      <c r="B1317" t="s">
        <v>109282</v>
      </c>
      <c r="C1317" t="s">
        <v>103785</v>
      </c>
      <c r="D1317" t="s">
        <v>103904</v>
      </c>
      <c r="E1317" t="s">
        <v>58</v>
      </c>
      <c r="F1317" t="s">
        <v>105327</v>
      </c>
      <c r="G1317">
        <v>3111111111</v>
      </c>
      <c r="H1317" t="s">
        <v>103962</v>
      </c>
      <c r="I1317" t="s">
        <v>104906</v>
      </c>
      <c r="J1317" t="s">
        <v>96579</v>
      </c>
      <c r="K1317" t="s">
        <v>103789</v>
      </c>
      <c r="L1317" t="s">
        <v>103790</v>
      </c>
      <c r="M1317" t="s">
        <v>104538</v>
      </c>
      <c r="O1317" s="15">
        <v>45671</v>
      </c>
      <c r="P1317" t="s">
        <v>103792</v>
      </c>
      <c r="R1317" t="s">
        <v>104004</v>
      </c>
      <c r="S1317">
        <v>1073678121</v>
      </c>
      <c r="T1317" t="s">
        <v>104005</v>
      </c>
      <c r="U1317" t="s">
        <v>36</v>
      </c>
      <c r="V1317" t="s">
        <v>103795</v>
      </c>
      <c r="Y1317" t="s">
        <v>103796</v>
      </c>
      <c r="Z1317">
        <v>583870</v>
      </c>
      <c r="AB1317" t="s">
        <v>103795</v>
      </c>
      <c r="AF1317" s="15">
        <v>45670</v>
      </c>
      <c r="AH1317" t="s">
        <v>103817</v>
      </c>
      <c r="AJ1317">
        <v>1</v>
      </c>
      <c r="AK1317" t="s">
        <v>103914</v>
      </c>
      <c r="AM1317" t="s">
        <v>103799</v>
      </c>
      <c r="AO1317">
        <v>108008903</v>
      </c>
      <c r="AP1317" s="16">
        <v>45670.85701388889</v>
      </c>
      <c r="AQ1317" t="s">
        <v>103800</v>
      </c>
      <c r="AS1317" t="s">
        <v>96579</v>
      </c>
      <c r="AU1317" t="s">
        <v>104216</v>
      </c>
      <c r="AV1317">
        <v>20</v>
      </c>
      <c r="AW1317" s="17">
        <v>-740923251</v>
      </c>
      <c r="AX1317" s="17">
        <v>45914778</v>
      </c>
      <c r="AY1317" s="16">
        <v>43830.999305555553</v>
      </c>
      <c r="AZ1317">
        <v>0</v>
      </c>
      <c r="BA1317" t="s">
        <v>109283</v>
      </c>
      <c r="BB1317" t="s">
        <v>109284</v>
      </c>
      <c r="BD1317">
        <v>2</v>
      </c>
      <c r="BF1317" t="s">
        <v>36</v>
      </c>
      <c r="BG1317" t="s">
        <v>36</v>
      </c>
      <c r="BH1317" t="s">
        <v>103918</v>
      </c>
      <c r="BL1317">
        <v>0</v>
      </c>
      <c r="BO1317" s="16">
        <v>45670.85701388889</v>
      </c>
      <c r="BP1317" s="16">
        <v>45671.343819444446</v>
      </c>
      <c r="BQ1317" s="16">
        <v>45671.358483796299</v>
      </c>
      <c r="BT1317" s="16">
        <v>45671.358518518522</v>
      </c>
      <c r="BU1317" s="16">
        <v>45671.382349537038</v>
      </c>
    </row>
    <row r="1318" spans="1:73" x14ac:dyDescent="0.25">
      <c r="A1318">
        <v>107832256</v>
      </c>
      <c r="B1318" t="s">
        <v>109285</v>
      </c>
      <c r="C1318" t="s">
        <v>103785</v>
      </c>
      <c r="D1318" t="s">
        <v>104010</v>
      </c>
      <c r="E1318" t="s">
        <v>176</v>
      </c>
      <c r="F1318" t="s">
        <v>104801</v>
      </c>
      <c r="G1318">
        <v>3111111111</v>
      </c>
      <c r="H1318" t="s">
        <v>103962</v>
      </c>
      <c r="I1318" t="s">
        <v>104906</v>
      </c>
      <c r="J1318" t="s">
        <v>96579</v>
      </c>
      <c r="K1318" t="s">
        <v>103789</v>
      </c>
      <c r="L1318" t="s">
        <v>103790</v>
      </c>
      <c r="M1318" t="s">
        <v>104803</v>
      </c>
      <c r="O1318" s="15">
        <v>45666</v>
      </c>
      <c r="P1318" t="s">
        <v>103792</v>
      </c>
      <c r="R1318" t="s">
        <v>104004</v>
      </c>
      <c r="S1318">
        <v>1073678121</v>
      </c>
      <c r="T1318" t="s">
        <v>104005</v>
      </c>
      <c r="U1318" t="s">
        <v>36</v>
      </c>
      <c r="V1318" t="s">
        <v>103795</v>
      </c>
      <c r="Y1318" t="s">
        <v>103796</v>
      </c>
      <c r="Z1318">
        <v>583865</v>
      </c>
      <c r="AB1318" t="s">
        <v>103795</v>
      </c>
      <c r="AD1318" t="s">
        <v>103815</v>
      </c>
      <c r="AF1318" s="15">
        <v>45666</v>
      </c>
      <c r="AH1318" t="s">
        <v>103817</v>
      </c>
      <c r="AJ1318">
        <v>1</v>
      </c>
      <c r="AK1318" t="s">
        <v>103981</v>
      </c>
      <c r="AM1318" t="s">
        <v>103799</v>
      </c>
      <c r="AO1318">
        <v>107832256</v>
      </c>
      <c r="AP1318" s="16">
        <v>45666.616689814815</v>
      </c>
      <c r="AQ1318" t="s">
        <v>103800</v>
      </c>
      <c r="AS1318" t="s">
        <v>96579</v>
      </c>
      <c r="AU1318" t="s">
        <v>103801</v>
      </c>
      <c r="AV1318">
        <v>20</v>
      </c>
      <c r="AW1318" s="17">
        <v>-74050322979</v>
      </c>
      <c r="AX1318" s="17">
        <v>47098934785</v>
      </c>
      <c r="AY1318" s="16">
        <v>43830.999305555553</v>
      </c>
      <c r="AZ1318">
        <v>0</v>
      </c>
      <c r="BA1318" t="s">
        <v>109286</v>
      </c>
      <c r="BB1318" t="s">
        <v>109287</v>
      </c>
      <c r="BD1318">
        <v>2</v>
      </c>
      <c r="BF1318" t="s">
        <v>36</v>
      </c>
      <c r="BG1318" t="s">
        <v>36</v>
      </c>
      <c r="BH1318" t="s">
        <v>104015</v>
      </c>
      <c r="BL1318">
        <v>0</v>
      </c>
      <c r="BO1318" s="16">
        <v>45666.616689814815</v>
      </c>
      <c r="BP1318" s="16">
        <v>45666.735173611109</v>
      </c>
      <c r="BQ1318" s="16">
        <v>45666.753460648149</v>
      </c>
      <c r="BT1318" s="16">
        <v>45666.753506944442</v>
      </c>
      <c r="BU1318" s="16">
        <v>45666.774745370371</v>
      </c>
    </row>
    <row r="1319" spans="1:73" x14ac:dyDescent="0.25">
      <c r="A1319">
        <v>109138867</v>
      </c>
      <c r="B1319" t="s">
        <v>109288</v>
      </c>
      <c r="C1319" t="s">
        <v>103785</v>
      </c>
      <c r="D1319" t="s">
        <v>103871</v>
      </c>
      <c r="E1319">
        <v>8888888</v>
      </c>
      <c r="F1319" t="s">
        <v>104118</v>
      </c>
      <c r="G1319">
        <v>3111111111</v>
      </c>
      <c r="H1319" t="s">
        <v>103807</v>
      </c>
      <c r="I1319" t="s">
        <v>109289</v>
      </c>
      <c r="J1319" t="s">
        <v>270</v>
      </c>
      <c r="K1319" t="s">
        <v>103907</v>
      </c>
      <c r="L1319" t="s">
        <v>103908</v>
      </c>
      <c r="M1319" t="s">
        <v>104120</v>
      </c>
      <c r="O1319" s="15">
        <v>45694</v>
      </c>
      <c r="P1319" t="s">
        <v>103850</v>
      </c>
      <c r="R1319" t="s">
        <v>103910</v>
      </c>
      <c r="S1319">
        <v>13435025</v>
      </c>
      <c r="T1319" t="s">
        <v>103911</v>
      </c>
      <c r="U1319" t="s">
        <v>36</v>
      </c>
      <c r="V1319" t="s">
        <v>103795</v>
      </c>
      <c r="Y1319" t="s">
        <v>103912</v>
      </c>
      <c r="Z1319">
        <v>587129</v>
      </c>
      <c r="AB1319" t="s">
        <v>103795</v>
      </c>
      <c r="AD1319" t="s">
        <v>103815</v>
      </c>
      <c r="AF1319" s="15">
        <v>45694</v>
      </c>
      <c r="AH1319" t="s">
        <v>103817</v>
      </c>
      <c r="AK1319" t="s">
        <v>103981</v>
      </c>
      <c r="AM1319" t="s">
        <v>103799</v>
      </c>
      <c r="AO1319">
        <v>109138867</v>
      </c>
      <c r="AP1319" s="16">
        <v>45694.520381944443</v>
      </c>
      <c r="AQ1319" t="s">
        <v>103819</v>
      </c>
      <c r="AR1319" t="s">
        <v>104121</v>
      </c>
      <c r="AS1319" t="s">
        <v>104122</v>
      </c>
      <c r="AV1319">
        <v>60</v>
      </c>
      <c r="AW1319" s="17">
        <v>-725081778</v>
      </c>
      <c r="AX1319" s="17">
        <v>79272182</v>
      </c>
      <c r="AY1319" s="16">
        <v>43830.999305555553</v>
      </c>
      <c r="AZ1319">
        <v>0</v>
      </c>
      <c r="BA1319" t="s">
        <v>109290</v>
      </c>
      <c r="BB1319" t="s">
        <v>109291</v>
      </c>
      <c r="BD1319">
        <v>1</v>
      </c>
      <c r="BF1319" t="s">
        <v>36</v>
      </c>
      <c r="BG1319" t="s">
        <v>36</v>
      </c>
      <c r="BH1319" t="s">
        <v>103881</v>
      </c>
      <c r="BL1319">
        <v>0</v>
      </c>
      <c r="BO1319" s="16">
        <v>45694.520381944443</v>
      </c>
      <c r="BP1319" s="16">
        <v>45694.846412037034</v>
      </c>
      <c r="BQ1319" s="16">
        <v>45694.853101851855</v>
      </c>
      <c r="BT1319" s="16">
        <v>45694.853402777779</v>
      </c>
      <c r="BU1319" s="16">
        <v>45694.855115740742</v>
      </c>
    </row>
    <row r="1320" spans="1:73" x14ac:dyDescent="0.25">
      <c r="A1320">
        <v>107642076</v>
      </c>
      <c r="B1320" t="s">
        <v>109292</v>
      </c>
      <c r="C1320" t="s">
        <v>103785</v>
      </c>
      <c r="D1320" t="s">
        <v>104010</v>
      </c>
      <c r="E1320" t="s">
        <v>859</v>
      </c>
      <c r="F1320" t="s">
        <v>104105</v>
      </c>
      <c r="G1320">
        <v>3111111111</v>
      </c>
      <c r="H1320" t="s">
        <v>103807</v>
      </c>
      <c r="I1320" t="s">
        <v>103848</v>
      </c>
      <c r="J1320" t="s">
        <v>96579</v>
      </c>
      <c r="K1320" t="s">
        <v>103789</v>
      </c>
      <c r="L1320" t="s">
        <v>103790</v>
      </c>
      <c r="M1320" t="s">
        <v>104449</v>
      </c>
      <c r="O1320" s="15">
        <v>45660</v>
      </c>
      <c r="P1320" t="s">
        <v>103850</v>
      </c>
      <c r="R1320" t="s">
        <v>103851</v>
      </c>
      <c r="S1320">
        <v>1003777591</v>
      </c>
      <c r="T1320" t="s">
        <v>103852</v>
      </c>
      <c r="U1320" t="s">
        <v>36</v>
      </c>
      <c r="V1320" t="s">
        <v>103795</v>
      </c>
      <c r="Y1320" t="s">
        <v>103864</v>
      </c>
      <c r="Z1320">
        <v>584144</v>
      </c>
      <c r="AB1320" t="s">
        <v>103795</v>
      </c>
      <c r="AD1320" t="s">
        <v>103815</v>
      </c>
      <c r="AF1320" s="15">
        <v>45660</v>
      </c>
      <c r="AH1320" t="s">
        <v>103817</v>
      </c>
      <c r="AJ1320">
        <v>2</v>
      </c>
      <c r="AK1320" t="s">
        <v>103965</v>
      </c>
      <c r="AM1320" t="s">
        <v>103799</v>
      </c>
      <c r="AO1320">
        <v>107642076</v>
      </c>
      <c r="AP1320" s="16">
        <v>45660.562384259261</v>
      </c>
      <c r="AQ1320" t="s">
        <v>103819</v>
      </c>
      <c r="AS1320" t="s">
        <v>96579</v>
      </c>
      <c r="AU1320" t="s">
        <v>103854</v>
      </c>
      <c r="AV1320">
        <v>20</v>
      </c>
      <c r="AW1320" s="17">
        <v>-74056868</v>
      </c>
      <c r="AX1320" s="17">
        <v>4668852</v>
      </c>
      <c r="AY1320" s="16">
        <v>43830.999305555553</v>
      </c>
      <c r="AZ1320">
        <v>0</v>
      </c>
      <c r="BA1320" t="s">
        <v>109293</v>
      </c>
      <c r="BB1320" t="s">
        <v>109294</v>
      </c>
      <c r="BD1320">
        <v>2</v>
      </c>
      <c r="BF1320" t="s">
        <v>36</v>
      </c>
      <c r="BG1320" t="s">
        <v>36</v>
      </c>
      <c r="BH1320" t="s">
        <v>104015</v>
      </c>
      <c r="BL1320">
        <v>0</v>
      </c>
      <c r="BO1320" s="16">
        <v>45660.562384259261</v>
      </c>
      <c r="BP1320" s="16">
        <v>45660.811076388891</v>
      </c>
      <c r="BQ1320" s="16">
        <v>45660.812731481485</v>
      </c>
      <c r="BT1320" s="16">
        <v>45660.812777777777</v>
      </c>
      <c r="BU1320" s="16">
        <v>45660.823807870373</v>
      </c>
    </row>
    <row r="1321" spans="1:73" x14ac:dyDescent="0.25">
      <c r="A1321">
        <v>109919369</v>
      </c>
      <c r="B1321" t="s">
        <v>109295</v>
      </c>
      <c r="C1321" t="s">
        <v>103785</v>
      </c>
      <c r="D1321" t="s">
        <v>103871</v>
      </c>
      <c r="E1321" t="s">
        <v>176</v>
      </c>
      <c r="F1321" t="s">
        <v>104801</v>
      </c>
      <c r="G1321">
        <v>3111111111</v>
      </c>
      <c r="H1321" t="s">
        <v>103807</v>
      </c>
      <c r="I1321" t="s">
        <v>103848</v>
      </c>
      <c r="J1321" t="s">
        <v>96579</v>
      </c>
      <c r="K1321" t="s">
        <v>103789</v>
      </c>
      <c r="L1321" t="s">
        <v>103790</v>
      </c>
      <c r="M1321" t="s">
        <v>104894</v>
      </c>
      <c r="O1321" s="15">
        <v>45709</v>
      </c>
      <c r="P1321" t="s">
        <v>103850</v>
      </c>
      <c r="R1321" t="s">
        <v>103851</v>
      </c>
      <c r="S1321">
        <v>1003777591</v>
      </c>
      <c r="T1321" t="s">
        <v>103852</v>
      </c>
      <c r="U1321" t="s">
        <v>36</v>
      </c>
      <c r="V1321" t="s">
        <v>103795</v>
      </c>
      <c r="Y1321" t="s">
        <v>103943</v>
      </c>
      <c r="Z1321">
        <v>590987</v>
      </c>
      <c r="AB1321" t="s">
        <v>103795</v>
      </c>
      <c r="AD1321" t="s">
        <v>103815</v>
      </c>
      <c r="AF1321" s="15">
        <v>45709</v>
      </c>
      <c r="AH1321" t="s">
        <v>103817</v>
      </c>
      <c r="AJ1321">
        <v>1</v>
      </c>
      <c r="AK1321" t="s">
        <v>103981</v>
      </c>
      <c r="AM1321" t="s">
        <v>103799</v>
      </c>
      <c r="AO1321">
        <v>109919369</v>
      </c>
      <c r="AP1321" s="16">
        <v>45709.608067129629</v>
      </c>
      <c r="AQ1321" t="s">
        <v>103819</v>
      </c>
      <c r="AS1321" t="s">
        <v>96579</v>
      </c>
      <c r="AU1321" t="s">
        <v>103801</v>
      </c>
      <c r="AV1321">
        <v>5</v>
      </c>
      <c r="AW1321" s="17">
        <v>-74051261</v>
      </c>
      <c r="AX1321" s="17">
        <v>4706655</v>
      </c>
      <c r="AY1321" s="16">
        <v>43830.999305555553</v>
      </c>
      <c r="AZ1321">
        <v>0</v>
      </c>
      <c r="BA1321" t="s">
        <v>109296</v>
      </c>
      <c r="BB1321" t="s">
        <v>109297</v>
      </c>
      <c r="BD1321">
        <v>1</v>
      </c>
      <c r="BF1321" t="s">
        <v>36</v>
      </c>
      <c r="BG1321" t="s">
        <v>36</v>
      </c>
      <c r="BH1321" t="s">
        <v>103881</v>
      </c>
      <c r="BL1321">
        <v>0</v>
      </c>
      <c r="BO1321" s="16">
        <v>45709.608067129629</v>
      </c>
      <c r="BP1321" s="16">
        <v>45709.655925925923</v>
      </c>
      <c r="BQ1321" s="16">
        <v>45709.727453703701</v>
      </c>
      <c r="BT1321" s="16">
        <v>45709.727488425924</v>
      </c>
      <c r="BU1321" s="16">
        <v>45709.754884259259</v>
      </c>
    </row>
    <row r="1322" spans="1:73" x14ac:dyDescent="0.25">
      <c r="A1322">
        <v>109830663</v>
      </c>
      <c r="B1322" t="s">
        <v>109298</v>
      </c>
      <c r="C1322" t="s">
        <v>103785</v>
      </c>
      <c r="D1322" t="s">
        <v>103786</v>
      </c>
      <c r="E1322" t="s">
        <v>2014</v>
      </c>
      <c r="F1322" t="s">
        <v>2013</v>
      </c>
      <c r="G1322">
        <v>3111111111</v>
      </c>
      <c r="H1322" t="s">
        <v>103787</v>
      </c>
      <c r="I1322" t="s">
        <v>109299</v>
      </c>
      <c r="J1322" t="s">
        <v>96577</v>
      </c>
      <c r="K1322" t="s">
        <v>103828</v>
      </c>
      <c r="L1322" t="s">
        <v>103829</v>
      </c>
      <c r="M1322" t="s">
        <v>105780</v>
      </c>
      <c r="O1322" s="15">
        <v>45708</v>
      </c>
      <c r="P1322" t="s">
        <v>103792</v>
      </c>
      <c r="R1322" t="s">
        <v>103970</v>
      </c>
      <c r="S1322">
        <v>1022406967</v>
      </c>
      <c r="T1322" t="s">
        <v>103971</v>
      </c>
      <c r="U1322" t="s">
        <v>36</v>
      </c>
      <c r="V1322" t="s">
        <v>103795</v>
      </c>
      <c r="Y1322" t="s">
        <v>103796</v>
      </c>
      <c r="Z1322">
        <v>591151</v>
      </c>
      <c r="AB1322" t="s">
        <v>103795</v>
      </c>
      <c r="AC1322">
        <v>880935</v>
      </c>
      <c r="AG1322" t="s">
        <v>1548</v>
      </c>
      <c r="AH1322" t="s">
        <v>103797</v>
      </c>
      <c r="AJ1322">
        <v>1</v>
      </c>
      <c r="AK1322" t="s">
        <v>103798</v>
      </c>
      <c r="AM1322" t="s">
        <v>103799</v>
      </c>
      <c r="AO1322">
        <v>109830663</v>
      </c>
      <c r="AP1322" s="16">
        <v>45707.778078703705</v>
      </c>
      <c r="AQ1322" t="s">
        <v>103800</v>
      </c>
      <c r="AR1322" t="s">
        <v>103835</v>
      </c>
      <c r="AS1322" t="s">
        <v>103836</v>
      </c>
      <c r="AV1322">
        <v>30</v>
      </c>
      <c r="AW1322" s="17">
        <v>-755766334176</v>
      </c>
      <c r="AX1322" s="17">
        <v>62040223234</v>
      </c>
      <c r="AY1322" s="16">
        <v>43830.999305555553</v>
      </c>
      <c r="AZ1322">
        <v>0</v>
      </c>
      <c r="BA1322" t="s">
        <v>109300</v>
      </c>
      <c r="BB1322" t="s">
        <v>109301</v>
      </c>
      <c r="BD1322">
        <v>2</v>
      </c>
      <c r="BF1322" t="s">
        <v>36</v>
      </c>
      <c r="BG1322" t="s">
        <v>36</v>
      </c>
      <c r="BI1322">
        <v>0</v>
      </c>
      <c r="BJ1322">
        <v>0</v>
      </c>
      <c r="BK1322">
        <v>0</v>
      </c>
      <c r="BL1322">
        <v>0</v>
      </c>
      <c r="BO1322" s="16">
        <v>45708.263611111113</v>
      </c>
      <c r="BP1322" s="16">
        <v>45708.324456018519</v>
      </c>
      <c r="BQ1322" s="16">
        <v>45708.555034722223</v>
      </c>
      <c r="BT1322" s="16">
        <v>45708.555092592593</v>
      </c>
      <c r="BU1322" s="16">
        <v>45708.55541666667</v>
      </c>
    </row>
    <row r="1323" spans="1:73" x14ac:dyDescent="0.25">
      <c r="A1323">
        <v>110085234</v>
      </c>
      <c r="B1323" t="s">
        <v>109302</v>
      </c>
      <c r="C1323" t="s">
        <v>103785</v>
      </c>
      <c r="D1323" t="s">
        <v>104061</v>
      </c>
      <c r="E1323" t="s">
        <v>234</v>
      </c>
      <c r="F1323" t="s">
        <v>104523</v>
      </c>
      <c r="G1323">
        <v>3111111111</v>
      </c>
      <c r="H1323" t="s">
        <v>103807</v>
      </c>
      <c r="I1323" t="s">
        <v>104302</v>
      </c>
      <c r="J1323" t="s">
        <v>96579</v>
      </c>
      <c r="K1323" t="s">
        <v>103789</v>
      </c>
      <c r="L1323" t="s">
        <v>103790</v>
      </c>
      <c r="M1323" t="s">
        <v>104524</v>
      </c>
      <c r="O1323" s="15">
        <v>45713</v>
      </c>
      <c r="P1323" t="s">
        <v>103812</v>
      </c>
      <c r="R1323" t="s">
        <v>104304</v>
      </c>
      <c r="S1323">
        <v>79058059</v>
      </c>
      <c r="T1323" t="s">
        <v>104305</v>
      </c>
      <c r="U1323" t="s">
        <v>36</v>
      </c>
      <c r="V1323" t="s">
        <v>103795</v>
      </c>
      <c r="Y1323" t="s">
        <v>103943</v>
      </c>
      <c r="Z1323" t="s">
        <v>109303</v>
      </c>
      <c r="AB1323" t="s">
        <v>103795</v>
      </c>
      <c r="AH1323" t="s">
        <v>103817</v>
      </c>
      <c r="AJ1323">
        <v>1</v>
      </c>
      <c r="AK1323" t="s">
        <v>103798</v>
      </c>
      <c r="AM1323" t="s">
        <v>103799</v>
      </c>
      <c r="AO1323">
        <v>110085234</v>
      </c>
      <c r="AP1323" s="16">
        <v>45713.399629629632</v>
      </c>
      <c r="AQ1323" t="s">
        <v>103819</v>
      </c>
      <c r="AS1323" t="s">
        <v>96579</v>
      </c>
      <c r="AU1323" t="s">
        <v>103801</v>
      </c>
      <c r="AV1323">
        <v>5</v>
      </c>
      <c r="AW1323" s="17">
        <v>-740517907</v>
      </c>
      <c r="AX1323" s="17">
        <v>46881315</v>
      </c>
      <c r="AY1323" s="16">
        <v>43830.999305555553</v>
      </c>
      <c r="AZ1323">
        <v>0</v>
      </c>
      <c r="BA1323" t="s">
        <v>109304</v>
      </c>
      <c r="BB1323" t="s">
        <v>109305</v>
      </c>
      <c r="BD1323">
        <v>2</v>
      </c>
      <c r="BF1323" t="s">
        <v>36</v>
      </c>
      <c r="BG1323" t="s">
        <v>36</v>
      </c>
      <c r="BH1323" t="s">
        <v>104067</v>
      </c>
      <c r="BI1323">
        <v>0</v>
      </c>
      <c r="BJ1323">
        <v>0</v>
      </c>
      <c r="BK1323">
        <v>0</v>
      </c>
      <c r="BL1323">
        <v>0</v>
      </c>
      <c r="BO1323" s="16">
        <v>45713.40084490741</v>
      </c>
      <c r="BP1323" s="16">
        <v>45713.503449074073</v>
      </c>
      <c r="BQ1323" s="16">
        <v>45713.52847222222</v>
      </c>
      <c r="BT1323" s="16">
        <v>45713.540925925925</v>
      </c>
      <c r="BU1323" s="16">
        <v>45713.541886574072</v>
      </c>
    </row>
    <row r="1324" spans="1:73" x14ac:dyDescent="0.25">
      <c r="A1324">
        <v>109890124</v>
      </c>
      <c r="B1324" t="s">
        <v>109306</v>
      </c>
      <c r="C1324" t="s">
        <v>103785</v>
      </c>
      <c r="D1324" t="s">
        <v>104010</v>
      </c>
      <c r="E1324" t="s">
        <v>1853</v>
      </c>
      <c r="F1324" t="s">
        <v>1850</v>
      </c>
      <c r="G1324">
        <v>3111111111</v>
      </c>
      <c r="H1324" t="s">
        <v>103787</v>
      </c>
      <c r="I1324" t="s">
        <v>103788</v>
      </c>
      <c r="J1324" t="s">
        <v>96579</v>
      </c>
      <c r="K1324" t="s">
        <v>103789</v>
      </c>
      <c r="L1324" t="s">
        <v>103790</v>
      </c>
      <c r="M1324" t="s">
        <v>104714</v>
      </c>
      <c r="O1324" s="15">
        <v>45709</v>
      </c>
      <c r="P1324" t="s">
        <v>103792</v>
      </c>
      <c r="R1324" t="s">
        <v>103793</v>
      </c>
      <c r="S1324">
        <v>79501593</v>
      </c>
      <c r="T1324" t="s">
        <v>103794</v>
      </c>
      <c r="U1324" t="s">
        <v>36</v>
      </c>
      <c r="V1324" t="s">
        <v>103795</v>
      </c>
      <c r="Y1324" t="s">
        <v>103796</v>
      </c>
      <c r="Z1324">
        <v>591216</v>
      </c>
      <c r="AB1324" t="s">
        <v>103795</v>
      </c>
      <c r="AD1324" t="s">
        <v>2946</v>
      </c>
      <c r="AF1324" s="15">
        <v>45709</v>
      </c>
      <c r="AH1324" t="s">
        <v>103797</v>
      </c>
      <c r="AJ1324">
        <v>1</v>
      </c>
      <c r="AK1324" t="s">
        <v>103981</v>
      </c>
      <c r="AM1324" t="s">
        <v>103799</v>
      </c>
      <c r="AO1324">
        <v>109890124</v>
      </c>
      <c r="AP1324" s="16">
        <v>45709.023287037038</v>
      </c>
      <c r="AQ1324" t="s">
        <v>103800</v>
      </c>
      <c r="AS1324" t="s">
        <v>96579</v>
      </c>
      <c r="AU1324" t="s">
        <v>103854</v>
      </c>
      <c r="AV1324">
        <v>20</v>
      </c>
      <c r="AW1324" s="17">
        <v>-740618594</v>
      </c>
      <c r="AX1324" s="17">
        <v>46353246</v>
      </c>
      <c r="AY1324" s="16">
        <v>43830.999305555553</v>
      </c>
      <c r="AZ1324">
        <v>0</v>
      </c>
      <c r="BA1324" t="s">
        <v>109307</v>
      </c>
      <c r="BB1324" t="s">
        <v>109308</v>
      </c>
      <c r="BD1324">
        <v>2</v>
      </c>
      <c r="BF1324" t="s">
        <v>36</v>
      </c>
      <c r="BG1324" t="s">
        <v>36</v>
      </c>
      <c r="BH1324" t="s">
        <v>104015</v>
      </c>
      <c r="BL1324">
        <v>0</v>
      </c>
      <c r="BO1324" s="16">
        <v>45709.023287037038</v>
      </c>
      <c r="BP1324" s="16">
        <v>45709.269918981481</v>
      </c>
      <c r="BQ1324" s="16">
        <v>45709.303356481483</v>
      </c>
      <c r="BT1324" s="16">
        <v>45709.328055555554</v>
      </c>
      <c r="BU1324" s="16">
        <v>45709.374363425923</v>
      </c>
    </row>
    <row r="1325" spans="1:73" x14ac:dyDescent="0.25">
      <c r="A1325">
        <v>110958725</v>
      </c>
      <c r="B1325" t="s">
        <v>109309</v>
      </c>
      <c r="C1325" t="s">
        <v>103785</v>
      </c>
      <c r="D1325" t="s">
        <v>103786</v>
      </c>
      <c r="E1325" t="s">
        <v>509</v>
      </c>
      <c r="F1325" t="s">
        <v>107172</v>
      </c>
      <c r="G1325">
        <v>3111111111</v>
      </c>
      <c r="H1325" t="s">
        <v>103787</v>
      </c>
      <c r="I1325" t="s">
        <v>109310</v>
      </c>
      <c r="J1325" t="s">
        <v>96581</v>
      </c>
      <c r="K1325" t="s">
        <v>103924</v>
      </c>
      <c r="L1325" t="s">
        <v>103925</v>
      </c>
      <c r="M1325" t="s">
        <v>104650</v>
      </c>
      <c r="O1325" s="15">
        <v>45729</v>
      </c>
      <c r="P1325" t="s">
        <v>103792</v>
      </c>
      <c r="R1325" t="s">
        <v>104176</v>
      </c>
      <c r="S1325">
        <v>80918904</v>
      </c>
      <c r="T1325" t="s">
        <v>104177</v>
      </c>
      <c r="U1325" t="s">
        <v>36</v>
      </c>
      <c r="V1325" t="s">
        <v>103795</v>
      </c>
      <c r="Y1325" t="s">
        <v>107364</v>
      </c>
      <c r="Z1325">
        <v>594846</v>
      </c>
      <c r="AB1325" t="s">
        <v>103795</v>
      </c>
      <c r="AC1325">
        <v>594846</v>
      </c>
      <c r="AD1325" t="s">
        <v>104179</v>
      </c>
      <c r="AF1325" s="15">
        <v>45728</v>
      </c>
      <c r="AG1325" t="s">
        <v>46</v>
      </c>
      <c r="AH1325" t="s">
        <v>103817</v>
      </c>
      <c r="AI1325" t="s">
        <v>103930</v>
      </c>
      <c r="AJ1325">
        <v>5</v>
      </c>
      <c r="AK1325" t="s">
        <v>103798</v>
      </c>
      <c r="AM1325" t="s">
        <v>103799</v>
      </c>
      <c r="AO1325">
        <v>110958725</v>
      </c>
      <c r="AP1325" s="16">
        <v>45728.760092592594</v>
      </c>
      <c r="AQ1325" t="s">
        <v>103800</v>
      </c>
      <c r="AS1325" t="s">
        <v>104652</v>
      </c>
      <c r="AV1325">
        <v>20</v>
      </c>
      <c r="AW1325" s="17">
        <v>-754999864</v>
      </c>
      <c r="AX1325" s="17">
        <v>50629234</v>
      </c>
      <c r="AY1325" s="16">
        <v>43830.999305555553</v>
      </c>
      <c r="AZ1325">
        <v>0</v>
      </c>
      <c r="BA1325" t="s">
        <v>109311</v>
      </c>
      <c r="BB1325" t="s">
        <v>109312</v>
      </c>
      <c r="BD1325">
        <v>2</v>
      </c>
      <c r="BF1325" t="s">
        <v>36</v>
      </c>
      <c r="BG1325" t="s">
        <v>36</v>
      </c>
      <c r="BI1325">
        <v>0</v>
      </c>
      <c r="BJ1325">
        <v>0</v>
      </c>
      <c r="BK1325">
        <v>0</v>
      </c>
      <c r="BL1325">
        <v>0</v>
      </c>
      <c r="BO1325" s="16">
        <v>45729.466249999998</v>
      </c>
      <c r="BP1325" s="16">
        <v>45729.466365740744</v>
      </c>
      <c r="BQ1325" s="16">
        <v>45729.551504629628</v>
      </c>
      <c r="BT1325" s="16">
        <v>45729.553194444445</v>
      </c>
      <c r="BU1325" s="16">
        <v>45729.556030092594</v>
      </c>
    </row>
    <row r="1326" spans="1:73" x14ac:dyDescent="0.25">
      <c r="A1326">
        <v>108623878</v>
      </c>
      <c r="B1326" t="s">
        <v>109313</v>
      </c>
      <c r="C1326" t="s">
        <v>103785</v>
      </c>
      <c r="D1326" t="s">
        <v>104251</v>
      </c>
      <c r="E1326" t="s">
        <v>104184</v>
      </c>
      <c r="F1326" t="s">
        <v>2259</v>
      </c>
      <c r="G1326">
        <v>3111111111</v>
      </c>
      <c r="H1326" t="s">
        <v>103807</v>
      </c>
      <c r="I1326" t="s">
        <v>104302</v>
      </c>
      <c r="J1326" t="s">
        <v>96579</v>
      </c>
      <c r="K1326" t="s">
        <v>103789</v>
      </c>
      <c r="L1326" t="s">
        <v>103790</v>
      </c>
      <c r="M1326" t="s">
        <v>107716</v>
      </c>
      <c r="O1326" s="15">
        <v>45684</v>
      </c>
      <c r="P1326" t="s">
        <v>103850</v>
      </c>
      <c r="R1326" t="s">
        <v>104304</v>
      </c>
      <c r="S1326">
        <v>79058059</v>
      </c>
      <c r="T1326" t="s">
        <v>104305</v>
      </c>
      <c r="U1326" t="s">
        <v>36</v>
      </c>
      <c r="V1326" t="s">
        <v>103795</v>
      </c>
      <c r="Y1326" t="s">
        <v>103864</v>
      </c>
      <c r="Z1326">
        <v>587018</v>
      </c>
      <c r="AB1326" t="s">
        <v>103795</v>
      </c>
      <c r="AD1326" t="s">
        <v>103815</v>
      </c>
      <c r="AF1326" s="15">
        <v>45684</v>
      </c>
      <c r="AH1326" t="s">
        <v>103797</v>
      </c>
      <c r="AJ1326">
        <v>1</v>
      </c>
      <c r="AK1326" t="s">
        <v>103981</v>
      </c>
      <c r="AM1326" t="s">
        <v>103799</v>
      </c>
      <c r="AO1326">
        <v>108623878</v>
      </c>
      <c r="AP1326" s="16">
        <v>45684.560729166667</v>
      </c>
      <c r="AQ1326" t="s">
        <v>103819</v>
      </c>
      <c r="AS1326" t="s">
        <v>96579</v>
      </c>
      <c r="AU1326" t="s">
        <v>103854</v>
      </c>
      <c r="AV1326">
        <v>20</v>
      </c>
      <c r="AW1326" s="17">
        <v>-74057131</v>
      </c>
      <c r="AX1326" s="17">
        <v>4667794</v>
      </c>
      <c r="AY1326" s="16">
        <v>43830.999305555553</v>
      </c>
      <c r="AZ1326">
        <v>0</v>
      </c>
      <c r="BA1326" t="s">
        <v>109314</v>
      </c>
      <c r="BB1326" t="s">
        <v>109315</v>
      </c>
      <c r="BD1326">
        <v>2</v>
      </c>
      <c r="BF1326" t="s">
        <v>36</v>
      </c>
      <c r="BG1326" t="s">
        <v>36</v>
      </c>
      <c r="BH1326" t="s">
        <v>103997</v>
      </c>
      <c r="BL1326">
        <v>0</v>
      </c>
      <c r="BO1326" s="16">
        <v>45684.561261574076</v>
      </c>
      <c r="BP1326" s="16">
        <v>45684.672465277778</v>
      </c>
      <c r="BQ1326" s="16">
        <v>45684.679027777776</v>
      </c>
      <c r="BT1326" s="16">
        <v>45684.688032407408</v>
      </c>
      <c r="BU1326" s="16">
        <v>45684.688356481478</v>
      </c>
    </row>
    <row r="1327" spans="1:73" x14ac:dyDescent="0.25">
      <c r="A1327">
        <v>108733238</v>
      </c>
      <c r="B1327" t="s">
        <v>109316</v>
      </c>
      <c r="C1327" t="s">
        <v>103785</v>
      </c>
      <c r="D1327" t="s">
        <v>104251</v>
      </c>
      <c r="E1327" t="s">
        <v>331</v>
      </c>
      <c r="F1327" t="s">
        <v>330</v>
      </c>
      <c r="G1327">
        <v>3111111111</v>
      </c>
      <c r="H1327" t="s">
        <v>103807</v>
      </c>
      <c r="I1327" t="s">
        <v>108436</v>
      </c>
      <c r="J1327" t="s">
        <v>96579</v>
      </c>
      <c r="K1327" t="s">
        <v>103789</v>
      </c>
      <c r="L1327" t="s">
        <v>103790</v>
      </c>
      <c r="M1327" t="s">
        <v>104351</v>
      </c>
      <c r="O1327" s="15">
        <v>45686</v>
      </c>
      <c r="P1327" t="s">
        <v>103850</v>
      </c>
      <c r="R1327" t="s">
        <v>104051</v>
      </c>
      <c r="S1327">
        <v>80247280</v>
      </c>
      <c r="T1327" t="s">
        <v>104052</v>
      </c>
      <c r="U1327" t="s">
        <v>36</v>
      </c>
      <c r="V1327" t="s">
        <v>103795</v>
      </c>
      <c r="Y1327" t="s">
        <v>103912</v>
      </c>
      <c r="Z1327" t="s">
        <v>109317</v>
      </c>
      <c r="AB1327" t="s">
        <v>103795</v>
      </c>
      <c r="AF1327" s="15">
        <v>45686</v>
      </c>
      <c r="AH1327" t="s">
        <v>103797</v>
      </c>
      <c r="AJ1327">
        <v>1</v>
      </c>
      <c r="AK1327" t="s">
        <v>103798</v>
      </c>
      <c r="AM1327" t="s">
        <v>103799</v>
      </c>
      <c r="AO1327">
        <v>108733238</v>
      </c>
      <c r="AP1327" s="16">
        <v>45686.681215277778</v>
      </c>
      <c r="AQ1327" t="s">
        <v>103819</v>
      </c>
      <c r="AS1327" t="s">
        <v>96579</v>
      </c>
      <c r="AU1327" t="s">
        <v>103854</v>
      </c>
      <c r="AV1327">
        <v>20</v>
      </c>
      <c r="AW1327" s="17">
        <v>-740647505</v>
      </c>
      <c r="AX1327" s="17">
        <v>46290415</v>
      </c>
      <c r="AY1327" s="16">
        <v>43830.999305555553</v>
      </c>
      <c r="AZ1327">
        <v>0</v>
      </c>
      <c r="BA1327" t="s">
        <v>109318</v>
      </c>
      <c r="BB1327" t="s">
        <v>109319</v>
      </c>
      <c r="BD1327">
        <v>2</v>
      </c>
      <c r="BF1327" t="s">
        <v>36</v>
      </c>
      <c r="BG1327" t="s">
        <v>36</v>
      </c>
      <c r="BH1327" t="s">
        <v>103997</v>
      </c>
      <c r="BL1327">
        <v>0</v>
      </c>
      <c r="BO1327" s="16">
        <v>45686.681215277778</v>
      </c>
      <c r="BP1327" s="16">
        <v>45686.690983796296</v>
      </c>
      <c r="BQ1327" s="16">
        <v>45686.719386574077</v>
      </c>
      <c r="BT1327" s="16">
        <v>45686.735636574071</v>
      </c>
      <c r="BU1327" s="16">
        <v>45686.749039351853</v>
      </c>
    </row>
    <row r="1328" spans="1:73" x14ac:dyDescent="0.25">
      <c r="A1328">
        <v>109036060</v>
      </c>
      <c r="B1328" t="s">
        <v>109320</v>
      </c>
      <c r="C1328" t="s">
        <v>103785</v>
      </c>
      <c r="D1328" t="s">
        <v>104010</v>
      </c>
      <c r="E1328" t="s">
        <v>894</v>
      </c>
      <c r="F1328" t="s">
        <v>104256</v>
      </c>
      <c r="G1328">
        <v>3111111111</v>
      </c>
      <c r="H1328" t="s">
        <v>103807</v>
      </c>
      <c r="I1328" t="s">
        <v>109321</v>
      </c>
      <c r="J1328" t="s">
        <v>96579</v>
      </c>
      <c r="K1328" t="s">
        <v>103789</v>
      </c>
      <c r="L1328" t="s">
        <v>103790</v>
      </c>
      <c r="M1328" t="s">
        <v>105160</v>
      </c>
      <c r="O1328" s="15">
        <v>45692</v>
      </c>
      <c r="P1328" t="s">
        <v>103850</v>
      </c>
      <c r="R1328" t="s">
        <v>104258</v>
      </c>
      <c r="S1328">
        <v>79055920</v>
      </c>
      <c r="T1328" t="s">
        <v>104259</v>
      </c>
      <c r="U1328" t="s">
        <v>36</v>
      </c>
      <c r="V1328" t="s">
        <v>103795</v>
      </c>
      <c r="Y1328" t="s">
        <v>103796</v>
      </c>
      <c r="Z1328">
        <v>589345</v>
      </c>
      <c r="AB1328" t="s">
        <v>103795</v>
      </c>
      <c r="AD1328" t="s">
        <v>2946</v>
      </c>
      <c r="AF1328" s="15">
        <v>45692</v>
      </c>
      <c r="AH1328" t="s">
        <v>103817</v>
      </c>
      <c r="AJ1328">
        <v>2</v>
      </c>
      <c r="AK1328" t="s">
        <v>103914</v>
      </c>
      <c r="AM1328" t="s">
        <v>103932</v>
      </c>
      <c r="AO1328">
        <v>109036060</v>
      </c>
      <c r="AP1328" s="16">
        <v>45692.965937499997</v>
      </c>
      <c r="AQ1328" t="s">
        <v>103819</v>
      </c>
      <c r="AS1328" t="s">
        <v>96579</v>
      </c>
      <c r="AU1328" t="s">
        <v>691</v>
      </c>
      <c r="AV1328">
        <v>20</v>
      </c>
      <c r="AW1328" s="17">
        <v>-740654874</v>
      </c>
      <c r="AX1328" s="17">
        <v>4750059</v>
      </c>
      <c r="AY1328" s="16">
        <v>43830.999305555553</v>
      </c>
      <c r="AZ1328">
        <v>0</v>
      </c>
      <c r="BA1328" t="s">
        <v>109322</v>
      </c>
      <c r="BB1328" t="s">
        <v>109323</v>
      </c>
      <c r="BD1328">
        <v>2</v>
      </c>
      <c r="BF1328" t="s">
        <v>36</v>
      </c>
      <c r="BG1328" t="s">
        <v>36</v>
      </c>
      <c r="BH1328" t="s">
        <v>104015</v>
      </c>
      <c r="BL1328">
        <v>0</v>
      </c>
      <c r="BO1328" s="16">
        <v>45692.965937499997</v>
      </c>
      <c r="BP1328" s="16">
        <v>45692.971238425926</v>
      </c>
      <c r="BQ1328" s="16">
        <v>45693.003321759257</v>
      </c>
      <c r="BT1328" s="16">
        <v>45693.017824074072</v>
      </c>
      <c r="BU1328" s="16">
        <v>45693.020011574074</v>
      </c>
    </row>
    <row r="1329" spans="1:73" x14ac:dyDescent="0.25">
      <c r="A1329">
        <v>109456533</v>
      </c>
      <c r="B1329" t="s">
        <v>109324</v>
      </c>
      <c r="C1329" t="s">
        <v>103785</v>
      </c>
      <c r="D1329" t="s">
        <v>103786</v>
      </c>
      <c r="E1329" t="s">
        <v>111</v>
      </c>
      <c r="F1329" t="s">
        <v>103826</v>
      </c>
      <c r="G1329">
        <v>3111111111</v>
      </c>
      <c r="H1329" t="s">
        <v>103787</v>
      </c>
      <c r="I1329" t="s">
        <v>103952</v>
      </c>
      <c r="J1329" t="s">
        <v>96577</v>
      </c>
      <c r="K1329" t="s">
        <v>103828</v>
      </c>
      <c r="L1329" t="s">
        <v>103829</v>
      </c>
      <c r="M1329" t="s">
        <v>103830</v>
      </c>
      <c r="O1329" s="15">
        <v>45701</v>
      </c>
      <c r="P1329" t="s">
        <v>103792</v>
      </c>
      <c r="R1329" t="s">
        <v>103954</v>
      </c>
      <c r="S1329">
        <v>1036608601</v>
      </c>
      <c r="T1329" t="s">
        <v>103955</v>
      </c>
      <c r="U1329" t="s">
        <v>36</v>
      </c>
      <c r="V1329" t="s">
        <v>103795</v>
      </c>
      <c r="Y1329" t="s">
        <v>103796</v>
      </c>
      <c r="Z1329">
        <v>590306</v>
      </c>
      <c r="AB1329" t="s">
        <v>103795</v>
      </c>
      <c r="AC1329">
        <v>879126</v>
      </c>
      <c r="AG1329" t="s">
        <v>303</v>
      </c>
      <c r="AH1329" t="s">
        <v>103817</v>
      </c>
      <c r="AK1329" t="s">
        <v>104073</v>
      </c>
      <c r="AM1329" t="s">
        <v>103799</v>
      </c>
      <c r="AO1329">
        <v>109456533</v>
      </c>
      <c r="AP1329" s="16">
        <v>45700.801157407404</v>
      </c>
      <c r="AQ1329" t="s">
        <v>103800</v>
      </c>
      <c r="AR1329" t="s">
        <v>103835</v>
      </c>
      <c r="AS1329" t="s">
        <v>103836</v>
      </c>
      <c r="AV1329">
        <v>5</v>
      </c>
      <c r="AW1329" s="17">
        <v>-75593535</v>
      </c>
      <c r="AX1329" s="17">
        <v>6238993</v>
      </c>
      <c r="AY1329" s="16">
        <v>43830.999305555553</v>
      </c>
      <c r="AZ1329">
        <v>0</v>
      </c>
      <c r="BA1329" t="s">
        <v>109325</v>
      </c>
      <c r="BB1329" t="s">
        <v>109326</v>
      </c>
      <c r="BD1329">
        <v>2</v>
      </c>
      <c r="BF1329" t="s">
        <v>36</v>
      </c>
      <c r="BG1329" t="s">
        <v>36</v>
      </c>
      <c r="BI1329">
        <v>0</v>
      </c>
      <c r="BJ1329">
        <v>0</v>
      </c>
      <c r="BK1329">
        <v>0</v>
      </c>
      <c r="BL1329">
        <v>0</v>
      </c>
      <c r="BO1329" s="16">
        <v>45701.257106481484</v>
      </c>
      <c r="BP1329" s="16">
        <v>45701.413449074076</v>
      </c>
      <c r="BQ1329" s="16">
        <v>45701.434259259258</v>
      </c>
      <c r="BT1329" s="16">
        <v>45701.434537037036</v>
      </c>
      <c r="BU1329" s="16">
        <v>45701.457233796296</v>
      </c>
    </row>
    <row r="1330" spans="1:73" x14ac:dyDescent="0.25">
      <c r="A1330">
        <v>109298773</v>
      </c>
      <c r="B1330" t="s">
        <v>109327</v>
      </c>
      <c r="C1330" t="s">
        <v>103785</v>
      </c>
      <c r="D1330" t="s">
        <v>103786</v>
      </c>
      <c r="E1330" t="s">
        <v>237</v>
      </c>
      <c r="F1330" t="s">
        <v>103894</v>
      </c>
      <c r="G1330">
        <v>3111111111</v>
      </c>
      <c r="H1330" t="s">
        <v>104062</v>
      </c>
      <c r="I1330" t="s">
        <v>103952</v>
      </c>
      <c r="J1330" t="s">
        <v>96577</v>
      </c>
      <c r="K1330" t="s">
        <v>103828</v>
      </c>
      <c r="L1330" t="s">
        <v>103829</v>
      </c>
      <c r="M1330" t="s">
        <v>103896</v>
      </c>
      <c r="O1330" s="15">
        <v>45698</v>
      </c>
      <c r="P1330" t="s">
        <v>103792</v>
      </c>
      <c r="R1330" t="s">
        <v>103954</v>
      </c>
      <c r="S1330">
        <v>1036608601</v>
      </c>
      <c r="T1330" t="s">
        <v>103955</v>
      </c>
      <c r="U1330" t="s">
        <v>36</v>
      </c>
      <c r="V1330" t="s">
        <v>103795</v>
      </c>
      <c r="Y1330" t="s">
        <v>103796</v>
      </c>
      <c r="Z1330">
        <v>590109</v>
      </c>
      <c r="AB1330" t="s">
        <v>103795</v>
      </c>
      <c r="AC1330">
        <v>878404</v>
      </c>
      <c r="AG1330" t="s">
        <v>1548</v>
      </c>
      <c r="AH1330" t="s">
        <v>103817</v>
      </c>
      <c r="AK1330" t="s">
        <v>103798</v>
      </c>
      <c r="AM1330" t="s">
        <v>103799</v>
      </c>
      <c r="AO1330">
        <v>109298773</v>
      </c>
      <c r="AP1330" s="16">
        <v>45698.45103009259</v>
      </c>
      <c r="AQ1330" t="s">
        <v>103800</v>
      </c>
      <c r="AR1330" t="s">
        <v>103835</v>
      </c>
      <c r="AS1330" t="s">
        <v>103836</v>
      </c>
      <c r="AV1330">
        <v>5</v>
      </c>
      <c r="AW1330" s="17">
        <v>-7557637209553840</v>
      </c>
      <c r="AX1330" s="17">
        <v>6210416624</v>
      </c>
      <c r="AY1330" s="16">
        <v>43830.999305555553</v>
      </c>
      <c r="AZ1330">
        <v>0</v>
      </c>
      <c r="BA1330" t="s">
        <v>109328</v>
      </c>
      <c r="BB1330" t="s">
        <v>109329</v>
      </c>
      <c r="BD1330">
        <v>2</v>
      </c>
      <c r="BF1330" t="s">
        <v>36</v>
      </c>
      <c r="BG1330" t="s">
        <v>36</v>
      </c>
      <c r="BI1330">
        <v>0</v>
      </c>
      <c r="BJ1330">
        <v>0</v>
      </c>
      <c r="BK1330">
        <v>0</v>
      </c>
      <c r="BL1330">
        <v>0</v>
      </c>
      <c r="BO1330" s="16">
        <v>45698.558796296296</v>
      </c>
      <c r="BP1330" s="16">
        <v>45698.814039351855</v>
      </c>
      <c r="BQ1330" s="16">
        <v>45698.814641203702</v>
      </c>
      <c r="BT1330" s="16">
        <v>45698.821412037039</v>
      </c>
      <c r="BU1330" s="16">
        <v>45698.821863425925</v>
      </c>
    </row>
    <row r="1331" spans="1:73" x14ac:dyDescent="0.25">
      <c r="A1331">
        <v>110156150</v>
      </c>
      <c r="B1331" t="s">
        <v>109330</v>
      </c>
      <c r="C1331" t="s">
        <v>103785</v>
      </c>
      <c r="D1331" t="s">
        <v>103825</v>
      </c>
      <c r="E1331" t="s">
        <v>612</v>
      </c>
      <c r="F1331" t="s">
        <v>408</v>
      </c>
      <c r="G1331">
        <v>3111111111</v>
      </c>
      <c r="H1331" t="s">
        <v>103807</v>
      </c>
      <c r="I1331" t="s">
        <v>109331</v>
      </c>
      <c r="J1331" t="s">
        <v>96577</v>
      </c>
      <c r="K1331" t="s">
        <v>103828</v>
      </c>
      <c r="L1331" t="s">
        <v>103829</v>
      </c>
      <c r="M1331" t="s">
        <v>103986</v>
      </c>
      <c r="O1331" s="15">
        <v>45714</v>
      </c>
      <c r="P1331" t="s">
        <v>103850</v>
      </c>
      <c r="R1331" t="s">
        <v>103954</v>
      </c>
      <c r="S1331">
        <v>1036608601</v>
      </c>
      <c r="T1331" t="s">
        <v>103955</v>
      </c>
      <c r="U1331" t="s">
        <v>36</v>
      </c>
      <c r="V1331" t="s">
        <v>103795</v>
      </c>
      <c r="Y1331" t="s">
        <v>103890</v>
      </c>
      <c r="Z1331">
        <v>593213</v>
      </c>
      <c r="AB1331" t="s">
        <v>103795</v>
      </c>
      <c r="AD1331" t="s">
        <v>103834</v>
      </c>
      <c r="AE1331">
        <v>123457286</v>
      </c>
      <c r="AF1331" s="15">
        <v>45714</v>
      </c>
      <c r="AG1331" t="s">
        <v>103834</v>
      </c>
      <c r="AH1331" t="s">
        <v>103817</v>
      </c>
      <c r="AK1331" t="s">
        <v>103834</v>
      </c>
      <c r="AM1331" t="s">
        <v>103799</v>
      </c>
      <c r="AO1331">
        <v>110156150</v>
      </c>
      <c r="AP1331" s="16">
        <v>45714.561215277776</v>
      </c>
      <c r="AQ1331" t="s">
        <v>103819</v>
      </c>
      <c r="AR1331" t="s">
        <v>103835</v>
      </c>
      <c r="AS1331" t="s">
        <v>103836</v>
      </c>
      <c r="AV1331">
        <v>30</v>
      </c>
      <c r="AW1331" s="17">
        <v>-75577113</v>
      </c>
      <c r="AX1331" s="17">
        <v>6215535</v>
      </c>
      <c r="AY1331" s="16">
        <v>43830.999305555553</v>
      </c>
      <c r="AZ1331">
        <v>0</v>
      </c>
      <c r="BA1331" t="s">
        <v>109332</v>
      </c>
      <c r="BB1331" t="s">
        <v>109333</v>
      </c>
      <c r="BD1331">
        <v>2</v>
      </c>
      <c r="BF1331" t="s">
        <v>36</v>
      </c>
      <c r="BG1331" t="s">
        <v>36</v>
      </c>
      <c r="BH1331" t="s">
        <v>103839</v>
      </c>
      <c r="BI1331">
        <v>0</v>
      </c>
      <c r="BJ1331">
        <v>0</v>
      </c>
      <c r="BK1331">
        <v>0</v>
      </c>
      <c r="BL1331">
        <v>0</v>
      </c>
      <c r="BO1331" s="16">
        <v>45714.561215277776</v>
      </c>
      <c r="BP1331" s="16">
        <v>45714.566087962965</v>
      </c>
      <c r="BQ1331" s="16">
        <v>45714.586493055554</v>
      </c>
      <c r="BT1331" s="16">
        <v>45714.586631944447</v>
      </c>
      <c r="BU1331" s="16">
        <v>45714.597187500003</v>
      </c>
    </row>
    <row r="1332" spans="1:73" x14ac:dyDescent="0.25">
      <c r="A1332">
        <v>111021540</v>
      </c>
      <c r="B1332" t="s">
        <v>109334</v>
      </c>
      <c r="C1332" t="s">
        <v>103785</v>
      </c>
      <c r="D1332" t="s">
        <v>103786</v>
      </c>
      <c r="E1332" t="s">
        <v>66</v>
      </c>
      <c r="F1332" t="s">
        <v>64</v>
      </c>
      <c r="G1332">
        <v>3111111111</v>
      </c>
      <c r="H1332" t="s">
        <v>104310</v>
      </c>
      <c r="I1332" t="s">
        <v>109335</v>
      </c>
      <c r="J1332" t="s">
        <v>96579</v>
      </c>
      <c r="K1332" t="s">
        <v>103789</v>
      </c>
      <c r="L1332" t="s">
        <v>103790</v>
      </c>
      <c r="M1332" t="s">
        <v>104303</v>
      </c>
      <c r="O1332" s="15">
        <v>45730</v>
      </c>
      <c r="P1332" t="s">
        <v>103792</v>
      </c>
      <c r="R1332" t="s">
        <v>103793</v>
      </c>
      <c r="S1332">
        <v>79501593</v>
      </c>
      <c r="T1332" t="s">
        <v>103794</v>
      </c>
      <c r="U1332" t="s">
        <v>36</v>
      </c>
      <c r="V1332" t="s">
        <v>103795</v>
      </c>
      <c r="Y1332" t="s">
        <v>103796</v>
      </c>
      <c r="Z1332">
        <v>590702</v>
      </c>
      <c r="AB1332" t="s">
        <v>103795</v>
      </c>
      <c r="AC1332">
        <v>887448</v>
      </c>
      <c r="AG1332" t="s">
        <v>1751</v>
      </c>
      <c r="AH1332" t="s">
        <v>103797</v>
      </c>
      <c r="AJ1332">
        <v>1</v>
      </c>
      <c r="AK1332" t="s">
        <v>104073</v>
      </c>
      <c r="AM1332" t="s">
        <v>103799</v>
      </c>
      <c r="AO1332">
        <v>111021540</v>
      </c>
      <c r="AP1332" s="16">
        <v>45729.830960648149</v>
      </c>
      <c r="AQ1332" t="s">
        <v>103800</v>
      </c>
      <c r="AS1332" t="s">
        <v>96579</v>
      </c>
      <c r="AU1332" t="s">
        <v>103854</v>
      </c>
      <c r="AV1332">
        <v>20</v>
      </c>
      <c r="AW1332" s="17">
        <v>-74059701</v>
      </c>
      <c r="AX1332" s="17">
        <v>466298</v>
      </c>
      <c r="AY1332" s="16">
        <v>43830.999305555553</v>
      </c>
      <c r="AZ1332">
        <v>0</v>
      </c>
      <c r="BA1332" t="s">
        <v>109336</v>
      </c>
      <c r="BB1332" t="s">
        <v>109337</v>
      </c>
      <c r="BD1332">
        <v>2</v>
      </c>
      <c r="BF1332" t="s">
        <v>36</v>
      </c>
      <c r="BG1332" t="s">
        <v>36</v>
      </c>
      <c r="BI1332">
        <v>0</v>
      </c>
      <c r="BJ1332">
        <v>0</v>
      </c>
      <c r="BK1332">
        <v>0</v>
      </c>
      <c r="BL1332">
        <v>0</v>
      </c>
      <c r="BO1332" s="16">
        <v>45729.83730324074</v>
      </c>
      <c r="BP1332" s="16">
        <v>45730.267233796294</v>
      </c>
      <c r="BQ1332" s="16">
        <v>45730.310543981483</v>
      </c>
      <c r="BT1332" s="16">
        <v>45730.335949074077</v>
      </c>
      <c r="BU1332" s="16">
        <v>45730.342488425929</v>
      </c>
    </row>
    <row r="1333" spans="1:73" x14ac:dyDescent="0.25">
      <c r="A1333">
        <v>107658152</v>
      </c>
      <c r="B1333" t="s">
        <v>109338</v>
      </c>
      <c r="C1333" t="s">
        <v>103785</v>
      </c>
      <c r="D1333" t="s">
        <v>103805</v>
      </c>
      <c r="E1333" t="s">
        <v>443</v>
      </c>
      <c r="F1333" t="s">
        <v>135</v>
      </c>
      <c r="G1333">
        <v>3111111111</v>
      </c>
      <c r="H1333" t="s">
        <v>103787</v>
      </c>
      <c r="I1333" t="s">
        <v>103841</v>
      </c>
      <c r="J1333" t="s">
        <v>96578</v>
      </c>
      <c r="K1333" t="s">
        <v>103809</v>
      </c>
      <c r="L1333" t="s">
        <v>103810</v>
      </c>
      <c r="M1333" t="s">
        <v>106444</v>
      </c>
      <c r="O1333" s="15">
        <v>45661</v>
      </c>
      <c r="P1333" t="s">
        <v>103792</v>
      </c>
      <c r="R1333" t="s">
        <v>103994</v>
      </c>
      <c r="S1333">
        <v>945119106</v>
      </c>
      <c r="T1333" t="s">
        <v>103995</v>
      </c>
      <c r="U1333" t="s">
        <v>36</v>
      </c>
      <c r="V1333" t="s">
        <v>103795</v>
      </c>
      <c r="Y1333" t="s">
        <v>103796</v>
      </c>
      <c r="Z1333">
        <v>584180</v>
      </c>
      <c r="AB1333" t="s">
        <v>103795</v>
      </c>
      <c r="AD1333" t="s">
        <v>137</v>
      </c>
      <c r="AF1333" s="15">
        <v>45660</v>
      </c>
      <c r="AG1333" t="s">
        <v>264</v>
      </c>
      <c r="AH1333" t="s">
        <v>103817</v>
      </c>
      <c r="AJ1333">
        <v>1</v>
      </c>
      <c r="AK1333" t="s">
        <v>103798</v>
      </c>
      <c r="AM1333" t="s">
        <v>103799</v>
      </c>
      <c r="AN1333" t="s">
        <v>106445</v>
      </c>
      <c r="AO1333">
        <v>107658152</v>
      </c>
      <c r="AP1333" s="16">
        <v>45660.871307870373</v>
      </c>
      <c r="AQ1333" t="s">
        <v>103800</v>
      </c>
      <c r="AR1333" t="s">
        <v>96578</v>
      </c>
      <c r="AS1333" t="s">
        <v>103820</v>
      </c>
      <c r="AV1333">
        <v>30</v>
      </c>
      <c r="AW1333" s="17">
        <v>-7654489766666660</v>
      </c>
      <c r="AX1333" s="17">
        <v>3428139333333330</v>
      </c>
      <c r="AY1333" s="16">
        <v>43830.999305555553</v>
      </c>
      <c r="AZ1333">
        <v>0</v>
      </c>
      <c r="BA1333" t="s">
        <v>109339</v>
      </c>
      <c r="BB1333" t="s">
        <v>109340</v>
      </c>
      <c r="BD1333">
        <v>2</v>
      </c>
      <c r="BF1333" t="s">
        <v>36</v>
      </c>
      <c r="BG1333" t="s">
        <v>36</v>
      </c>
      <c r="BH1333" t="s">
        <v>103823</v>
      </c>
      <c r="BL1333">
        <v>0</v>
      </c>
      <c r="BO1333" s="16">
        <v>45661.499942129631</v>
      </c>
      <c r="BP1333" s="16">
        <v>45661.511319444442</v>
      </c>
      <c r="BQ1333" s="16">
        <v>45661.540532407409</v>
      </c>
      <c r="BT1333" s="16">
        <v>45661.540821759256</v>
      </c>
      <c r="BU1333" s="16">
        <v>45661.556342592594</v>
      </c>
    </row>
    <row r="1334" spans="1:73" x14ac:dyDescent="0.25">
      <c r="A1334">
        <v>107809249</v>
      </c>
      <c r="B1334" t="s">
        <v>109341</v>
      </c>
      <c r="C1334" t="s">
        <v>103785</v>
      </c>
      <c r="D1334" t="s">
        <v>104010</v>
      </c>
      <c r="E1334" t="s">
        <v>1237</v>
      </c>
      <c r="F1334" t="s">
        <v>104528</v>
      </c>
      <c r="G1334">
        <v>3111111111</v>
      </c>
      <c r="H1334" t="s">
        <v>103807</v>
      </c>
      <c r="I1334" t="s">
        <v>104213</v>
      </c>
      <c r="J1334" t="s">
        <v>96579</v>
      </c>
      <c r="K1334" t="s">
        <v>103789</v>
      </c>
      <c r="L1334" t="s">
        <v>103790</v>
      </c>
      <c r="M1334" t="s">
        <v>105320</v>
      </c>
      <c r="O1334" s="15">
        <v>45665</v>
      </c>
      <c r="P1334" t="s">
        <v>103850</v>
      </c>
      <c r="R1334" t="s">
        <v>104004</v>
      </c>
      <c r="S1334">
        <v>1073678121</v>
      </c>
      <c r="T1334" t="s">
        <v>104005</v>
      </c>
      <c r="U1334" t="s">
        <v>36</v>
      </c>
      <c r="V1334" t="s">
        <v>103795</v>
      </c>
      <c r="Y1334" t="s">
        <v>103864</v>
      </c>
      <c r="Z1334">
        <v>584913</v>
      </c>
      <c r="AB1334" t="s">
        <v>103795</v>
      </c>
      <c r="AD1334" t="s">
        <v>103815</v>
      </c>
      <c r="AF1334" s="15">
        <v>45665</v>
      </c>
      <c r="AH1334" t="s">
        <v>103797</v>
      </c>
      <c r="AJ1334">
        <v>3</v>
      </c>
      <c r="AK1334" t="s">
        <v>103981</v>
      </c>
      <c r="AM1334" t="s">
        <v>103799</v>
      </c>
      <c r="AO1334">
        <v>107809249</v>
      </c>
      <c r="AP1334" s="16">
        <v>45665.898564814815</v>
      </c>
      <c r="AQ1334" t="s">
        <v>103819</v>
      </c>
      <c r="AS1334" t="s">
        <v>96579</v>
      </c>
      <c r="AU1334" t="s">
        <v>104400</v>
      </c>
      <c r="AV1334">
        <v>20</v>
      </c>
      <c r="AW1334" s="17">
        <v>-741531842</v>
      </c>
      <c r="AX1334" s="17">
        <v>46172135</v>
      </c>
      <c r="AY1334" s="16">
        <v>43830.999305555553</v>
      </c>
      <c r="AZ1334">
        <v>0</v>
      </c>
      <c r="BA1334" t="s">
        <v>109342</v>
      </c>
      <c r="BB1334" t="s">
        <v>109343</v>
      </c>
      <c r="BD1334">
        <v>2</v>
      </c>
      <c r="BF1334" t="s">
        <v>36</v>
      </c>
      <c r="BG1334" t="s">
        <v>36</v>
      </c>
      <c r="BH1334" t="s">
        <v>104015</v>
      </c>
      <c r="BL1334">
        <v>0</v>
      </c>
      <c r="BO1334" s="16">
        <v>45665.898564814815</v>
      </c>
      <c r="BP1334" s="16">
        <v>45665.905856481484</v>
      </c>
      <c r="BQ1334" s="16">
        <v>45665.927812499998</v>
      </c>
      <c r="BT1334" s="16">
        <v>45665.927858796298</v>
      </c>
      <c r="BU1334" s="16">
        <v>45665.932511574072</v>
      </c>
    </row>
    <row r="1335" spans="1:73" x14ac:dyDescent="0.25">
      <c r="A1335">
        <v>109480450</v>
      </c>
      <c r="B1335" t="s">
        <v>109344</v>
      </c>
      <c r="C1335" t="s">
        <v>103785</v>
      </c>
      <c r="D1335" t="s">
        <v>103825</v>
      </c>
      <c r="E1335" t="s">
        <v>111</v>
      </c>
      <c r="F1335" t="s">
        <v>103826</v>
      </c>
      <c r="G1335">
        <v>3111111111</v>
      </c>
      <c r="H1335" t="s">
        <v>103807</v>
      </c>
      <c r="I1335" t="s">
        <v>103827</v>
      </c>
      <c r="J1335" t="s">
        <v>96577</v>
      </c>
      <c r="K1335" t="s">
        <v>103828</v>
      </c>
      <c r="L1335" t="s">
        <v>103829</v>
      </c>
      <c r="M1335" t="s">
        <v>103830</v>
      </c>
      <c r="O1335" s="15">
        <v>45701</v>
      </c>
      <c r="P1335" t="s">
        <v>103812</v>
      </c>
      <c r="R1335" t="s">
        <v>103831</v>
      </c>
      <c r="S1335">
        <v>15539806</v>
      </c>
      <c r="T1335" t="s">
        <v>103832</v>
      </c>
      <c r="U1335" t="s">
        <v>36</v>
      </c>
      <c r="V1335" t="s">
        <v>103795</v>
      </c>
      <c r="Y1335" t="s">
        <v>103833</v>
      </c>
      <c r="Z1335">
        <v>288810</v>
      </c>
      <c r="AB1335" t="s">
        <v>103795</v>
      </c>
      <c r="AD1335" t="s">
        <v>103834</v>
      </c>
      <c r="AE1335">
        <v>1234567890</v>
      </c>
      <c r="AF1335" s="15">
        <v>45698</v>
      </c>
      <c r="AG1335">
        <v>0</v>
      </c>
      <c r="AH1335" t="s">
        <v>103817</v>
      </c>
      <c r="AJ1335">
        <v>2</v>
      </c>
      <c r="AK1335">
        <v>0</v>
      </c>
      <c r="AM1335" t="s">
        <v>103799</v>
      </c>
      <c r="AO1335">
        <v>109480450</v>
      </c>
      <c r="AP1335" s="16">
        <v>45701.310682870368</v>
      </c>
      <c r="AQ1335" t="s">
        <v>103819</v>
      </c>
      <c r="AR1335" t="s">
        <v>103835</v>
      </c>
      <c r="AS1335" t="s">
        <v>103836</v>
      </c>
      <c r="AV1335">
        <v>5</v>
      </c>
      <c r="AW1335" s="17">
        <v>-75593535</v>
      </c>
      <c r="AX1335" s="17">
        <v>6238993</v>
      </c>
      <c r="AY1335" s="16">
        <v>43830.999305555553</v>
      </c>
      <c r="AZ1335">
        <v>0</v>
      </c>
      <c r="BA1335" t="s">
        <v>103837</v>
      </c>
      <c r="BB1335" t="s">
        <v>109345</v>
      </c>
      <c r="BD1335">
        <v>1</v>
      </c>
      <c r="BF1335" t="s">
        <v>36</v>
      </c>
      <c r="BG1335" t="s">
        <v>36</v>
      </c>
      <c r="BH1335" t="s">
        <v>103839</v>
      </c>
      <c r="BI1335">
        <v>0</v>
      </c>
      <c r="BJ1335">
        <v>0</v>
      </c>
      <c r="BK1335">
        <v>0</v>
      </c>
      <c r="BL1335">
        <v>0</v>
      </c>
      <c r="BO1335" s="16">
        <v>45701.310682870368</v>
      </c>
      <c r="BP1335" s="16">
        <v>45701.342210648145</v>
      </c>
      <c r="BQ1335" s="16">
        <v>45701.346574074072</v>
      </c>
      <c r="BT1335" s="16">
        <v>45701.346782407411</v>
      </c>
      <c r="BU1335" s="16">
        <v>45701.349965277775</v>
      </c>
    </row>
    <row r="1336" spans="1:73" x14ac:dyDescent="0.25">
      <c r="A1336">
        <v>110230473</v>
      </c>
      <c r="B1336" t="s">
        <v>109346</v>
      </c>
      <c r="C1336" t="s">
        <v>103785</v>
      </c>
      <c r="D1336" t="s">
        <v>103938</v>
      </c>
      <c r="E1336" t="s">
        <v>80638</v>
      </c>
      <c r="F1336" t="s">
        <v>80637</v>
      </c>
      <c r="G1336">
        <v>3111111111</v>
      </c>
      <c r="H1336" t="s">
        <v>103787</v>
      </c>
      <c r="I1336" t="s">
        <v>109347</v>
      </c>
      <c r="J1336" t="s">
        <v>96579</v>
      </c>
      <c r="K1336" t="s">
        <v>103789</v>
      </c>
      <c r="L1336" t="s">
        <v>103790</v>
      </c>
      <c r="M1336" t="s">
        <v>108708</v>
      </c>
      <c r="O1336" s="15">
        <v>45715</v>
      </c>
      <c r="P1336" t="s">
        <v>103792</v>
      </c>
      <c r="R1336" t="s">
        <v>104258</v>
      </c>
      <c r="S1336">
        <v>79055920</v>
      </c>
      <c r="T1336" t="s">
        <v>104259</v>
      </c>
      <c r="U1336" t="s">
        <v>36</v>
      </c>
      <c r="V1336" t="s">
        <v>103795</v>
      </c>
      <c r="Y1336" t="s">
        <v>103796</v>
      </c>
      <c r="Z1336">
        <v>592669</v>
      </c>
      <c r="AB1336" t="s">
        <v>103795</v>
      </c>
      <c r="AD1336" t="s">
        <v>103815</v>
      </c>
      <c r="AF1336" s="15">
        <v>45715</v>
      </c>
      <c r="AH1336" t="s">
        <v>103797</v>
      </c>
      <c r="AJ1336">
        <v>1</v>
      </c>
      <c r="AK1336" t="s">
        <v>103981</v>
      </c>
      <c r="AM1336" t="s">
        <v>103932</v>
      </c>
      <c r="AO1336">
        <v>110230473</v>
      </c>
      <c r="AP1336" s="16">
        <v>45715.734583333331</v>
      </c>
      <c r="AQ1336" t="s">
        <v>103800</v>
      </c>
      <c r="AS1336" t="s">
        <v>96579</v>
      </c>
      <c r="AU1336" t="s">
        <v>103966</v>
      </c>
      <c r="AV1336">
        <v>30</v>
      </c>
      <c r="AW1336" s="17">
        <v>-741153616</v>
      </c>
      <c r="AX1336" s="17">
        <v>46893948</v>
      </c>
      <c r="AY1336" s="16">
        <v>43830.999305555553</v>
      </c>
      <c r="AZ1336">
        <v>0</v>
      </c>
      <c r="BA1336" t="s">
        <v>109348</v>
      </c>
      <c r="BB1336" t="s">
        <v>109349</v>
      </c>
      <c r="BD1336">
        <v>2</v>
      </c>
      <c r="BF1336" t="s">
        <v>36</v>
      </c>
      <c r="BG1336" t="s">
        <v>36</v>
      </c>
      <c r="BH1336" t="s">
        <v>103948</v>
      </c>
      <c r="BL1336">
        <v>0</v>
      </c>
      <c r="BO1336" s="16">
        <v>45715.734583333331</v>
      </c>
      <c r="BP1336" s="16">
        <v>45715.736550925925</v>
      </c>
      <c r="BQ1336" s="16">
        <v>45715.736747685187</v>
      </c>
      <c r="BT1336" s="16">
        <v>45715.736805555556</v>
      </c>
      <c r="BU1336" s="16">
        <v>45715.737141203703</v>
      </c>
    </row>
    <row r="1337" spans="1:73" x14ac:dyDescent="0.25">
      <c r="A1337">
        <v>109279466</v>
      </c>
      <c r="B1337" t="s">
        <v>109350</v>
      </c>
      <c r="C1337" t="s">
        <v>103785</v>
      </c>
      <c r="D1337" t="s">
        <v>103786</v>
      </c>
      <c r="E1337" t="s">
        <v>1853</v>
      </c>
      <c r="F1337" t="s">
        <v>1850</v>
      </c>
      <c r="G1337">
        <v>3111111111</v>
      </c>
      <c r="H1337" t="s">
        <v>103807</v>
      </c>
      <c r="I1337" t="s">
        <v>104294</v>
      </c>
      <c r="J1337" t="s">
        <v>96579</v>
      </c>
      <c r="K1337" t="s">
        <v>103789</v>
      </c>
      <c r="L1337" t="s">
        <v>103790</v>
      </c>
      <c r="M1337" t="s">
        <v>105015</v>
      </c>
      <c r="O1337" s="15">
        <v>45697</v>
      </c>
      <c r="P1337" t="s">
        <v>103850</v>
      </c>
      <c r="R1337" t="s">
        <v>104157</v>
      </c>
      <c r="S1337" t="s">
        <v>104158</v>
      </c>
      <c r="T1337" t="s">
        <v>104159</v>
      </c>
      <c r="U1337" t="s">
        <v>36</v>
      </c>
      <c r="V1337" t="s">
        <v>103795</v>
      </c>
      <c r="Y1337" t="s">
        <v>103956</v>
      </c>
      <c r="Z1337">
        <v>589581</v>
      </c>
      <c r="AB1337" t="s">
        <v>103795</v>
      </c>
      <c r="AC1337">
        <v>878267</v>
      </c>
      <c r="AG1337" t="s">
        <v>1548</v>
      </c>
      <c r="AH1337" t="s">
        <v>103797</v>
      </c>
      <c r="AK1337" t="s">
        <v>103798</v>
      </c>
      <c r="AM1337" t="s">
        <v>103799</v>
      </c>
      <c r="AO1337">
        <v>109279466</v>
      </c>
      <c r="AP1337" s="16">
        <v>45697.510636574072</v>
      </c>
      <c r="AQ1337" t="s">
        <v>103819</v>
      </c>
      <c r="AS1337" t="s">
        <v>96579</v>
      </c>
      <c r="AU1337" t="s">
        <v>103854</v>
      </c>
      <c r="AV1337">
        <v>30</v>
      </c>
      <c r="AW1337" s="17">
        <v>-740623154</v>
      </c>
      <c r="AX1337" s="17">
        <v>46360336</v>
      </c>
      <c r="AY1337" s="16">
        <v>43830.999305555553</v>
      </c>
      <c r="AZ1337">
        <v>0</v>
      </c>
      <c r="BA1337" t="s">
        <v>109351</v>
      </c>
      <c r="BB1337" t="s">
        <v>109352</v>
      </c>
      <c r="BD1337">
        <v>2</v>
      </c>
      <c r="BF1337" t="s">
        <v>36</v>
      </c>
      <c r="BG1337" t="s">
        <v>36</v>
      </c>
      <c r="BI1337">
        <v>0</v>
      </c>
      <c r="BJ1337">
        <v>0</v>
      </c>
      <c r="BK1337">
        <v>0</v>
      </c>
      <c r="BL1337">
        <v>0</v>
      </c>
      <c r="BN1337" s="16">
        <v>45697.558946759258</v>
      </c>
      <c r="BO1337" s="16">
        <v>45698.277638888889</v>
      </c>
      <c r="BP1337" s="16">
        <v>45698.287245370368</v>
      </c>
      <c r="BQ1337" s="16">
        <v>45698.339108796295</v>
      </c>
      <c r="BT1337" s="16">
        <v>45698.424340277779</v>
      </c>
      <c r="BU1337" s="16">
        <v>45698.425219907411</v>
      </c>
    </row>
    <row r="1338" spans="1:73" x14ac:dyDescent="0.25">
      <c r="A1338">
        <v>107936008</v>
      </c>
      <c r="B1338" t="s">
        <v>109353</v>
      </c>
      <c r="C1338" t="s">
        <v>103785</v>
      </c>
      <c r="D1338" t="s">
        <v>103805</v>
      </c>
      <c r="E1338" t="s">
        <v>811</v>
      </c>
      <c r="F1338" t="s">
        <v>1738</v>
      </c>
      <c r="G1338">
        <v>3111111111</v>
      </c>
      <c r="H1338" t="s">
        <v>103807</v>
      </c>
      <c r="I1338" t="s">
        <v>103841</v>
      </c>
      <c r="J1338" t="s">
        <v>96578</v>
      </c>
      <c r="K1338" t="s">
        <v>103809</v>
      </c>
      <c r="L1338" t="s">
        <v>103810</v>
      </c>
      <c r="M1338" t="s">
        <v>104860</v>
      </c>
      <c r="O1338" s="15">
        <v>45668</v>
      </c>
      <c r="P1338" t="s">
        <v>103850</v>
      </c>
      <c r="R1338" t="s">
        <v>104820</v>
      </c>
      <c r="S1338">
        <v>1107090758</v>
      </c>
      <c r="T1338" t="s">
        <v>104821</v>
      </c>
      <c r="U1338" t="s">
        <v>36</v>
      </c>
      <c r="V1338" t="s">
        <v>103795</v>
      </c>
      <c r="Y1338" t="s">
        <v>103956</v>
      </c>
      <c r="Z1338">
        <v>585418</v>
      </c>
      <c r="AB1338" t="s">
        <v>103795</v>
      </c>
      <c r="AD1338" t="s">
        <v>137</v>
      </c>
      <c r="AF1338" s="15">
        <v>45670</v>
      </c>
      <c r="AG1338" t="s">
        <v>303</v>
      </c>
      <c r="AH1338" t="s">
        <v>103797</v>
      </c>
      <c r="AJ1338">
        <v>2</v>
      </c>
      <c r="AK1338" t="s">
        <v>104073</v>
      </c>
      <c r="AM1338" t="s">
        <v>103799</v>
      </c>
      <c r="AO1338">
        <v>107936008</v>
      </c>
      <c r="AP1338" s="16">
        <v>45668.383402777778</v>
      </c>
      <c r="AQ1338" t="s">
        <v>103819</v>
      </c>
      <c r="AR1338" t="s">
        <v>96578</v>
      </c>
      <c r="AS1338" t="s">
        <v>103820</v>
      </c>
      <c r="AV1338">
        <v>30</v>
      </c>
      <c r="AW1338" s="17">
        <v>-7654424958</v>
      </c>
      <c r="AX1338" s="17">
        <v>3426642495</v>
      </c>
      <c r="AY1338" s="16">
        <v>43830.999305555553</v>
      </c>
      <c r="AZ1338">
        <v>0</v>
      </c>
      <c r="BA1338" t="s">
        <v>109354</v>
      </c>
      <c r="BB1338" t="s">
        <v>109355</v>
      </c>
      <c r="BD1338">
        <v>1</v>
      </c>
      <c r="BF1338" t="s">
        <v>36</v>
      </c>
      <c r="BG1338" t="s">
        <v>36</v>
      </c>
      <c r="BH1338" t="s">
        <v>103823</v>
      </c>
      <c r="BL1338">
        <v>0</v>
      </c>
      <c r="BO1338" s="16">
        <v>45668.383402777778</v>
      </c>
      <c r="BP1338" s="16">
        <v>45668.387685185182</v>
      </c>
      <c r="BQ1338" s="16">
        <v>45668.38790509259</v>
      </c>
      <c r="BT1338" s="16">
        <v>45668.388333333336</v>
      </c>
      <c r="BU1338" s="16">
        <v>45668.397662037038</v>
      </c>
    </row>
    <row r="1339" spans="1:73" x14ac:dyDescent="0.25">
      <c r="A1339">
        <v>111030256</v>
      </c>
      <c r="B1339" t="s">
        <v>109356</v>
      </c>
      <c r="C1339" t="s">
        <v>103785</v>
      </c>
      <c r="D1339" t="s">
        <v>103825</v>
      </c>
      <c r="E1339" t="s">
        <v>612</v>
      </c>
      <c r="F1339" t="s">
        <v>408</v>
      </c>
      <c r="G1339">
        <v>3111111111</v>
      </c>
      <c r="H1339" t="s">
        <v>103807</v>
      </c>
      <c r="I1339" t="s">
        <v>103827</v>
      </c>
      <c r="J1339" t="s">
        <v>96577</v>
      </c>
      <c r="K1339" t="s">
        <v>103828</v>
      </c>
      <c r="L1339" t="s">
        <v>103829</v>
      </c>
      <c r="M1339" t="s">
        <v>103986</v>
      </c>
      <c r="O1339" s="15">
        <v>45730</v>
      </c>
      <c r="P1339" t="s">
        <v>103812</v>
      </c>
      <c r="R1339" t="s">
        <v>104317</v>
      </c>
      <c r="S1339">
        <v>71791476</v>
      </c>
      <c r="T1339" t="s">
        <v>104318</v>
      </c>
      <c r="U1339" t="s">
        <v>36</v>
      </c>
      <c r="V1339" t="s">
        <v>103795</v>
      </c>
      <c r="Y1339" t="s">
        <v>103833</v>
      </c>
      <c r="Z1339">
        <v>292412</v>
      </c>
      <c r="AB1339" t="s">
        <v>103795</v>
      </c>
      <c r="AD1339" t="s">
        <v>103834</v>
      </c>
      <c r="AE1339">
        <v>1234567982</v>
      </c>
      <c r="AF1339" s="15">
        <v>45730</v>
      </c>
      <c r="AH1339" t="s">
        <v>103817</v>
      </c>
      <c r="AJ1339">
        <v>1</v>
      </c>
      <c r="AK1339">
        <v>16</v>
      </c>
      <c r="AM1339" t="s">
        <v>103799</v>
      </c>
      <c r="AO1339">
        <v>111030256</v>
      </c>
      <c r="AP1339" s="16">
        <v>45730.269965277781</v>
      </c>
      <c r="AQ1339" t="s">
        <v>103819</v>
      </c>
      <c r="AR1339" t="s">
        <v>103835</v>
      </c>
      <c r="AS1339" t="s">
        <v>103836</v>
      </c>
      <c r="AV1339">
        <v>30</v>
      </c>
      <c r="AW1339" s="17">
        <v>-75577113</v>
      </c>
      <c r="AX1339" s="17">
        <v>6215535</v>
      </c>
      <c r="AY1339" s="16">
        <v>43830.999305555553</v>
      </c>
      <c r="AZ1339">
        <v>0</v>
      </c>
      <c r="BA1339" t="s">
        <v>109357</v>
      </c>
      <c r="BB1339" t="s">
        <v>109358</v>
      </c>
      <c r="BD1339">
        <v>2</v>
      </c>
      <c r="BF1339" t="s">
        <v>36</v>
      </c>
      <c r="BG1339" t="s">
        <v>36</v>
      </c>
      <c r="BH1339" t="s">
        <v>103839</v>
      </c>
      <c r="BI1339">
        <v>0</v>
      </c>
      <c r="BJ1339">
        <v>0</v>
      </c>
      <c r="BK1339">
        <v>0</v>
      </c>
      <c r="BL1339">
        <v>0</v>
      </c>
      <c r="BO1339" s="16">
        <v>45730.269965277781</v>
      </c>
      <c r="BP1339" s="16">
        <v>45730.284201388888</v>
      </c>
      <c r="BQ1339" s="16">
        <v>45730.284571759257</v>
      </c>
      <c r="BT1339" s="16">
        <v>45730.287418981483</v>
      </c>
      <c r="BU1339" s="16">
        <v>45730.29178240741</v>
      </c>
    </row>
    <row r="1340" spans="1:73" x14ac:dyDescent="0.25">
      <c r="A1340">
        <v>109431613</v>
      </c>
      <c r="B1340" t="s">
        <v>109359</v>
      </c>
      <c r="C1340" t="s">
        <v>103785</v>
      </c>
      <c r="D1340" t="s">
        <v>103938</v>
      </c>
      <c r="E1340" t="s">
        <v>104048</v>
      </c>
      <c r="F1340" t="s">
        <v>104049</v>
      </c>
      <c r="G1340">
        <v>1234567891</v>
      </c>
      <c r="H1340" t="s">
        <v>103807</v>
      </c>
      <c r="I1340" t="s">
        <v>109360</v>
      </c>
      <c r="J1340" t="s">
        <v>96579</v>
      </c>
      <c r="K1340" t="s">
        <v>103789</v>
      </c>
      <c r="L1340" t="s">
        <v>103790</v>
      </c>
      <c r="M1340" t="s">
        <v>104050</v>
      </c>
      <c r="O1340" s="15">
        <v>45700</v>
      </c>
      <c r="P1340" t="s">
        <v>103850</v>
      </c>
      <c r="R1340" t="s">
        <v>104004</v>
      </c>
      <c r="S1340">
        <v>1073678121</v>
      </c>
      <c r="T1340" t="s">
        <v>104005</v>
      </c>
      <c r="U1340" t="s">
        <v>36</v>
      </c>
      <c r="V1340" t="s">
        <v>103795</v>
      </c>
      <c r="Y1340" t="s">
        <v>103853</v>
      </c>
      <c r="Z1340" t="s">
        <v>109361</v>
      </c>
      <c r="AB1340" t="s">
        <v>103795</v>
      </c>
      <c r="AD1340" t="s">
        <v>103815</v>
      </c>
      <c r="AF1340" s="15">
        <v>45700</v>
      </c>
      <c r="AH1340" t="s">
        <v>103817</v>
      </c>
      <c r="AJ1340">
        <v>2</v>
      </c>
      <c r="AK1340" t="s">
        <v>103981</v>
      </c>
      <c r="AM1340" t="s">
        <v>103932</v>
      </c>
      <c r="AO1340">
        <v>109431613</v>
      </c>
      <c r="AP1340" s="16">
        <v>45700.614062499997</v>
      </c>
      <c r="AQ1340" t="s">
        <v>103819</v>
      </c>
      <c r="AS1340" t="s">
        <v>96579</v>
      </c>
      <c r="AU1340" t="s">
        <v>103854</v>
      </c>
      <c r="AV1340">
        <v>20</v>
      </c>
      <c r="AW1340" s="17">
        <v>-740597212</v>
      </c>
      <c r="AX1340" s="17">
        <v>46628661</v>
      </c>
      <c r="AY1340" s="16">
        <v>43830.999305555553</v>
      </c>
      <c r="AZ1340">
        <v>0</v>
      </c>
      <c r="BA1340" t="s">
        <v>109362</v>
      </c>
      <c r="BB1340" t="s">
        <v>109363</v>
      </c>
      <c r="BD1340">
        <v>2</v>
      </c>
      <c r="BF1340" t="s">
        <v>36</v>
      </c>
      <c r="BG1340" t="s">
        <v>36</v>
      </c>
      <c r="BH1340" t="s">
        <v>103948</v>
      </c>
      <c r="BL1340">
        <v>0</v>
      </c>
      <c r="BO1340" s="16">
        <v>45700.764432870368</v>
      </c>
      <c r="BP1340" s="16">
        <v>45700.799583333333</v>
      </c>
      <c r="BQ1340" s="16">
        <v>45700.845486111109</v>
      </c>
      <c r="BT1340" s="16">
        <v>45700.845532407409</v>
      </c>
      <c r="BU1340" s="16">
        <v>45700.944490740738</v>
      </c>
    </row>
    <row r="1341" spans="1:73" x14ac:dyDescent="0.25">
      <c r="A1341">
        <v>110606423</v>
      </c>
      <c r="B1341" t="s">
        <v>109364</v>
      </c>
      <c r="C1341" t="s">
        <v>103785</v>
      </c>
      <c r="D1341" t="s">
        <v>103786</v>
      </c>
      <c r="E1341" t="s">
        <v>1237</v>
      </c>
      <c r="F1341" t="s">
        <v>104528</v>
      </c>
      <c r="G1341">
        <v>3111111111</v>
      </c>
      <c r="H1341" t="s">
        <v>103807</v>
      </c>
      <c r="I1341" t="s">
        <v>109365</v>
      </c>
      <c r="J1341" t="s">
        <v>96579</v>
      </c>
      <c r="K1341" t="s">
        <v>103789</v>
      </c>
      <c r="L1341" t="s">
        <v>103790</v>
      </c>
      <c r="M1341" t="s">
        <v>105045</v>
      </c>
      <c r="O1341" s="15">
        <v>45722</v>
      </c>
      <c r="P1341" t="s">
        <v>103850</v>
      </c>
      <c r="R1341" t="s">
        <v>104258</v>
      </c>
      <c r="S1341">
        <v>79055920</v>
      </c>
      <c r="T1341" t="s">
        <v>104259</v>
      </c>
      <c r="U1341" t="s">
        <v>36</v>
      </c>
      <c r="V1341" t="s">
        <v>103795</v>
      </c>
      <c r="Y1341" t="s">
        <v>103956</v>
      </c>
      <c r="Z1341">
        <v>594060</v>
      </c>
      <c r="AB1341" t="s">
        <v>103795</v>
      </c>
      <c r="AC1341">
        <v>884864</v>
      </c>
      <c r="AG1341" t="s">
        <v>1716</v>
      </c>
      <c r="AH1341" t="s">
        <v>103797</v>
      </c>
      <c r="AJ1341">
        <v>1</v>
      </c>
      <c r="AK1341" t="s">
        <v>39</v>
      </c>
      <c r="AM1341" t="s">
        <v>103799</v>
      </c>
      <c r="AO1341">
        <v>110606423</v>
      </c>
      <c r="AP1341" s="16">
        <v>45721.807476851849</v>
      </c>
      <c r="AQ1341" t="s">
        <v>103819</v>
      </c>
      <c r="AS1341" t="s">
        <v>96579</v>
      </c>
      <c r="AU1341" t="s">
        <v>104298</v>
      </c>
      <c r="AV1341">
        <v>30</v>
      </c>
      <c r="AW1341" s="17">
        <v>-741155021</v>
      </c>
      <c r="AX1341" s="17">
        <v>45145907</v>
      </c>
      <c r="AY1341" s="16">
        <v>43830.999305555553</v>
      </c>
      <c r="AZ1341">
        <v>0</v>
      </c>
      <c r="BA1341" t="s">
        <v>109366</v>
      </c>
      <c r="BB1341" t="s">
        <v>109367</v>
      </c>
      <c r="BD1341">
        <v>3</v>
      </c>
      <c r="BF1341" t="s">
        <v>36</v>
      </c>
      <c r="BG1341" t="s">
        <v>36</v>
      </c>
      <c r="BI1341">
        <v>0</v>
      </c>
      <c r="BJ1341">
        <v>0</v>
      </c>
      <c r="BK1341">
        <v>0</v>
      </c>
      <c r="BL1341">
        <v>0</v>
      </c>
      <c r="BO1341" s="16">
        <v>45721.919537037036</v>
      </c>
      <c r="BP1341" s="16">
        <v>45722.273900462962</v>
      </c>
      <c r="BQ1341" s="16">
        <v>45722.305717592593</v>
      </c>
      <c r="BT1341" s="16">
        <v>45722.341435185182</v>
      </c>
      <c r="BU1341" s="16">
        <v>45722.342835648145</v>
      </c>
    </row>
    <row r="1342" spans="1:73" x14ac:dyDescent="0.25">
      <c r="A1342">
        <v>108889358</v>
      </c>
      <c r="B1342" t="s">
        <v>109368</v>
      </c>
      <c r="C1342" t="s">
        <v>103785</v>
      </c>
      <c r="D1342" t="s">
        <v>103904</v>
      </c>
      <c r="E1342" t="s">
        <v>104048</v>
      </c>
      <c r="F1342" t="s">
        <v>104049</v>
      </c>
      <c r="G1342">
        <v>1234567891</v>
      </c>
      <c r="H1342" t="s">
        <v>103807</v>
      </c>
      <c r="I1342" t="s">
        <v>103841</v>
      </c>
      <c r="J1342" t="s">
        <v>96579</v>
      </c>
      <c r="K1342" t="s">
        <v>103789</v>
      </c>
      <c r="L1342" t="s">
        <v>103790</v>
      </c>
      <c r="M1342" t="s">
        <v>104050</v>
      </c>
      <c r="O1342" s="15">
        <v>45689</v>
      </c>
      <c r="P1342" t="s">
        <v>103850</v>
      </c>
      <c r="R1342" t="s">
        <v>104051</v>
      </c>
      <c r="S1342">
        <v>80247280</v>
      </c>
      <c r="T1342" t="s">
        <v>104052</v>
      </c>
      <c r="U1342" t="s">
        <v>36</v>
      </c>
      <c r="V1342" t="s">
        <v>103795</v>
      </c>
      <c r="Y1342" t="s">
        <v>103853</v>
      </c>
      <c r="Z1342">
        <v>588878</v>
      </c>
      <c r="AB1342" t="s">
        <v>103795</v>
      </c>
      <c r="AF1342" s="15">
        <v>45323</v>
      </c>
      <c r="AH1342" t="s">
        <v>103817</v>
      </c>
      <c r="AJ1342">
        <v>2</v>
      </c>
      <c r="AK1342" t="s">
        <v>103981</v>
      </c>
      <c r="AM1342" t="s">
        <v>103932</v>
      </c>
      <c r="AO1342">
        <v>108889358</v>
      </c>
      <c r="AP1342" s="16">
        <v>45689.509421296294</v>
      </c>
      <c r="AQ1342" t="s">
        <v>103819</v>
      </c>
      <c r="AS1342" t="s">
        <v>96579</v>
      </c>
      <c r="AU1342" t="s">
        <v>103854</v>
      </c>
      <c r="AV1342">
        <v>20</v>
      </c>
      <c r="AW1342" s="17">
        <v>-740597212</v>
      </c>
      <c r="AX1342" s="17">
        <v>46628661</v>
      </c>
      <c r="AY1342" s="16">
        <v>43830.999305555553</v>
      </c>
      <c r="AZ1342">
        <v>0</v>
      </c>
      <c r="BA1342" t="s">
        <v>109369</v>
      </c>
      <c r="BB1342" t="s">
        <v>109370</v>
      </c>
      <c r="BD1342">
        <v>2</v>
      </c>
      <c r="BF1342" t="s">
        <v>36</v>
      </c>
      <c r="BG1342" t="s">
        <v>36</v>
      </c>
      <c r="BH1342" t="s">
        <v>103918</v>
      </c>
      <c r="BL1342">
        <v>0</v>
      </c>
      <c r="BO1342" s="16">
        <v>45689.509421296294</v>
      </c>
      <c r="BP1342" s="16">
        <v>45689.539386574077</v>
      </c>
      <c r="BQ1342" s="16">
        <v>45689.60800925926</v>
      </c>
      <c r="BT1342" s="16">
        <v>45689.617245370369</v>
      </c>
      <c r="BU1342" s="16">
        <v>45689.638078703705</v>
      </c>
    </row>
    <row r="1343" spans="1:73" x14ac:dyDescent="0.25">
      <c r="A1343">
        <v>110753747</v>
      </c>
      <c r="B1343" t="s">
        <v>109371</v>
      </c>
      <c r="C1343" t="s">
        <v>103785</v>
      </c>
      <c r="D1343" t="s">
        <v>103938</v>
      </c>
      <c r="E1343" t="s">
        <v>331</v>
      </c>
      <c r="F1343" t="s">
        <v>330</v>
      </c>
      <c r="G1343">
        <v>3111111111</v>
      </c>
      <c r="H1343" t="s">
        <v>103885</v>
      </c>
      <c r="I1343" t="s">
        <v>109372</v>
      </c>
      <c r="J1343" t="s">
        <v>96579</v>
      </c>
      <c r="K1343" t="s">
        <v>103789</v>
      </c>
      <c r="L1343" t="s">
        <v>103790</v>
      </c>
      <c r="M1343" t="s">
        <v>103849</v>
      </c>
      <c r="O1343" s="15">
        <v>45724</v>
      </c>
      <c r="P1343" t="s">
        <v>103850</v>
      </c>
      <c r="R1343" t="s">
        <v>103979</v>
      </c>
      <c r="S1343">
        <v>1014181970</v>
      </c>
      <c r="T1343" t="s">
        <v>103980</v>
      </c>
      <c r="U1343" t="s">
        <v>36</v>
      </c>
      <c r="V1343" t="s">
        <v>103795</v>
      </c>
      <c r="Y1343" t="s">
        <v>103853</v>
      </c>
      <c r="Z1343">
        <v>594813</v>
      </c>
      <c r="AB1343" t="s">
        <v>103795</v>
      </c>
      <c r="AD1343" t="s">
        <v>103815</v>
      </c>
      <c r="AF1343" s="15">
        <v>45724</v>
      </c>
      <c r="AH1343" t="s">
        <v>103797</v>
      </c>
      <c r="AJ1343">
        <v>1</v>
      </c>
      <c r="AK1343" t="s">
        <v>103981</v>
      </c>
      <c r="AM1343" t="s">
        <v>103799</v>
      </c>
      <c r="AO1343">
        <v>110753747</v>
      </c>
      <c r="AP1343" s="16">
        <v>45724.39565972222</v>
      </c>
      <c r="AQ1343" t="s">
        <v>103800</v>
      </c>
      <c r="AS1343" t="s">
        <v>96579</v>
      </c>
      <c r="AU1343" t="s">
        <v>103854</v>
      </c>
      <c r="AV1343">
        <v>30</v>
      </c>
      <c r="AW1343" s="17">
        <v>-74064257</v>
      </c>
      <c r="AX1343" s="17">
        <v>4628439</v>
      </c>
      <c r="AY1343" s="16">
        <v>43830.999305555553</v>
      </c>
      <c r="AZ1343">
        <v>0</v>
      </c>
      <c r="BA1343" t="s">
        <v>109373</v>
      </c>
      <c r="BB1343" t="s">
        <v>109374</v>
      </c>
      <c r="BD1343">
        <v>2</v>
      </c>
      <c r="BF1343" t="s">
        <v>36</v>
      </c>
      <c r="BG1343" t="s">
        <v>36</v>
      </c>
      <c r="BH1343" t="s">
        <v>103948</v>
      </c>
      <c r="BL1343">
        <v>0</v>
      </c>
      <c r="BO1343" s="16">
        <v>45724.39565972222</v>
      </c>
      <c r="BP1343" s="16">
        <v>45724.401435185187</v>
      </c>
      <c r="BQ1343" s="16">
        <v>45724.438171296293</v>
      </c>
      <c r="BT1343" s="16">
        <v>45724.438206018516</v>
      </c>
      <c r="BU1343" s="16">
        <v>45724.459398148145</v>
      </c>
    </row>
    <row r="1344" spans="1:73" x14ac:dyDescent="0.25">
      <c r="A1344">
        <v>109796011</v>
      </c>
      <c r="B1344" t="s">
        <v>109375</v>
      </c>
      <c r="C1344" t="s">
        <v>103785</v>
      </c>
      <c r="D1344" t="s">
        <v>103825</v>
      </c>
      <c r="E1344" t="s">
        <v>111</v>
      </c>
      <c r="F1344" t="s">
        <v>103826</v>
      </c>
      <c r="G1344">
        <v>3111111111</v>
      </c>
      <c r="H1344" t="s">
        <v>103787</v>
      </c>
      <c r="I1344" t="s">
        <v>103827</v>
      </c>
      <c r="J1344" t="s">
        <v>96577</v>
      </c>
      <c r="K1344" t="s">
        <v>103828</v>
      </c>
      <c r="L1344" t="s">
        <v>103829</v>
      </c>
      <c r="M1344" t="s">
        <v>103830</v>
      </c>
      <c r="O1344" s="15">
        <v>45707</v>
      </c>
      <c r="P1344" t="s">
        <v>103812</v>
      </c>
      <c r="R1344" t="s">
        <v>104323</v>
      </c>
      <c r="S1344">
        <v>1069465318</v>
      </c>
      <c r="T1344" t="s">
        <v>104324</v>
      </c>
      <c r="U1344" t="s">
        <v>36</v>
      </c>
      <c r="V1344" t="s">
        <v>103795</v>
      </c>
      <c r="Y1344" t="s">
        <v>103833</v>
      </c>
      <c r="Z1344">
        <v>289628</v>
      </c>
      <c r="AB1344" t="s">
        <v>103795</v>
      </c>
      <c r="AD1344" t="s">
        <v>103834</v>
      </c>
      <c r="AE1344">
        <v>1234567980</v>
      </c>
      <c r="AF1344" s="15">
        <v>45705</v>
      </c>
      <c r="AG1344">
        <v>0</v>
      </c>
      <c r="AH1344" t="s">
        <v>103817</v>
      </c>
      <c r="AJ1344">
        <v>1</v>
      </c>
      <c r="AK1344">
        <v>0</v>
      </c>
      <c r="AM1344" t="s">
        <v>103799</v>
      </c>
      <c r="AO1344">
        <v>109796011</v>
      </c>
      <c r="AP1344" s="16">
        <v>45707.318460648145</v>
      </c>
      <c r="AQ1344" t="s">
        <v>103800</v>
      </c>
      <c r="AR1344" t="s">
        <v>103835</v>
      </c>
      <c r="AS1344" t="s">
        <v>103836</v>
      </c>
      <c r="AV1344">
        <v>5</v>
      </c>
      <c r="AW1344" s="17">
        <v>-75593535</v>
      </c>
      <c r="AX1344" s="17">
        <v>6238993</v>
      </c>
      <c r="AY1344" s="16">
        <v>43830.999305555553</v>
      </c>
      <c r="AZ1344">
        <v>0</v>
      </c>
      <c r="BA1344" t="s">
        <v>107267</v>
      </c>
      <c r="BB1344" t="s">
        <v>109376</v>
      </c>
      <c r="BD1344">
        <v>3</v>
      </c>
      <c r="BF1344" t="s">
        <v>36</v>
      </c>
      <c r="BG1344" t="s">
        <v>36</v>
      </c>
      <c r="BH1344" t="s">
        <v>103839</v>
      </c>
      <c r="BI1344">
        <v>0</v>
      </c>
      <c r="BJ1344">
        <v>0</v>
      </c>
      <c r="BK1344">
        <v>0</v>
      </c>
      <c r="BL1344">
        <v>0</v>
      </c>
      <c r="BO1344" s="16">
        <v>45707.318460648145</v>
      </c>
      <c r="BP1344" s="16">
        <v>45707.408958333333</v>
      </c>
      <c r="BQ1344" s="16">
        <v>45707.409224537034</v>
      </c>
      <c r="BT1344" s="16">
        <v>45707.409409722219</v>
      </c>
      <c r="BU1344" s="16">
        <v>45707.428425925929</v>
      </c>
    </row>
    <row r="1345" spans="1:73" x14ac:dyDescent="0.25">
      <c r="A1345">
        <v>108929481</v>
      </c>
      <c r="B1345" t="s">
        <v>109377</v>
      </c>
      <c r="C1345" t="s">
        <v>103785</v>
      </c>
      <c r="D1345" t="s">
        <v>103805</v>
      </c>
      <c r="E1345" t="s">
        <v>360</v>
      </c>
      <c r="F1345" t="s">
        <v>104233</v>
      </c>
      <c r="G1345">
        <v>3111111111</v>
      </c>
      <c r="H1345" t="s">
        <v>103807</v>
      </c>
      <c r="I1345" t="s">
        <v>103841</v>
      </c>
      <c r="J1345" t="s">
        <v>96578</v>
      </c>
      <c r="K1345" t="s">
        <v>103809</v>
      </c>
      <c r="L1345" t="s">
        <v>103810</v>
      </c>
      <c r="M1345" t="s">
        <v>104234</v>
      </c>
      <c r="O1345" s="15">
        <v>45691</v>
      </c>
      <c r="P1345" t="s">
        <v>103993</v>
      </c>
      <c r="R1345" t="s">
        <v>103843</v>
      </c>
      <c r="S1345">
        <v>16702968</v>
      </c>
      <c r="T1345" t="s">
        <v>103844</v>
      </c>
      <c r="U1345" t="s">
        <v>36</v>
      </c>
      <c r="V1345" t="s">
        <v>103795</v>
      </c>
      <c r="Y1345" t="s">
        <v>103796</v>
      </c>
      <c r="Z1345">
        <v>588860</v>
      </c>
      <c r="AB1345" t="s">
        <v>103795</v>
      </c>
      <c r="AD1345" t="s">
        <v>137</v>
      </c>
      <c r="AF1345" s="15">
        <v>45691</v>
      </c>
      <c r="AG1345" t="s">
        <v>82831</v>
      </c>
      <c r="AH1345" t="s">
        <v>103817</v>
      </c>
      <c r="AJ1345">
        <v>1</v>
      </c>
      <c r="AK1345" t="s">
        <v>103798</v>
      </c>
      <c r="AM1345" t="s">
        <v>103799</v>
      </c>
      <c r="AN1345" t="s">
        <v>104236</v>
      </c>
      <c r="AO1345">
        <v>108929481</v>
      </c>
      <c r="AP1345" s="16">
        <v>45691.256111111114</v>
      </c>
      <c r="AQ1345" t="s">
        <v>103819</v>
      </c>
      <c r="AR1345" t="s">
        <v>96578</v>
      </c>
      <c r="AS1345" t="s">
        <v>103820</v>
      </c>
      <c r="AV1345">
        <v>20</v>
      </c>
      <c r="AW1345" s="17">
        <v>-76526896179</v>
      </c>
      <c r="AX1345" s="17">
        <v>3460246275</v>
      </c>
      <c r="AY1345" s="16">
        <v>43830.999305555553</v>
      </c>
      <c r="AZ1345">
        <v>0</v>
      </c>
      <c r="BA1345" t="s">
        <v>109378</v>
      </c>
      <c r="BB1345" t="s">
        <v>109379</v>
      </c>
      <c r="BD1345">
        <v>2</v>
      </c>
      <c r="BF1345" t="s">
        <v>36</v>
      </c>
      <c r="BG1345" t="s">
        <v>36</v>
      </c>
      <c r="BH1345" t="s">
        <v>103823</v>
      </c>
      <c r="BL1345">
        <v>0</v>
      </c>
      <c r="BO1345" s="16">
        <v>45691.269513888888</v>
      </c>
      <c r="BP1345" s="16">
        <v>45691.271284722221</v>
      </c>
      <c r="BQ1345" s="16">
        <v>45691.303993055553</v>
      </c>
      <c r="BT1345" s="16">
        <v>45691.306423611109</v>
      </c>
      <c r="BU1345" s="16">
        <v>45691.306967592594</v>
      </c>
    </row>
    <row r="1346" spans="1:73" x14ac:dyDescent="0.25">
      <c r="A1346">
        <v>108839244</v>
      </c>
      <c r="B1346" t="s">
        <v>109380</v>
      </c>
      <c r="C1346" t="s">
        <v>103785</v>
      </c>
      <c r="D1346" t="s">
        <v>104061</v>
      </c>
      <c r="E1346" t="s">
        <v>157</v>
      </c>
      <c r="F1346" t="s">
        <v>155</v>
      </c>
      <c r="G1346">
        <v>3111111111</v>
      </c>
      <c r="H1346" t="s">
        <v>103787</v>
      </c>
      <c r="I1346" t="s">
        <v>109381</v>
      </c>
      <c r="J1346" t="s">
        <v>270</v>
      </c>
      <c r="K1346" t="s">
        <v>103907</v>
      </c>
      <c r="L1346" t="s">
        <v>103908</v>
      </c>
      <c r="M1346" t="s">
        <v>104772</v>
      </c>
      <c r="O1346" s="15">
        <v>45688</v>
      </c>
      <c r="P1346" t="s">
        <v>103792</v>
      </c>
      <c r="R1346" t="s">
        <v>103910</v>
      </c>
      <c r="S1346">
        <v>13435025</v>
      </c>
      <c r="T1346" t="s">
        <v>103911</v>
      </c>
      <c r="U1346" t="s">
        <v>36</v>
      </c>
      <c r="V1346" t="s">
        <v>103795</v>
      </c>
      <c r="Y1346" t="s">
        <v>103796</v>
      </c>
      <c r="Z1346" t="s">
        <v>109382</v>
      </c>
      <c r="AB1346" t="s">
        <v>103795</v>
      </c>
      <c r="AH1346" t="s">
        <v>103797</v>
      </c>
      <c r="AK1346" t="s">
        <v>103965</v>
      </c>
      <c r="AM1346" t="s">
        <v>103799</v>
      </c>
      <c r="AO1346">
        <v>108839244</v>
      </c>
      <c r="AP1346" s="16">
        <v>45688.444409722222</v>
      </c>
      <c r="AQ1346" t="s">
        <v>103800</v>
      </c>
      <c r="AR1346" t="s">
        <v>104121</v>
      </c>
      <c r="AS1346" t="s">
        <v>104122</v>
      </c>
      <c r="AV1346">
        <v>20</v>
      </c>
      <c r="AW1346" s="17">
        <v>-7249537870000000</v>
      </c>
      <c r="AX1346" s="17">
        <v>7930606</v>
      </c>
      <c r="AY1346" s="16">
        <v>43830.999305555553</v>
      </c>
      <c r="AZ1346">
        <v>0</v>
      </c>
      <c r="BA1346" t="s">
        <v>109383</v>
      </c>
      <c r="BB1346" t="s">
        <v>109384</v>
      </c>
      <c r="BD1346">
        <v>2</v>
      </c>
      <c r="BF1346" t="s">
        <v>36</v>
      </c>
      <c r="BG1346" t="s">
        <v>36</v>
      </c>
      <c r="BH1346" t="s">
        <v>104067</v>
      </c>
      <c r="BL1346">
        <v>0</v>
      </c>
      <c r="BO1346" s="16">
        <v>45688.444409722222</v>
      </c>
      <c r="BP1346" s="16">
        <v>45690.766747685186</v>
      </c>
      <c r="BQ1346" s="16">
        <v>45690.767812500002</v>
      </c>
      <c r="BT1346" s="16">
        <v>45690.767893518518</v>
      </c>
      <c r="BU1346" s="16">
        <v>45690.76871527778</v>
      </c>
    </row>
    <row r="1347" spans="1:73" x14ac:dyDescent="0.25">
      <c r="A1347">
        <v>109614097</v>
      </c>
      <c r="B1347" t="s">
        <v>109385</v>
      </c>
      <c r="C1347" t="s">
        <v>103785</v>
      </c>
      <c r="D1347" t="s">
        <v>103786</v>
      </c>
      <c r="E1347" t="s">
        <v>409</v>
      </c>
      <c r="F1347" t="s">
        <v>408</v>
      </c>
      <c r="G1347">
        <v>3111111111</v>
      </c>
      <c r="H1347" t="s">
        <v>103885</v>
      </c>
      <c r="I1347" t="s">
        <v>36</v>
      </c>
      <c r="J1347" t="s">
        <v>96577</v>
      </c>
      <c r="K1347" t="s">
        <v>103828</v>
      </c>
      <c r="L1347" t="s">
        <v>103829</v>
      </c>
      <c r="M1347" t="s">
        <v>103986</v>
      </c>
      <c r="O1347" s="15">
        <v>45703</v>
      </c>
      <c r="P1347" t="s">
        <v>103850</v>
      </c>
      <c r="R1347" t="s">
        <v>104453</v>
      </c>
      <c r="S1347">
        <v>71366237</v>
      </c>
      <c r="T1347" t="s">
        <v>104454</v>
      </c>
      <c r="U1347" t="s">
        <v>36</v>
      </c>
      <c r="V1347" t="s">
        <v>103795</v>
      </c>
      <c r="Y1347" t="s">
        <v>103956</v>
      </c>
      <c r="Z1347">
        <v>591316</v>
      </c>
      <c r="AB1347" t="s">
        <v>103795</v>
      </c>
      <c r="AC1347">
        <v>879848</v>
      </c>
      <c r="AG1347" t="s">
        <v>105</v>
      </c>
      <c r="AH1347" t="s">
        <v>103797</v>
      </c>
      <c r="AJ1347">
        <v>1</v>
      </c>
      <c r="AK1347" t="s">
        <v>103798</v>
      </c>
      <c r="AM1347" t="s">
        <v>103799</v>
      </c>
      <c r="AO1347">
        <v>109614097</v>
      </c>
      <c r="AP1347" s="16">
        <v>45703.362476851849</v>
      </c>
      <c r="AQ1347" t="s">
        <v>103800</v>
      </c>
      <c r="AR1347" t="s">
        <v>103835</v>
      </c>
      <c r="AS1347" t="s">
        <v>103836</v>
      </c>
      <c r="AV1347">
        <v>30</v>
      </c>
      <c r="AW1347" s="17">
        <v>-75571705369</v>
      </c>
      <c r="AX1347" s="17">
        <v>6215222191</v>
      </c>
      <c r="AY1347" s="16">
        <v>43830.999305555553</v>
      </c>
      <c r="AZ1347">
        <v>0</v>
      </c>
      <c r="BA1347" t="s">
        <v>109386</v>
      </c>
      <c r="BB1347" t="s">
        <v>109387</v>
      </c>
      <c r="BD1347">
        <v>3</v>
      </c>
      <c r="BF1347" t="s">
        <v>36</v>
      </c>
      <c r="BG1347" t="s">
        <v>36</v>
      </c>
      <c r="BI1347">
        <v>0</v>
      </c>
      <c r="BJ1347">
        <v>0</v>
      </c>
      <c r="BK1347">
        <v>0</v>
      </c>
      <c r="BL1347">
        <v>0</v>
      </c>
      <c r="BO1347" s="16">
        <v>45703.369884259257</v>
      </c>
      <c r="BP1347" s="16">
        <v>45703.379675925928</v>
      </c>
      <c r="BQ1347" s="16">
        <v>45703.58425925926</v>
      </c>
      <c r="BT1347" s="16">
        <v>45703.587280092594</v>
      </c>
      <c r="BU1347" s="16">
        <v>45703.587777777779</v>
      </c>
    </row>
    <row r="1348" spans="1:73" x14ac:dyDescent="0.25">
      <c r="A1348">
        <v>110189143</v>
      </c>
      <c r="B1348" t="s">
        <v>109388</v>
      </c>
      <c r="C1348" t="s">
        <v>103785</v>
      </c>
      <c r="D1348" t="s">
        <v>103825</v>
      </c>
      <c r="E1348" t="s">
        <v>281</v>
      </c>
      <c r="F1348" t="s">
        <v>104036</v>
      </c>
      <c r="G1348">
        <v>3111111111</v>
      </c>
      <c r="H1348" t="s">
        <v>103787</v>
      </c>
      <c r="I1348" t="s">
        <v>103895</v>
      </c>
      <c r="J1348" t="s">
        <v>96577</v>
      </c>
      <c r="K1348" t="s">
        <v>103828</v>
      </c>
      <c r="L1348" t="s">
        <v>103829</v>
      </c>
      <c r="M1348" t="s">
        <v>103887</v>
      </c>
      <c r="O1348" s="15">
        <v>45715</v>
      </c>
      <c r="P1348" t="s">
        <v>103792</v>
      </c>
      <c r="Q1348" t="s">
        <v>104608</v>
      </c>
      <c r="R1348" t="s">
        <v>103897</v>
      </c>
      <c r="S1348">
        <v>3399806</v>
      </c>
      <c r="T1348" t="s">
        <v>103898</v>
      </c>
      <c r="U1348" t="s">
        <v>36</v>
      </c>
      <c r="V1348" t="s">
        <v>103795</v>
      </c>
      <c r="Y1348" t="s">
        <v>103890</v>
      </c>
      <c r="Z1348" t="s">
        <v>109211</v>
      </c>
      <c r="AB1348" t="s">
        <v>103795</v>
      </c>
      <c r="AD1348" t="s">
        <v>109212</v>
      </c>
      <c r="AE1348">
        <v>1234568100</v>
      </c>
      <c r="AF1348" s="15">
        <v>45715</v>
      </c>
      <c r="AG1348" t="s">
        <v>103798</v>
      </c>
      <c r="AH1348" t="s">
        <v>103817</v>
      </c>
      <c r="AJ1348">
        <v>1</v>
      </c>
      <c r="AK1348" t="s">
        <v>103798</v>
      </c>
      <c r="AM1348" t="s">
        <v>103799</v>
      </c>
      <c r="AO1348">
        <v>110189143</v>
      </c>
      <c r="AP1348" s="16">
        <v>45715.249201388891</v>
      </c>
      <c r="AQ1348" t="s">
        <v>103800</v>
      </c>
      <c r="AR1348" t="s">
        <v>103835</v>
      </c>
      <c r="AS1348" t="s">
        <v>103836</v>
      </c>
      <c r="AV1348">
        <v>30</v>
      </c>
      <c r="AW1348" s="17">
        <v>-75556562</v>
      </c>
      <c r="AX1348" s="17">
        <v>6255584</v>
      </c>
      <c r="AY1348" s="16">
        <v>43830.999305555553</v>
      </c>
      <c r="AZ1348">
        <v>0</v>
      </c>
      <c r="BA1348" t="s">
        <v>108401</v>
      </c>
      <c r="BB1348" t="s">
        <v>109389</v>
      </c>
      <c r="BD1348">
        <v>2</v>
      </c>
      <c r="BF1348" t="s">
        <v>36</v>
      </c>
      <c r="BG1348" t="s">
        <v>36</v>
      </c>
      <c r="BH1348" t="s">
        <v>103839</v>
      </c>
      <c r="BI1348">
        <v>0</v>
      </c>
      <c r="BJ1348">
        <v>0</v>
      </c>
      <c r="BK1348">
        <v>0</v>
      </c>
      <c r="BL1348">
        <v>0</v>
      </c>
      <c r="BO1348" s="16">
        <v>45715.249201388891</v>
      </c>
      <c r="BP1348" s="16">
        <v>45715.356736111113</v>
      </c>
      <c r="BQ1348" s="16">
        <v>45715.394872685189</v>
      </c>
      <c r="BT1348" s="16">
        <v>45715.397986111115</v>
      </c>
      <c r="BU1348" s="16">
        <v>45715.427314814813</v>
      </c>
    </row>
    <row r="1349" spans="1:73" x14ac:dyDescent="0.25">
      <c r="A1349">
        <v>110035044</v>
      </c>
      <c r="B1349" t="s">
        <v>109390</v>
      </c>
      <c r="C1349" t="s">
        <v>103785</v>
      </c>
      <c r="D1349" t="s">
        <v>103858</v>
      </c>
      <c r="E1349" t="s">
        <v>281</v>
      </c>
      <c r="F1349" t="s">
        <v>104036</v>
      </c>
      <c r="G1349">
        <v>3111111111</v>
      </c>
      <c r="H1349" t="s">
        <v>104310</v>
      </c>
      <c r="I1349" t="s">
        <v>103952</v>
      </c>
      <c r="J1349" t="s">
        <v>96577</v>
      </c>
      <c r="K1349" t="s">
        <v>103828</v>
      </c>
      <c r="L1349" t="s">
        <v>103829</v>
      </c>
      <c r="M1349" t="s">
        <v>103887</v>
      </c>
      <c r="O1349" s="15">
        <v>45712</v>
      </c>
      <c r="P1349" t="s">
        <v>103792</v>
      </c>
      <c r="Q1349" t="s">
        <v>104608</v>
      </c>
      <c r="R1349" t="s">
        <v>103954</v>
      </c>
      <c r="S1349">
        <v>1036608601</v>
      </c>
      <c r="T1349" t="s">
        <v>103955</v>
      </c>
      <c r="U1349" t="s">
        <v>36</v>
      </c>
      <c r="V1349" t="s">
        <v>103795</v>
      </c>
      <c r="Y1349" t="s">
        <v>103890</v>
      </c>
      <c r="Z1349" t="s">
        <v>109391</v>
      </c>
      <c r="AB1349" t="s">
        <v>103795</v>
      </c>
      <c r="AD1349" t="s">
        <v>109392</v>
      </c>
      <c r="AE1349">
        <v>1234568100</v>
      </c>
      <c r="AF1349" s="15">
        <v>45712</v>
      </c>
      <c r="AG1349" t="s">
        <v>103798</v>
      </c>
      <c r="AH1349" t="s">
        <v>103817</v>
      </c>
      <c r="AI1349" t="s">
        <v>109391</v>
      </c>
      <c r="AK1349" t="s">
        <v>103798</v>
      </c>
      <c r="AM1349" t="s">
        <v>103799</v>
      </c>
      <c r="AO1349">
        <v>110035044</v>
      </c>
      <c r="AP1349" s="16">
        <v>45712.586655092593</v>
      </c>
      <c r="AQ1349" t="s">
        <v>103800</v>
      </c>
      <c r="AR1349" t="s">
        <v>103835</v>
      </c>
      <c r="AS1349" t="s">
        <v>103836</v>
      </c>
      <c r="AV1349">
        <v>30</v>
      </c>
      <c r="AW1349" s="17">
        <v>-75556562</v>
      </c>
      <c r="AX1349" s="17">
        <v>6255584</v>
      </c>
      <c r="AY1349" s="16">
        <v>43830.999305555553</v>
      </c>
      <c r="AZ1349">
        <v>0</v>
      </c>
      <c r="BA1349" t="s">
        <v>109393</v>
      </c>
      <c r="BB1349" t="s">
        <v>109394</v>
      </c>
      <c r="BD1349">
        <v>2</v>
      </c>
      <c r="BF1349" t="s">
        <v>36</v>
      </c>
      <c r="BG1349" t="s">
        <v>36</v>
      </c>
      <c r="BH1349" t="s">
        <v>103869</v>
      </c>
      <c r="BI1349">
        <v>0</v>
      </c>
      <c r="BJ1349">
        <v>0</v>
      </c>
      <c r="BK1349">
        <v>0</v>
      </c>
      <c r="BL1349">
        <v>0</v>
      </c>
      <c r="BO1349" s="16">
        <v>45712.58666666667</v>
      </c>
      <c r="BP1349" s="16">
        <v>45712.638194444444</v>
      </c>
      <c r="BQ1349" s="16">
        <v>45712.638958333337</v>
      </c>
      <c r="BT1349" s="16">
        <v>45712.639363425929</v>
      </c>
      <c r="BU1349" s="16">
        <v>45712.650543981479</v>
      </c>
    </row>
    <row r="1350" spans="1:73" x14ac:dyDescent="0.25">
      <c r="A1350">
        <v>110101028</v>
      </c>
      <c r="B1350" t="s">
        <v>109395</v>
      </c>
      <c r="C1350" t="s">
        <v>103785</v>
      </c>
      <c r="D1350" t="s">
        <v>103858</v>
      </c>
      <c r="E1350" t="s">
        <v>607</v>
      </c>
      <c r="F1350" t="s">
        <v>67772</v>
      </c>
      <c r="G1350">
        <v>1234568005</v>
      </c>
      <c r="H1350" t="s">
        <v>103885</v>
      </c>
      <c r="I1350" t="s">
        <v>36</v>
      </c>
      <c r="J1350" t="s">
        <v>601</v>
      </c>
      <c r="K1350" t="s">
        <v>103828</v>
      </c>
      <c r="L1350" t="s">
        <v>103829</v>
      </c>
      <c r="M1350" t="s">
        <v>105053</v>
      </c>
      <c r="O1350" s="15">
        <v>45713</v>
      </c>
      <c r="P1350" t="s">
        <v>103850</v>
      </c>
      <c r="R1350" t="s">
        <v>104453</v>
      </c>
      <c r="S1350">
        <v>71366237</v>
      </c>
      <c r="T1350" t="s">
        <v>104454</v>
      </c>
      <c r="U1350" t="s">
        <v>36</v>
      </c>
      <c r="V1350" t="s">
        <v>103795</v>
      </c>
      <c r="Y1350" t="s">
        <v>103864</v>
      </c>
      <c r="Z1350">
        <v>593040</v>
      </c>
      <c r="AB1350" t="s">
        <v>103795</v>
      </c>
      <c r="AD1350" t="s">
        <v>109396</v>
      </c>
      <c r="AE1350">
        <v>123457347</v>
      </c>
      <c r="AF1350" s="15">
        <v>45714</v>
      </c>
      <c r="AG1350" t="s">
        <v>103798</v>
      </c>
      <c r="AH1350" t="s">
        <v>103817</v>
      </c>
      <c r="AI1350">
        <v>593040</v>
      </c>
      <c r="AJ1350">
        <v>2</v>
      </c>
      <c r="AK1350" t="s">
        <v>103798</v>
      </c>
      <c r="AM1350" t="s">
        <v>103799</v>
      </c>
      <c r="AO1350">
        <v>110101028</v>
      </c>
      <c r="AP1350" s="16">
        <v>45713.676574074074</v>
      </c>
      <c r="AQ1350" t="s">
        <v>103800</v>
      </c>
      <c r="AS1350" t="s">
        <v>103836</v>
      </c>
      <c r="AV1350">
        <v>5</v>
      </c>
      <c r="AW1350" s="17">
        <v>-7561283821424660</v>
      </c>
      <c r="AX1350" s="17">
        <v>6169517071773330</v>
      </c>
      <c r="AY1350" s="16">
        <v>43830.999305555553</v>
      </c>
      <c r="AZ1350">
        <v>0</v>
      </c>
      <c r="BA1350" t="s">
        <v>109397</v>
      </c>
      <c r="BB1350" t="s">
        <v>109398</v>
      </c>
      <c r="BD1350">
        <v>2</v>
      </c>
      <c r="BF1350" t="s">
        <v>36</v>
      </c>
      <c r="BG1350" t="s">
        <v>36</v>
      </c>
      <c r="BH1350" t="s">
        <v>103869</v>
      </c>
      <c r="BI1350">
        <v>0</v>
      </c>
      <c r="BJ1350">
        <v>0</v>
      </c>
      <c r="BK1350">
        <v>0</v>
      </c>
      <c r="BL1350">
        <v>0</v>
      </c>
      <c r="BO1350" s="16">
        <v>45713.676574074074</v>
      </c>
      <c r="BP1350" s="16">
        <v>45713.678726851853</v>
      </c>
      <c r="BQ1350" s="16">
        <v>45713.679363425923</v>
      </c>
      <c r="BT1350" s="16">
        <v>45713.679467592592</v>
      </c>
      <c r="BU1350" s="16">
        <v>45713.679930555554</v>
      </c>
    </row>
    <row r="1351" spans="1:73" x14ac:dyDescent="0.25">
      <c r="A1351">
        <v>110152678</v>
      </c>
      <c r="B1351" t="s">
        <v>109399</v>
      </c>
      <c r="C1351" t="s">
        <v>103785</v>
      </c>
      <c r="D1351" t="s">
        <v>103805</v>
      </c>
      <c r="E1351" t="s">
        <v>1296</v>
      </c>
      <c r="F1351" t="s">
        <v>104017</v>
      </c>
      <c r="G1351">
        <v>3111111111</v>
      </c>
      <c r="H1351" t="s">
        <v>103807</v>
      </c>
      <c r="I1351" t="s">
        <v>103841</v>
      </c>
      <c r="J1351" t="s">
        <v>96578</v>
      </c>
      <c r="K1351" t="s">
        <v>103809</v>
      </c>
      <c r="L1351" t="s">
        <v>103810</v>
      </c>
      <c r="M1351" t="s">
        <v>104018</v>
      </c>
      <c r="O1351" s="15">
        <v>45714</v>
      </c>
      <c r="P1351" t="s">
        <v>103850</v>
      </c>
      <c r="R1351" t="s">
        <v>103994</v>
      </c>
      <c r="S1351">
        <v>945119106</v>
      </c>
      <c r="T1351" t="s">
        <v>103995</v>
      </c>
      <c r="U1351" t="s">
        <v>36</v>
      </c>
      <c r="V1351" t="s">
        <v>103795</v>
      </c>
      <c r="Y1351" t="s">
        <v>103956</v>
      </c>
      <c r="Z1351">
        <v>592594</v>
      </c>
      <c r="AB1351" t="s">
        <v>103795</v>
      </c>
      <c r="AD1351" t="s">
        <v>137</v>
      </c>
      <c r="AF1351" s="15">
        <v>45715</v>
      </c>
      <c r="AG1351" t="s">
        <v>217</v>
      </c>
      <c r="AH1351" t="s">
        <v>103817</v>
      </c>
      <c r="AJ1351">
        <v>4</v>
      </c>
      <c r="AK1351" t="s">
        <v>39</v>
      </c>
      <c r="AM1351" t="s">
        <v>103799</v>
      </c>
      <c r="AN1351" t="s">
        <v>104019</v>
      </c>
      <c r="AO1351">
        <v>110152678</v>
      </c>
      <c r="AP1351" s="16">
        <v>45714.509236111109</v>
      </c>
      <c r="AQ1351" t="s">
        <v>103819</v>
      </c>
      <c r="AR1351" t="s">
        <v>96578</v>
      </c>
      <c r="AS1351" t="s">
        <v>103820</v>
      </c>
      <c r="AV1351">
        <v>30</v>
      </c>
      <c r="AW1351" s="17">
        <v>-7653350844</v>
      </c>
      <c r="AX1351" s="17">
        <v>342521325</v>
      </c>
      <c r="AY1351" s="16">
        <v>43830.999305555553</v>
      </c>
      <c r="AZ1351">
        <v>0</v>
      </c>
      <c r="BA1351" t="s">
        <v>109400</v>
      </c>
      <c r="BB1351" t="s">
        <v>109401</v>
      </c>
      <c r="BD1351">
        <v>2</v>
      </c>
      <c r="BF1351" t="s">
        <v>36</v>
      </c>
      <c r="BG1351" t="s">
        <v>36</v>
      </c>
      <c r="BH1351" t="s">
        <v>103823</v>
      </c>
      <c r="BL1351">
        <v>0</v>
      </c>
      <c r="BO1351" s="16">
        <v>45714.509236111109</v>
      </c>
      <c r="BP1351" s="16">
        <v>45714.515150462961</v>
      </c>
      <c r="BQ1351" s="16">
        <v>45714.526539351849</v>
      </c>
      <c r="BT1351" s="16">
        <v>45714.54420138889</v>
      </c>
      <c r="BU1351" s="16">
        <v>45714.559664351851</v>
      </c>
    </row>
    <row r="1352" spans="1:73" x14ac:dyDescent="0.25">
      <c r="A1352">
        <v>108722338</v>
      </c>
      <c r="B1352" t="s">
        <v>109402</v>
      </c>
      <c r="C1352" t="s">
        <v>103785</v>
      </c>
      <c r="D1352" t="s">
        <v>103825</v>
      </c>
      <c r="E1352" t="s">
        <v>1067</v>
      </c>
      <c r="F1352" t="s">
        <v>104760</v>
      </c>
      <c r="G1352">
        <v>3111111111</v>
      </c>
      <c r="H1352" t="s">
        <v>103885</v>
      </c>
      <c r="I1352" t="s">
        <v>106999</v>
      </c>
      <c r="J1352" t="s">
        <v>96577</v>
      </c>
      <c r="K1352" t="s">
        <v>103828</v>
      </c>
      <c r="L1352" t="s">
        <v>103829</v>
      </c>
      <c r="M1352" t="s">
        <v>104761</v>
      </c>
      <c r="O1352" s="15">
        <v>45686</v>
      </c>
      <c r="P1352" t="s">
        <v>103850</v>
      </c>
      <c r="R1352" t="s">
        <v>104453</v>
      </c>
      <c r="S1352">
        <v>71366237</v>
      </c>
      <c r="T1352" t="s">
        <v>104454</v>
      </c>
      <c r="U1352" t="s">
        <v>36</v>
      </c>
      <c r="V1352" t="s">
        <v>103795</v>
      </c>
      <c r="Y1352" t="s">
        <v>103864</v>
      </c>
      <c r="Z1352">
        <v>588301</v>
      </c>
      <c r="AB1352" t="s">
        <v>103795</v>
      </c>
      <c r="AD1352" t="s">
        <v>109403</v>
      </c>
      <c r="AE1352">
        <v>123457697</v>
      </c>
      <c r="AF1352" s="15">
        <v>45687</v>
      </c>
      <c r="AG1352" t="s">
        <v>39</v>
      </c>
      <c r="AH1352" t="s">
        <v>103817</v>
      </c>
      <c r="AJ1352">
        <v>2</v>
      </c>
      <c r="AK1352">
        <v>10</v>
      </c>
      <c r="AM1352" t="s">
        <v>103799</v>
      </c>
      <c r="AO1352">
        <v>108722338</v>
      </c>
      <c r="AP1352" s="16">
        <v>45686.511608796296</v>
      </c>
      <c r="AQ1352" t="s">
        <v>103800</v>
      </c>
      <c r="AR1352" t="s">
        <v>103835</v>
      </c>
      <c r="AS1352" t="s">
        <v>103836</v>
      </c>
      <c r="AV1352">
        <v>30</v>
      </c>
      <c r="AW1352" s="17">
        <v>-7559744966</v>
      </c>
      <c r="AX1352" s="17">
        <v>62145215465</v>
      </c>
      <c r="AY1352" s="16">
        <v>43830.999305555553</v>
      </c>
      <c r="AZ1352">
        <v>0</v>
      </c>
      <c r="BA1352" t="s">
        <v>109404</v>
      </c>
      <c r="BB1352" t="s">
        <v>109405</v>
      </c>
      <c r="BD1352">
        <v>2</v>
      </c>
      <c r="BF1352" t="s">
        <v>36</v>
      </c>
      <c r="BG1352" t="s">
        <v>36</v>
      </c>
      <c r="BH1352" t="s">
        <v>103839</v>
      </c>
      <c r="BI1352">
        <v>0</v>
      </c>
      <c r="BJ1352">
        <v>0</v>
      </c>
      <c r="BK1352">
        <v>0</v>
      </c>
      <c r="BL1352">
        <v>0</v>
      </c>
      <c r="BO1352" s="16">
        <v>45686.511608796296</v>
      </c>
      <c r="BP1352" s="16">
        <v>45686.599988425929</v>
      </c>
      <c r="BQ1352" s="16">
        <v>45686.60396990741</v>
      </c>
      <c r="BT1352" s="16">
        <v>45686.604108796295</v>
      </c>
      <c r="BU1352" s="16">
        <v>45686.604641203703</v>
      </c>
    </row>
    <row r="1353" spans="1:73" x14ac:dyDescent="0.25">
      <c r="A1353">
        <v>110706489</v>
      </c>
      <c r="B1353" t="s">
        <v>109406</v>
      </c>
      <c r="C1353" t="s">
        <v>103785</v>
      </c>
      <c r="D1353" t="s">
        <v>103871</v>
      </c>
      <c r="E1353">
        <v>8888888</v>
      </c>
      <c r="F1353" t="s">
        <v>104118</v>
      </c>
      <c r="G1353">
        <v>3111111111</v>
      </c>
      <c r="H1353" t="s">
        <v>103787</v>
      </c>
      <c r="I1353" t="s">
        <v>109407</v>
      </c>
      <c r="J1353" t="s">
        <v>270</v>
      </c>
      <c r="K1353" t="s">
        <v>103907</v>
      </c>
      <c r="L1353" t="s">
        <v>103908</v>
      </c>
      <c r="M1353" t="s">
        <v>104120</v>
      </c>
      <c r="O1353" s="15">
        <v>45723</v>
      </c>
      <c r="P1353" t="s">
        <v>103792</v>
      </c>
      <c r="R1353" t="s">
        <v>103910</v>
      </c>
      <c r="S1353">
        <v>13435025</v>
      </c>
      <c r="T1353" t="s">
        <v>103911</v>
      </c>
      <c r="U1353" t="s">
        <v>36</v>
      </c>
      <c r="V1353" t="s">
        <v>103795</v>
      </c>
      <c r="Y1353" t="s">
        <v>103796</v>
      </c>
      <c r="Z1353">
        <v>594143</v>
      </c>
      <c r="AB1353" t="s">
        <v>103795</v>
      </c>
      <c r="AD1353" t="s">
        <v>103815</v>
      </c>
      <c r="AF1353" s="15">
        <v>45723</v>
      </c>
      <c r="AH1353" t="s">
        <v>103817</v>
      </c>
      <c r="AK1353" t="s">
        <v>103981</v>
      </c>
      <c r="AM1353" t="s">
        <v>103799</v>
      </c>
      <c r="AO1353">
        <v>110706489</v>
      </c>
      <c r="AP1353" s="16">
        <v>45723.426793981482</v>
      </c>
      <c r="AQ1353" t="s">
        <v>103800</v>
      </c>
      <c r="AR1353" t="s">
        <v>104121</v>
      </c>
      <c r="AS1353" t="s">
        <v>104122</v>
      </c>
      <c r="AV1353">
        <v>60</v>
      </c>
      <c r="AW1353" s="17">
        <v>-725081778</v>
      </c>
      <c r="AX1353" s="17">
        <v>79272182</v>
      </c>
      <c r="AY1353" s="16">
        <v>43830.999305555553</v>
      </c>
      <c r="AZ1353">
        <v>0</v>
      </c>
      <c r="BA1353" t="s">
        <v>109408</v>
      </c>
      <c r="BB1353" t="s">
        <v>109409</v>
      </c>
      <c r="BD1353">
        <v>2</v>
      </c>
      <c r="BF1353" t="s">
        <v>36</v>
      </c>
      <c r="BG1353" t="s">
        <v>36</v>
      </c>
      <c r="BH1353" t="s">
        <v>103881</v>
      </c>
      <c r="BL1353">
        <v>0</v>
      </c>
      <c r="BO1353" s="16">
        <v>45723.426793981482</v>
      </c>
      <c r="BP1353" s="16">
        <v>45723.434108796297</v>
      </c>
      <c r="BQ1353" s="16">
        <v>45723.434537037036</v>
      </c>
      <c r="BT1353" s="16">
        <v>45723.434618055559</v>
      </c>
      <c r="BU1353" s="16">
        <v>45723.435486111113</v>
      </c>
    </row>
    <row r="1354" spans="1:73" x14ac:dyDescent="0.25">
      <c r="A1354">
        <v>108883611</v>
      </c>
      <c r="B1354" t="s">
        <v>109410</v>
      </c>
      <c r="C1354" t="s">
        <v>103785</v>
      </c>
      <c r="D1354" t="s">
        <v>104251</v>
      </c>
      <c r="E1354" t="s">
        <v>313</v>
      </c>
      <c r="F1354" t="s">
        <v>312</v>
      </c>
      <c r="G1354">
        <v>3111111111</v>
      </c>
      <c r="H1354" t="s">
        <v>103807</v>
      </c>
      <c r="I1354">
        <v>588309</v>
      </c>
      <c r="J1354" t="s">
        <v>96579</v>
      </c>
      <c r="K1354" t="s">
        <v>103789</v>
      </c>
      <c r="L1354" t="s">
        <v>103790</v>
      </c>
      <c r="M1354" t="s">
        <v>104295</v>
      </c>
      <c r="O1354" s="15">
        <v>45689</v>
      </c>
      <c r="P1354" t="s">
        <v>103850</v>
      </c>
      <c r="R1354" t="s">
        <v>105009</v>
      </c>
      <c r="S1354" t="s">
        <v>105010</v>
      </c>
      <c r="T1354" t="s">
        <v>105011</v>
      </c>
      <c r="U1354" t="s">
        <v>36</v>
      </c>
      <c r="V1354" t="s">
        <v>103795</v>
      </c>
      <c r="Y1354" t="s">
        <v>104297</v>
      </c>
      <c r="AB1354" t="s">
        <v>103795</v>
      </c>
      <c r="AD1354">
        <v>588309</v>
      </c>
      <c r="AF1354" s="15">
        <v>45689</v>
      </c>
      <c r="AH1354" t="s">
        <v>103817</v>
      </c>
      <c r="AK1354" t="s">
        <v>103981</v>
      </c>
      <c r="AM1354" t="s">
        <v>103799</v>
      </c>
      <c r="AO1354">
        <v>108883611</v>
      </c>
      <c r="AP1354" s="16">
        <v>45689.366018518522</v>
      </c>
      <c r="AQ1354" t="s">
        <v>103819</v>
      </c>
      <c r="AS1354" t="s">
        <v>96579</v>
      </c>
      <c r="AU1354" t="s">
        <v>104298</v>
      </c>
      <c r="AV1354">
        <v>20</v>
      </c>
      <c r="AW1354" s="17">
        <v>-741126322</v>
      </c>
      <c r="AX1354" s="17">
        <v>45364502</v>
      </c>
      <c r="AY1354" s="16">
        <v>43830.999305555553</v>
      </c>
      <c r="AZ1354">
        <v>0</v>
      </c>
      <c r="BA1354" t="s">
        <v>109411</v>
      </c>
      <c r="BB1354" t="s">
        <v>109412</v>
      </c>
      <c r="BD1354">
        <v>2</v>
      </c>
      <c r="BF1354" t="s">
        <v>36</v>
      </c>
      <c r="BG1354" t="s">
        <v>36</v>
      </c>
      <c r="BH1354" t="s">
        <v>103997</v>
      </c>
      <c r="BL1354">
        <v>0</v>
      </c>
      <c r="BO1354" s="16">
        <v>45689.506631944445</v>
      </c>
      <c r="BP1354" s="16">
        <v>45689.516770833332</v>
      </c>
      <c r="BQ1354" s="16">
        <v>45689.566423611112</v>
      </c>
      <c r="BT1354" s="16">
        <v>45689.56659722222</v>
      </c>
      <c r="BU1354" s="16">
        <v>45689.573437500003</v>
      </c>
    </row>
    <row r="1355" spans="1:73" x14ac:dyDescent="0.25">
      <c r="A1355">
        <v>108939574</v>
      </c>
      <c r="B1355" t="s">
        <v>109413</v>
      </c>
      <c r="C1355" t="s">
        <v>103785</v>
      </c>
      <c r="D1355" t="s">
        <v>103904</v>
      </c>
      <c r="E1355" t="s">
        <v>109414</v>
      </c>
      <c r="F1355" t="s">
        <v>1052</v>
      </c>
      <c r="G1355">
        <v>3111111111</v>
      </c>
      <c r="H1355" t="s">
        <v>103787</v>
      </c>
      <c r="I1355" t="s">
        <v>103886</v>
      </c>
      <c r="J1355" t="s">
        <v>96579</v>
      </c>
      <c r="K1355" t="s">
        <v>103789</v>
      </c>
      <c r="L1355" t="s">
        <v>103790</v>
      </c>
      <c r="M1355" t="s">
        <v>104190</v>
      </c>
      <c r="O1355" s="15">
        <v>45691</v>
      </c>
      <c r="P1355" t="s">
        <v>103792</v>
      </c>
      <c r="R1355" t="s">
        <v>103941</v>
      </c>
      <c r="S1355">
        <v>79638977</v>
      </c>
      <c r="T1355" t="s">
        <v>103942</v>
      </c>
      <c r="U1355" t="s">
        <v>36</v>
      </c>
      <c r="V1355" t="s">
        <v>103795</v>
      </c>
      <c r="Y1355" t="s">
        <v>103796</v>
      </c>
      <c r="Z1355">
        <v>588710</v>
      </c>
      <c r="AB1355" t="s">
        <v>103795</v>
      </c>
      <c r="AF1355" s="15">
        <v>45691</v>
      </c>
      <c r="AH1355" t="s">
        <v>103797</v>
      </c>
      <c r="AJ1355">
        <v>1</v>
      </c>
      <c r="AK1355" t="s">
        <v>103914</v>
      </c>
      <c r="AM1355" t="s">
        <v>103799</v>
      </c>
      <c r="AO1355">
        <v>108939574</v>
      </c>
      <c r="AP1355" s="16">
        <v>45691.33357638889</v>
      </c>
      <c r="AQ1355" t="s">
        <v>103800</v>
      </c>
      <c r="AS1355" t="s">
        <v>96579</v>
      </c>
      <c r="AU1355" t="s">
        <v>103966</v>
      </c>
      <c r="AV1355">
        <v>30</v>
      </c>
      <c r="AW1355" s="17">
        <v>-74115365952</v>
      </c>
      <c r="AX1355" s="17">
        <v>4689212683</v>
      </c>
      <c r="AY1355" s="16">
        <v>43830.999305555553</v>
      </c>
      <c r="AZ1355">
        <v>0</v>
      </c>
      <c r="BA1355" t="s">
        <v>109415</v>
      </c>
      <c r="BB1355" t="s">
        <v>109416</v>
      </c>
      <c r="BD1355">
        <v>2</v>
      </c>
      <c r="BF1355" t="s">
        <v>36</v>
      </c>
      <c r="BG1355" t="s">
        <v>36</v>
      </c>
      <c r="BH1355" t="s">
        <v>103918</v>
      </c>
      <c r="BL1355">
        <v>0</v>
      </c>
      <c r="BO1355" s="16">
        <v>45691.33357638889</v>
      </c>
      <c r="BP1355" s="16">
        <v>45691.338819444441</v>
      </c>
      <c r="BQ1355" s="16">
        <v>45691.375844907408</v>
      </c>
      <c r="BT1355" s="16">
        <v>45691.375914351855</v>
      </c>
      <c r="BU1355" s="16">
        <v>45691.376284722224</v>
      </c>
    </row>
    <row r="1356" spans="1:73" x14ac:dyDescent="0.25">
      <c r="A1356">
        <v>109431857</v>
      </c>
      <c r="B1356" t="s">
        <v>109417</v>
      </c>
      <c r="C1356" t="s">
        <v>103785</v>
      </c>
      <c r="D1356" t="s">
        <v>103786</v>
      </c>
      <c r="E1356" t="s">
        <v>426</v>
      </c>
      <c r="F1356" t="s">
        <v>108817</v>
      </c>
      <c r="G1356">
        <v>3111111111</v>
      </c>
      <c r="H1356" t="s">
        <v>103807</v>
      </c>
      <c r="I1356" t="s">
        <v>104724</v>
      </c>
      <c r="J1356" t="s">
        <v>96579</v>
      </c>
      <c r="K1356" t="s">
        <v>103789</v>
      </c>
      <c r="L1356" t="s">
        <v>103790</v>
      </c>
      <c r="M1356" t="s">
        <v>108818</v>
      </c>
      <c r="O1356" s="15">
        <v>45700</v>
      </c>
      <c r="P1356" t="s">
        <v>103850</v>
      </c>
      <c r="R1356" t="s">
        <v>103941</v>
      </c>
      <c r="S1356">
        <v>79638977</v>
      </c>
      <c r="T1356" t="s">
        <v>103942</v>
      </c>
      <c r="U1356" t="s">
        <v>36</v>
      </c>
      <c r="V1356" t="s">
        <v>103795</v>
      </c>
      <c r="Y1356" t="s">
        <v>103956</v>
      </c>
      <c r="Z1356">
        <v>590842</v>
      </c>
      <c r="AB1356" t="s">
        <v>103795</v>
      </c>
      <c r="AC1356">
        <v>879056</v>
      </c>
      <c r="AG1356" t="s">
        <v>391</v>
      </c>
      <c r="AH1356" t="s">
        <v>103817</v>
      </c>
      <c r="AJ1356">
        <v>2</v>
      </c>
      <c r="AK1356" t="s">
        <v>39</v>
      </c>
      <c r="AM1356" t="s">
        <v>103932</v>
      </c>
      <c r="AO1356">
        <v>109431857</v>
      </c>
      <c r="AP1356" s="16">
        <v>45700.6250462963</v>
      </c>
      <c r="AQ1356" t="s">
        <v>103819</v>
      </c>
      <c r="AS1356" t="s">
        <v>96579</v>
      </c>
      <c r="AU1356" t="s">
        <v>104710</v>
      </c>
      <c r="AV1356">
        <v>30</v>
      </c>
      <c r="AW1356" s="17">
        <v>-74091298</v>
      </c>
      <c r="AX1356" s="17">
        <v>4576618</v>
      </c>
      <c r="AY1356" s="16">
        <v>43830.999305555553</v>
      </c>
      <c r="AZ1356">
        <v>0</v>
      </c>
      <c r="BA1356" t="s">
        <v>109418</v>
      </c>
      <c r="BB1356" t="s">
        <v>109419</v>
      </c>
      <c r="BD1356">
        <v>2</v>
      </c>
      <c r="BF1356" t="s">
        <v>36</v>
      </c>
      <c r="BG1356" t="s">
        <v>36</v>
      </c>
      <c r="BI1356">
        <v>0</v>
      </c>
      <c r="BJ1356">
        <v>0</v>
      </c>
      <c r="BK1356">
        <v>0</v>
      </c>
      <c r="BL1356">
        <v>0</v>
      </c>
      <c r="BN1356" s="16">
        <v>45700.6715625</v>
      </c>
      <c r="BO1356" s="16">
        <v>45700.896851851852</v>
      </c>
      <c r="BP1356" s="16">
        <v>45700.975486111114</v>
      </c>
      <c r="BQ1356" s="16">
        <v>45700.985694444447</v>
      </c>
      <c r="BT1356" s="16">
        <v>45700.999490740738</v>
      </c>
      <c r="BU1356" s="16">
        <v>45700.999814814815</v>
      </c>
    </row>
    <row r="1357" spans="1:73" x14ac:dyDescent="0.25">
      <c r="A1357">
        <v>110533202</v>
      </c>
      <c r="B1357" t="s">
        <v>109420</v>
      </c>
      <c r="C1357" t="s">
        <v>103785</v>
      </c>
      <c r="D1357" t="s">
        <v>103786</v>
      </c>
      <c r="E1357" t="s">
        <v>710</v>
      </c>
      <c r="F1357" t="s">
        <v>104165</v>
      </c>
      <c r="G1357">
        <v>3111111111</v>
      </c>
      <c r="H1357" t="s">
        <v>103787</v>
      </c>
      <c r="I1357" t="s">
        <v>103841</v>
      </c>
      <c r="J1357" t="s">
        <v>96579</v>
      </c>
      <c r="K1357" t="s">
        <v>103789</v>
      </c>
      <c r="L1357" t="s">
        <v>103790</v>
      </c>
      <c r="M1357" t="s">
        <v>104167</v>
      </c>
      <c r="O1357" s="15">
        <v>45720</v>
      </c>
      <c r="P1357" t="s">
        <v>103792</v>
      </c>
      <c r="R1357" t="s">
        <v>104051</v>
      </c>
      <c r="S1357">
        <v>80247280</v>
      </c>
      <c r="T1357" t="s">
        <v>104052</v>
      </c>
      <c r="U1357" t="s">
        <v>36</v>
      </c>
      <c r="V1357" t="s">
        <v>103795</v>
      </c>
      <c r="Y1357" t="s">
        <v>103796</v>
      </c>
      <c r="Z1357">
        <v>592130</v>
      </c>
      <c r="AB1357" t="s">
        <v>103795</v>
      </c>
      <c r="AC1357">
        <v>884221</v>
      </c>
      <c r="AG1357" t="s">
        <v>1548</v>
      </c>
      <c r="AH1357" t="s">
        <v>103797</v>
      </c>
      <c r="AJ1357">
        <v>1</v>
      </c>
      <c r="AK1357" t="s">
        <v>103798</v>
      </c>
      <c r="AM1357" t="s">
        <v>103799</v>
      </c>
      <c r="AO1357">
        <v>110533202</v>
      </c>
      <c r="AP1357" s="16">
        <v>45720.743576388886</v>
      </c>
      <c r="AQ1357" t="s">
        <v>103800</v>
      </c>
      <c r="AS1357" t="s">
        <v>96579</v>
      </c>
      <c r="AU1357" t="s">
        <v>104026</v>
      </c>
      <c r="AV1357">
        <v>30</v>
      </c>
      <c r="AW1357" s="17">
        <v>-7406922288888880</v>
      </c>
      <c r="AX1357" s="17">
        <v>4602069</v>
      </c>
      <c r="AY1357" s="16">
        <v>43830.999305555553</v>
      </c>
      <c r="AZ1357">
        <v>0</v>
      </c>
      <c r="BA1357" t="s">
        <v>109421</v>
      </c>
      <c r="BB1357" t="s">
        <v>109422</v>
      </c>
      <c r="BD1357">
        <v>2</v>
      </c>
      <c r="BF1357" t="s">
        <v>36</v>
      </c>
      <c r="BG1357" t="s">
        <v>36</v>
      </c>
      <c r="BI1357">
        <v>0</v>
      </c>
      <c r="BJ1357">
        <v>0</v>
      </c>
      <c r="BK1357">
        <v>0</v>
      </c>
      <c r="BL1357">
        <v>0</v>
      </c>
      <c r="BO1357" s="16">
        <v>45720.932696759257</v>
      </c>
      <c r="BP1357" s="16">
        <v>45721.336087962962</v>
      </c>
      <c r="BQ1357" s="16">
        <v>45721.354930555557</v>
      </c>
      <c r="BT1357" s="16">
        <v>45721.374768518515</v>
      </c>
      <c r="BU1357" s="16">
        <v>45721.394791666666</v>
      </c>
    </row>
    <row r="1358" spans="1:73" x14ac:dyDescent="0.25">
      <c r="A1358">
        <v>107985315</v>
      </c>
      <c r="B1358" t="s">
        <v>109423</v>
      </c>
      <c r="C1358" t="s">
        <v>103785</v>
      </c>
      <c r="D1358" t="s">
        <v>103858</v>
      </c>
      <c r="E1358" t="s">
        <v>281</v>
      </c>
      <c r="F1358" t="s">
        <v>103884</v>
      </c>
      <c r="G1358">
        <v>3152046634</v>
      </c>
      <c r="H1358" t="s">
        <v>103885</v>
      </c>
      <c r="I1358" t="s">
        <v>105457</v>
      </c>
      <c r="J1358" t="s">
        <v>96577</v>
      </c>
      <c r="K1358" t="s">
        <v>103828</v>
      </c>
      <c r="L1358" t="s">
        <v>103829</v>
      </c>
      <c r="M1358" t="s">
        <v>103887</v>
      </c>
      <c r="O1358" s="15">
        <v>45670</v>
      </c>
      <c r="P1358" t="s">
        <v>103812</v>
      </c>
      <c r="R1358" t="s">
        <v>104453</v>
      </c>
      <c r="S1358">
        <v>71366237</v>
      </c>
      <c r="T1358" t="s">
        <v>104454</v>
      </c>
      <c r="U1358" t="s">
        <v>36</v>
      </c>
      <c r="V1358" t="s">
        <v>103795</v>
      </c>
      <c r="Y1358" t="s">
        <v>103833</v>
      </c>
      <c r="Z1358" t="s">
        <v>109424</v>
      </c>
      <c r="AB1358" t="s">
        <v>103795</v>
      </c>
      <c r="AD1358" t="s">
        <v>103834</v>
      </c>
      <c r="AE1358">
        <v>1234567890</v>
      </c>
      <c r="AF1358" s="15">
        <v>45632</v>
      </c>
      <c r="AG1358" t="s">
        <v>103798</v>
      </c>
      <c r="AH1358" t="s">
        <v>103817</v>
      </c>
      <c r="AI1358" t="s">
        <v>109424</v>
      </c>
      <c r="AJ1358">
        <v>1</v>
      </c>
      <c r="AK1358" t="s">
        <v>103798</v>
      </c>
      <c r="AM1358" t="s">
        <v>103799</v>
      </c>
      <c r="AO1358">
        <v>107985315</v>
      </c>
      <c r="AP1358" s="16">
        <v>45670.57545138889</v>
      </c>
      <c r="AQ1358" t="s">
        <v>103800</v>
      </c>
      <c r="AR1358" t="s">
        <v>103835</v>
      </c>
      <c r="AS1358" t="s">
        <v>103836</v>
      </c>
      <c r="AV1358">
        <v>20</v>
      </c>
      <c r="AW1358" s="17">
        <v>-75556237</v>
      </c>
      <c r="AX1358" s="17">
        <v>6255196</v>
      </c>
      <c r="AY1358" s="16">
        <v>43830.999305555553</v>
      </c>
      <c r="AZ1358">
        <v>0</v>
      </c>
      <c r="BA1358" t="s">
        <v>109425</v>
      </c>
      <c r="BB1358" t="s">
        <v>109426</v>
      </c>
      <c r="BD1358">
        <v>2</v>
      </c>
      <c r="BF1358" t="s">
        <v>36</v>
      </c>
      <c r="BG1358" t="s">
        <v>36</v>
      </c>
      <c r="BH1358" t="s">
        <v>103869</v>
      </c>
      <c r="BI1358">
        <v>0</v>
      </c>
      <c r="BJ1358">
        <v>0</v>
      </c>
      <c r="BK1358">
        <v>0</v>
      </c>
      <c r="BL1358">
        <v>0</v>
      </c>
      <c r="BO1358" s="16">
        <v>45670.575474537036</v>
      </c>
      <c r="BP1358" s="16">
        <v>45670.661111111112</v>
      </c>
      <c r="BQ1358" s="16">
        <v>45670.66170138889</v>
      </c>
      <c r="BT1358" s="16">
        <v>45670.885949074072</v>
      </c>
      <c r="BU1358" s="16">
        <v>45670.886631944442</v>
      </c>
    </row>
    <row r="1359" spans="1:73" x14ac:dyDescent="0.25">
      <c r="A1359">
        <v>110567623</v>
      </c>
      <c r="B1359" t="s">
        <v>109427</v>
      </c>
      <c r="C1359" t="s">
        <v>103785</v>
      </c>
      <c r="D1359" t="s">
        <v>103786</v>
      </c>
      <c r="E1359" t="s">
        <v>658</v>
      </c>
      <c r="F1359" t="s">
        <v>108146</v>
      </c>
      <c r="G1359">
        <v>3111111111</v>
      </c>
      <c r="H1359" t="s">
        <v>103807</v>
      </c>
      <c r="I1359" t="s">
        <v>106020</v>
      </c>
      <c r="J1359" t="s">
        <v>96579</v>
      </c>
      <c r="K1359" t="s">
        <v>103789</v>
      </c>
      <c r="L1359" t="s">
        <v>103790</v>
      </c>
      <c r="M1359" t="s">
        <v>108147</v>
      </c>
      <c r="O1359" s="15">
        <v>45721</v>
      </c>
      <c r="P1359" t="s">
        <v>103850</v>
      </c>
      <c r="R1359" t="s">
        <v>104108</v>
      </c>
      <c r="S1359">
        <v>1020765970</v>
      </c>
      <c r="T1359" t="s">
        <v>104109</v>
      </c>
      <c r="U1359" t="s">
        <v>36</v>
      </c>
      <c r="V1359" t="s">
        <v>103795</v>
      </c>
      <c r="Y1359" t="s">
        <v>103864</v>
      </c>
      <c r="Z1359">
        <v>593698</v>
      </c>
      <c r="AB1359" t="s">
        <v>103795</v>
      </c>
      <c r="AC1359">
        <v>884656</v>
      </c>
      <c r="AG1359" t="s">
        <v>104856</v>
      </c>
      <c r="AH1359" t="s">
        <v>103817</v>
      </c>
      <c r="AK1359" t="s">
        <v>103798</v>
      </c>
      <c r="AM1359" t="s">
        <v>103932</v>
      </c>
      <c r="AO1359">
        <v>110567623</v>
      </c>
      <c r="AP1359" s="16">
        <v>45721.437939814816</v>
      </c>
      <c r="AQ1359" t="s">
        <v>103819</v>
      </c>
      <c r="AS1359" t="s">
        <v>96579</v>
      </c>
      <c r="AU1359" t="s">
        <v>103854</v>
      </c>
      <c r="AV1359">
        <v>20</v>
      </c>
      <c r="AW1359" s="17">
        <v>-74061008483</v>
      </c>
      <c r="AX1359" s="17">
        <v>4652201981</v>
      </c>
      <c r="AY1359" s="16">
        <v>43830.999305555553</v>
      </c>
      <c r="AZ1359">
        <v>0</v>
      </c>
      <c r="BA1359" t="s">
        <v>109428</v>
      </c>
      <c r="BB1359" t="s">
        <v>109429</v>
      </c>
      <c r="BD1359">
        <v>3</v>
      </c>
      <c r="BF1359" t="s">
        <v>36</v>
      </c>
      <c r="BG1359" t="s">
        <v>36</v>
      </c>
      <c r="BI1359">
        <v>0</v>
      </c>
      <c r="BJ1359">
        <v>0</v>
      </c>
      <c r="BK1359">
        <v>0</v>
      </c>
      <c r="BL1359">
        <v>0</v>
      </c>
      <c r="BN1359" s="16">
        <v>45721.693067129629</v>
      </c>
      <c r="BO1359" s="16">
        <v>45721.693425925929</v>
      </c>
      <c r="BP1359" s="16">
        <v>45721.782430555555</v>
      </c>
      <c r="BQ1359" s="16">
        <v>45721.818969907406</v>
      </c>
      <c r="BT1359" s="16">
        <v>45721.819016203706</v>
      </c>
      <c r="BU1359" s="16">
        <v>45721.820752314816</v>
      </c>
    </row>
    <row r="1360" spans="1:73" x14ac:dyDescent="0.25">
      <c r="A1360">
        <v>109835111</v>
      </c>
      <c r="B1360" t="s">
        <v>109430</v>
      </c>
      <c r="C1360" t="s">
        <v>103785</v>
      </c>
      <c r="D1360" t="s">
        <v>103786</v>
      </c>
      <c r="E1360" t="s">
        <v>1053</v>
      </c>
      <c r="F1360" t="s">
        <v>1052</v>
      </c>
      <c r="G1360">
        <v>3111111111</v>
      </c>
      <c r="H1360" t="s">
        <v>104310</v>
      </c>
      <c r="I1360" t="s">
        <v>109431</v>
      </c>
      <c r="J1360" t="s">
        <v>96579</v>
      </c>
      <c r="K1360" t="s">
        <v>103789</v>
      </c>
      <c r="L1360" t="s">
        <v>103790</v>
      </c>
      <c r="M1360" t="s">
        <v>104190</v>
      </c>
      <c r="O1360" s="15">
        <v>45707</v>
      </c>
      <c r="P1360" t="s">
        <v>103792</v>
      </c>
      <c r="R1360" t="s">
        <v>104157</v>
      </c>
      <c r="S1360" t="s">
        <v>104158</v>
      </c>
      <c r="T1360" t="s">
        <v>104159</v>
      </c>
      <c r="U1360" t="s">
        <v>36</v>
      </c>
      <c r="V1360" t="s">
        <v>103795</v>
      </c>
      <c r="Y1360" t="s">
        <v>103796</v>
      </c>
      <c r="Z1360">
        <v>588610</v>
      </c>
      <c r="AB1360" t="s">
        <v>103795</v>
      </c>
      <c r="AC1360">
        <v>880971</v>
      </c>
      <c r="AG1360" t="s">
        <v>340</v>
      </c>
      <c r="AH1360" t="s">
        <v>103797</v>
      </c>
      <c r="AK1360" t="s">
        <v>103798</v>
      </c>
      <c r="AM1360" t="s">
        <v>103799</v>
      </c>
      <c r="AO1360">
        <v>109835111</v>
      </c>
      <c r="AP1360" s="16">
        <v>45707.931932870371</v>
      </c>
      <c r="AQ1360" t="s">
        <v>103800</v>
      </c>
      <c r="AS1360" t="s">
        <v>96579</v>
      </c>
      <c r="AU1360" t="s">
        <v>103966</v>
      </c>
      <c r="AV1360">
        <v>30</v>
      </c>
      <c r="AW1360" s="17">
        <v>-74115365952</v>
      </c>
      <c r="AX1360" s="17">
        <v>4689212683</v>
      </c>
      <c r="AY1360" s="16">
        <v>43830.999305555553</v>
      </c>
      <c r="AZ1360">
        <v>0</v>
      </c>
      <c r="BA1360" t="s">
        <v>109432</v>
      </c>
      <c r="BB1360" t="s">
        <v>109433</v>
      </c>
      <c r="BD1360">
        <v>2</v>
      </c>
      <c r="BF1360" t="s">
        <v>36</v>
      </c>
      <c r="BG1360" t="s">
        <v>36</v>
      </c>
      <c r="BI1360">
        <v>0</v>
      </c>
      <c r="BJ1360">
        <v>0</v>
      </c>
      <c r="BK1360">
        <v>0</v>
      </c>
      <c r="BL1360">
        <v>0</v>
      </c>
      <c r="BO1360" s="16">
        <v>45708.274513888886</v>
      </c>
      <c r="BP1360" s="16">
        <v>45708.317349537036</v>
      </c>
      <c r="BQ1360" s="16">
        <v>45708.317939814813</v>
      </c>
      <c r="BT1360" s="16">
        <v>45708.367523148147</v>
      </c>
      <c r="BU1360" s="16">
        <v>45708.371493055558</v>
      </c>
    </row>
    <row r="1361" spans="1:73" x14ac:dyDescent="0.25">
      <c r="A1361">
        <v>109612222</v>
      </c>
      <c r="B1361" t="s">
        <v>109434</v>
      </c>
      <c r="C1361" t="s">
        <v>103785</v>
      </c>
      <c r="D1361" t="s">
        <v>103786</v>
      </c>
      <c r="E1361" t="s">
        <v>1290</v>
      </c>
      <c r="F1361" t="s">
        <v>1289</v>
      </c>
      <c r="G1361">
        <v>3111111111</v>
      </c>
      <c r="H1361" t="s">
        <v>103807</v>
      </c>
      <c r="I1361" t="s">
        <v>103886</v>
      </c>
      <c r="J1361" t="s">
        <v>96579</v>
      </c>
      <c r="K1361" t="s">
        <v>103789</v>
      </c>
      <c r="L1361" t="s">
        <v>103790</v>
      </c>
      <c r="M1361" t="s">
        <v>104369</v>
      </c>
      <c r="O1361" s="15">
        <v>45703</v>
      </c>
      <c r="P1361" t="s">
        <v>103850</v>
      </c>
      <c r="R1361" t="s">
        <v>104659</v>
      </c>
      <c r="S1361">
        <v>1028481919</v>
      </c>
      <c r="T1361" t="s">
        <v>104660</v>
      </c>
      <c r="U1361" t="s">
        <v>36</v>
      </c>
      <c r="V1361" t="s">
        <v>103795</v>
      </c>
      <c r="Y1361" t="s">
        <v>103956</v>
      </c>
      <c r="Z1361">
        <v>591287</v>
      </c>
      <c r="AB1361" t="s">
        <v>103795</v>
      </c>
      <c r="AC1361">
        <v>879833</v>
      </c>
      <c r="AG1361" t="s">
        <v>1548</v>
      </c>
      <c r="AH1361" t="s">
        <v>103817</v>
      </c>
      <c r="AJ1361">
        <v>1</v>
      </c>
      <c r="AK1361" t="s">
        <v>103798</v>
      </c>
      <c r="AM1361" t="s">
        <v>103799</v>
      </c>
      <c r="AO1361">
        <v>109612222</v>
      </c>
      <c r="AP1361" s="16">
        <v>45703.340300925927</v>
      </c>
      <c r="AQ1361" t="s">
        <v>103819</v>
      </c>
      <c r="AS1361" t="s">
        <v>96579</v>
      </c>
      <c r="AU1361" t="s">
        <v>103945</v>
      </c>
      <c r="AV1361">
        <v>30</v>
      </c>
      <c r="AW1361" s="17">
        <v>-7413089917959180</v>
      </c>
      <c r="AX1361" s="17">
        <v>4655350787265300</v>
      </c>
      <c r="AY1361" s="16">
        <v>43830.999305555553</v>
      </c>
      <c r="AZ1361">
        <v>0</v>
      </c>
      <c r="BA1361" t="s">
        <v>109435</v>
      </c>
      <c r="BB1361" t="s">
        <v>109436</v>
      </c>
      <c r="BD1361">
        <v>2</v>
      </c>
      <c r="BF1361" t="s">
        <v>36</v>
      </c>
      <c r="BG1361" t="s">
        <v>36</v>
      </c>
      <c r="BI1361">
        <v>0</v>
      </c>
      <c r="BJ1361">
        <v>0</v>
      </c>
      <c r="BK1361">
        <v>0</v>
      </c>
      <c r="BL1361">
        <v>0</v>
      </c>
      <c r="BN1361" s="16">
        <v>45703.367974537039</v>
      </c>
      <c r="BO1361" s="16">
        <v>45704.350787037038</v>
      </c>
      <c r="BP1361" s="16">
        <v>45704.351446759261</v>
      </c>
      <c r="BQ1361" s="16">
        <v>45704.372233796297</v>
      </c>
      <c r="BT1361" s="16">
        <v>45704.379421296297</v>
      </c>
      <c r="BU1361" s="16">
        <v>45704.38</v>
      </c>
    </row>
    <row r="1362" spans="1:73" x14ac:dyDescent="0.25">
      <c r="A1362">
        <v>110539587</v>
      </c>
      <c r="B1362" t="s">
        <v>109437</v>
      </c>
      <c r="C1362" t="s">
        <v>103785</v>
      </c>
      <c r="D1362" t="s">
        <v>103786</v>
      </c>
      <c r="E1362" t="s">
        <v>276</v>
      </c>
      <c r="F1362" t="s">
        <v>103806</v>
      </c>
      <c r="G1362">
        <v>3111111111</v>
      </c>
      <c r="H1362" t="s">
        <v>103787</v>
      </c>
      <c r="I1362" t="s">
        <v>103841</v>
      </c>
      <c r="J1362" t="s">
        <v>96578</v>
      </c>
      <c r="K1362" t="s">
        <v>103809</v>
      </c>
      <c r="L1362" t="s">
        <v>103810</v>
      </c>
      <c r="M1362" t="s">
        <v>103811</v>
      </c>
      <c r="O1362" s="15">
        <v>45721</v>
      </c>
      <c r="P1362" t="s">
        <v>103792</v>
      </c>
      <c r="R1362" t="s">
        <v>103843</v>
      </c>
      <c r="S1362">
        <v>16702968</v>
      </c>
      <c r="T1362" t="s">
        <v>103844</v>
      </c>
      <c r="U1362" t="s">
        <v>36</v>
      </c>
      <c r="V1362" t="s">
        <v>103795</v>
      </c>
      <c r="Y1362" t="s">
        <v>103796</v>
      </c>
      <c r="Z1362">
        <v>593449</v>
      </c>
      <c r="AB1362" t="s">
        <v>103795</v>
      </c>
      <c r="AC1362">
        <v>884545</v>
      </c>
      <c r="AG1362" t="s">
        <v>105</v>
      </c>
      <c r="AH1362" t="s">
        <v>103817</v>
      </c>
      <c r="AJ1362">
        <v>1</v>
      </c>
      <c r="AK1362" t="s">
        <v>103798</v>
      </c>
      <c r="AM1362" t="s">
        <v>103799</v>
      </c>
      <c r="AN1362" t="s">
        <v>103818</v>
      </c>
      <c r="AO1362">
        <v>110539587</v>
      </c>
      <c r="AP1362" s="16">
        <v>45720.854560185187</v>
      </c>
      <c r="AQ1362" t="s">
        <v>103800</v>
      </c>
      <c r="AR1362" t="s">
        <v>96578</v>
      </c>
      <c r="AS1362" t="s">
        <v>103820</v>
      </c>
      <c r="AV1362">
        <v>30</v>
      </c>
      <c r="AW1362" s="17">
        <v>-7653718566</v>
      </c>
      <c r="AX1362" s="17">
        <v>345502701</v>
      </c>
      <c r="AY1362" s="16">
        <v>43830.999305555553</v>
      </c>
      <c r="AZ1362">
        <v>0</v>
      </c>
      <c r="BA1362" t="s">
        <v>109438</v>
      </c>
      <c r="BB1362" t="s">
        <v>109439</v>
      </c>
      <c r="BD1362">
        <v>2</v>
      </c>
      <c r="BF1362" t="s">
        <v>36</v>
      </c>
      <c r="BG1362" t="s">
        <v>36</v>
      </c>
      <c r="BI1362">
        <v>0</v>
      </c>
      <c r="BJ1362">
        <v>0</v>
      </c>
      <c r="BK1362">
        <v>0</v>
      </c>
      <c r="BL1362">
        <v>0</v>
      </c>
      <c r="BO1362" s="16">
        <v>45721.260208333333</v>
      </c>
      <c r="BP1362" s="16">
        <v>45721.26053240741</v>
      </c>
      <c r="BQ1362" s="16">
        <v>45721.283668981479</v>
      </c>
      <c r="BT1362" s="16">
        <v>45721.320833333331</v>
      </c>
      <c r="BU1362" s="16">
        <v>45721.321770833332</v>
      </c>
    </row>
    <row r="1363" spans="1:73" x14ac:dyDescent="0.25">
      <c r="A1363">
        <v>109305862</v>
      </c>
      <c r="B1363" t="s">
        <v>109440</v>
      </c>
      <c r="C1363" t="s">
        <v>103785</v>
      </c>
      <c r="D1363" t="s">
        <v>103786</v>
      </c>
      <c r="E1363" t="s">
        <v>104901</v>
      </c>
      <c r="F1363" t="s">
        <v>103873</v>
      </c>
      <c r="G1363">
        <v>3111111111</v>
      </c>
      <c r="H1363" t="s">
        <v>103885</v>
      </c>
      <c r="I1363" t="s">
        <v>106223</v>
      </c>
      <c r="J1363" t="s">
        <v>96579</v>
      </c>
      <c r="K1363" t="s">
        <v>103789</v>
      </c>
      <c r="L1363" t="s">
        <v>103790</v>
      </c>
      <c r="M1363" t="s">
        <v>104902</v>
      </c>
      <c r="O1363" s="15">
        <v>45698</v>
      </c>
      <c r="P1363" t="s">
        <v>103850</v>
      </c>
      <c r="R1363" t="s">
        <v>103941</v>
      </c>
      <c r="S1363">
        <v>79638977</v>
      </c>
      <c r="T1363" t="s">
        <v>103942</v>
      </c>
      <c r="U1363" t="s">
        <v>36</v>
      </c>
      <c r="V1363" t="s">
        <v>103795</v>
      </c>
      <c r="Y1363" t="s">
        <v>104945</v>
      </c>
      <c r="Z1363">
        <v>590263</v>
      </c>
      <c r="AB1363" t="s">
        <v>103795</v>
      </c>
      <c r="AC1363">
        <v>878445</v>
      </c>
      <c r="AG1363" t="s">
        <v>81975</v>
      </c>
      <c r="AH1363" t="s">
        <v>103797</v>
      </c>
      <c r="AJ1363">
        <v>1</v>
      </c>
      <c r="AK1363" t="s">
        <v>103798</v>
      </c>
      <c r="AM1363" t="s">
        <v>103799</v>
      </c>
      <c r="AO1363">
        <v>109305862</v>
      </c>
      <c r="AP1363" s="16">
        <v>45698.566423611112</v>
      </c>
      <c r="AQ1363" t="s">
        <v>103800</v>
      </c>
      <c r="AS1363" t="s">
        <v>96579</v>
      </c>
      <c r="AU1363" t="s">
        <v>103801</v>
      </c>
      <c r="AV1363">
        <v>20</v>
      </c>
      <c r="AW1363" s="17">
        <v>-74029797</v>
      </c>
      <c r="AX1363" s="17">
        <v>4703875</v>
      </c>
      <c r="AY1363" s="16">
        <v>43830.999305555553</v>
      </c>
      <c r="AZ1363">
        <v>0</v>
      </c>
      <c r="BA1363" t="s">
        <v>109441</v>
      </c>
      <c r="BB1363" t="s">
        <v>109442</v>
      </c>
      <c r="BD1363">
        <v>2</v>
      </c>
      <c r="BF1363" t="s">
        <v>36</v>
      </c>
      <c r="BG1363" t="s">
        <v>36</v>
      </c>
      <c r="BI1363">
        <v>0</v>
      </c>
      <c r="BJ1363">
        <v>0</v>
      </c>
      <c r="BK1363">
        <v>0</v>
      </c>
      <c r="BL1363">
        <v>0</v>
      </c>
      <c r="BN1363" s="16">
        <v>45698.618634259263</v>
      </c>
      <c r="BO1363" s="16">
        <v>45698.637199074074</v>
      </c>
      <c r="BP1363" s="16">
        <v>45698.653541666667</v>
      </c>
      <c r="BQ1363" s="16">
        <v>45698.690069444441</v>
      </c>
      <c r="BT1363" s="16">
        <v>45698.693668981483</v>
      </c>
      <c r="BU1363" s="16">
        <v>45698.721979166665</v>
      </c>
    </row>
    <row r="1364" spans="1:73" x14ac:dyDescent="0.25">
      <c r="A1364">
        <v>110933681</v>
      </c>
      <c r="B1364" t="s">
        <v>109443</v>
      </c>
      <c r="C1364" t="s">
        <v>103785</v>
      </c>
      <c r="D1364" t="s">
        <v>103786</v>
      </c>
      <c r="E1364" t="s">
        <v>450</v>
      </c>
      <c r="F1364" t="s">
        <v>105759</v>
      </c>
      <c r="G1364">
        <v>3111111111</v>
      </c>
      <c r="H1364" t="s">
        <v>103807</v>
      </c>
      <c r="I1364" t="s">
        <v>103841</v>
      </c>
      <c r="J1364" t="s">
        <v>96578</v>
      </c>
      <c r="K1364" t="s">
        <v>103809</v>
      </c>
      <c r="L1364" t="s">
        <v>103810</v>
      </c>
      <c r="M1364" t="s">
        <v>105760</v>
      </c>
      <c r="O1364" s="15">
        <v>45730</v>
      </c>
      <c r="P1364" t="s">
        <v>103850</v>
      </c>
      <c r="R1364" t="s">
        <v>104820</v>
      </c>
      <c r="S1364">
        <v>1107090758</v>
      </c>
      <c r="T1364" t="s">
        <v>104821</v>
      </c>
      <c r="U1364" t="s">
        <v>36</v>
      </c>
      <c r="V1364" t="s">
        <v>103795</v>
      </c>
      <c r="Y1364" t="s">
        <v>103956</v>
      </c>
      <c r="Z1364">
        <v>595245</v>
      </c>
      <c r="AB1364" t="s">
        <v>103795</v>
      </c>
      <c r="AC1364">
        <v>886640</v>
      </c>
      <c r="AG1364" t="s">
        <v>264</v>
      </c>
      <c r="AH1364" t="s">
        <v>103817</v>
      </c>
      <c r="AJ1364">
        <v>2</v>
      </c>
      <c r="AK1364" t="s">
        <v>103798</v>
      </c>
      <c r="AM1364" t="s">
        <v>103799</v>
      </c>
      <c r="AN1364" t="s">
        <v>105761</v>
      </c>
      <c r="AO1364">
        <v>110933681</v>
      </c>
      <c r="AP1364" s="16">
        <v>45728.489351851851</v>
      </c>
      <c r="AQ1364" t="s">
        <v>103819</v>
      </c>
      <c r="AR1364" t="s">
        <v>96578</v>
      </c>
      <c r="AS1364" t="s">
        <v>103820</v>
      </c>
      <c r="AV1364">
        <v>30</v>
      </c>
      <c r="AW1364" s="17">
        <v>-765079605</v>
      </c>
      <c r="AX1364" s="17">
        <v>34629075</v>
      </c>
      <c r="AY1364" s="16">
        <v>43830.999305555553</v>
      </c>
      <c r="AZ1364">
        <v>0</v>
      </c>
      <c r="BA1364" t="s">
        <v>109444</v>
      </c>
      <c r="BB1364" t="s">
        <v>109445</v>
      </c>
      <c r="BD1364">
        <v>2</v>
      </c>
      <c r="BF1364" t="s">
        <v>36</v>
      </c>
      <c r="BG1364" t="s">
        <v>36</v>
      </c>
      <c r="BI1364">
        <v>0</v>
      </c>
      <c r="BJ1364">
        <v>0</v>
      </c>
      <c r="BK1364">
        <v>0</v>
      </c>
      <c r="BL1364">
        <v>0</v>
      </c>
      <c r="BO1364" s="16">
        <v>45730.373391203706</v>
      </c>
      <c r="BP1364" s="16">
        <v>45730.387094907404</v>
      </c>
      <c r="BQ1364" s="16">
        <v>45730.474062499998</v>
      </c>
      <c r="BT1364" s="16">
        <v>45730.474131944444</v>
      </c>
      <c r="BU1364" s="16">
        <v>45730.474421296298</v>
      </c>
    </row>
    <row r="1365" spans="1:73" x14ac:dyDescent="0.25">
      <c r="A1365">
        <v>108652910</v>
      </c>
      <c r="B1365" t="s">
        <v>109446</v>
      </c>
      <c r="C1365" t="s">
        <v>103785</v>
      </c>
      <c r="D1365" t="s">
        <v>103904</v>
      </c>
      <c r="E1365">
        <v>10069</v>
      </c>
      <c r="F1365" t="s">
        <v>103939</v>
      </c>
      <c r="G1365">
        <v>1234567890</v>
      </c>
      <c r="H1365" t="s">
        <v>103807</v>
      </c>
      <c r="I1365" t="s">
        <v>104344</v>
      </c>
      <c r="J1365" t="s">
        <v>96579</v>
      </c>
      <c r="K1365" t="s">
        <v>103789</v>
      </c>
      <c r="L1365" t="s">
        <v>103790</v>
      </c>
      <c r="M1365" t="s">
        <v>106875</v>
      </c>
      <c r="O1365" s="15">
        <v>45684</v>
      </c>
      <c r="P1365" t="s">
        <v>103850</v>
      </c>
      <c r="R1365" t="s">
        <v>104108</v>
      </c>
      <c r="S1365">
        <v>1020765970</v>
      </c>
      <c r="T1365" t="s">
        <v>104109</v>
      </c>
      <c r="U1365" t="s">
        <v>36</v>
      </c>
      <c r="V1365" t="s">
        <v>103795</v>
      </c>
      <c r="Y1365" t="s">
        <v>103796</v>
      </c>
      <c r="Z1365" t="s">
        <v>109447</v>
      </c>
      <c r="AB1365" t="s">
        <v>103795</v>
      </c>
      <c r="AF1365" s="15">
        <v>45684</v>
      </c>
      <c r="AH1365" t="s">
        <v>103817</v>
      </c>
      <c r="AK1365" t="s">
        <v>103798</v>
      </c>
      <c r="AM1365" t="s">
        <v>103799</v>
      </c>
      <c r="AO1365">
        <v>108652910</v>
      </c>
      <c r="AP1365" s="16">
        <v>45684.857291666667</v>
      </c>
      <c r="AQ1365" t="s">
        <v>103819</v>
      </c>
      <c r="AS1365" t="s">
        <v>96579</v>
      </c>
      <c r="AU1365" t="s">
        <v>103945</v>
      </c>
      <c r="AV1365">
        <v>20</v>
      </c>
      <c r="AW1365" s="17">
        <v>-741421527</v>
      </c>
      <c r="AX1365" s="17">
        <v>4698121599999990</v>
      </c>
      <c r="AY1365" s="16">
        <v>43830.999305555553</v>
      </c>
      <c r="AZ1365">
        <v>0</v>
      </c>
      <c r="BA1365" t="s">
        <v>109448</v>
      </c>
      <c r="BB1365" t="s">
        <v>109449</v>
      </c>
      <c r="BD1365">
        <v>2</v>
      </c>
      <c r="BF1365" t="s">
        <v>36</v>
      </c>
      <c r="BG1365" t="s">
        <v>36</v>
      </c>
      <c r="BH1365" t="s">
        <v>103918</v>
      </c>
      <c r="BL1365">
        <v>0</v>
      </c>
      <c r="BO1365" s="16">
        <v>45684.857291666667</v>
      </c>
      <c r="BP1365" s="16">
        <v>45684.871898148151</v>
      </c>
      <c r="BQ1365" s="16">
        <v>45684.886296296296</v>
      </c>
      <c r="BT1365" s="16">
        <v>45684.887592592589</v>
      </c>
      <c r="BU1365" s="16">
        <v>45684.894861111112</v>
      </c>
    </row>
    <row r="1366" spans="1:73" x14ac:dyDescent="0.25">
      <c r="A1366">
        <v>110569583</v>
      </c>
      <c r="B1366" t="s">
        <v>109450</v>
      </c>
      <c r="C1366" t="s">
        <v>103785</v>
      </c>
      <c r="D1366" t="s">
        <v>103858</v>
      </c>
      <c r="E1366" t="s">
        <v>281</v>
      </c>
      <c r="F1366" t="s">
        <v>104036</v>
      </c>
      <c r="G1366">
        <v>3111111111</v>
      </c>
      <c r="H1366" t="s">
        <v>103807</v>
      </c>
      <c r="I1366" t="s">
        <v>103827</v>
      </c>
      <c r="J1366" t="s">
        <v>96577</v>
      </c>
      <c r="K1366" t="s">
        <v>103828</v>
      </c>
      <c r="L1366" t="s">
        <v>103829</v>
      </c>
      <c r="M1366" t="s">
        <v>103887</v>
      </c>
      <c r="O1366" s="15">
        <v>45721</v>
      </c>
      <c r="P1366" t="s">
        <v>103812</v>
      </c>
      <c r="R1366" t="s">
        <v>104317</v>
      </c>
      <c r="S1366">
        <v>71791476</v>
      </c>
      <c r="T1366" t="s">
        <v>104318</v>
      </c>
      <c r="U1366" t="s">
        <v>36</v>
      </c>
      <c r="V1366" t="s">
        <v>103795</v>
      </c>
      <c r="Y1366" t="s">
        <v>103833</v>
      </c>
      <c r="Z1366" t="s">
        <v>109451</v>
      </c>
      <c r="AB1366" t="s">
        <v>103795</v>
      </c>
      <c r="AD1366" t="s">
        <v>103834</v>
      </c>
      <c r="AE1366">
        <v>1234567982</v>
      </c>
      <c r="AF1366" s="15">
        <v>45719</v>
      </c>
      <c r="AG1366" t="s">
        <v>103798</v>
      </c>
      <c r="AH1366" t="s">
        <v>103817</v>
      </c>
      <c r="AI1366" t="s">
        <v>109451</v>
      </c>
      <c r="AJ1366">
        <v>3</v>
      </c>
      <c r="AK1366" t="s">
        <v>103798</v>
      </c>
      <c r="AM1366" t="s">
        <v>103799</v>
      </c>
      <c r="AO1366">
        <v>110569583</v>
      </c>
      <c r="AP1366" s="16">
        <v>45721.480115740742</v>
      </c>
      <c r="AQ1366" t="s">
        <v>103819</v>
      </c>
      <c r="AR1366" t="s">
        <v>103835</v>
      </c>
      <c r="AS1366" t="s">
        <v>103836</v>
      </c>
      <c r="AV1366">
        <v>30</v>
      </c>
      <c r="AW1366" s="17">
        <v>-75556562</v>
      </c>
      <c r="AX1366" s="17">
        <v>6255584</v>
      </c>
      <c r="AY1366" s="16">
        <v>43830.999305555553</v>
      </c>
      <c r="AZ1366">
        <v>0</v>
      </c>
      <c r="BA1366" t="s">
        <v>106779</v>
      </c>
      <c r="BB1366" t="s">
        <v>109452</v>
      </c>
      <c r="BD1366">
        <v>2</v>
      </c>
      <c r="BF1366" t="s">
        <v>36</v>
      </c>
      <c r="BG1366" t="s">
        <v>36</v>
      </c>
      <c r="BH1366" t="s">
        <v>103869</v>
      </c>
      <c r="BI1366">
        <v>0</v>
      </c>
      <c r="BJ1366">
        <v>0</v>
      </c>
      <c r="BK1366">
        <v>0</v>
      </c>
      <c r="BL1366">
        <v>0</v>
      </c>
      <c r="BO1366" s="16">
        <v>45721.480115740742</v>
      </c>
      <c r="BP1366" s="16">
        <v>45721.564756944441</v>
      </c>
      <c r="BQ1366" s="16">
        <v>45721.58971064815</v>
      </c>
      <c r="BT1366" s="16">
        <v>45721.595405092594</v>
      </c>
      <c r="BU1366" s="16">
        <v>45721.598703703705</v>
      </c>
    </row>
    <row r="1367" spans="1:73" x14ac:dyDescent="0.25">
      <c r="A1367">
        <v>108508845</v>
      </c>
      <c r="B1367" t="s">
        <v>109453</v>
      </c>
      <c r="C1367" t="s">
        <v>103785</v>
      </c>
      <c r="D1367" t="s">
        <v>104010</v>
      </c>
      <c r="E1367" t="s">
        <v>57</v>
      </c>
      <c r="F1367" t="s">
        <v>104212</v>
      </c>
      <c r="G1367">
        <v>3111111111</v>
      </c>
      <c r="H1367" t="s">
        <v>103787</v>
      </c>
      <c r="I1367" t="s">
        <v>104106</v>
      </c>
      <c r="J1367" t="s">
        <v>96579</v>
      </c>
      <c r="K1367" t="s">
        <v>103789</v>
      </c>
      <c r="L1367" t="s">
        <v>103790</v>
      </c>
      <c r="M1367" t="s">
        <v>104538</v>
      </c>
      <c r="O1367" s="15">
        <v>45681</v>
      </c>
      <c r="P1367" t="s">
        <v>103792</v>
      </c>
      <c r="R1367" t="s">
        <v>104108</v>
      </c>
      <c r="S1367">
        <v>1020765970</v>
      </c>
      <c r="T1367" t="s">
        <v>104109</v>
      </c>
      <c r="U1367" t="s">
        <v>36</v>
      </c>
      <c r="V1367" t="s">
        <v>103795</v>
      </c>
      <c r="Y1367" t="s">
        <v>103796</v>
      </c>
      <c r="Z1367">
        <v>583897</v>
      </c>
      <c r="AB1367" t="s">
        <v>103795</v>
      </c>
      <c r="AD1367" t="s">
        <v>103815</v>
      </c>
      <c r="AF1367" s="15">
        <v>45681</v>
      </c>
      <c r="AH1367" t="s">
        <v>103817</v>
      </c>
      <c r="AK1367" t="s">
        <v>103965</v>
      </c>
      <c r="AM1367" t="s">
        <v>103799</v>
      </c>
      <c r="AO1367">
        <v>108508845</v>
      </c>
      <c r="AP1367" s="16">
        <v>45681.374606481484</v>
      </c>
      <c r="AQ1367" t="s">
        <v>103800</v>
      </c>
      <c r="AS1367" t="s">
        <v>96579</v>
      </c>
      <c r="AU1367" t="s">
        <v>104216</v>
      </c>
      <c r="AV1367">
        <v>20</v>
      </c>
      <c r="AW1367" s="17">
        <v>-740923251</v>
      </c>
      <c r="AX1367" s="17">
        <v>45914778</v>
      </c>
      <c r="AY1367" s="16">
        <v>43830.999305555553</v>
      </c>
      <c r="AZ1367">
        <v>0</v>
      </c>
      <c r="BA1367" t="s">
        <v>109454</v>
      </c>
      <c r="BB1367" t="s">
        <v>109455</v>
      </c>
      <c r="BD1367">
        <v>2</v>
      </c>
      <c r="BF1367" t="s">
        <v>36</v>
      </c>
      <c r="BG1367" t="s">
        <v>36</v>
      </c>
      <c r="BH1367" t="s">
        <v>104015</v>
      </c>
      <c r="BL1367">
        <v>0</v>
      </c>
      <c r="BO1367" s="16">
        <v>45681.374606481484</v>
      </c>
      <c r="BP1367" s="16">
        <v>45681.446574074071</v>
      </c>
      <c r="BQ1367" s="16">
        <v>45681.461608796293</v>
      </c>
      <c r="BT1367" s="16">
        <v>45681.466562499998</v>
      </c>
      <c r="BU1367" s="16">
        <v>45681.471446759257</v>
      </c>
    </row>
    <row r="1368" spans="1:73" x14ac:dyDescent="0.25">
      <c r="A1368">
        <v>108152540</v>
      </c>
      <c r="B1368" t="s">
        <v>109456</v>
      </c>
      <c r="C1368" t="s">
        <v>103785</v>
      </c>
      <c r="D1368" t="s">
        <v>104010</v>
      </c>
      <c r="E1368" t="s">
        <v>529</v>
      </c>
      <c r="F1368" t="s">
        <v>528</v>
      </c>
      <c r="G1368">
        <v>3111111111</v>
      </c>
      <c r="H1368" t="s">
        <v>103962</v>
      </c>
      <c r="I1368" t="s">
        <v>109457</v>
      </c>
      <c r="J1368" t="s">
        <v>104636</v>
      </c>
      <c r="K1368" t="s">
        <v>103789</v>
      </c>
      <c r="L1368" t="s">
        <v>103790</v>
      </c>
      <c r="M1368" t="s">
        <v>107783</v>
      </c>
      <c r="O1368" s="15">
        <v>45673</v>
      </c>
      <c r="P1368" t="s">
        <v>103850</v>
      </c>
      <c r="R1368" t="s">
        <v>104258</v>
      </c>
      <c r="S1368">
        <v>79055920</v>
      </c>
      <c r="T1368" t="s">
        <v>104259</v>
      </c>
      <c r="U1368" t="s">
        <v>36</v>
      </c>
      <c r="V1368" t="s">
        <v>103795</v>
      </c>
      <c r="Y1368" t="s">
        <v>103864</v>
      </c>
      <c r="Z1368">
        <v>584615</v>
      </c>
      <c r="AB1368" t="s">
        <v>103795</v>
      </c>
      <c r="AD1368" t="s">
        <v>103815</v>
      </c>
      <c r="AF1368" s="15">
        <v>45673</v>
      </c>
      <c r="AH1368" t="s">
        <v>103817</v>
      </c>
      <c r="AJ1368">
        <v>1</v>
      </c>
      <c r="AK1368" t="s">
        <v>103981</v>
      </c>
      <c r="AM1368" t="s">
        <v>103799</v>
      </c>
      <c r="AO1368">
        <v>108152540</v>
      </c>
      <c r="AP1368" s="16">
        <v>45673.57203703704</v>
      </c>
      <c r="AQ1368" t="s">
        <v>103800</v>
      </c>
      <c r="AS1368" t="s">
        <v>104639</v>
      </c>
      <c r="AV1368">
        <v>20</v>
      </c>
      <c r="AW1368" s="17">
        <v>-740366329</v>
      </c>
      <c r="AX1368" s="17">
        <v>48747844</v>
      </c>
      <c r="AY1368" s="16">
        <v>43830.999305555553</v>
      </c>
      <c r="AZ1368">
        <v>0</v>
      </c>
      <c r="BA1368" t="s">
        <v>109458</v>
      </c>
      <c r="BB1368" t="s">
        <v>109459</v>
      </c>
      <c r="BD1368">
        <v>2</v>
      </c>
      <c r="BF1368" t="s">
        <v>36</v>
      </c>
      <c r="BG1368" t="s">
        <v>36</v>
      </c>
      <c r="BH1368" t="s">
        <v>104015</v>
      </c>
      <c r="BL1368">
        <v>0</v>
      </c>
      <c r="BO1368" s="16">
        <v>45673.57203703704</v>
      </c>
      <c r="BP1368" s="16">
        <v>45673.577314814815</v>
      </c>
      <c r="BQ1368" s="16">
        <v>45673.578298611108</v>
      </c>
      <c r="BT1368" s="16">
        <v>45673.578449074077</v>
      </c>
      <c r="BU1368" s="16">
        <v>45673.599606481483</v>
      </c>
    </row>
    <row r="1369" spans="1:73" x14ac:dyDescent="0.25">
      <c r="A1369">
        <v>109690450</v>
      </c>
      <c r="B1369" t="s">
        <v>109460</v>
      </c>
      <c r="C1369" t="s">
        <v>103785</v>
      </c>
      <c r="D1369" t="s">
        <v>103786</v>
      </c>
      <c r="E1369" t="s">
        <v>673</v>
      </c>
      <c r="F1369" t="s">
        <v>2810</v>
      </c>
      <c r="G1369">
        <v>1234568016</v>
      </c>
      <c r="H1369" t="s">
        <v>103807</v>
      </c>
      <c r="I1369" t="s">
        <v>103827</v>
      </c>
      <c r="J1369" t="s">
        <v>295</v>
      </c>
      <c r="K1369" t="s">
        <v>103828</v>
      </c>
      <c r="L1369" t="s">
        <v>103829</v>
      </c>
      <c r="M1369" t="s">
        <v>104330</v>
      </c>
      <c r="O1369" s="15">
        <v>45705</v>
      </c>
      <c r="P1369" t="s">
        <v>103850</v>
      </c>
      <c r="R1369" t="s">
        <v>103831</v>
      </c>
      <c r="S1369">
        <v>15539806</v>
      </c>
      <c r="T1369" t="s">
        <v>103832</v>
      </c>
      <c r="U1369" t="s">
        <v>36</v>
      </c>
      <c r="V1369" t="s">
        <v>103795</v>
      </c>
      <c r="Y1369" t="s">
        <v>103864</v>
      </c>
      <c r="Z1369">
        <v>590555</v>
      </c>
      <c r="AB1369" t="s">
        <v>103795</v>
      </c>
      <c r="AC1369">
        <v>880133</v>
      </c>
      <c r="AG1369" t="s">
        <v>1521</v>
      </c>
      <c r="AH1369" t="s">
        <v>103817</v>
      </c>
      <c r="AJ1369">
        <v>2</v>
      </c>
      <c r="AK1369" t="s">
        <v>39</v>
      </c>
      <c r="AM1369" t="s">
        <v>103932</v>
      </c>
      <c r="AO1369">
        <v>109690450</v>
      </c>
      <c r="AP1369" s="16">
        <v>45705.392997685187</v>
      </c>
      <c r="AQ1369" t="s">
        <v>103819</v>
      </c>
      <c r="AR1369" t="s">
        <v>104089</v>
      </c>
      <c r="AS1369" t="s">
        <v>103836</v>
      </c>
      <c r="AV1369">
        <v>20</v>
      </c>
      <c r="AW1369" s="17">
        <v>-75546266</v>
      </c>
      <c r="AX1369" s="17">
        <v>63431595</v>
      </c>
      <c r="AY1369" s="16">
        <v>43830.999305555553</v>
      </c>
      <c r="AZ1369">
        <v>0</v>
      </c>
      <c r="BA1369" t="s">
        <v>109461</v>
      </c>
      <c r="BB1369" t="s">
        <v>109462</v>
      </c>
      <c r="BD1369">
        <v>2</v>
      </c>
      <c r="BF1369" t="s">
        <v>36</v>
      </c>
      <c r="BG1369" t="s">
        <v>36</v>
      </c>
      <c r="BI1369">
        <v>0</v>
      </c>
      <c r="BJ1369">
        <v>0</v>
      </c>
      <c r="BK1369">
        <v>0</v>
      </c>
      <c r="BL1369">
        <v>0</v>
      </c>
      <c r="BO1369" s="16">
        <v>45705.77621527778</v>
      </c>
      <c r="BP1369" s="16">
        <v>45705.777326388888</v>
      </c>
      <c r="BQ1369" s="16">
        <v>45705.820763888885</v>
      </c>
      <c r="BT1369" s="16">
        <v>45705.820810185185</v>
      </c>
      <c r="BU1369" s="16">
        <v>45705.821562500001</v>
      </c>
    </row>
    <row r="1370" spans="1:73" x14ac:dyDescent="0.25">
      <c r="A1370">
        <v>109168388</v>
      </c>
      <c r="B1370" t="s">
        <v>109463</v>
      </c>
      <c r="C1370" t="s">
        <v>103785</v>
      </c>
      <c r="D1370" t="s">
        <v>103786</v>
      </c>
      <c r="E1370" t="s">
        <v>104083</v>
      </c>
      <c r="F1370" t="s">
        <v>104084</v>
      </c>
      <c r="G1370">
        <v>3111111111</v>
      </c>
      <c r="H1370" t="s">
        <v>103787</v>
      </c>
      <c r="I1370" t="s">
        <v>103859</v>
      </c>
      <c r="J1370" t="s">
        <v>96577</v>
      </c>
      <c r="K1370" t="s">
        <v>103828</v>
      </c>
      <c r="L1370" t="s">
        <v>103829</v>
      </c>
      <c r="M1370" t="s">
        <v>104085</v>
      </c>
      <c r="O1370" s="15">
        <v>45695</v>
      </c>
      <c r="P1370" t="s">
        <v>103792</v>
      </c>
      <c r="R1370" t="s">
        <v>103862</v>
      </c>
      <c r="S1370">
        <v>1019035767</v>
      </c>
      <c r="T1370" t="s">
        <v>103863</v>
      </c>
      <c r="U1370" t="s">
        <v>36</v>
      </c>
      <c r="V1370" t="s">
        <v>103795</v>
      </c>
      <c r="Y1370" t="s">
        <v>103796</v>
      </c>
      <c r="Z1370">
        <v>589411</v>
      </c>
      <c r="AB1370" t="s">
        <v>103795</v>
      </c>
      <c r="AC1370">
        <v>877690</v>
      </c>
      <c r="AG1370" t="s">
        <v>81975</v>
      </c>
      <c r="AH1370" t="s">
        <v>103817</v>
      </c>
      <c r="AJ1370">
        <v>1</v>
      </c>
      <c r="AK1370" t="s">
        <v>103798</v>
      </c>
      <c r="AM1370" t="s">
        <v>103799</v>
      </c>
      <c r="AO1370">
        <v>109168388</v>
      </c>
      <c r="AP1370" s="16">
        <v>45694.826967592591</v>
      </c>
      <c r="AQ1370" t="s">
        <v>103800</v>
      </c>
      <c r="AR1370" t="s">
        <v>103835</v>
      </c>
      <c r="AS1370" t="s">
        <v>103836</v>
      </c>
      <c r="AV1370">
        <v>30</v>
      </c>
      <c r="AW1370" s="17">
        <v>-755579239</v>
      </c>
      <c r="AX1370" s="17">
        <v>6201866075</v>
      </c>
      <c r="AY1370" s="16">
        <v>43830.999305555553</v>
      </c>
      <c r="AZ1370">
        <v>0</v>
      </c>
      <c r="BA1370" t="s">
        <v>109464</v>
      </c>
      <c r="BB1370" t="s">
        <v>109465</v>
      </c>
      <c r="BD1370">
        <v>2</v>
      </c>
      <c r="BF1370" t="s">
        <v>36</v>
      </c>
      <c r="BG1370" t="s">
        <v>36</v>
      </c>
      <c r="BI1370">
        <v>0</v>
      </c>
      <c r="BJ1370">
        <v>0</v>
      </c>
      <c r="BK1370">
        <v>0</v>
      </c>
      <c r="BL1370">
        <v>0</v>
      </c>
      <c r="BO1370" s="16">
        <v>45695.293506944443</v>
      </c>
      <c r="BP1370" s="16">
        <v>45695.388333333336</v>
      </c>
      <c r="BQ1370" s="16">
        <v>45695.441319444442</v>
      </c>
      <c r="BT1370" s="16">
        <v>45695.442418981482</v>
      </c>
      <c r="BU1370" s="16">
        <v>45695.465266203704</v>
      </c>
    </row>
    <row r="1371" spans="1:73" x14ac:dyDescent="0.25">
      <c r="A1371">
        <v>107693182</v>
      </c>
      <c r="B1371" t="s">
        <v>109466</v>
      </c>
      <c r="C1371" t="s">
        <v>103785</v>
      </c>
      <c r="D1371" t="s">
        <v>103858</v>
      </c>
      <c r="E1371" t="s">
        <v>337</v>
      </c>
      <c r="F1371" t="s">
        <v>336</v>
      </c>
      <c r="G1371">
        <v>3152046634</v>
      </c>
      <c r="H1371" t="s">
        <v>107049</v>
      </c>
      <c r="I1371" t="s">
        <v>109467</v>
      </c>
      <c r="J1371" t="s">
        <v>96577</v>
      </c>
      <c r="K1371" t="s">
        <v>103828</v>
      </c>
      <c r="L1371" t="s">
        <v>103829</v>
      </c>
      <c r="M1371" t="s">
        <v>104421</v>
      </c>
      <c r="O1371" s="15">
        <v>45662</v>
      </c>
      <c r="P1371" t="s">
        <v>103850</v>
      </c>
      <c r="R1371" t="s">
        <v>103897</v>
      </c>
      <c r="S1371">
        <v>3399806</v>
      </c>
      <c r="T1371" t="s">
        <v>103898</v>
      </c>
      <c r="U1371" t="s">
        <v>36</v>
      </c>
      <c r="V1371" t="s">
        <v>103795</v>
      </c>
      <c r="Y1371" t="s">
        <v>103890</v>
      </c>
      <c r="Z1371">
        <v>584646</v>
      </c>
      <c r="AB1371" t="s">
        <v>103795</v>
      </c>
      <c r="AD1371" t="s">
        <v>104424</v>
      </c>
      <c r="AE1371">
        <v>123457018</v>
      </c>
      <c r="AF1371" s="15">
        <v>45662</v>
      </c>
      <c r="AG1371" t="s">
        <v>104073</v>
      </c>
      <c r="AH1371" t="s">
        <v>103817</v>
      </c>
      <c r="AI1371">
        <v>584646</v>
      </c>
      <c r="AJ1371">
        <v>2</v>
      </c>
      <c r="AK1371" t="s">
        <v>104073</v>
      </c>
      <c r="AM1371" t="s">
        <v>103799</v>
      </c>
      <c r="AO1371">
        <v>107693182</v>
      </c>
      <c r="AP1371" s="16">
        <v>45662.627905092595</v>
      </c>
      <c r="AQ1371" t="s">
        <v>103800</v>
      </c>
      <c r="AR1371" t="s">
        <v>103835</v>
      </c>
      <c r="AS1371" t="s">
        <v>103836</v>
      </c>
      <c r="AV1371">
        <v>30</v>
      </c>
      <c r="AW1371" s="17">
        <v>-75580027</v>
      </c>
      <c r="AX1371" s="17">
        <v>62766095</v>
      </c>
      <c r="AY1371" s="16">
        <v>43830.999305555553</v>
      </c>
      <c r="AZ1371">
        <v>0</v>
      </c>
      <c r="BA1371" t="s">
        <v>109468</v>
      </c>
      <c r="BB1371" t="s">
        <v>109469</v>
      </c>
      <c r="BD1371">
        <v>2</v>
      </c>
      <c r="BF1371" t="s">
        <v>36</v>
      </c>
      <c r="BG1371" t="s">
        <v>36</v>
      </c>
      <c r="BH1371" t="s">
        <v>103869</v>
      </c>
      <c r="BI1371">
        <v>0</v>
      </c>
      <c r="BJ1371">
        <v>0</v>
      </c>
      <c r="BK1371">
        <v>0</v>
      </c>
      <c r="BL1371">
        <v>0</v>
      </c>
      <c r="BO1371" s="16">
        <v>45662.627905092595</v>
      </c>
      <c r="BP1371" s="16">
        <v>45662.635868055557</v>
      </c>
      <c r="BQ1371" s="16">
        <v>45662.652951388889</v>
      </c>
      <c r="BT1371" s="16">
        <v>45662.654988425929</v>
      </c>
      <c r="BU1371" s="16">
        <v>45662.658043981479</v>
      </c>
    </row>
    <row r="1372" spans="1:73" x14ac:dyDescent="0.25">
      <c r="A1372">
        <v>108349862</v>
      </c>
      <c r="B1372" t="s">
        <v>109470</v>
      </c>
      <c r="C1372" t="s">
        <v>103785</v>
      </c>
      <c r="D1372" t="s">
        <v>104010</v>
      </c>
      <c r="E1372" t="s">
        <v>1134</v>
      </c>
      <c r="F1372" t="s">
        <v>104414</v>
      </c>
      <c r="G1372">
        <v>3111111111</v>
      </c>
      <c r="H1372" t="s">
        <v>103807</v>
      </c>
      <c r="I1372" t="s">
        <v>103886</v>
      </c>
      <c r="J1372" t="s">
        <v>96579</v>
      </c>
      <c r="K1372" t="s">
        <v>103789</v>
      </c>
      <c r="L1372" t="s">
        <v>103790</v>
      </c>
      <c r="M1372" t="s">
        <v>104416</v>
      </c>
      <c r="O1372" s="15">
        <v>45677</v>
      </c>
      <c r="P1372" t="s">
        <v>103850</v>
      </c>
      <c r="R1372" t="s">
        <v>103941</v>
      </c>
      <c r="S1372">
        <v>79638977</v>
      </c>
      <c r="T1372" t="s">
        <v>103942</v>
      </c>
      <c r="U1372" t="s">
        <v>36</v>
      </c>
      <c r="V1372" t="s">
        <v>103795</v>
      </c>
      <c r="Y1372" t="s">
        <v>103864</v>
      </c>
      <c r="Z1372">
        <v>587002</v>
      </c>
      <c r="AB1372" t="s">
        <v>103795</v>
      </c>
      <c r="AD1372" t="s">
        <v>103815</v>
      </c>
      <c r="AF1372" s="15">
        <v>45677</v>
      </c>
      <c r="AH1372" t="s">
        <v>103817</v>
      </c>
      <c r="AJ1372">
        <v>2</v>
      </c>
      <c r="AK1372" t="s">
        <v>103965</v>
      </c>
      <c r="AM1372" t="s">
        <v>103932</v>
      </c>
      <c r="AO1372">
        <v>108349862</v>
      </c>
      <c r="AP1372" s="16">
        <v>45677.940185185187</v>
      </c>
      <c r="AQ1372" t="s">
        <v>103819</v>
      </c>
      <c r="AS1372" t="s">
        <v>96579</v>
      </c>
      <c r="AU1372" t="s">
        <v>103854</v>
      </c>
      <c r="AV1372">
        <v>20</v>
      </c>
      <c r="AW1372" s="17">
        <v>-7405778294</v>
      </c>
      <c r="AX1372" s="17">
        <v>4625577969</v>
      </c>
      <c r="AY1372" s="16">
        <v>43830.999305555553</v>
      </c>
      <c r="AZ1372">
        <v>0</v>
      </c>
      <c r="BA1372" t="s">
        <v>109471</v>
      </c>
      <c r="BB1372" t="s">
        <v>109472</v>
      </c>
      <c r="BD1372">
        <v>2</v>
      </c>
      <c r="BF1372" t="s">
        <v>36</v>
      </c>
      <c r="BG1372" t="s">
        <v>36</v>
      </c>
      <c r="BH1372" t="s">
        <v>104015</v>
      </c>
      <c r="BL1372">
        <v>0</v>
      </c>
      <c r="BO1372" s="16">
        <v>45677.940185185187</v>
      </c>
      <c r="BP1372" s="16">
        <v>45677.941574074073</v>
      </c>
      <c r="BQ1372" s="16">
        <v>45677.967372685183</v>
      </c>
      <c r="BT1372" s="16">
        <v>45677.976157407407</v>
      </c>
      <c r="BU1372" s="16">
        <v>45677.976504629631</v>
      </c>
    </row>
    <row r="1373" spans="1:73" x14ac:dyDescent="0.25">
      <c r="A1373">
        <v>110254593</v>
      </c>
      <c r="B1373" t="s">
        <v>109473</v>
      </c>
      <c r="C1373" t="s">
        <v>103785</v>
      </c>
      <c r="D1373" t="s">
        <v>103805</v>
      </c>
      <c r="E1373" t="s">
        <v>811</v>
      </c>
      <c r="F1373" t="s">
        <v>1738</v>
      </c>
      <c r="G1373">
        <v>3111111111</v>
      </c>
      <c r="H1373" t="s">
        <v>103787</v>
      </c>
      <c r="I1373" t="s">
        <v>103841</v>
      </c>
      <c r="J1373" t="s">
        <v>96578</v>
      </c>
      <c r="K1373" t="s">
        <v>103809</v>
      </c>
      <c r="L1373" t="s">
        <v>103810</v>
      </c>
      <c r="M1373" t="s">
        <v>104860</v>
      </c>
      <c r="O1373" s="15">
        <v>45716</v>
      </c>
      <c r="P1373" t="s">
        <v>103792</v>
      </c>
      <c r="R1373" t="s">
        <v>103843</v>
      </c>
      <c r="S1373">
        <v>16702968</v>
      </c>
      <c r="T1373" t="s">
        <v>103844</v>
      </c>
      <c r="U1373" t="s">
        <v>36</v>
      </c>
      <c r="V1373" t="s">
        <v>103795</v>
      </c>
      <c r="Y1373" t="s">
        <v>103796</v>
      </c>
      <c r="Z1373">
        <v>592737</v>
      </c>
      <c r="AB1373" t="s">
        <v>103795</v>
      </c>
      <c r="AD1373" t="s">
        <v>137</v>
      </c>
      <c r="AF1373" s="15">
        <v>45715</v>
      </c>
      <c r="AG1373" t="s">
        <v>105</v>
      </c>
      <c r="AH1373" t="s">
        <v>103797</v>
      </c>
      <c r="AJ1373">
        <v>1</v>
      </c>
      <c r="AK1373" t="s">
        <v>103798</v>
      </c>
      <c r="AM1373" t="s">
        <v>103799</v>
      </c>
      <c r="AO1373">
        <v>110254593</v>
      </c>
      <c r="AP1373" s="16">
        <v>45716.299976851849</v>
      </c>
      <c r="AQ1373" t="s">
        <v>103800</v>
      </c>
      <c r="AR1373" t="s">
        <v>96578</v>
      </c>
      <c r="AS1373" t="s">
        <v>103820</v>
      </c>
      <c r="AV1373">
        <v>30</v>
      </c>
      <c r="AW1373" s="17">
        <v>-7654424958</v>
      </c>
      <c r="AX1373" s="17">
        <v>3426642495</v>
      </c>
      <c r="AY1373" s="16">
        <v>43830.999305555553</v>
      </c>
      <c r="AZ1373">
        <v>0</v>
      </c>
      <c r="BA1373" t="s">
        <v>109474</v>
      </c>
      <c r="BB1373" t="s">
        <v>109475</v>
      </c>
      <c r="BD1373">
        <v>2</v>
      </c>
      <c r="BF1373" t="s">
        <v>36</v>
      </c>
      <c r="BG1373" t="s">
        <v>36</v>
      </c>
      <c r="BH1373" t="s">
        <v>103823</v>
      </c>
      <c r="BL1373">
        <v>0</v>
      </c>
      <c r="BO1373" s="16">
        <v>45716.299976851849</v>
      </c>
      <c r="BP1373" s="16">
        <v>45716.301435185182</v>
      </c>
      <c r="BQ1373" s="16">
        <v>45716.3125</v>
      </c>
      <c r="BT1373" s="16">
        <v>45716.320775462962</v>
      </c>
      <c r="BU1373" s="16">
        <v>45716.321018518516</v>
      </c>
    </row>
    <row r="1374" spans="1:73" x14ac:dyDescent="0.25">
      <c r="A1374">
        <v>107900909</v>
      </c>
      <c r="B1374" t="s">
        <v>109476</v>
      </c>
      <c r="C1374" t="s">
        <v>103785</v>
      </c>
      <c r="D1374" t="s">
        <v>103858</v>
      </c>
      <c r="E1374" t="s">
        <v>237</v>
      </c>
      <c r="F1374" t="s">
        <v>103894</v>
      </c>
      <c r="G1374">
        <v>3152046580</v>
      </c>
      <c r="H1374" t="s">
        <v>103807</v>
      </c>
      <c r="I1374" t="s">
        <v>103895</v>
      </c>
      <c r="J1374" t="s">
        <v>96577</v>
      </c>
      <c r="K1374" t="s">
        <v>103828</v>
      </c>
      <c r="L1374" t="s">
        <v>103829</v>
      </c>
      <c r="M1374" t="s">
        <v>103896</v>
      </c>
      <c r="O1374" s="15">
        <v>45667</v>
      </c>
      <c r="P1374" t="s">
        <v>103850</v>
      </c>
      <c r="R1374" t="s">
        <v>103897</v>
      </c>
      <c r="S1374">
        <v>3399806</v>
      </c>
      <c r="T1374" t="s">
        <v>103898</v>
      </c>
      <c r="U1374" t="s">
        <v>36</v>
      </c>
      <c r="V1374" t="s">
        <v>103795</v>
      </c>
      <c r="Y1374" t="s">
        <v>103899</v>
      </c>
      <c r="Z1374">
        <v>585216</v>
      </c>
      <c r="AB1374" t="s">
        <v>103795</v>
      </c>
      <c r="AD1374" t="s">
        <v>105459</v>
      </c>
      <c r="AE1374">
        <v>123457137</v>
      </c>
      <c r="AF1374" s="15">
        <v>45670</v>
      </c>
      <c r="AG1374" t="s">
        <v>103798</v>
      </c>
      <c r="AH1374" t="s">
        <v>103817</v>
      </c>
      <c r="AI1374">
        <v>585216</v>
      </c>
      <c r="AJ1374">
        <v>2</v>
      </c>
      <c r="AK1374" t="s">
        <v>103798</v>
      </c>
      <c r="AM1374" t="s">
        <v>103799</v>
      </c>
      <c r="AO1374">
        <v>107900909</v>
      </c>
      <c r="AP1374" s="16">
        <v>45667.537361111114</v>
      </c>
      <c r="AQ1374" t="s">
        <v>103819</v>
      </c>
      <c r="AR1374" t="s">
        <v>103835</v>
      </c>
      <c r="AS1374" t="s">
        <v>103836</v>
      </c>
      <c r="AV1374">
        <v>30</v>
      </c>
      <c r="AW1374" s="17">
        <v>-7557637209553840</v>
      </c>
      <c r="AX1374" s="17">
        <v>6210416624</v>
      </c>
      <c r="AY1374" s="16">
        <v>43830.999305555553</v>
      </c>
      <c r="AZ1374">
        <v>0</v>
      </c>
      <c r="BA1374" t="s">
        <v>109477</v>
      </c>
      <c r="BB1374" t="s">
        <v>109478</v>
      </c>
      <c r="BD1374">
        <v>2</v>
      </c>
      <c r="BF1374" t="s">
        <v>36</v>
      </c>
      <c r="BG1374" t="s">
        <v>36</v>
      </c>
      <c r="BH1374" t="s">
        <v>103869</v>
      </c>
      <c r="BI1374">
        <v>0</v>
      </c>
      <c r="BJ1374">
        <v>0</v>
      </c>
      <c r="BK1374">
        <v>0</v>
      </c>
      <c r="BL1374">
        <v>0</v>
      </c>
      <c r="BO1374" s="16">
        <v>45667.537361111114</v>
      </c>
      <c r="BP1374" s="16">
        <v>45667.540752314817</v>
      </c>
      <c r="BQ1374" s="16">
        <v>45667.541967592595</v>
      </c>
      <c r="BT1374" s="16">
        <v>45667.546458333331</v>
      </c>
      <c r="BU1374" s="16">
        <v>45667.549317129633</v>
      </c>
    </row>
    <row r="1375" spans="1:73" x14ac:dyDescent="0.25">
      <c r="A1375">
        <v>108521687</v>
      </c>
      <c r="B1375" t="s">
        <v>109479</v>
      </c>
      <c r="C1375" t="s">
        <v>103785</v>
      </c>
      <c r="D1375" t="s">
        <v>104010</v>
      </c>
      <c r="E1375" t="s">
        <v>1768</v>
      </c>
      <c r="F1375" t="s">
        <v>1767</v>
      </c>
      <c r="G1375">
        <v>3111111111</v>
      </c>
      <c r="H1375" t="s">
        <v>104062</v>
      </c>
      <c r="I1375" t="s">
        <v>109480</v>
      </c>
      <c r="J1375" t="s">
        <v>270</v>
      </c>
      <c r="K1375" t="s">
        <v>103907</v>
      </c>
      <c r="L1375" t="s">
        <v>103908</v>
      </c>
      <c r="M1375" t="s">
        <v>109481</v>
      </c>
      <c r="O1375" s="15">
        <v>45681</v>
      </c>
      <c r="P1375" t="s">
        <v>103850</v>
      </c>
      <c r="R1375" t="s">
        <v>103910</v>
      </c>
      <c r="S1375">
        <v>13435025</v>
      </c>
      <c r="T1375" t="s">
        <v>103911</v>
      </c>
      <c r="U1375" t="s">
        <v>36</v>
      </c>
      <c r="V1375" t="s">
        <v>103795</v>
      </c>
      <c r="Y1375" t="s">
        <v>104100</v>
      </c>
      <c r="Z1375" t="s">
        <v>109482</v>
      </c>
      <c r="AB1375" t="s">
        <v>103795</v>
      </c>
      <c r="AD1375" t="s">
        <v>103815</v>
      </c>
      <c r="AF1375" s="15">
        <v>45681</v>
      </c>
      <c r="AH1375" t="s">
        <v>103817</v>
      </c>
      <c r="AK1375" t="s">
        <v>103798</v>
      </c>
      <c r="AM1375" t="s">
        <v>103932</v>
      </c>
      <c r="AO1375">
        <v>108521687</v>
      </c>
      <c r="AP1375" s="16">
        <v>45681.627071759256</v>
      </c>
      <c r="AQ1375" t="s">
        <v>103800</v>
      </c>
      <c r="AR1375" t="s">
        <v>104121</v>
      </c>
      <c r="AS1375" t="s">
        <v>104122</v>
      </c>
      <c r="AV1375">
        <v>30</v>
      </c>
      <c r="AW1375" s="17">
        <v>-740791191</v>
      </c>
      <c r="AX1375" s="17">
        <v>46656063</v>
      </c>
      <c r="AY1375" s="16">
        <v>43830.999305555553</v>
      </c>
      <c r="AZ1375">
        <v>0</v>
      </c>
      <c r="BA1375" t="s">
        <v>109483</v>
      </c>
      <c r="BB1375" t="s">
        <v>109484</v>
      </c>
      <c r="BD1375">
        <v>2</v>
      </c>
      <c r="BF1375" t="s">
        <v>36</v>
      </c>
      <c r="BG1375" t="s">
        <v>36</v>
      </c>
      <c r="BH1375" t="s">
        <v>104015</v>
      </c>
      <c r="BL1375">
        <v>0</v>
      </c>
      <c r="BO1375" s="16">
        <v>45681.627071759256</v>
      </c>
      <c r="BP1375" s="16">
        <v>45681.665891203702</v>
      </c>
      <c r="BQ1375" s="16">
        <v>45681.668032407404</v>
      </c>
      <c r="BT1375" s="16">
        <v>45681.66814814815</v>
      </c>
      <c r="BU1375" s="16">
        <v>45681.669444444444</v>
      </c>
    </row>
    <row r="1376" spans="1:73" x14ac:dyDescent="0.25">
      <c r="A1376">
        <v>108699961</v>
      </c>
      <c r="B1376" t="s">
        <v>109485</v>
      </c>
      <c r="C1376" t="s">
        <v>103785</v>
      </c>
      <c r="D1376" t="s">
        <v>103825</v>
      </c>
      <c r="E1376" t="s">
        <v>281</v>
      </c>
      <c r="F1376" t="s">
        <v>103884</v>
      </c>
      <c r="G1376">
        <v>3152046634</v>
      </c>
      <c r="H1376" t="s">
        <v>103962</v>
      </c>
      <c r="I1376" t="s">
        <v>103827</v>
      </c>
      <c r="J1376" t="s">
        <v>96577</v>
      </c>
      <c r="K1376" t="s">
        <v>103828</v>
      </c>
      <c r="L1376" t="s">
        <v>103829</v>
      </c>
      <c r="M1376" t="s">
        <v>103887</v>
      </c>
      <c r="O1376" s="15">
        <v>45685</v>
      </c>
      <c r="P1376" t="s">
        <v>103850</v>
      </c>
      <c r="R1376" t="s">
        <v>103831</v>
      </c>
      <c r="S1376">
        <v>15539806</v>
      </c>
      <c r="T1376" t="s">
        <v>103832</v>
      </c>
      <c r="U1376" t="s">
        <v>36</v>
      </c>
      <c r="V1376" t="s">
        <v>103795</v>
      </c>
      <c r="Y1376" t="s">
        <v>103890</v>
      </c>
      <c r="Z1376">
        <v>587289</v>
      </c>
      <c r="AB1376" t="s">
        <v>103795</v>
      </c>
      <c r="AD1376" t="s">
        <v>109486</v>
      </c>
      <c r="AE1376">
        <v>123457693</v>
      </c>
      <c r="AF1376" s="15">
        <v>45686</v>
      </c>
      <c r="AG1376" t="s">
        <v>103798</v>
      </c>
      <c r="AH1376" t="s">
        <v>103817</v>
      </c>
      <c r="AK1376">
        <v>10</v>
      </c>
      <c r="AM1376" t="s">
        <v>103799</v>
      </c>
      <c r="AO1376">
        <v>108699961</v>
      </c>
      <c r="AP1376" s="16">
        <v>45685.866157407407</v>
      </c>
      <c r="AQ1376" t="s">
        <v>103800</v>
      </c>
      <c r="AR1376" t="s">
        <v>103835</v>
      </c>
      <c r="AS1376" t="s">
        <v>103836</v>
      </c>
      <c r="AV1376">
        <v>20</v>
      </c>
      <c r="AW1376" s="17">
        <v>-75556237</v>
      </c>
      <c r="AX1376" s="17">
        <v>6255196</v>
      </c>
      <c r="AY1376" s="16">
        <v>43830.999305555553</v>
      </c>
      <c r="AZ1376">
        <v>0</v>
      </c>
      <c r="BA1376" t="s">
        <v>109487</v>
      </c>
      <c r="BB1376" t="s">
        <v>109488</v>
      </c>
      <c r="BD1376">
        <v>2</v>
      </c>
      <c r="BF1376" t="s">
        <v>36</v>
      </c>
      <c r="BG1376" t="s">
        <v>36</v>
      </c>
      <c r="BH1376" t="s">
        <v>103839</v>
      </c>
      <c r="BI1376">
        <v>0</v>
      </c>
      <c r="BJ1376">
        <v>0</v>
      </c>
      <c r="BK1376">
        <v>0</v>
      </c>
      <c r="BL1376">
        <v>0</v>
      </c>
      <c r="BO1376" s="16">
        <v>45685.866157407407</v>
      </c>
      <c r="BP1376" s="16">
        <v>45685.867164351854</v>
      </c>
      <c r="BQ1376" s="16">
        <v>45685.949363425927</v>
      </c>
      <c r="BT1376" s="16">
        <v>45685.949502314812</v>
      </c>
      <c r="BU1376" s="16">
        <v>45685.950011574074</v>
      </c>
    </row>
    <row r="1377" spans="1:73" x14ac:dyDescent="0.25">
      <c r="A1377">
        <v>2</v>
      </c>
      <c r="B1377" t="s">
        <v>109489</v>
      </c>
      <c r="C1377" t="s">
        <v>103785</v>
      </c>
      <c r="D1377" t="s">
        <v>104274</v>
      </c>
      <c r="E1377" t="s">
        <v>1134</v>
      </c>
      <c r="F1377" t="s">
        <v>104414</v>
      </c>
      <c r="G1377">
        <v>3111111111</v>
      </c>
      <c r="H1377" t="s">
        <v>104062</v>
      </c>
      <c r="I1377" t="s">
        <v>107630</v>
      </c>
      <c r="J1377" t="s">
        <v>96579</v>
      </c>
      <c r="K1377" t="s">
        <v>103789</v>
      </c>
      <c r="L1377" t="s">
        <v>103790</v>
      </c>
      <c r="M1377" t="s">
        <v>104416</v>
      </c>
      <c r="O1377" s="15">
        <v>45698</v>
      </c>
      <c r="P1377" t="s">
        <v>103850</v>
      </c>
      <c r="R1377" t="s">
        <v>104114</v>
      </c>
      <c r="S1377">
        <v>33445566</v>
      </c>
      <c r="T1377" t="s">
        <v>104115</v>
      </c>
      <c r="U1377" t="s">
        <v>36</v>
      </c>
      <c r="V1377" t="s">
        <v>103795</v>
      </c>
      <c r="X1377" s="18">
        <v>0.59097222222222223</v>
      </c>
      <c r="Y1377" t="s">
        <v>103956</v>
      </c>
      <c r="Z1377">
        <v>587419</v>
      </c>
      <c r="AB1377" t="s">
        <v>103795</v>
      </c>
      <c r="AG1377" t="s">
        <v>82</v>
      </c>
      <c r="AH1377" t="s">
        <v>103817</v>
      </c>
      <c r="AJ1377">
        <v>1</v>
      </c>
      <c r="AK1377" t="s">
        <v>39</v>
      </c>
      <c r="AM1377" t="s">
        <v>103799</v>
      </c>
      <c r="AO1377">
        <v>109309426</v>
      </c>
      <c r="AP1377" s="16">
        <v>45698.626875000002</v>
      </c>
      <c r="AQ1377" t="s">
        <v>103800</v>
      </c>
      <c r="AS1377" t="s">
        <v>96579</v>
      </c>
      <c r="AU1377" t="s">
        <v>103854</v>
      </c>
      <c r="AV1377">
        <v>30</v>
      </c>
      <c r="AW1377" s="17">
        <v>-7405778294</v>
      </c>
      <c r="AX1377" s="17">
        <v>4625577969</v>
      </c>
      <c r="AY1377" s="16">
        <v>45698.59097222222</v>
      </c>
      <c r="AZ1377">
        <v>1</v>
      </c>
      <c r="BA1377" t="s">
        <v>109490</v>
      </c>
      <c r="BB1377" t="s">
        <v>109491</v>
      </c>
      <c r="BD1377">
        <v>2</v>
      </c>
      <c r="BF1377" t="s">
        <v>36</v>
      </c>
      <c r="BG1377" t="s">
        <v>36</v>
      </c>
      <c r="BH1377" t="s">
        <v>104280</v>
      </c>
      <c r="BI1377">
        <v>0</v>
      </c>
      <c r="BJ1377">
        <v>0</v>
      </c>
      <c r="BK1377">
        <v>0</v>
      </c>
      <c r="BL1377">
        <v>0</v>
      </c>
      <c r="BO1377" s="16">
        <v>45698.687407407408</v>
      </c>
      <c r="BP1377" s="16">
        <v>45698.698981481481</v>
      </c>
      <c r="BQ1377" s="16">
        <v>45698.699571759258</v>
      </c>
      <c r="BT1377" s="16">
        <v>45698.699618055558</v>
      </c>
      <c r="BU1377" s="16">
        <v>45698.699907407405</v>
      </c>
    </row>
    <row r="1378" spans="1:73" x14ac:dyDescent="0.25">
      <c r="A1378">
        <v>109587976</v>
      </c>
      <c r="B1378" t="s">
        <v>109492</v>
      </c>
      <c r="C1378" t="s">
        <v>103785</v>
      </c>
      <c r="D1378" t="s">
        <v>103786</v>
      </c>
      <c r="E1378" t="s">
        <v>106466</v>
      </c>
      <c r="F1378" t="s">
        <v>2231</v>
      </c>
      <c r="G1378">
        <v>3111111111</v>
      </c>
      <c r="H1378" t="s">
        <v>103807</v>
      </c>
      <c r="I1378" t="s">
        <v>103886</v>
      </c>
      <c r="J1378" t="s">
        <v>103923</v>
      </c>
      <c r="K1378" t="s">
        <v>103924</v>
      </c>
      <c r="L1378" t="s">
        <v>103925</v>
      </c>
      <c r="M1378" t="s">
        <v>106467</v>
      </c>
      <c r="O1378" s="15">
        <v>45702</v>
      </c>
      <c r="P1378" t="s">
        <v>103850</v>
      </c>
      <c r="R1378" t="s">
        <v>104509</v>
      </c>
      <c r="S1378">
        <v>79862109</v>
      </c>
      <c r="T1378" t="s">
        <v>104510</v>
      </c>
      <c r="U1378" t="s">
        <v>36</v>
      </c>
      <c r="V1378" t="s">
        <v>103795</v>
      </c>
      <c r="Y1378" t="s">
        <v>103956</v>
      </c>
      <c r="Z1378">
        <v>591384</v>
      </c>
      <c r="AB1378" t="s">
        <v>103795</v>
      </c>
      <c r="AC1378">
        <v>879763</v>
      </c>
      <c r="AG1378" t="s">
        <v>81975</v>
      </c>
      <c r="AH1378" t="s">
        <v>103797</v>
      </c>
      <c r="AJ1378">
        <v>3</v>
      </c>
      <c r="AK1378" t="s">
        <v>103798</v>
      </c>
      <c r="AM1378" t="s">
        <v>103932</v>
      </c>
      <c r="AO1378">
        <v>109587976</v>
      </c>
      <c r="AP1378" s="16">
        <v>45702.827800925923</v>
      </c>
      <c r="AQ1378" t="s">
        <v>103819</v>
      </c>
      <c r="AS1378" t="s">
        <v>103933</v>
      </c>
      <c r="AV1378">
        <v>30</v>
      </c>
      <c r="AW1378" s="17">
        <v>-7569504485142850</v>
      </c>
      <c r="AX1378" s="17">
        <v>4815926745714280</v>
      </c>
      <c r="AY1378" s="16">
        <v>43830.999305555553</v>
      </c>
      <c r="AZ1378">
        <v>0</v>
      </c>
      <c r="BA1378" t="s">
        <v>109493</v>
      </c>
      <c r="BB1378" t="s">
        <v>109494</v>
      </c>
      <c r="BD1378">
        <v>2</v>
      </c>
      <c r="BF1378" t="s">
        <v>36</v>
      </c>
      <c r="BG1378" t="s">
        <v>36</v>
      </c>
      <c r="BI1378">
        <v>0</v>
      </c>
      <c r="BJ1378">
        <v>0</v>
      </c>
      <c r="BK1378">
        <v>0</v>
      </c>
      <c r="BL1378">
        <v>0</v>
      </c>
      <c r="BO1378" s="16">
        <v>45702.833657407406</v>
      </c>
      <c r="BP1378" s="16">
        <v>45702.837812500002</v>
      </c>
      <c r="BQ1378" s="16">
        <v>45702.851539351854</v>
      </c>
      <c r="BT1378" s="16">
        <v>45702.870486111111</v>
      </c>
      <c r="BU1378" s="16">
        <v>45702.870752314811</v>
      </c>
    </row>
    <row r="1379" spans="1:73" x14ac:dyDescent="0.25">
      <c r="A1379">
        <v>109191314</v>
      </c>
      <c r="B1379" t="s">
        <v>109495</v>
      </c>
      <c r="C1379" t="s">
        <v>103785</v>
      </c>
      <c r="D1379" t="s">
        <v>103786</v>
      </c>
      <c r="E1379" t="s">
        <v>493</v>
      </c>
      <c r="F1379" t="s">
        <v>104648</v>
      </c>
      <c r="G1379">
        <v>3111111111</v>
      </c>
      <c r="H1379" t="s">
        <v>103787</v>
      </c>
      <c r="I1379" t="s">
        <v>103886</v>
      </c>
      <c r="J1379" t="s">
        <v>96581</v>
      </c>
      <c r="K1379" t="s">
        <v>103924</v>
      </c>
      <c r="L1379" t="s">
        <v>103925</v>
      </c>
      <c r="M1379" t="s">
        <v>104650</v>
      </c>
      <c r="O1379" s="15">
        <v>45695</v>
      </c>
      <c r="P1379" t="s">
        <v>103792</v>
      </c>
      <c r="R1379" t="s">
        <v>104509</v>
      </c>
      <c r="S1379">
        <v>79862109</v>
      </c>
      <c r="T1379" t="s">
        <v>104510</v>
      </c>
      <c r="U1379" t="s">
        <v>36</v>
      </c>
      <c r="V1379" t="s">
        <v>103795</v>
      </c>
      <c r="Y1379" t="s">
        <v>103796</v>
      </c>
      <c r="Z1379">
        <v>589012</v>
      </c>
      <c r="AB1379" t="s">
        <v>103795</v>
      </c>
      <c r="AC1379">
        <v>877809</v>
      </c>
      <c r="AG1379" t="s">
        <v>1548</v>
      </c>
      <c r="AH1379" t="s">
        <v>103817</v>
      </c>
      <c r="AJ1379">
        <v>1</v>
      </c>
      <c r="AK1379" t="s">
        <v>103798</v>
      </c>
      <c r="AM1379" t="s">
        <v>103799</v>
      </c>
      <c r="AO1379">
        <v>109191314</v>
      </c>
      <c r="AP1379" s="16">
        <v>45695.429791666669</v>
      </c>
      <c r="AQ1379" t="s">
        <v>103800</v>
      </c>
      <c r="AS1379" t="s">
        <v>104652</v>
      </c>
      <c r="AV1379">
        <v>30</v>
      </c>
      <c r="AW1379" s="17">
        <v>-75501642</v>
      </c>
      <c r="AX1379" s="17">
        <v>5065325</v>
      </c>
      <c r="AY1379" s="16">
        <v>43830.999305555553</v>
      </c>
      <c r="AZ1379">
        <v>0</v>
      </c>
      <c r="BA1379" t="s">
        <v>109496</v>
      </c>
      <c r="BB1379" t="s">
        <v>109497</v>
      </c>
      <c r="BD1379">
        <v>2</v>
      </c>
      <c r="BF1379" t="s">
        <v>36</v>
      </c>
      <c r="BG1379" t="s">
        <v>36</v>
      </c>
      <c r="BI1379">
        <v>0</v>
      </c>
      <c r="BJ1379">
        <v>0</v>
      </c>
      <c r="BK1379">
        <v>0</v>
      </c>
      <c r="BL1379">
        <v>0</v>
      </c>
      <c r="BO1379" s="16">
        <v>45695.431643518517</v>
      </c>
      <c r="BP1379" s="16">
        <v>45695.43986111111</v>
      </c>
      <c r="BQ1379" s="16">
        <v>45695.517754629633</v>
      </c>
      <c r="BT1379" s="16">
        <v>45695.549027777779</v>
      </c>
      <c r="BU1379" s="16">
        <v>45695.549618055556</v>
      </c>
    </row>
    <row r="1380" spans="1:73" x14ac:dyDescent="0.25">
      <c r="A1380">
        <v>110969428</v>
      </c>
      <c r="B1380" t="s">
        <v>109498</v>
      </c>
      <c r="C1380" t="s">
        <v>103785</v>
      </c>
      <c r="D1380" t="s">
        <v>103825</v>
      </c>
      <c r="E1380" t="s">
        <v>281</v>
      </c>
      <c r="F1380" t="s">
        <v>104036</v>
      </c>
      <c r="G1380">
        <v>3111111111</v>
      </c>
      <c r="H1380" t="s">
        <v>103787</v>
      </c>
      <c r="I1380" t="s">
        <v>103827</v>
      </c>
      <c r="J1380" t="s">
        <v>96577</v>
      </c>
      <c r="K1380" t="s">
        <v>103828</v>
      </c>
      <c r="L1380" t="s">
        <v>103829</v>
      </c>
      <c r="M1380" t="s">
        <v>103887</v>
      </c>
      <c r="O1380" s="15">
        <v>45729</v>
      </c>
      <c r="P1380" t="s">
        <v>103792</v>
      </c>
      <c r="Q1380" t="s">
        <v>104608</v>
      </c>
      <c r="R1380" t="s">
        <v>104317</v>
      </c>
      <c r="S1380">
        <v>71791476</v>
      </c>
      <c r="T1380" t="s">
        <v>104318</v>
      </c>
      <c r="U1380" t="s">
        <v>36</v>
      </c>
      <c r="V1380" t="s">
        <v>103795</v>
      </c>
      <c r="Y1380" t="s">
        <v>103890</v>
      </c>
      <c r="Z1380" t="s">
        <v>109499</v>
      </c>
      <c r="AB1380" t="s">
        <v>103795</v>
      </c>
      <c r="AD1380" t="s">
        <v>109500</v>
      </c>
      <c r="AE1380">
        <v>1234568170</v>
      </c>
      <c r="AF1380" s="15">
        <v>45729</v>
      </c>
      <c r="AG1380" t="s">
        <v>39</v>
      </c>
      <c r="AH1380" t="s">
        <v>103817</v>
      </c>
      <c r="AJ1380">
        <v>1</v>
      </c>
      <c r="AK1380" t="s">
        <v>39</v>
      </c>
      <c r="AM1380" t="s">
        <v>103799</v>
      </c>
      <c r="AO1380">
        <v>110969428</v>
      </c>
      <c r="AP1380" s="16">
        <v>45729.269432870373</v>
      </c>
      <c r="AQ1380" t="s">
        <v>103800</v>
      </c>
      <c r="AR1380" t="s">
        <v>103835</v>
      </c>
      <c r="AS1380" t="s">
        <v>103836</v>
      </c>
      <c r="AV1380">
        <v>30</v>
      </c>
      <c r="AW1380" s="17">
        <v>-75556562</v>
      </c>
      <c r="AX1380" s="17">
        <v>6255584</v>
      </c>
      <c r="AY1380" s="16">
        <v>43830.999305555553</v>
      </c>
      <c r="AZ1380">
        <v>0</v>
      </c>
      <c r="BA1380" t="s">
        <v>109501</v>
      </c>
      <c r="BB1380" t="s">
        <v>109502</v>
      </c>
      <c r="BD1380">
        <v>2</v>
      </c>
      <c r="BF1380" t="s">
        <v>36</v>
      </c>
      <c r="BG1380" t="s">
        <v>36</v>
      </c>
      <c r="BH1380" t="s">
        <v>103839</v>
      </c>
      <c r="BI1380">
        <v>0</v>
      </c>
      <c r="BJ1380">
        <v>0</v>
      </c>
      <c r="BK1380">
        <v>0</v>
      </c>
      <c r="BL1380">
        <v>0</v>
      </c>
      <c r="BO1380" s="16">
        <v>45729.269432870373</v>
      </c>
      <c r="BP1380" s="16">
        <v>45729.333680555559</v>
      </c>
      <c r="BQ1380" s="16">
        <v>45729.334097222221</v>
      </c>
      <c r="BT1380" s="16">
        <v>45729.346388888887</v>
      </c>
      <c r="BU1380" s="16">
        <v>45729.351678240739</v>
      </c>
    </row>
    <row r="1381" spans="1:73" x14ac:dyDescent="0.25">
      <c r="A1381">
        <v>110930311</v>
      </c>
      <c r="B1381" t="s">
        <v>109503</v>
      </c>
      <c r="C1381" t="s">
        <v>103785</v>
      </c>
      <c r="D1381" t="s">
        <v>103920</v>
      </c>
      <c r="E1381" t="s">
        <v>424</v>
      </c>
      <c r="F1381" t="s">
        <v>104041</v>
      </c>
      <c r="G1381">
        <v>3111111111</v>
      </c>
      <c r="H1381" t="s">
        <v>103807</v>
      </c>
      <c r="I1381" t="s">
        <v>103886</v>
      </c>
      <c r="J1381" t="s">
        <v>103923</v>
      </c>
      <c r="K1381" t="s">
        <v>103924</v>
      </c>
      <c r="L1381" t="s">
        <v>103925</v>
      </c>
      <c r="M1381" t="s">
        <v>104043</v>
      </c>
      <c r="O1381" s="15">
        <v>45728</v>
      </c>
      <c r="P1381" t="s">
        <v>103850</v>
      </c>
      <c r="R1381" t="s">
        <v>104509</v>
      </c>
      <c r="S1381">
        <v>79862109</v>
      </c>
      <c r="T1381" t="s">
        <v>104510</v>
      </c>
      <c r="U1381" t="s">
        <v>36</v>
      </c>
      <c r="V1381" t="s">
        <v>103795</v>
      </c>
      <c r="Y1381" t="s">
        <v>103956</v>
      </c>
      <c r="Z1381">
        <v>595262</v>
      </c>
      <c r="AB1381" t="s">
        <v>103795</v>
      </c>
      <c r="AC1381">
        <v>595262</v>
      </c>
      <c r="AD1381" t="s">
        <v>104179</v>
      </c>
      <c r="AF1381" s="15">
        <v>45728</v>
      </c>
      <c r="AG1381" t="s">
        <v>1548</v>
      </c>
      <c r="AH1381" t="s">
        <v>103817</v>
      </c>
      <c r="AI1381" t="s">
        <v>103930</v>
      </c>
      <c r="AJ1381">
        <v>2</v>
      </c>
      <c r="AK1381" t="s">
        <v>103798</v>
      </c>
      <c r="AM1381" t="s">
        <v>103799</v>
      </c>
      <c r="AO1381">
        <v>110930311</v>
      </c>
      <c r="AP1381" s="16">
        <v>45728.411562499998</v>
      </c>
      <c r="AQ1381" t="s">
        <v>103819</v>
      </c>
      <c r="AS1381" t="s">
        <v>103933</v>
      </c>
      <c r="AV1381">
        <v>30</v>
      </c>
      <c r="AW1381" s="17">
        <v>-7569208726857140</v>
      </c>
      <c r="AX1381" s="17">
        <v>4797418707755100</v>
      </c>
      <c r="AY1381" s="16">
        <v>43830.999305555553</v>
      </c>
      <c r="AZ1381">
        <v>0</v>
      </c>
      <c r="BA1381" t="s">
        <v>109504</v>
      </c>
      <c r="BB1381" t="s">
        <v>109505</v>
      </c>
      <c r="BD1381">
        <v>2</v>
      </c>
      <c r="BF1381" t="s">
        <v>36</v>
      </c>
      <c r="BG1381" t="s">
        <v>36</v>
      </c>
      <c r="BH1381" t="s">
        <v>103936</v>
      </c>
      <c r="BL1381">
        <v>0</v>
      </c>
      <c r="BO1381" s="16">
        <v>45728.411562499998</v>
      </c>
      <c r="BP1381" s="16">
        <v>45728.411736111113</v>
      </c>
      <c r="BQ1381" s="16">
        <v>45728.429351851853</v>
      </c>
      <c r="BT1381" s="16">
        <v>45728.429548611108</v>
      </c>
      <c r="BU1381" s="16">
        <v>45728.434837962966</v>
      </c>
    </row>
    <row r="1382" spans="1:73" x14ac:dyDescent="0.25">
      <c r="A1382">
        <v>108253130</v>
      </c>
      <c r="B1382" t="s">
        <v>109506</v>
      </c>
      <c r="C1382" t="s">
        <v>103785</v>
      </c>
      <c r="D1382" t="s">
        <v>103825</v>
      </c>
      <c r="E1382" t="s">
        <v>111</v>
      </c>
      <c r="F1382" t="s">
        <v>103826</v>
      </c>
      <c r="G1382">
        <v>1234567891</v>
      </c>
      <c r="H1382" t="s">
        <v>103962</v>
      </c>
      <c r="I1382" t="s">
        <v>109507</v>
      </c>
      <c r="J1382" t="s">
        <v>96577</v>
      </c>
      <c r="K1382" t="s">
        <v>103828</v>
      </c>
      <c r="L1382" t="s">
        <v>103829</v>
      </c>
      <c r="M1382" t="s">
        <v>103830</v>
      </c>
      <c r="O1382" s="15">
        <v>45675</v>
      </c>
      <c r="P1382" t="s">
        <v>103850</v>
      </c>
      <c r="R1382" t="s">
        <v>104317</v>
      </c>
      <c r="S1382">
        <v>71791476</v>
      </c>
      <c r="T1382" t="s">
        <v>104318</v>
      </c>
      <c r="U1382" t="s">
        <v>36</v>
      </c>
      <c r="V1382" t="s">
        <v>103795</v>
      </c>
      <c r="Y1382" t="s">
        <v>103890</v>
      </c>
      <c r="Z1382">
        <v>585959</v>
      </c>
      <c r="AB1382" t="s">
        <v>103795</v>
      </c>
      <c r="AD1382" t="s">
        <v>109508</v>
      </c>
      <c r="AE1382">
        <v>123457361</v>
      </c>
      <c r="AF1382" s="15">
        <v>45674</v>
      </c>
      <c r="AG1382" t="s">
        <v>103798</v>
      </c>
      <c r="AH1382" t="s">
        <v>103817</v>
      </c>
      <c r="AJ1382">
        <v>1</v>
      </c>
      <c r="AK1382">
        <v>10</v>
      </c>
      <c r="AM1382" t="s">
        <v>103799</v>
      </c>
      <c r="AO1382">
        <v>108253130</v>
      </c>
      <c r="AP1382" s="16">
        <v>45675.286956018521</v>
      </c>
      <c r="AQ1382" t="s">
        <v>103800</v>
      </c>
      <c r="AR1382" t="s">
        <v>103835</v>
      </c>
      <c r="AS1382" t="s">
        <v>103836</v>
      </c>
      <c r="AV1382">
        <v>20</v>
      </c>
      <c r="AW1382" s="17">
        <v>-75593535</v>
      </c>
      <c r="AX1382" s="17">
        <v>6238993</v>
      </c>
      <c r="AY1382" s="16">
        <v>43830.999305555553</v>
      </c>
      <c r="AZ1382">
        <v>0</v>
      </c>
      <c r="BA1382" t="s">
        <v>109509</v>
      </c>
      <c r="BB1382" t="s">
        <v>109510</v>
      </c>
      <c r="BD1382">
        <v>2</v>
      </c>
      <c r="BF1382" t="s">
        <v>36</v>
      </c>
      <c r="BG1382" t="s">
        <v>36</v>
      </c>
      <c r="BH1382" t="s">
        <v>103839</v>
      </c>
      <c r="BI1382">
        <v>0</v>
      </c>
      <c r="BJ1382">
        <v>0</v>
      </c>
      <c r="BK1382">
        <v>0</v>
      </c>
      <c r="BL1382">
        <v>0</v>
      </c>
      <c r="BO1382" s="16">
        <v>45675.286956018521</v>
      </c>
      <c r="BP1382" s="16">
        <v>45675.300405092596</v>
      </c>
      <c r="BQ1382" s="16">
        <v>45675.317349537036</v>
      </c>
      <c r="BT1382" s="16">
        <v>45675.327002314814</v>
      </c>
      <c r="BU1382" s="16">
        <v>45675.334120370368</v>
      </c>
    </row>
    <row r="1383" spans="1:73" x14ac:dyDescent="0.25">
      <c r="A1383">
        <v>110367105</v>
      </c>
      <c r="B1383" t="s">
        <v>109511</v>
      </c>
      <c r="C1383" t="s">
        <v>103785</v>
      </c>
      <c r="D1383" t="s">
        <v>103858</v>
      </c>
      <c r="E1383" t="s">
        <v>1321</v>
      </c>
      <c r="F1383" t="s">
        <v>106930</v>
      </c>
      <c r="G1383">
        <v>1234568143</v>
      </c>
      <c r="H1383" t="s">
        <v>103807</v>
      </c>
      <c r="I1383" t="s">
        <v>103827</v>
      </c>
      <c r="J1383" t="s">
        <v>96577</v>
      </c>
      <c r="K1383" t="s">
        <v>103828</v>
      </c>
      <c r="L1383" t="s">
        <v>103829</v>
      </c>
      <c r="M1383" t="s">
        <v>106931</v>
      </c>
      <c r="O1383" s="15">
        <v>45719</v>
      </c>
      <c r="P1383" t="s">
        <v>103850</v>
      </c>
      <c r="R1383" t="s">
        <v>103970</v>
      </c>
      <c r="S1383">
        <v>1022406967</v>
      </c>
      <c r="T1383" t="s">
        <v>103971</v>
      </c>
      <c r="U1383" t="s">
        <v>36</v>
      </c>
      <c r="V1383" t="s">
        <v>103795</v>
      </c>
      <c r="Y1383" t="s">
        <v>103853</v>
      </c>
      <c r="Z1383">
        <v>593474</v>
      </c>
      <c r="AB1383" t="s">
        <v>103795</v>
      </c>
      <c r="AD1383" t="s">
        <v>109512</v>
      </c>
      <c r="AE1383">
        <v>123457451</v>
      </c>
      <c r="AF1383" s="15">
        <v>45720</v>
      </c>
      <c r="AG1383" t="s">
        <v>103798</v>
      </c>
      <c r="AH1383" t="s">
        <v>103817</v>
      </c>
      <c r="AI1383">
        <v>593474</v>
      </c>
      <c r="AK1383" t="s">
        <v>103798</v>
      </c>
      <c r="AM1383" t="s">
        <v>103799</v>
      </c>
      <c r="AO1383">
        <v>110367105</v>
      </c>
      <c r="AP1383" s="16">
        <v>45719.29011574074</v>
      </c>
      <c r="AQ1383" t="s">
        <v>103819</v>
      </c>
      <c r="AR1383" t="s">
        <v>103835</v>
      </c>
      <c r="AS1383" t="s">
        <v>103836</v>
      </c>
      <c r="AV1383">
        <v>20</v>
      </c>
      <c r="AW1383" s="17">
        <v>-75574603</v>
      </c>
      <c r="AX1383" s="17">
        <v>6228658</v>
      </c>
      <c r="AY1383" s="16">
        <v>43830.999305555553</v>
      </c>
      <c r="AZ1383">
        <v>0</v>
      </c>
      <c r="BA1383" t="s">
        <v>108758</v>
      </c>
      <c r="BB1383" t="s">
        <v>109513</v>
      </c>
      <c r="BD1383">
        <v>2</v>
      </c>
      <c r="BF1383" t="s">
        <v>36</v>
      </c>
      <c r="BG1383" t="s">
        <v>36</v>
      </c>
      <c r="BH1383" t="s">
        <v>103869</v>
      </c>
      <c r="BI1383">
        <v>0</v>
      </c>
      <c r="BJ1383">
        <v>0</v>
      </c>
      <c r="BK1383">
        <v>0</v>
      </c>
      <c r="BL1383">
        <v>0</v>
      </c>
      <c r="BO1383" s="16">
        <v>45719.290138888886</v>
      </c>
      <c r="BP1383" s="16">
        <v>45719.46497685185</v>
      </c>
      <c r="BQ1383" s="16">
        <v>45719.465428240743</v>
      </c>
      <c r="BT1383" s="16">
        <v>45719.465624999997</v>
      </c>
      <c r="BU1383" s="16">
        <v>45719.46607638889</v>
      </c>
    </row>
    <row r="1384" spans="1:73" x14ac:dyDescent="0.25">
      <c r="A1384">
        <v>110214731</v>
      </c>
      <c r="B1384" t="s">
        <v>109514</v>
      </c>
      <c r="C1384" t="s">
        <v>103785</v>
      </c>
      <c r="D1384" t="s">
        <v>103858</v>
      </c>
      <c r="E1384" t="s">
        <v>673</v>
      </c>
      <c r="F1384" t="s">
        <v>2810</v>
      </c>
      <c r="G1384">
        <v>1234568016</v>
      </c>
      <c r="H1384" t="s">
        <v>103787</v>
      </c>
      <c r="I1384" t="s">
        <v>103827</v>
      </c>
      <c r="J1384" t="s">
        <v>295</v>
      </c>
      <c r="K1384" t="s">
        <v>103828</v>
      </c>
      <c r="L1384" t="s">
        <v>103829</v>
      </c>
      <c r="M1384" t="s">
        <v>104330</v>
      </c>
      <c r="O1384" s="15">
        <v>45715</v>
      </c>
      <c r="P1384" t="s">
        <v>103792</v>
      </c>
      <c r="Q1384" t="s">
        <v>104331</v>
      </c>
      <c r="R1384" t="s">
        <v>104323</v>
      </c>
      <c r="S1384">
        <v>1069465318</v>
      </c>
      <c r="T1384" t="s">
        <v>104324</v>
      </c>
      <c r="U1384" t="s">
        <v>36</v>
      </c>
      <c r="V1384" t="s">
        <v>103795</v>
      </c>
      <c r="Y1384" t="s">
        <v>104332</v>
      </c>
      <c r="Z1384" t="s">
        <v>109515</v>
      </c>
      <c r="AB1384" t="s">
        <v>103795</v>
      </c>
      <c r="AD1384" t="s">
        <v>108103</v>
      </c>
      <c r="AE1384">
        <v>1234568100</v>
      </c>
      <c r="AF1384" s="15">
        <v>45715</v>
      </c>
      <c r="AG1384" t="s">
        <v>39</v>
      </c>
      <c r="AH1384" t="s">
        <v>103817</v>
      </c>
      <c r="AI1384" t="s">
        <v>109515</v>
      </c>
      <c r="AJ1384">
        <v>1</v>
      </c>
      <c r="AK1384" t="s">
        <v>39</v>
      </c>
      <c r="AM1384" t="s">
        <v>103799</v>
      </c>
      <c r="AO1384">
        <v>110214731</v>
      </c>
      <c r="AP1384" s="16">
        <v>45715.618958333333</v>
      </c>
      <c r="AQ1384" t="s">
        <v>103800</v>
      </c>
      <c r="AR1384" t="s">
        <v>104089</v>
      </c>
      <c r="AS1384" t="s">
        <v>103836</v>
      </c>
      <c r="AV1384">
        <v>20</v>
      </c>
      <c r="AW1384" s="17">
        <v>-75546266</v>
      </c>
      <c r="AX1384" s="17">
        <v>63431595</v>
      </c>
      <c r="AY1384" s="16">
        <v>43830.999305555553</v>
      </c>
      <c r="AZ1384">
        <v>0</v>
      </c>
      <c r="BA1384" t="s">
        <v>109516</v>
      </c>
      <c r="BB1384" t="s">
        <v>109517</v>
      </c>
      <c r="BD1384">
        <v>2</v>
      </c>
      <c r="BF1384" t="s">
        <v>36</v>
      </c>
      <c r="BG1384" t="s">
        <v>36</v>
      </c>
      <c r="BH1384" t="s">
        <v>103869</v>
      </c>
      <c r="BI1384">
        <v>0</v>
      </c>
      <c r="BJ1384">
        <v>0</v>
      </c>
      <c r="BK1384">
        <v>0</v>
      </c>
      <c r="BL1384">
        <v>0</v>
      </c>
      <c r="BO1384" s="16">
        <v>45715.618981481479</v>
      </c>
      <c r="BP1384" s="16">
        <v>45715.713726851849</v>
      </c>
      <c r="BQ1384" s="16">
        <v>45715.714467592596</v>
      </c>
      <c r="BT1384" s="16">
        <v>45715.714768518519</v>
      </c>
      <c r="BU1384" s="16">
        <v>45715.722719907404</v>
      </c>
    </row>
    <row r="1385" spans="1:73" x14ac:dyDescent="0.25">
      <c r="A1385">
        <v>107941120</v>
      </c>
      <c r="B1385" t="s">
        <v>109518</v>
      </c>
      <c r="C1385" t="s">
        <v>103785</v>
      </c>
      <c r="D1385" t="s">
        <v>108816</v>
      </c>
      <c r="E1385" t="s">
        <v>176</v>
      </c>
      <c r="F1385" t="s">
        <v>104801</v>
      </c>
      <c r="G1385">
        <v>3111111111</v>
      </c>
      <c r="H1385" t="s">
        <v>103807</v>
      </c>
      <c r="I1385" t="s">
        <v>104724</v>
      </c>
      <c r="J1385" t="s">
        <v>96579</v>
      </c>
      <c r="K1385" t="s">
        <v>103789</v>
      </c>
      <c r="L1385" t="s">
        <v>103790</v>
      </c>
      <c r="M1385" t="s">
        <v>104803</v>
      </c>
      <c r="O1385" s="15">
        <v>45668</v>
      </c>
      <c r="P1385" t="s">
        <v>103850</v>
      </c>
      <c r="R1385" t="s">
        <v>103941</v>
      </c>
      <c r="S1385">
        <v>79638977</v>
      </c>
      <c r="T1385" t="s">
        <v>103942</v>
      </c>
      <c r="U1385" t="s">
        <v>36</v>
      </c>
      <c r="V1385" t="s">
        <v>103795</v>
      </c>
      <c r="Y1385" t="s">
        <v>103864</v>
      </c>
      <c r="Z1385">
        <v>5583879</v>
      </c>
      <c r="AB1385" t="s">
        <v>103795</v>
      </c>
      <c r="AD1385" t="s">
        <v>103815</v>
      </c>
      <c r="AF1385" s="15">
        <v>45670</v>
      </c>
      <c r="AH1385" t="s">
        <v>103817</v>
      </c>
      <c r="AJ1385">
        <v>1</v>
      </c>
      <c r="AK1385" t="s">
        <v>103981</v>
      </c>
      <c r="AM1385" t="s">
        <v>103799</v>
      </c>
      <c r="AO1385">
        <v>107941120</v>
      </c>
      <c r="AP1385" s="16">
        <v>45668.507592592592</v>
      </c>
      <c r="AQ1385" t="s">
        <v>103819</v>
      </c>
      <c r="AS1385" t="s">
        <v>96579</v>
      </c>
      <c r="AU1385" t="s">
        <v>103801</v>
      </c>
      <c r="AV1385">
        <v>20</v>
      </c>
      <c r="AW1385" s="17">
        <v>-74050322979</v>
      </c>
      <c r="AX1385" s="17">
        <v>47098934785</v>
      </c>
      <c r="AY1385" s="16">
        <v>43830.999305555553</v>
      </c>
      <c r="AZ1385">
        <v>0</v>
      </c>
      <c r="BA1385" t="s">
        <v>109519</v>
      </c>
      <c r="BB1385" t="s">
        <v>109520</v>
      </c>
      <c r="BD1385">
        <v>2</v>
      </c>
      <c r="BF1385" t="s">
        <v>36</v>
      </c>
      <c r="BG1385" t="s">
        <v>36</v>
      </c>
      <c r="BH1385" t="s">
        <v>108821</v>
      </c>
      <c r="BL1385">
        <v>0</v>
      </c>
      <c r="BO1385" s="16">
        <v>45668.507592592592</v>
      </c>
      <c r="BP1385" s="16">
        <v>45668.567696759259</v>
      </c>
      <c r="BQ1385" s="16">
        <v>45668.595613425925</v>
      </c>
      <c r="BT1385" s="16">
        <v>45668.643518518518</v>
      </c>
      <c r="BU1385" s="16">
        <v>45668.643958333334</v>
      </c>
    </row>
    <row r="1386" spans="1:73" x14ac:dyDescent="0.25">
      <c r="A1386">
        <v>108448534</v>
      </c>
      <c r="B1386" t="s">
        <v>109521</v>
      </c>
      <c r="C1386" t="s">
        <v>103785</v>
      </c>
      <c r="D1386" t="s">
        <v>104010</v>
      </c>
      <c r="E1386" t="s">
        <v>429</v>
      </c>
      <c r="F1386" t="s">
        <v>428</v>
      </c>
      <c r="G1386">
        <v>3111111111</v>
      </c>
      <c r="H1386" t="s">
        <v>103787</v>
      </c>
      <c r="I1386" t="s">
        <v>103841</v>
      </c>
      <c r="J1386" t="s">
        <v>96579</v>
      </c>
      <c r="K1386" t="s">
        <v>103789</v>
      </c>
      <c r="L1386" t="s">
        <v>103790</v>
      </c>
      <c r="M1386" t="s">
        <v>104023</v>
      </c>
      <c r="O1386" s="15">
        <v>45680</v>
      </c>
      <c r="P1386" t="s">
        <v>103792</v>
      </c>
      <c r="R1386" t="s">
        <v>104051</v>
      </c>
      <c r="S1386">
        <v>80247280</v>
      </c>
      <c r="T1386" t="s">
        <v>104052</v>
      </c>
      <c r="U1386" t="s">
        <v>36</v>
      </c>
      <c r="V1386" t="s">
        <v>103795</v>
      </c>
      <c r="Y1386" t="s">
        <v>103796</v>
      </c>
      <c r="Z1386">
        <v>586325</v>
      </c>
      <c r="AB1386" t="s">
        <v>103795</v>
      </c>
      <c r="AD1386" t="s">
        <v>103815</v>
      </c>
      <c r="AF1386" s="15">
        <v>45770</v>
      </c>
      <c r="AH1386" t="s">
        <v>103817</v>
      </c>
      <c r="AJ1386">
        <v>1</v>
      </c>
      <c r="AK1386" t="s">
        <v>103981</v>
      </c>
      <c r="AM1386" t="s">
        <v>103799</v>
      </c>
      <c r="AO1386">
        <v>108448534</v>
      </c>
      <c r="AP1386" s="16">
        <v>45680.056562500002</v>
      </c>
      <c r="AQ1386" t="s">
        <v>103800</v>
      </c>
      <c r="AS1386" t="s">
        <v>96579</v>
      </c>
      <c r="AU1386" t="s">
        <v>104026</v>
      </c>
      <c r="AV1386">
        <v>20</v>
      </c>
      <c r="AW1386" s="17">
        <v>-740818707</v>
      </c>
      <c r="AX1386" s="17">
        <v>45867973</v>
      </c>
      <c r="AY1386" s="16">
        <v>43830.999305555553</v>
      </c>
      <c r="AZ1386">
        <v>0</v>
      </c>
      <c r="BA1386" t="s">
        <v>109522</v>
      </c>
      <c r="BB1386" t="s">
        <v>109523</v>
      </c>
      <c r="BD1386">
        <v>2</v>
      </c>
      <c r="BF1386" t="s">
        <v>36</v>
      </c>
      <c r="BG1386" t="s">
        <v>36</v>
      </c>
      <c r="BH1386" t="s">
        <v>104015</v>
      </c>
      <c r="BL1386">
        <v>0</v>
      </c>
      <c r="BO1386" s="16">
        <v>45680.056562500002</v>
      </c>
      <c r="BP1386" s="16">
        <v>45680.419699074075</v>
      </c>
      <c r="BQ1386" s="16">
        <v>45680.434861111113</v>
      </c>
      <c r="BT1386" s="16">
        <v>45680.458101851851</v>
      </c>
      <c r="BU1386" s="16">
        <v>45680.503055555557</v>
      </c>
    </row>
    <row r="1387" spans="1:73" x14ac:dyDescent="0.25">
      <c r="A1387">
        <v>108621691</v>
      </c>
      <c r="B1387" t="s">
        <v>109524</v>
      </c>
      <c r="C1387" t="s">
        <v>103785</v>
      </c>
      <c r="D1387" t="s">
        <v>103858</v>
      </c>
      <c r="E1387" t="s">
        <v>237</v>
      </c>
      <c r="F1387" t="s">
        <v>103894</v>
      </c>
      <c r="G1387">
        <v>3152046580</v>
      </c>
      <c r="H1387" t="s">
        <v>103807</v>
      </c>
      <c r="I1387" t="s">
        <v>103827</v>
      </c>
      <c r="J1387" t="s">
        <v>96577</v>
      </c>
      <c r="K1387" t="s">
        <v>103828</v>
      </c>
      <c r="L1387" t="s">
        <v>103829</v>
      </c>
      <c r="M1387" t="s">
        <v>103896</v>
      </c>
      <c r="O1387" s="15">
        <v>45684</v>
      </c>
      <c r="P1387" t="s">
        <v>103850</v>
      </c>
      <c r="R1387" t="s">
        <v>103862</v>
      </c>
      <c r="S1387">
        <v>1019035767</v>
      </c>
      <c r="T1387" t="s">
        <v>103863</v>
      </c>
      <c r="U1387" t="s">
        <v>36</v>
      </c>
      <c r="V1387" t="s">
        <v>103795</v>
      </c>
      <c r="Y1387" t="s">
        <v>103899</v>
      </c>
      <c r="Z1387">
        <v>587516</v>
      </c>
      <c r="AB1387" t="s">
        <v>103795</v>
      </c>
      <c r="AD1387" t="s">
        <v>109525</v>
      </c>
      <c r="AE1387">
        <v>123457035</v>
      </c>
      <c r="AF1387" s="15">
        <v>45685</v>
      </c>
      <c r="AG1387" t="s">
        <v>103798</v>
      </c>
      <c r="AH1387" t="s">
        <v>103817</v>
      </c>
      <c r="AI1387">
        <v>587516</v>
      </c>
      <c r="AJ1387">
        <v>1</v>
      </c>
      <c r="AK1387" t="s">
        <v>103798</v>
      </c>
      <c r="AM1387" t="s">
        <v>103799</v>
      </c>
      <c r="AO1387">
        <v>108621691</v>
      </c>
      <c r="AP1387" s="16">
        <v>45684.479745370372</v>
      </c>
      <c r="AQ1387" t="s">
        <v>103819</v>
      </c>
      <c r="AR1387" t="s">
        <v>103835</v>
      </c>
      <c r="AS1387" t="s">
        <v>103836</v>
      </c>
      <c r="AV1387">
        <v>30</v>
      </c>
      <c r="AW1387" s="17">
        <v>-7557637209553840</v>
      </c>
      <c r="AX1387" s="17">
        <v>6210416624</v>
      </c>
      <c r="AY1387" s="16">
        <v>43830.999305555553</v>
      </c>
      <c r="AZ1387">
        <v>0</v>
      </c>
      <c r="BA1387" t="s">
        <v>109526</v>
      </c>
      <c r="BB1387" t="s">
        <v>109527</v>
      </c>
      <c r="BD1387">
        <v>2</v>
      </c>
      <c r="BF1387" t="s">
        <v>36</v>
      </c>
      <c r="BG1387" t="s">
        <v>36</v>
      </c>
      <c r="BH1387" t="s">
        <v>103869</v>
      </c>
      <c r="BI1387">
        <v>0</v>
      </c>
      <c r="BJ1387">
        <v>0</v>
      </c>
      <c r="BK1387">
        <v>0</v>
      </c>
      <c r="BL1387">
        <v>0</v>
      </c>
      <c r="BO1387" s="16">
        <v>45684.479745370372</v>
      </c>
      <c r="BP1387" s="16">
        <v>45684.493020833332</v>
      </c>
      <c r="BQ1387" s="16">
        <v>45684.508090277777</v>
      </c>
      <c r="BT1387" s="16">
        <v>45684.508125</v>
      </c>
      <c r="BU1387" s="16">
        <v>45684.508634259262</v>
      </c>
    </row>
    <row r="1388" spans="1:73" x14ac:dyDescent="0.25">
      <c r="A1388">
        <v>108259371</v>
      </c>
      <c r="B1388" t="s">
        <v>109528</v>
      </c>
      <c r="C1388" t="s">
        <v>103785</v>
      </c>
      <c r="D1388" t="s">
        <v>103920</v>
      </c>
      <c r="E1388" t="s">
        <v>995</v>
      </c>
      <c r="F1388" t="s">
        <v>106883</v>
      </c>
      <c r="G1388">
        <v>3111111111</v>
      </c>
      <c r="H1388" t="s">
        <v>103807</v>
      </c>
      <c r="I1388" t="s">
        <v>103886</v>
      </c>
      <c r="J1388" t="s">
        <v>103923</v>
      </c>
      <c r="K1388" t="s">
        <v>103924</v>
      </c>
      <c r="L1388" t="s">
        <v>103925</v>
      </c>
      <c r="M1388" t="s">
        <v>106884</v>
      </c>
      <c r="O1388" s="15">
        <v>45675</v>
      </c>
      <c r="P1388" t="s">
        <v>103850</v>
      </c>
      <c r="R1388" t="s">
        <v>104509</v>
      </c>
      <c r="S1388">
        <v>79862109</v>
      </c>
      <c r="T1388" t="s">
        <v>104510</v>
      </c>
      <c r="U1388" t="s">
        <v>36</v>
      </c>
      <c r="V1388" t="s">
        <v>103795</v>
      </c>
      <c r="Y1388" t="s">
        <v>103864</v>
      </c>
      <c r="Z1388">
        <v>586279</v>
      </c>
      <c r="AB1388" t="s">
        <v>103795</v>
      </c>
      <c r="AC1388">
        <v>586279</v>
      </c>
      <c r="AD1388" t="s">
        <v>104179</v>
      </c>
      <c r="AF1388" s="15">
        <v>45675</v>
      </c>
      <c r="AG1388" t="s">
        <v>82831</v>
      </c>
      <c r="AH1388" t="s">
        <v>103817</v>
      </c>
      <c r="AI1388" t="s">
        <v>103930</v>
      </c>
      <c r="AJ1388">
        <v>1</v>
      </c>
      <c r="AK1388" t="s">
        <v>103798</v>
      </c>
      <c r="AM1388" t="s">
        <v>103799</v>
      </c>
      <c r="AO1388">
        <v>108259371</v>
      </c>
      <c r="AP1388" s="16">
        <v>45675.480324074073</v>
      </c>
      <c r="AQ1388" t="s">
        <v>103819</v>
      </c>
      <c r="AS1388" t="s">
        <v>103933</v>
      </c>
      <c r="AV1388">
        <v>20</v>
      </c>
      <c r="AW1388" s="17">
        <v>-75699899</v>
      </c>
      <c r="AX1388" s="17">
        <v>4813341</v>
      </c>
      <c r="AY1388" s="16">
        <v>43830.999305555553</v>
      </c>
      <c r="AZ1388">
        <v>0</v>
      </c>
      <c r="BA1388" t="s">
        <v>109529</v>
      </c>
      <c r="BB1388" t="s">
        <v>109530</v>
      </c>
      <c r="BD1388">
        <v>2</v>
      </c>
      <c r="BF1388" t="s">
        <v>36</v>
      </c>
      <c r="BG1388" t="s">
        <v>36</v>
      </c>
      <c r="BH1388" t="s">
        <v>103936</v>
      </c>
      <c r="BL1388">
        <v>0</v>
      </c>
      <c r="BO1388" s="16">
        <v>45675.480324074073</v>
      </c>
      <c r="BP1388" s="16">
        <v>45675.496817129628</v>
      </c>
      <c r="BQ1388" s="16">
        <v>45675.525509259256</v>
      </c>
      <c r="BT1388" s="16">
        <v>45675.525555555556</v>
      </c>
      <c r="BU1388" s="16">
        <v>45675.538668981484</v>
      </c>
    </row>
    <row r="1389" spans="1:73" x14ac:dyDescent="0.25">
      <c r="A1389">
        <v>110333719</v>
      </c>
      <c r="B1389" t="s">
        <v>109531</v>
      </c>
      <c r="C1389" t="s">
        <v>103785</v>
      </c>
      <c r="D1389" t="s">
        <v>103858</v>
      </c>
      <c r="E1389" t="s">
        <v>111</v>
      </c>
      <c r="F1389" t="s">
        <v>103826</v>
      </c>
      <c r="G1389">
        <v>3111111111</v>
      </c>
      <c r="H1389" t="s">
        <v>103807</v>
      </c>
      <c r="I1389" t="s">
        <v>103827</v>
      </c>
      <c r="J1389" t="s">
        <v>96577</v>
      </c>
      <c r="K1389" t="s">
        <v>103828</v>
      </c>
      <c r="L1389" t="s">
        <v>103829</v>
      </c>
      <c r="M1389" t="s">
        <v>103830</v>
      </c>
      <c r="O1389" s="15">
        <v>45717</v>
      </c>
      <c r="P1389" t="s">
        <v>103850</v>
      </c>
      <c r="R1389" t="s">
        <v>103862</v>
      </c>
      <c r="S1389">
        <v>1019035767</v>
      </c>
      <c r="T1389" t="s">
        <v>103863</v>
      </c>
      <c r="U1389" t="s">
        <v>36</v>
      </c>
      <c r="V1389" t="s">
        <v>103795</v>
      </c>
      <c r="Y1389" t="s">
        <v>103890</v>
      </c>
      <c r="Z1389">
        <v>593797</v>
      </c>
      <c r="AB1389" t="s">
        <v>103795</v>
      </c>
      <c r="AD1389" t="s">
        <v>107988</v>
      </c>
      <c r="AE1389">
        <v>123457439</v>
      </c>
      <c r="AF1389" s="15">
        <v>45719</v>
      </c>
      <c r="AG1389" t="s">
        <v>39</v>
      </c>
      <c r="AH1389" t="s">
        <v>103817</v>
      </c>
      <c r="AI1389">
        <v>593797</v>
      </c>
      <c r="AJ1389">
        <v>1</v>
      </c>
      <c r="AK1389" t="s">
        <v>39</v>
      </c>
      <c r="AM1389" t="s">
        <v>103799</v>
      </c>
      <c r="AO1389">
        <v>110333719</v>
      </c>
      <c r="AP1389" s="16">
        <v>45717.606712962966</v>
      </c>
      <c r="AQ1389" t="s">
        <v>103819</v>
      </c>
      <c r="AR1389" t="s">
        <v>103835</v>
      </c>
      <c r="AS1389" t="s">
        <v>103836</v>
      </c>
      <c r="AV1389">
        <v>5</v>
      </c>
      <c r="AW1389" s="17">
        <v>-75593535</v>
      </c>
      <c r="AX1389" s="17">
        <v>6238993</v>
      </c>
      <c r="AY1389" s="16">
        <v>43830.999305555553</v>
      </c>
      <c r="AZ1389">
        <v>0</v>
      </c>
      <c r="BA1389" t="s">
        <v>109532</v>
      </c>
      <c r="BB1389" t="s">
        <v>109533</v>
      </c>
      <c r="BD1389">
        <v>2</v>
      </c>
      <c r="BF1389" t="s">
        <v>36</v>
      </c>
      <c r="BG1389" t="s">
        <v>36</v>
      </c>
      <c r="BH1389" t="s">
        <v>103869</v>
      </c>
      <c r="BI1389">
        <v>0</v>
      </c>
      <c r="BJ1389">
        <v>0</v>
      </c>
      <c r="BK1389">
        <v>0</v>
      </c>
      <c r="BL1389">
        <v>0</v>
      </c>
      <c r="BO1389" s="16">
        <v>45717.606712962966</v>
      </c>
      <c r="BP1389" s="16">
        <v>45717.671215277776</v>
      </c>
      <c r="BQ1389" s="16">
        <v>45717.721979166665</v>
      </c>
      <c r="BT1389" s="16">
        <v>45717.722037037034</v>
      </c>
      <c r="BU1389" s="16">
        <v>45717.722696759258</v>
      </c>
    </row>
    <row r="1390" spans="1:73" x14ac:dyDescent="0.25">
      <c r="A1390">
        <v>109558482</v>
      </c>
      <c r="B1390" t="s">
        <v>109534</v>
      </c>
      <c r="C1390" t="s">
        <v>103785</v>
      </c>
      <c r="D1390" t="s">
        <v>103786</v>
      </c>
      <c r="E1390" t="s">
        <v>409</v>
      </c>
      <c r="F1390" t="s">
        <v>408</v>
      </c>
      <c r="G1390">
        <v>3111111111</v>
      </c>
      <c r="H1390" t="s">
        <v>103807</v>
      </c>
      <c r="I1390" t="s">
        <v>103827</v>
      </c>
      <c r="J1390" t="s">
        <v>96577</v>
      </c>
      <c r="K1390" t="s">
        <v>103828</v>
      </c>
      <c r="L1390" t="s">
        <v>103829</v>
      </c>
      <c r="M1390" t="s">
        <v>103986</v>
      </c>
      <c r="O1390" s="15">
        <v>45702</v>
      </c>
      <c r="P1390" t="s">
        <v>103850</v>
      </c>
      <c r="R1390" t="s">
        <v>104323</v>
      </c>
      <c r="S1390">
        <v>1069465318</v>
      </c>
      <c r="T1390" t="s">
        <v>104324</v>
      </c>
      <c r="U1390" t="s">
        <v>36</v>
      </c>
      <c r="V1390" t="s">
        <v>103795</v>
      </c>
      <c r="Y1390" t="s">
        <v>103956</v>
      </c>
      <c r="Z1390">
        <v>591316</v>
      </c>
      <c r="AB1390" t="s">
        <v>103795</v>
      </c>
      <c r="AC1390">
        <v>879656</v>
      </c>
      <c r="AG1390" t="s">
        <v>105</v>
      </c>
      <c r="AH1390" t="s">
        <v>103797</v>
      </c>
      <c r="AJ1390">
        <v>2</v>
      </c>
      <c r="AK1390" t="s">
        <v>103798</v>
      </c>
      <c r="AM1390" t="s">
        <v>103799</v>
      </c>
      <c r="AO1390">
        <v>109558482</v>
      </c>
      <c r="AP1390" s="16">
        <v>45702.615474537037</v>
      </c>
      <c r="AQ1390" t="s">
        <v>103819</v>
      </c>
      <c r="AR1390" t="s">
        <v>103835</v>
      </c>
      <c r="AS1390" t="s">
        <v>103836</v>
      </c>
      <c r="AV1390">
        <v>30</v>
      </c>
      <c r="AW1390" s="17">
        <v>-75571705369</v>
      </c>
      <c r="AX1390" s="17">
        <v>6215222191</v>
      </c>
      <c r="AY1390" s="16">
        <v>43830.999305555553</v>
      </c>
      <c r="AZ1390">
        <v>0</v>
      </c>
      <c r="BA1390" t="s">
        <v>109535</v>
      </c>
      <c r="BB1390" t="s">
        <v>109536</v>
      </c>
      <c r="BD1390">
        <v>2</v>
      </c>
      <c r="BF1390" t="s">
        <v>36</v>
      </c>
      <c r="BG1390" t="s">
        <v>36</v>
      </c>
      <c r="BI1390">
        <v>0</v>
      </c>
      <c r="BJ1390">
        <v>0</v>
      </c>
      <c r="BK1390">
        <v>0</v>
      </c>
      <c r="BL1390">
        <v>0</v>
      </c>
      <c r="BO1390" s="16">
        <v>45702.718217592592</v>
      </c>
      <c r="BP1390" s="16">
        <v>45702.748993055553</v>
      </c>
      <c r="BQ1390" s="16">
        <v>45702.749305555553</v>
      </c>
      <c r="BT1390" s="16">
        <v>45702.749351851853</v>
      </c>
      <c r="BU1390" s="16">
        <v>45702.759027777778</v>
      </c>
    </row>
    <row r="1391" spans="1:73" x14ac:dyDescent="0.25">
      <c r="A1391">
        <v>110654512</v>
      </c>
      <c r="B1391" t="s">
        <v>109537</v>
      </c>
      <c r="C1391" t="s">
        <v>103785</v>
      </c>
      <c r="D1391" t="s">
        <v>103871</v>
      </c>
      <c r="E1391" t="s">
        <v>1447</v>
      </c>
      <c r="F1391" t="s">
        <v>1767</v>
      </c>
      <c r="G1391">
        <v>3111111111</v>
      </c>
      <c r="H1391" t="s">
        <v>103807</v>
      </c>
      <c r="I1391" t="s">
        <v>109538</v>
      </c>
      <c r="J1391" t="s">
        <v>270</v>
      </c>
      <c r="K1391" t="s">
        <v>103907</v>
      </c>
      <c r="L1391" t="s">
        <v>103908</v>
      </c>
      <c r="M1391" t="s">
        <v>104791</v>
      </c>
      <c r="O1391" s="15">
        <v>45722</v>
      </c>
      <c r="P1391" t="s">
        <v>103850</v>
      </c>
      <c r="R1391" t="s">
        <v>103910</v>
      </c>
      <c r="S1391">
        <v>13435025</v>
      </c>
      <c r="T1391" t="s">
        <v>103911</v>
      </c>
      <c r="U1391" t="s">
        <v>36</v>
      </c>
      <c r="V1391" t="s">
        <v>103795</v>
      </c>
      <c r="Y1391" t="s">
        <v>103864</v>
      </c>
      <c r="Z1391" t="s">
        <v>109539</v>
      </c>
      <c r="AB1391" t="s">
        <v>103795</v>
      </c>
      <c r="AD1391" t="s">
        <v>103815</v>
      </c>
      <c r="AF1391" s="15">
        <v>45722</v>
      </c>
      <c r="AH1391" t="s">
        <v>103817</v>
      </c>
      <c r="AK1391" t="s">
        <v>103798</v>
      </c>
      <c r="AM1391" t="s">
        <v>103932</v>
      </c>
      <c r="AO1391">
        <v>110654512</v>
      </c>
      <c r="AP1391" s="16">
        <v>45722.653043981481</v>
      </c>
      <c r="AQ1391" t="s">
        <v>103819</v>
      </c>
      <c r="AR1391" t="s">
        <v>104121</v>
      </c>
      <c r="AS1391" t="s">
        <v>104122</v>
      </c>
      <c r="AV1391">
        <v>20</v>
      </c>
      <c r="AW1391" s="17">
        <v>-72492901806</v>
      </c>
      <c r="AX1391" s="17">
        <v>7929052927</v>
      </c>
      <c r="AY1391" s="16">
        <v>43830.999305555553</v>
      </c>
      <c r="AZ1391">
        <v>0</v>
      </c>
      <c r="BA1391" t="s">
        <v>109540</v>
      </c>
      <c r="BB1391" t="s">
        <v>109541</v>
      </c>
      <c r="BD1391">
        <v>2</v>
      </c>
      <c r="BF1391" t="s">
        <v>36</v>
      </c>
      <c r="BG1391" t="s">
        <v>36</v>
      </c>
      <c r="BH1391" t="s">
        <v>103881</v>
      </c>
      <c r="BL1391">
        <v>0</v>
      </c>
      <c r="BO1391" s="16">
        <v>45722.653043981481</v>
      </c>
      <c r="BP1391" s="16">
        <v>45722.744756944441</v>
      </c>
      <c r="BQ1391" s="16">
        <v>45722.745752314811</v>
      </c>
      <c r="BT1391" s="16">
        <v>45722.74590277778</v>
      </c>
      <c r="BU1391" s="16">
        <v>45722.747800925928</v>
      </c>
    </row>
    <row r="1392" spans="1:73" x14ac:dyDescent="0.25">
      <c r="A1392">
        <v>108679415</v>
      </c>
      <c r="B1392" t="s">
        <v>109542</v>
      </c>
      <c r="C1392" t="s">
        <v>103785</v>
      </c>
      <c r="D1392" t="s">
        <v>103805</v>
      </c>
      <c r="E1392" t="s">
        <v>221</v>
      </c>
      <c r="F1392" t="s">
        <v>103991</v>
      </c>
      <c r="G1392">
        <v>3111111111</v>
      </c>
      <c r="H1392" t="s">
        <v>103807</v>
      </c>
      <c r="I1392" t="s">
        <v>103841</v>
      </c>
      <c r="J1392" t="s">
        <v>96578</v>
      </c>
      <c r="K1392" t="s">
        <v>103809</v>
      </c>
      <c r="L1392" t="s">
        <v>103810</v>
      </c>
      <c r="M1392" t="s">
        <v>104505</v>
      </c>
      <c r="O1392" s="15">
        <v>45685</v>
      </c>
      <c r="P1392" t="s">
        <v>103850</v>
      </c>
      <c r="R1392" t="s">
        <v>103994</v>
      </c>
      <c r="S1392">
        <v>945119106</v>
      </c>
      <c r="T1392" t="s">
        <v>103995</v>
      </c>
      <c r="U1392" t="s">
        <v>36</v>
      </c>
      <c r="V1392" t="s">
        <v>103795</v>
      </c>
      <c r="Y1392" t="s">
        <v>103864</v>
      </c>
      <c r="Z1392">
        <v>587926</v>
      </c>
      <c r="AB1392" t="s">
        <v>103795</v>
      </c>
      <c r="AD1392" t="s">
        <v>137</v>
      </c>
      <c r="AF1392" s="15">
        <v>45686</v>
      </c>
      <c r="AG1392" t="s">
        <v>105</v>
      </c>
      <c r="AH1392" t="s">
        <v>103817</v>
      </c>
      <c r="AJ1392">
        <v>4</v>
      </c>
      <c r="AK1392" t="s">
        <v>103798</v>
      </c>
      <c r="AM1392" t="s">
        <v>103799</v>
      </c>
      <c r="AN1392" t="s">
        <v>103997</v>
      </c>
      <c r="AO1392">
        <v>108679415</v>
      </c>
      <c r="AP1392" s="16">
        <v>45685.641724537039</v>
      </c>
      <c r="AQ1392" t="s">
        <v>103819</v>
      </c>
      <c r="AR1392" t="s">
        <v>96578</v>
      </c>
      <c r="AS1392" t="s">
        <v>103820</v>
      </c>
      <c r="AV1392">
        <v>20</v>
      </c>
      <c r="AW1392" s="17">
        <v>-765168839</v>
      </c>
      <c r="AX1392" s="17">
        <v>33787567</v>
      </c>
      <c r="AY1392" s="16">
        <v>43830.999305555553</v>
      </c>
      <c r="AZ1392">
        <v>0</v>
      </c>
      <c r="BA1392" t="s">
        <v>109543</v>
      </c>
      <c r="BB1392" t="s">
        <v>109544</v>
      </c>
      <c r="BD1392">
        <v>2</v>
      </c>
      <c r="BF1392" t="s">
        <v>36</v>
      </c>
      <c r="BG1392" t="s">
        <v>36</v>
      </c>
      <c r="BH1392" t="s">
        <v>103823</v>
      </c>
      <c r="BL1392">
        <v>0</v>
      </c>
      <c r="BO1392" s="16">
        <v>45685.643483796295</v>
      </c>
      <c r="BP1392" s="16">
        <v>45685.650763888887</v>
      </c>
      <c r="BQ1392" s="16">
        <v>45685.691365740742</v>
      </c>
      <c r="BT1392" s="16">
        <v>45685.691631944443</v>
      </c>
      <c r="BU1392" s="16">
        <v>45685.739247685182</v>
      </c>
    </row>
    <row r="1393" spans="1:73" x14ac:dyDescent="0.25">
      <c r="A1393">
        <v>108447814</v>
      </c>
      <c r="B1393" t="s">
        <v>109545</v>
      </c>
      <c r="C1393" t="s">
        <v>103785</v>
      </c>
      <c r="D1393" t="s">
        <v>104010</v>
      </c>
      <c r="E1393" t="s">
        <v>859</v>
      </c>
      <c r="F1393" t="s">
        <v>104105</v>
      </c>
      <c r="G1393">
        <v>3111111111</v>
      </c>
      <c r="H1393" t="s">
        <v>103787</v>
      </c>
      <c r="I1393" t="s">
        <v>104302</v>
      </c>
      <c r="J1393" t="s">
        <v>96579</v>
      </c>
      <c r="K1393" t="s">
        <v>103789</v>
      </c>
      <c r="L1393" t="s">
        <v>103790</v>
      </c>
      <c r="M1393" t="s">
        <v>104449</v>
      </c>
      <c r="O1393" s="15">
        <v>45680</v>
      </c>
      <c r="P1393" t="s">
        <v>103792</v>
      </c>
      <c r="R1393" t="s">
        <v>104304</v>
      </c>
      <c r="S1393">
        <v>79058059</v>
      </c>
      <c r="T1393" t="s">
        <v>104305</v>
      </c>
      <c r="U1393" t="s">
        <v>36</v>
      </c>
      <c r="V1393" t="s">
        <v>103795</v>
      </c>
      <c r="Y1393" t="s">
        <v>103796</v>
      </c>
      <c r="Z1393">
        <v>587023</v>
      </c>
      <c r="AB1393" t="s">
        <v>103795</v>
      </c>
      <c r="AD1393" t="s">
        <v>103815</v>
      </c>
      <c r="AF1393" s="15">
        <v>45770</v>
      </c>
      <c r="AH1393" t="s">
        <v>103817</v>
      </c>
      <c r="AJ1393">
        <v>1</v>
      </c>
      <c r="AK1393" t="s">
        <v>103914</v>
      </c>
      <c r="AM1393" t="s">
        <v>103799</v>
      </c>
      <c r="AO1393">
        <v>108447814</v>
      </c>
      <c r="AP1393" s="16">
        <v>45680.046782407408</v>
      </c>
      <c r="AQ1393" t="s">
        <v>103800</v>
      </c>
      <c r="AS1393" t="s">
        <v>96579</v>
      </c>
      <c r="AU1393" t="s">
        <v>103854</v>
      </c>
      <c r="AV1393">
        <v>20</v>
      </c>
      <c r="AW1393" s="17">
        <v>-74056868</v>
      </c>
      <c r="AX1393" s="17">
        <v>4668852</v>
      </c>
      <c r="AY1393" s="16">
        <v>43830.999305555553</v>
      </c>
      <c r="AZ1393">
        <v>0</v>
      </c>
      <c r="BA1393" t="s">
        <v>109546</v>
      </c>
      <c r="BB1393" t="s">
        <v>109547</v>
      </c>
      <c r="BD1393">
        <v>2</v>
      </c>
      <c r="BF1393" t="s">
        <v>36</v>
      </c>
      <c r="BG1393" t="s">
        <v>36</v>
      </c>
      <c r="BH1393" t="s">
        <v>104015</v>
      </c>
      <c r="BL1393">
        <v>0</v>
      </c>
      <c r="BO1393" t="s">
        <v>109548</v>
      </c>
      <c r="BP1393" s="16">
        <v>45680.316076388888</v>
      </c>
      <c r="BQ1393" s="16">
        <v>45680.333275462966</v>
      </c>
      <c r="BT1393" s="16">
        <v>45680.385023148148</v>
      </c>
      <c r="BU1393" s="16">
        <v>45680.385324074072</v>
      </c>
    </row>
    <row r="1394" spans="1:73" x14ac:dyDescent="0.25">
      <c r="A1394">
        <v>109918693</v>
      </c>
      <c r="B1394" t="s">
        <v>109549</v>
      </c>
      <c r="C1394" t="s">
        <v>103785</v>
      </c>
      <c r="D1394" t="s">
        <v>103825</v>
      </c>
      <c r="E1394" t="s">
        <v>598</v>
      </c>
      <c r="F1394" t="s">
        <v>635</v>
      </c>
      <c r="G1394">
        <v>3111111111</v>
      </c>
      <c r="H1394" t="s">
        <v>103787</v>
      </c>
      <c r="I1394" t="s">
        <v>103827</v>
      </c>
      <c r="J1394" t="s">
        <v>96577</v>
      </c>
      <c r="K1394" t="s">
        <v>103828</v>
      </c>
      <c r="L1394" t="s">
        <v>103829</v>
      </c>
      <c r="M1394" t="s">
        <v>104732</v>
      </c>
      <c r="O1394" s="15">
        <v>45709</v>
      </c>
      <c r="P1394" t="s">
        <v>103792</v>
      </c>
      <c r="Q1394" t="s">
        <v>104733</v>
      </c>
      <c r="R1394" t="s">
        <v>103862</v>
      </c>
      <c r="S1394">
        <v>1019035767</v>
      </c>
      <c r="T1394" t="s">
        <v>103863</v>
      </c>
      <c r="U1394" t="s">
        <v>36</v>
      </c>
      <c r="V1394" t="s">
        <v>103795</v>
      </c>
      <c r="Y1394" t="s">
        <v>103864</v>
      </c>
      <c r="Z1394" t="s">
        <v>109550</v>
      </c>
      <c r="AB1394" t="s">
        <v>103795</v>
      </c>
      <c r="AD1394" t="s">
        <v>109551</v>
      </c>
      <c r="AE1394">
        <v>1234567891</v>
      </c>
      <c r="AF1394" s="15">
        <v>45709</v>
      </c>
      <c r="AG1394" t="s">
        <v>103798</v>
      </c>
      <c r="AH1394" t="s">
        <v>103817</v>
      </c>
      <c r="AJ1394">
        <v>1</v>
      </c>
      <c r="AK1394" t="s">
        <v>103798</v>
      </c>
      <c r="AM1394" t="s">
        <v>103799</v>
      </c>
      <c r="AO1394">
        <v>109918693</v>
      </c>
      <c r="AP1394" s="16">
        <v>45709.576678240737</v>
      </c>
      <c r="AQ1394" t="s">
        <v>103800</v>
      </c>
      <c r="AR1394" t="s">
        <v>103835</v>
      </c>
      <c r="AS1394" t="s">
        <v>103836</v>
      </c>
      <c r="AV1394">
        <v>30</v>
      </c>
      <c r="AW1394" s="17">
        <v>-75557296058</v>
      </c>
      <c r="AX1394" s="17">
        <v>6242728411</v>
      </c>
      <c r="AY1394" s="16">
        <v>43830.999305555553</v>
      </c>
      <c r="AZ1394">
        <v>0</v>
      </c>
      <c r="BA1394" t="s">
        <v>109552</v>
      </c>
      <c r="BB1394" t="s">
        <v>109553</v>
      </c>
      <c r="BD1394">
        <v>2</v>
      </c>
      <c r="BF1394" t="s">
        <v>36</v>
      </c>
      <c r="BG1394" t="s">
        <v>36</v>
      </c>
      <c r="BH1394" t="s">
        <v>103839</v>
      </c>
      <c r="BI1394">
        <v>0</v>
      </c>
      <c r="BJ1394">
        <v>0</v>
      </c>
      <c r="BK1394">
        <v>0</v>
      </c>
      <c r="BL1394">
        <v>0</v>
      </c>
      <c r="BO1394" s="16">
        <v>45709.576678240737</v>
      </c>
      <c r="BP1394" s="16">
        <v>45709.634895833333</v>
      </c>
      <c r="BQ1394" s="16">
        <v>45709.693379629629</v>
      </c>
      <c r="BT1394" s="16">
        <v>45709.693611111114</v>
      </c>
      <c r="BU1394" s="16">
        <v>45709.887245370373</v>
      </c>
    </row>
    <row r="1395" spans="1:73" x14ac:dyDescent="0.25">
      <c r="A1395">
        <v>108767481</v>
      </c>
      <c r="B1395" t="s">
        <v>109554</v>
      </c>
      <c r="C1395" t="s">
        <v>103785</v>
      </c>
      <c r="D1395" t="s">
        <v>103858</v>
      </c>
      <c r="E1395" t="s">
        <v>237</v>
      </c>
      <c r="F1395" t="s">
        <v>103894</v>
      </c>
      <c r="G1395">
        <v>3111111111</v>
      </c>
      <c r="H1395" t="s">
        <v>103807</v>
      </c>
      <c r="I1395" t="s">
        <v>103827</v>
      </c>
      <c r="J1395" t="s">
        <v>96577</v>
      </c>
      <c r="K1395" t="s">
        <v>103828</v>
      </c>
      <c r="L1395" t="s">
        <v>103829</v>
      </c>
      <c r="M1395" t="s">
        <v>103896</v>
      </c>
      <c r="O1395" s="15">
        <v>45687</v>
      </c>
      <c r="P1395" t="s">
        <v>103850</v>
      </c>
      <c r="R1395" t="s">
        <v>104323</v>
      </c>
      <c r="S1395">
        <v>1069465318</v>
      </c>
      <c r="T1395" t="s">
        <v>104324</v>
      </c>
      <c r="U1395" t="s">
        <v>36</v>
      </c>
      <c r="V1395" t="s">
        <v>103795</v>
      </c>
      <c r="Y1395" t="s">
        <v>103899</v>
      </c>
      <c r="Z1395">
        <v>588330</v>
      </c>
      <c r="AB1395" t="s">
        <v>103795</v>
      </c>
      <c r="AD1395" t="s">
        <v>109555</v>
      </c>
      <c r="AE1395">
        <v>123457081</v>
      </c>
      <c r="AF1395" s="15">
        <v>45688</v>
      </c>
      <c r="AG1395" t="s">
        <v>104073</v>
      </c>
      <c r="AH1395" t="s">
        <v>103817</v>
      </c>
      <c r="AI1395">
        <v>588330</v>
      </c>
      <c r="AJ1395">
        <v>1</v>
      </c>
      <c r="AK1395" t="s">
        <v>104073</v>
      </c>
      <c r="AM1395" t="s">
        <v>103799</v>
      </c>
      <c r="AO1395">
        <v>108767481</v>
      </c>
      <c r="AP1395" s="16">
        <v>45687.289722222224</v>
      </c>
      <c r="AQ1395" t="s">
        <v>103819</v>
      </c>
      <c r="AR1395" t="s">
        <v>103835</v>
      </c>
      <c r="AS1395" t="s">
        <v>103836</v>
      </c>
      <c r="AV1395">
        <v>5</v>
      </c>
      <c r="AW1395" s="17">
        <v>-7557637209553840</v>
      </c>
      <c r="AX1395" s="17">
        <v>6210416624</v>
      </c>
      <c r="AY1395" s="16">
        <v>43830.999305555553</v>
      </c>
      <c r="AZ1395">
        <v>0</v>
      </c>
      <c r="BA1395" t="s">
        <v>109556</v>
      </c>
      <c r="BB1395" t="s">
        <v>109557</v>
      </c>
      <c r="BD1395">
        <v>2</v>
      </c>
      <c r="BF1395" t="s">
        <v>36</v>
      </c>
      <c r="BG1395" t="s">
        <v>36</v>
      </c>
      <c r="BH1395" t="s">
        <v>103869</v>
      </c>
      <c r="BI1395">
        <v>0</v>
      </c>
      <c r="BJ1395">
        <v>0</v>
      </c>
      <c r="BK1395">
        <v>0</v>
      </c>
      <c r="BL1395">
        <v>0</v>
      </c>
      <c r="BO1395" s="16">
        <v>45687.289756944447</v>
      </c>
      <c r="BP1395" s="16">
        <v>45687.327337962961</v>
      </c>
      <c r="BQ1395" s="16">
        <v>45687.34752314815</v>
      </c>
      <c r="BT1395" s="16">
        <v>45687.348275462966</v>
      </c>
      <c r="BU1395" s="16">
        <v>45687.38354166667</v>
      </c>
    </row>
    <row r="1396" spans="1:73" x14ac:dyDescent="0.25">
      <c r="A1396">
        <v>108660297</v>
      </c>
      <c r="B1396" t="s">
        <v>109558</v>
      </c>
      <c r="C1396" t="s">
        <v>103785</v>
      </c>
      <c r="D1396" t="s">
        <v>103825</v>
      </c>
      <c r="E1396" t="s">
        <v>612</v>
      </c>
      <c r="F1396" t="s">
        <v>408</v>
      </c>
      <c r="G1396">
        <v>1234567890</v>
      </c>
      <c r="H1396" t="s">
        <v>103807</v>
      </c>
      <c r="I1396" t="s">
        <v>103952</v>
      </c>
      <c r="J1396" t="s">
        <v>96577</v>
      </c>
      <c r="K1396" t="s">
        <v>103828</v>
      </c>
      <c r="L1396" t="s">
        <v>103829</v>
      </c>
      <c r="M1396" t="s">
        <v>103986</v>
      </c>
      <c r="O1396" s="15">
        <v>45685</v>
      </c>
      <c r="P1396" t="s">
        <v>103850</v>
      </c>
      <c r="R1396" t="s">
        <v>103954</v>
      </c>
      <c r="S1396">
        <v>1036608601</v>
      </c>
      <c r="T1396" t="s">
        <v>103955</v>
      </c>
      <c r="U1396" t="s">
        <v>36</v>
      </c>
      <c r="V1396" t="s">
        <v>103795</v>
      </c>
      <c r="Y1396" t="s">
        <v>103890</v>
      </c>
      <c r="Z1396">
        <v>583142</v>
      </c>
      <c r="AB1396" t="s">
        <v>103795</v>
      </c>
      <c r="AD1396" t="s">
        <v>109559</v>
      </c>
      <c r="AE1396">
        <v>123457626</v>
      </c>
      <c r="AF1396" s="15">
        <v>45686</v>
      </c>
      <c r="AG1396" t="s">
        <v>103798</v>
      </c>
      <c r="AH1396" t="s">
        <v>103817</v>
      </c>
      <c r="AK1396">
        <v>10</v>
      </c>
      <c r="AM1396" t="s">
        <v>103799</v>
      </c>
      <c r="AO1396">
        <v>108660297</v>
      </c>
      <c r="AP1396" s="16">
        <v>45685.265439814815</v>
      </c>
      <c r="AQ1396" t="s">
        <v>103819</v>
      </c>
      <c r="AR1396" t="s">
        <v>103835</v>
      </c>
      <c r="AS1396" t="s">
        <v>103836</v>
      </c>
      <c r="AV1396">
        <v>30</v>
      </c>
      <c r="AW1396" s="17">
        <v>-75571705369</v>
      </c>
      <c r="AX1396" s="17">
        <v>6215222191</v>
      </c>
      <c r="AY1396" s="16">
        <v>43830.999305555553</v>
      </c>
      <c r="AZ1396">
        <v>0</v>
      </c>
      <c r="BA1396" t="s">
        <v>109560</v>
      </c>
      <c r="BB1396" t="s">
        <v>109561</v>
      </c>
      <c r="BD1396">
        <v>1</v>
      </c>
      <c r="BF1396" t="s">
        <v>36</v>
      </c>
      <c r="BG1396" t="s">
        <v>36</v>
      </c>
      <c r="BH1396" t="s">
        <v>103839</v>
      </c>
      <c r="BI1396">
        <v>0</v>
      </c>
      <c r="BJ1396">
        <v>0</v>
      </c>
      <c r="BK1396">
        <v>0</v>
      </c>
      <c r="BL1396">
        <v>0</v>
      </c>
      <c r="BO1396" s="16">
        <v>45685.265439814815</v>
      </c>
      <c r="BP1396" s="16">
        <v>45685.355150462965</v>
      </c>
      <c r="BQ1396" s="16">
        <v>45685.37096064815</v>
      </c>
      <c r="BT1396" s="16">
        <v>45685.371493055558</v>
      </c>
      <c r="BU1396" s="16">
        <v>45685.391423611109</v>
      </c>
    </row>
    <row r="1397" spans="1:73" x14ac:dyDescent="0.25">
      <c r="A1397">
        <v>110818807</v>
      </c>
      <c r="B1397" t="s">
        <v>109562</v>
      </c>
      <c r="C1397" t="s">
        <v>103785</v>
      </c>
      <c r="D1397" t="s">
        <v>103858</v>
      </c>
      <c r="E1397" t="s">
        <v>80</v>
      </c>
      <c r="F1397" t="s">
        <v>104864</v>
      </c>
      <c r="G1397">
        <v>1234567937</v>
      </c>
      <c r="H1397" t="s">
        <v>103807</v>
      </c>
      <c r="I1397" t="s">
        <v>105642</v>
      </c>
      <c r="J1397" t="s">
        <v>96577</v>
      </c>
      <c r="K1397" t="s">
        <v>103828</v>
      </c>
      <c r="L1397" t="s">
        <v>103829</v>
      </c>
      <c r="M1397" t="s">
        <v>105793</v>
      </c>
      <c r="O1397" s="15">
        <v>45726</v>
      </c>
      <c r="P1397" t="s">
        <v>103850</v>
      </c>
      <c r="R1397" t="s">
        <v>103954</v>
      </c>
      <c r="S1397">
        <v>1036608601</v>
      </c>
      <c r="T1397" t="s">
        <v>103955</v>
      </c>
      <c r="U1397" t="s">
        <v>36</v>
      </c>
      <c r="V1397" t="s">
        <v>103795</v>
      </c>
      <c r="Y1397" t="s">
        <v>103853</v>
      </c>
      <c r="Z1397">
        <v>594833</v>
      </c>
      <c r="AB1397" t="s">
        <v>103795</v>
      </c>
      <c r="AD1397" t="s">
        <v>107553</v>
      </c>
      <c r="AE1397">
        <v>123457583</v>
      </c>
      <c r="AF1397" s="15">
        <v>45727</v>
      </c>
      <c r="AG1397" t="s">
        <v>103798</v>
      </c>
      <c r="AH1397" t="s">
        <v>103817</v>
      </c>
      <c r="AI1397">
        <v>594833</v>
      </c>
      <c r="AK1397" t="s">
        <v>103798</v>
      </c>
      <c r="AM1397" t="s">
        <v>103799</v>
      </c>
      <c r="AO1397">
        <v>110818807</v>
      </c>
      <c r="AP1397" s="16">
        <v>45726.571215277778</v>
      </c>
      <c r="AQ1397" t="s">
        <v>103819</v>
      </c>
      <c r="AR1397" t="s">
        <v>103835</v>
      </c>
      <c r="AS1397" t="s">
        <v>103836</v>
      </c>
      <c r="AV1397">
        <v>5</v>
      </c>
      <c r="AW1397" s="17">
        <v>-755766334176</v>
      </c>
      <c r="AX1397" s="17">
        <v>62040223234</v>
      </c>
      <c r="AY1397" s="16">
        <v>43830.999305555553</v>
      </c>
      <c r="AZ1397">
        <v>0</v>
      </c>
      <c r="BA1397" t="s">
        <v>109563</v>
      </c>
      <c r="BB1397" t="s">
        <v>109564</v>
      </c>
      <c r="BD1397">
        <v>2</v>
      </c>
      <c r="BF1397" t="s">
        <v>36</v>
      </c>
      <c r="BG1397" t="s">
        <v>36</v>
      </c>
      <c r="BH1397" t="s">
        <v>103869</v>
      </c>
      <c r="BI1397">
        <v>0</v>
      </c>
      <c r="BJ1397">
        <v>0</v>
      </c>
      <c r="BK1397">
        <v>0</v>
      </c>
      <c r="BL1397">
        <v>0</v>
      </c>
      <c r="BO1397" s="16">
        <v>45726.571215277778</v>
      </c>
      <c r="BP1397" s="16">
        <v>45726.583229166667</v>
      </c>
      <c r="BQ1397" s="16">
        <v>45726.598483796297</v>
      </c>
      <c r="BT1397" s="16">
        <v>45726.59851851852</v>
      </c>
      <c r="BU1397" s="16">
        <v>45726.624837962961</v>
      </c>
    </row>
    <row r="1398" spans="1:73" x14ac:dyDescent="0.25">
      <c r="A1398">
        <v>110476220</v>
      </c>
      <c r="B1398" t="s">
        <v>109565</v>
      </c>
      <c r="C1398" t="s">
        <v>103785</v>
      </c>
      <c r="D1398" t="s">
        <v>103858</v>
      </c>
      <c r="E1398" t="s">
        <v>281</v>
      </c>
      <c r="F1398" t="s">
        <v>104036</v>
      </c>
      <c r="G1398">
        <v>3111111111</v>
      </c>
      <c r="H1398" t="s">
        <v>103962</v>
      </c>
      <c r="I1398" t="s">
        <v>103827</v>
      </c>
      <c r="J1398" t="s">
        <v>96577</v>
      </c>
      <c r="K1398" t="s">
        <v>103828</v>
      </c>
      <c r="L1398" t="s">
        <v>103829</v>
      </c>
      <c r="M1398" t="s">
        <v>103887</v>
      </c>
      <c r="O1398" s="15">
        <v>45720</v>
      </c>
      <c r="P1398" t="s">
        <v>103812</v>
      </c>
      <c r="R1398" t="s">
        <v>103862</v>
      </c>
      <c r="S1398">
        <v>1019035767</v>
      </c>
      <c r="T1398" t="s">
        <v>103863</v>
      </c>
      <c r="U1398" t="s">
        <v>36</v>
      </c>
      <c r="V1398" t="s">
        <v>103795</v>
      </c>
      <c r="Y1398" t="s">
        <v>103833</v>
      </c>
      <c r="Z1398" t="s">
        <v>109566</v>
      </c>
      <c r="AB1398" t="s">
        <v>103795</v>
      </c>
      <c r="AD1398" t="s">
        <v>103834</v>
      </c>
      <c r="AE1398">
        <v>1234567982</v>
      </c>
      <c r="AF1398" s="15">
        <v>45719</v>
      </c>
      <c r="AG1398" t="s">
        <v>103798</v>
      </c>
      <c r="AH1398" t="s">
        <v>103817</v>
      </c>
      <c r="AI1398" t="s">
        <v>109566</v>
      </c>
      <c r="AJ1398">
        <v>1</v>
      </c>
      <c r="AK1398" t="s">
        <v>103798</v>
      </c>
      <c r="AM1398" t="s">
        <v>103799</v>
      </c>
      <c r="AO1398">
        <v>110476220</v>
      </c>
      <c r="AP1398" s="16">
        <v>45720.582789351851</v>
      </c>
      <c r="AQ1398" t="s">
        <v>103800</v>
      </c>
      <c r="AR1398" t="s">
        <v>103835</v>
      </c>
      <c r="AS1398" t="s">
        <v>103836</v>
      </c>
      <c r="AV1398">
        <v>30</v>
      </c>
      <c r="AW1398" s="17">
        <v>-75556562</v>
      </c>
      <c r="AX1398" s="17">
        <v>6255584</v>
      </c>
      <c r="AY1398" s="16">
        <v>43830.999305555553</v>
      </c>
      <c r="AZ1398">
        <v>0</v>
      </c>
      <c r="BA1398" t="s">
        <v>104979</v>
      </c>
      <c r="BB1398" t="s">
        <v>109567</v>
      </c>
      <c r="BD1398">
        <v>2</v>
      </c>
      <c r="BF1398" t="s">
        <v>36</v>
      </c>
      <c r="BG1398" t="s">
        <v>36</v>
      </c>
      <c r="BH1398" t="s">
        <v>103869</v>
      </c>
      <c r="BI1398">
        <v>0</v>
      </c>
      <c r="BJ1398">
        <v>0</v>
      </c>
      <c r="BK1398">
        <v>0</v>
      </c>
      <c r="BL1398">
        <v>0</v>
      </c>
      <c r="BO1398" s="16">
        <v>45720.582824074074</v>
      </c>
      <c r="BP1398" s="16">
        <v>45720.6643287037</v>
      </c>
      <c r="BQ1398" s="16">
        <v>45720.666226851848</v>
      </c>
      <c r="BT1398" s="16">
        <v>45720.67083333333</v>
      </c>
      <c r="BU1398" s="16">
        <v>45720.676157407404</v>
      </c>
    </row>
    <row r="1399" spans="1:73" x14ac:dyDescent="0.25">
      <c r="A1399">
        <v>108032857</v>
      </c>
      <c r="B1399" t="s">
        <v>109568</v>
      </c>
      <c r="C1399" t="s">
        <v>103785</v>
      </c>
      <c r="D1399" t="s">
        <v>103920</v>
      </c>
      <c r="E1399" t="s">
        <v>938</v>
      </c>
      <c r="F1399" t="s">
        <v>104778</v>
      </c>
      <c r="G1399">
        <v>3111111111</v>
      </c>
      <c r="H1399" t="s">
        <v>103807</v>
      </c>
      <c r="I1399" t="s">
        <v>103886</v>
      </c>
      <c r="J1399" t="s">
        <v>623</v>
      </c>
      <c r="K1399" t="s">
        <v>103924</v>
      </c>
      <c r="L1399" t="s">
        <v>103925</v>
      </c>
      <c r="M1399" t="s">
        <v>105416</v>
      </c>
      <c r="O1399" s="15">
        <v>45671</v>
      </c>
      <c r="P1399" t="s">
        <v>103850</v>
      </c>
      <c r="R1399" t="s">
        <v>104176</v>
      </c>
      <c r="S1399">
        <v>80918904</v>
      </c>
      <c r="T1399" t="s">
        <v>104177</v>
      </c>
      <c r="U1399" t="s">
        <v>36</v>
      </c>
      <c r="V1399" t="s">
        <v>103795</v>
      </c>
      <c r="Y1399" t="s">
        <v>103956</v>
      </c>
      <c r="Z1399">
        <v>585737</v>
      </c>
      <c r="AB1399" t="s">
        <v>103795</v>
      </c>
      <c r="AC1399">
        <v>585737</v>
      </c>
      <c r="AD1399" t="s">
        <v>104179</v>
      </c>
      <c r="AF1399" s="15">
        <v>45672</v>
      </c>
      <c r="AG1399" t="s">
        <v>1548</v>
      </c>
      <c r="AH1399" t="s">
        <v>103817</v>
      </c>
      <c r="AI1399" t="s">
        <v>103930</v>
      </c>
      <c r="AJ1399">
        <v>3</v>
      </c>
      <c r="AK1399" t="s">
        <v>103798</v>
      </c>
      <c r="AM1399" t="s">
        <v>103799</v>
      </c>
      <c r="AO1399">
        <v>108032857</v>
      </c>
      <c r="AP1399" s="16">
        <v>45671.634594907409</v>
      </c>
      <c r="AQ1399" t="s">
        <v>103819</v>
      </c>
      <c r="AS1399" t="s">
        <v>103836</v>
      </c>
      <c r="AV1399">
        <v>30</v>
      </c>
      <c r="AW1399" s="17">
        <v>-756625896</v>
      </c>
      <c r="AX1399" s="17">
        <v>454151232</v>
      </c>
      <c r="AY1399" s="16">
        <v>43830.999305555553</v>
      </c>
      <c r="AZ1399">
        <v>0</v>
      </c>
      <c r="BA1399" t="s">
        <v>109569</v>
      </c>
      <c r="BB1399" t="s">
        <v>109570</v>
      </c>
      <c r="BD1399">
        <v>2</v>
      </c>
      <c r="BF1399" t="s">
        <v>36</v>
      </c>
      <c r="BG1399" t="s">
        <v>36</v>
      </c>
      <c r="BH1399" t="s">
        <v>103936</v>
      </c>
      <c r="BL1399">
        <v>0</v>
      </c>
      <c r="BO1399" s="16">
        <v>45671.634594907409</v>
      </c>
      <c r="BP1399" s="16">
        <v>45671.634699074071</v>
      </c>
      <c r="BQ1399" s="16">
        <v>45671.64303240741</v>
      </c>
      <c r="BT1399" s="16">
        <v>45671.75037037037</v>
      </c>
      <c r="BU1399" s="16">
        <v>45671.76835648148</v>
      </c>
    </row>
    <row r="1400" spans="1:73" x14ac:dyDescent="0.25">
      <c r="A1400">
        <v>107768579</v>
      </c>
      <c r="B1400" t="s">
        <v>109571</v>
      </c>
      <c r="C1400" t="s">
        <v>103785</v>
      </c>
      <c r="D1400" t="s">
        <v>103858</v>
      </c>
      <c r="E1400" t="s">
        <v>237</v>
      </c>
      <c r="F1400" t="s">
        <v>103894</v>
      </c>
      <c r="G1400">
        <v>3152046580</v>
      </c>
      <c r="H1400" t="s">
        <v>103807</v>
      </c>
      <c r="I1400" t="s">
        <v>103895</v>
      </c>
      <c r="J1400" t="s">
        <v>96577</v>
      </c>
      <c r="K1400" t="s">
        <v>103828</v>
      </c>
      <c r="L1400" t="s">
        <v>103829</v>
      </c>
      <c r="M1400" t="s">
        <v>103896</v>
      </c>
      <c r="O1400" s="15">
        <v>45665</v>
      </c>
      <c r="P1400" t="s">
        <v>103850</v>
      </c>
      <c r="R1400" t="s">
        <v>103897</v>
      </c>
      <c r="S1400">
        <v>3399806</v>
      </c>
      <c r="T1400" t="s">
        <v>103898</v>
      </c>
      <c r="U1400" t="s">
        <v>36</v>
      </c>
      <c r="V1400" t="s">
        <v>103795</v>
      </c>
      <c r="Y1400" t="s">
        <v>103899</v>
      </c>
      <c r="Z1400">
        <v>582918</v>
      </c>
      <c r="AB1400" t="s">
        <v>103795</v>
      </c>
      <c r="AD1400" t="s">
        <v>109572</v>
      </c>
      <c r="AE1400">
        <v>123457064</v>
      </c>
      <c r="AF1400" s="15">
        <v>45666</v>
      </c>
      <c r="AG1400" t="s">
        <v>103798</v>
      </c>
      <c r="AH1400" t="s">
        <v>103817</v>
      </c>
      <c r="AI1400">
        <v>582918</v>
      </c>
      <c r="AJ1400">
        <v>1</v>
      </c>
      <c r="AK1400" t="s">
        <v>103798</v>
      </c>
      <c r="AM1400" t="s">
        <v>103799</v>
      </c>
      <c r="AO1400">
        <v>107768579</v>
      </c>
      <c r="AP1400" s="16">
        <v>45665.271701388891</v>
      </c>
      <c r="AQ1400" t="s">
        <v>103819</v>
      </c>
      <c r="AR1400" t="s">
        <v>103835</v>
      </c>
      <c r="AS1400" t="s">
        <v>103836</v>
      </c>
      <c r="AV1400">
        <v>30</v>
      </c>
      <c r="AW1400" s="17">
        <v>-7557637209553840</v>
      </c>
      <c r="AX1400" s="17">
        <v>6210416624</v>
      </c>
      <c r="AY1400" s="16">
        <v>43830.999305555553</v>
      </c>
      <c r="AZ1400">
        <v>0</v>
      </c>
      <c r="BA1400" t="s">
        <v>109573</v>
      </c>
      <c r="BB1400" t="s">
        <v>109574</v>
      </c>
      <c r="BD1400">
        <v>2</v>
      </c>
      <c r="BF1400" t="s">
        <v>36</v>
      </c>
      <c r="BG1400" t="s">
        <v>36</v>
      </c>
      <c r="BH1400" t="s">
        <v>103869</v>
      </c>
      <c r="BI1400">
        <v>0</v>
      </c>
      <c r="BJ1400">
        <v>0</v>
      </c>
      <c r="BK1400">
        <v>0</v>
      </c>
      <c r="BL1400">
        <v>0</v>
      </c>
      <c r="BO1400" s="16">
        <v>45665.271701388891</v>
      </c>
      <c r="BP1400" s="16">
        <v>45665.309895833336</v>
      </c>
      <c r="BQ1400" s="16">
        <v>45665.315497685187</v>
      </c>
      <c r="BT1400" s="16">
        <v>45665.320011574076</v>
      </c>
      <c r="BU1400" s="16">
        <v>45665.333969907406</v>
      </c>
    </row>
    <row r="1401" spans="1:73" x14ac:dyDescent="0.25">
      <c r="A1401">
        <v>109176450</v>
      </c>
      <c r="B1401" t="s">
        <v>109575</v>
      </c>
      <c r="C1401" t="s">
        <v>103785</v>
      </c>
      <c r="D1401" t="s">
        <v>103786</v>
      </c>
      <c r="E1401" t="s">
        <v>337</v>
      </c>
      <c r="F1401" t="s">
        <v>336</v>
      </c>
      <c r="G1401">
        <v>3111111111</v>
      </c>
      <c r="H1401" t="s">
        <v>103807</v>
      </c>
      <c r="I1401" t="s">
        <v>103827</v>
      </c>
      <c r="J1401" t="s">
        <v>96577</v>
      </c>
      <c r="K1401" t="s">
        <v>103828</v>
      </c>
      <c r="L1401" t="s">
        <v>103829</v>
      </c>
      <c r="M1401" t="s">
        <v>104421</v>
      </c>
      <c r="O1401" s="15">
        <v>45695</v>
      </c>
      <c r="P1401" t="s">
        <v>103850</v>
      </c>
      <c r="R1401" t="s">
        <v>103862</v>
      </c>
      <c r="S1401">
        <v>1019035767</v>
      </c>
      <c r="T1401" t="s">
        <v>103863</v>
      </c>
      <c r="U1401" t="s">
        <v>36</v>
      </c>
      <c r="V1401" t="s">
        <v>103795</v>
      </c>
      <c r="Y1401" t="s">
        <v>103890</v>
      </c>
      <c r="Z1401">
        <v>588558</v>
      </c>
      <c r="AB1401" t="s">
        <v>103795</v>
      </c>
      <c r="AC1401">
        <v>877744</v>
      </c>
      <c r="AG1401" t="s">
        <v>303</v>
      </c>
      <c r="AH1401" t="s">
        <v>103817</v>
      </c>
      <c r="AJ1401">
        <v>1</v>
      </c>
      <c r="AK1401" t="s">
        <v>104073</v>
      </c>
      <c r="AM1401" t="s">
        <v>103799</v>
      </c>
      <c r="AO1401">
        <v>109176450</v>
      </c>
      <c r="AP1401" s="16">
        <v>45695.276932870373</v>
      </c>
      <c r="AQ1401" t="s">
        <v>103819</v>
      </c>
      <c r="AR1401" t="s">
        <v>103835</v>
      </c>
      <c r="AS1401" t="s">
        <v>103836</v>
      </c>
      <c r="AV1401">
        <v>5</v>
      </c>
      <c r="AW1401" s="17">
        <v>-75580027</v>
      </c>
      <c r="AX1401" s="17">
        <v>62766095</v>
      </c>
      <c r="AY1401" s="16">
        <v>43830.999305555553</v>
      </c>
      <c r="AZ1401">
        <v>0</v>
      </c>
      <c r="BA1401" t="s">
        <v>109576</v>
      </c>
      <c r="BB1401" t="s">
        <v>109577</v>
      </c>
      <c r="BD1401">
        <v>1</v>
      </c>
      <c r="BF1401" t="s">
        <v>36</v>
      </c>
      <c r="BG1401" t="s">
        <v>36</v>
      </c>
      <c r="BI1401">
        <v>0</v>
      </c>
      <c r="BJ1401">
        <v>0</v>
      </c>
      <c r="BK1401">
        <v>0</v>
      </c>
      <c r="BL1401">
        <v>0</v>
      </c>
      <c r="BO1401" s="16">
        <v>45695.31417824074</v>
      </c>
      <c r="BP1401" s="16">
        <v>45695.365578703706</v>
      </c>
      <c r="BQ1401" s="16">
        <v>45695.365844907406</v>
      </c>
      <c r="BT1401" s="16">
        <v>45695.366053240738</v>
      </c>
      <c r="BU1401" s="16">
        <v>45695.367222222223</v>
      </c>
    </row>
    <row r="1402" spans="1:73" x14ac:dyDescent="0.25">
      <c r="A1402">
        <v>109608942</v>
      </c>
      <c r="B1402" t="s">
        <v>109578</v>
      </c>
      <c r="C1402" t="s">
        <v>103785</v>
      </c>
      <c r="D1402" t="s">
        <v>103871</v>
      </c>
      <c r="E1402" t="s">
        <v>1724</v>
      </c>
      <c r="F1402" t="s">
        <v>1723</v>
      </c>
      <c r="G1402">
        <v>3111111111</v>
      </c>
      <c r="H1402" t="s">
        <v>107049</v>
      </c>
      <c r="I1402" t="s">
        <v>109579</v>
      </c>
      <c r="J1402" t="s">
        <v>96579</v>
      </c>
      <c r="K1402" t="s">
        <v>103789</v>
      </c>
      <c r="L1402" t="s">
        <v>103790</v>
      </c>
      <c r="M1402" t="s">
        <v>108393</v>
      </c>
      <c r="O1402" s="15">
        <v>45703</v>
      </c>
      <c r="P1402" t="s">
        <v>103850</v>
      </c>
      <c r="R1402" t="s">
        <v>104108</v>
      </c>
      <c r="S1402">
        <v>1020765970</v>
      </c>
      <c r="T1402" t="s">
        <v>104109</v>
      </c>
      <c r="U1402" t="s">
        <v>36</v>
      </c>
      <c r="V1402" t="s">
        <v>103795</v>
      </c>
      <c r="Y1402" t="s">
        <v>104057</v>
      </c>
      <c r="Z1402">
        <v>590928</v>
      </c>
      <c r="AB1402" t="s">
        <v>103795</v>
      </c>
      <c r="AD1402" t="s">
        <v>103815</v>
      </c>
      <c r="AF1402" s="15">
        <v>45702</v>
      </c>
      <c r="AH1402" t="s">
        <v>103817</v>
      </c>
      <c r="AK1402" t="s">
        <v>103981</v>
      </c>
      <c r="AM1402" t="s">
        <v>103799</v>
      </c>
      <c r="AO1402">
        <v>109608942</v>
      </c>
      <c r="AP1402" s="16">
        <v>45703.292754629627</v>
      </c>
      <c r="AQ1402" t="s">
        <v>103800</v>
      </c>
      <c r="AS1402" t="s">
        <v>96579</v>
      </c>
      <c r="AU1402" t="s">
        <v>104026</v>
      </c>
      <c r="AV1402">
        <v>20</v>
      </c>
      <c r="AW1402" s="17">
        <v>-740688063722449</v>
      </c>
      <c r="AX1402" s="17">
        <v>4616625635040810</v>
      </c>
      <c r="AY1402" s="16">
        <v>43830.999305555553</v>
      </c>
      <c r="AZ1402">
        <v>0</v>
      </c>
      <c r="BA1402" t="s">
        <v>109580</v>
      </c>
      <c r="BB1402" t="s">
        <v>109581</v>
      </c>
      <c r="BD1402">
        <v>2</v>
      </c>
      <c r="BF1402" t="s">
        <v>36</v>
      </c>
      <c r="BG1402" t="s">
        <v>36</v>
      </c>
      <c r="BH1402" t="s">
        <v>103881</v>
      </c>
      <c r="BL1402">
        <v>0</v>
      </c>
      <c r="BO1402" s="16">
        <v>45703.292754629627</v>
      </c>
      <c r="BP1402" s="16">
        <v>45703.409305555557</v>
      </c>
      <c r="BQ1402" s="16">
        <v>45703.44263888889</v>
      </c>
      <c r="BT1402" s="16">
        <v>45703.467893518522</v>
      </c>
      <c r="BU1402" s="16">
        <v>45703.475659722222</v>
      </c>
    </row>
    <row r="1403" spans="1:73" x14ac:dyDescent="0.25">
      <c r="A1403">
        <v>108922391</v>
      </c>
      <c r="B1403" t="s">
        <v>109582</v>
      </c>
      <c r="C1403" t="s">
        <v>103785</v>
      </c>
      <c r="D1403" t="s">
        <v>104251</v>
      </c>
      <c r="E1403" t="s">
        <v>692</v>
      </c>
      <c r="F1403" t="s">
        <v>104226</v>
      </c>
      <c r="G1403">
        <v>1234567891</v>
      </c>
      <c r="H1403" t="s">
        <v>103787</v>
      </c>
      <c r="I1403" t="s">
        <v>104302</v>
      </c>
      <c r="J1403" t="s">
        <v>96579</v>
      </c>
      <c r="K1403" t="s">
        <v>103789</v>
      </c>
      <c r="L1403" t="s">
        <v>103790</v>
      </c>
      <c r="M1403" t="s">
        <v>104228</v>
      </c>
      <c r="O1403" s="15">
        <v>45691</v>
      </c>
      <c r="P1403" t="s">
        <v>103792</v>
      </c>
      <c r="R1403" t="s">
        <v>104304</v>
      </c>
      <c r="S1403">
        <v>79058059</v>
      </c>
      <c r="T1403" t="s">
        <v>104305</v>
      </c>
      <c r="U1403" t="s">
        <v>36</v>
      </c>
      <c r="V1403" t="s">
        <v>103795</v>
      </c>
      <c r="Y1403" t="s">
        <v>103796</v>
      </c>
      <c r="Z1403">
        <v>588981</v>
      </c>
      <c r="AB1403" t="s">
        <v>103795</v>
      </c>
      <c r="AD1403" t="s">
        <v>103815</v>
      </c>
      <c r="AF1403" s="15">
        <v>45690</v>
      </c>
      <c r="AH1403" t="s">
        <v>103817</v>
      </c>
      <c r="AJ1403">
        <v>1</v>
      </c>
      <c r="AK1403" t="s">
        <v>103965</v>
      </c>
      <c r="AM1403" t="s">
        <v>103799</v>
      </c>
      <c r="AO1403">
        <v>108922391</v>
      </c>
      <c r="AP1403" s="16">
        <v>45690.70689814815</v>
      </c>
      <c r="AQ1403" t="s">
        <v>103800</v>
      </c>
      <c r="AS1403" t="s">
        <v>96579</v>
      </c>
      <c r="AU1403" t="s">
        <v>103801</v>
      </c>
      <c r="AV1403">
        <v>20</v>
      </c>
      <c r="AW1403" s="17">
        <v>-740400407</v>
      </c>
      <c r="AX1403" s="17">
        <v>4747769</v>
      </c>
      <c r="AY1403" s="16">
        <v>43830.999305555553</v>
      </c>
      <c r="AZ1403">
        <v>0</v>
      </c>
      <c r="BA1403" t="s">
        <v>109583</v>
      </c>
      <c r="BB1403" t="s">
        <v>109584</v>
      </c>
      <c r="BD1403">
        <v>2</v>
      </c>
      <c r="BF1403" t="s">
        <v>36</v>
      </c>
      <c r="BG1403" t="s">
        <v>36</v>
      </c>
      <c r="BH1403" t="s">
        <v>103997</v>
      </c>
      <c r="BL1403">
        <v>0</v>
      </c>
      <c r="BO1403" s="16">
        <v>45690.70689814815</v>
      </c>
      <c r="BP1403" s="16">
        <v>45691.322731481479</v>
      </c>
      <c r="BQ1403" s="16">
        <v>45691.372141203705</v>
      </c>
      <c r="BT1403" s="16">
        <v>45691.380590277775</v>
      </c>
      <c r="BU1403" s="16">
        <v>45691.380833333336</v>
      </c>
    </row>
    <row r="1404" spans="1:73" x14ac:dyDescent="0.25">
      <c r="A1404">
        <v>108929727</v>
      </c>
      <c r="B1404" t="s">
        <v>109585</v>
      </c>
      <c r="C1404" t="s">
        <v>103785</v>
      </c>
      <c r="D1404" t="s">
        <v>103805</v>
      </c>
      <c r="E1404" t="s">
        <v>105633</v>
      </c>
      <c r="F1404" t="s">
        <v>2688</v>
      </c>
      <c r="G1404">
        <v>3111111111</v>
      </c>
      <c r="H1404" t="s">
        <v>103807</v>
      </c>
      <c r="I1404" t="s">
        <v>103841</v>
      </c>
      <c r="J1404" t="s">
        <v>96578</v>
      </c>
      <c r="K1404" t="s">
        <v>103809</v>
      </c>
      <c r="L1404" t="s">
        <v>103810</v>
      </c>
      <c r="M1404" t="s">
        <v>105634</v>
      </c>
      <c r="O1404" s="15">
        <v>45691</v>
      </c>
      <c r="P1404" t="s">
        <v>103993</v>
      </c>
      <c r="R1404" t="s">
        <v>103994</v>
      </c>
      <c r="S1404">
        <v>945119106</v>
      </c>
      <c r="T1404" t="s">
        <v>103995</v>
      </c>
      <c r="U1404" t="s">
        <v>36</v>
      </c>
      <c r="V1404" t="s">
        <v>103795</v>
      </c>
      <c r="Y1404" t="s">
        <v>103796</v>
      </c>
      <c r="Z1404">
        <v>589116</v>
      </c>
      <c r="AB1404" t="s">
        <v>103795</v>
      </c>
      <c r="AD1404" t="s">
        <v>137</v>
      </c>
      <c r="AF1404" s="15">
        <v>45691</v>
      </c>
      <c r="AG1404" t="s">
        <v>1716</v>
      </c>
      <c r="AH1404" t="s">
        <v>103797</v>
      </c>
      <c r="AJ1404">
        <v>2</v>
      </c>
      <c r="AK1404" t="s">
        <v>39</v>
      </c>
      <c r="AM1404" t="s">
        <v>103799</v>
      </c>
      <c r="AO1404">
        <v>108929727</v>
      </c>
      <c r="AP1404" s="16">
        <v>45691.274409722224</v>
      </c>
      <c r="AQ1404" t="s">
        <v>103819</v>
      </c>
      <c r="AR1404" t="s">
        <v>96578</v>
      </c>
      <c r="AS1404" t="s">
        <v>103820</v>
      </c>
      <c r="AV1404">
        <v>30</v>
      </c>
      <c r="AW1404" s="17">
        <v>-76525687232</v>
      </c>
      <c r="AX1404" s="17">
        <v>33926594185</v>
      </c>
      <c r="AY1404" s="16">
        <v>43830.999305555553</v>
      </c>
      <c r="AZ1404">
        <v>0</v>
      </c>
      <c r="BA1404" t="s">
        <v>109586</v>
      </c>
      <c r="BB1404" t="s">
        <v>109587</v>
      </c>
      <c r="BD1404">
        <v>1</v>
      </c>
      <c r="BF1404" t="s">
        <v>36</v>
      </c>
      <c r="BG1404" t="s">
        <v>36</v>
      </c>
      <c r="BH1404" t="s">
        <v>103823</v>
      </c>
      <c r="BL1404">
        <v>0</v>
      </c>
      <c r="BO1404" s="16">
        <v>45691.343518518515</v>
      </c>
      <c r="BP1404" s="16">
        <v>45691.349444444444</v>
      </c>
      <c r="BQ1404" s="16">
        <v>45691.469652777778</v>
      </c>
      <c r="BT1404" s="16">
        <v>45691.469699074078</v>
      </c>
      <c r="BU1404" s="16">
        <v>45691.473726851851</v>
      </c>
    </row>
    <row r="1405" spans="1:73" x14ac:dyDescent="0.25">
      <c r="A1405">
        <v>108451531</v>
      </c>
      <c r="B1405" t="s">
        <v>109588</v>
      </c>
      <c r="C1405" t="s">
        <v>103785</v>
      </c>
      <c r="D1405" t="s">
        <v>103825</v>
      </c>
      <c r="E1405" t="s">
        <v>111</v>
      </c>
      <c r="F1405" t="s">
        <v>103826</v>
      </c>
      <c r="G1405">
        <v>1234567891</v>
      </c>
      <c r="H1405" t="s">
        <v>103807</v>
      </c>
      <c r="I1405" t="s">
        <v>103827</v>
      </c>
      <c r="J1405" t="s">
        <v>96577</v>
      </c>
      <c r="K1405" t="s">
        <v>103828</v>
      </c>
      <c r="L1405" t="s">
        <v>103829</v>
      </c>
      <c r="M1405" t="s">
        <v>103830</v>
      </c>
      <c r="O1405" s="15">
        <v>45680</v>
      </c>
      <c r="P1405" t="s">
        <v>103812</v>
      </c>
      <c r="R1405" t="s">
        <v>104323</v>
      </c>
      <c r="S1405">
        <v>1069465318</v>
      </c>
      <c r="T1405" t="s">
        <v>104324</v>
      </c>
      <c r="U1405" t="s">
        <v>36</v>
      </c>
      <c r="V1405" t="s">
        <v>103795</v>
      </c>
      <c r="Y1405" t="s">
        <v>103833</v>
      </c>
      <c r="Z1405">
        <v>286542</v>
      </c>
      <c r="AB1405" t="s">
        <v>103795</v>
      </c>
      <c r="AD1405" t="s">
        <v>103834</v>
      </c>
      <c r="AE1405">
        <v>1234567982</v>
      </c>
      <c r="AF1405" s="15">
        <v>45679</v>
      </c>
      <c r="AH1405" t="s">
        <v>103817</v>
      </c>
      <c r="AJ1405">
        <v>1</v>
      </c>
      <c r="AK1405">
        <v>16</v>
      </c>
      <c r="AM1405" t="s">
        <v>103799</v>
      </c>
      <c r="AO1405">
        <v>108451531</v>
      </c>
      <c r="AP1405" s="16">
        <v>45680.286736111113</v>
      </c>
      <c r="AQ1405" t="s">
        <v>103819</v>
      </c>
      <c r="AR1405" t="s">
        <v>103835</v>
      </c>
      <c r="AS1405" t="s">
        <v>103836</v>
      </c>
      <c r="AV1405">
        <v>20</v>
      </c>
      <c r="AW1405" s="17">
        <v>-75593535</v>
      </c>
      <c r="AX1405" s="17">
        <v>6238993</v>
      </c>
      <c r="AY1405" s="16">
        <v>43830.999305555553</v>
      </c>
      <c r="AZ1405">
        <v>0</v>
      </c>
      <c r="BA1405" t="s">
        <v>109589</v>
      </c>
      <c r="BB1405" t="s">
        <v>109590</v>
      </c>
      <c r="BD1405">
        <v>2</v>
      </c>
      <c r="BF1405" t="s">
        <v>36</v>
      </c>
      <c r="BG1405" t="s">
        <v>36</v>
      </c>
      <c r="BH1405" t="s">
        <v>103839</v>
      </c>
      <c r="BI1405">
        <v>0</v>
      </c>
      <c r="BJ1405">
        <v>0</v>
      </c>
      <c r="BK1405">
        <v>0</v>
      </c>
      <c r="BL1405">
        <v>0</v>
      </c>
      <c r="BO1405" s="16">
        <v>45680.286736111113</v>
      </c>
      <c r="BP1405" s="16">
        <v>45680.578877314816</v>
      </c>
      <c r="BQ1405" s="16">
        <v>45680.579131944447</v>
      </c>
      <c r="BT1405" s="16">
        <v>45680.579317129632</v>
      </c>
      <c r="BU1405" s="16">
        <v>45680.579687500001</v>
      </c>
    </row>
    <row r="1406" spans="1:73" x14ac:dyDescent="0.25">
      <c r="A1406">
        <v>110786041</v>
      </c>
      <c r="B1406" t="s">
        <v>109591</v>
      </c>
      <c r="C1406" t="s">
        <v>103785</v>
      </c>
      <c r="D1406" t="s">
        <v>103938</v>
      </c>
      <c r="E1406" t="s">
        <v>1398</v>
      </c>
      <c r="F1406" t="s">
        <v>105858</v>
      </c>
      <c r="G1406">
        <v>3111111111</v>
      </c>
      <c r="H1406" t="s">
        <v>103807</v>
      </c>
      <c r="I1406" t="s">
        <v>108300</v>
      </c>
      <c r="J1406" t="s">
        <v>96579</v>
      </c>
      <c r="K1406" t="s">
        <v>103789</v>
      </c>
      <c r="L1406" t="s">
        <v>103790</v>
      </c>
      <c r="M1406" t="s">
        <v>108201</v>
      </c>
      <c r="O1406" s="15">
        <v>45725</v>
      </c>
      <c r="P1406" t="s">
        <v>103850</v>
      </c>
      <c r="R1406" t="s">
        <v>107092</v>
      </c>
      <c r="S1406">
        <v>1023928497</v>
      </c>
      <c r="T1406" t="s">
        <v>107093</v>
      </c>
      <c r="U1406" t="s">
        <v>36</v>
      </c>
      <c r="V1406" t="s">
        <v>103795</v>
      </c>
      <c r="Y1406" t="s">
        <v>103864</v>
      </c>
      <c r="Z1406">
        <v>594898</v>
      </c>
      <c r="AB1406" t="s">
        <v>103795</v>
      </c>
      <c r="AD1406" t="s">
        <v>103815</v>
      </c>
      <c r="AF1406" s="15">
        <v>45725</v>
      </c>
      <c r="AH1406" t="s">
        <v>103817</v>
      </c>
      <c r="AK1406" t="s">
        <v>103981</v>
      </c>
      <c r="AM1406" t="s">
        <v>103799</v>
      </c>
      <c r="AO1406">
        <v>110786041</v>
      </c>
      <c r="AP1406" s="16">
        <v>45725.640335648146</v>
      </c>
      <c r="AQ1406" t="s">
        <v>103819</v>
      </c>
      <c r="AS1406" t="s">
        <v>96579</v>
      </c>
      <c r="AU1406" t="s">
        <v>103801</v>
      </c>
      <c r="AV1406">
        <v>5</v>
      </c>
      <c r="AW1406" s="17">
        <v>-74023011</v>
      </c>
      <c r="AX1406" s="17">
        <v>4742212</v>
      </c>
      <c r="AY1406" s="16">
        <v>43830.999305555553</v>
      </c>
      <c r="AZ1406">
        <v>0</v>
      </c>
      <c r="BA1406" t="s">
        <v>109592</v>
      </c>
      <c r="BB1406" t="s">
        <v>109593</v>
      </c>
      <c r="BD1406">
        <v>2</v>
      </c>
      <c r="BF1406" t="s">
        <v>36</v>
      </c>
      <c r="BG1406" t="s">
        <v>36</v>
      </c>
      <c r="BH1406" t="s">
        <v>103948</v>
      </c>
      <c r="BL1406">
        <v>0</v>
      </c>
      <c r="BO1406" s="16">
        <v>45725.649351851855</v>
      </c>
      <c r="BP1406" s="16">
        <v>45725.680081018516</v>
      </c>
      <c r="BQ1406" s="16">
        <v>45725.685601851852</v>
      </c>
      <c r="BT1406" s="16">
        <v>45725.700567129628</v>
      </c>
      <c r="BU1406" s="16">
        <v>45725.705231481479</v>
      </c>
    </row>
    <row r="1407" spans="1:73" x14ac:dyDescent="0.25">
      <c r="A1407">
        <v>109821983</v>
      </c>
      <c r="B1407" t="s">
        <v>109594</v>
      </c>
      <c r="C1407" t="s">
        <v>103785</v>
      </c>
      <c r="D1407" t="s">
        <v>103938</v>
      </c>
      <c r="E1407" t="s">
        <v>445</v>
      </c>
      <c r="F1407" t="s">
        <v>444</v>
      </c>
      <c r="G1407">
        <v>3111111111</v>
      </c>
      <c r="H1407" t="s">
        <v>104310</v>
      </c>
      <c r="I1407" t="s">
        <v>109595</v>
      </c>
      <c r="J1407" t="s">
        <v>96579</v>
      </c>
      <c r="K1407" t="s">
        <v>103789</v>
      </c>
      <c r="L1407" t="s">
        <v>103790</v>
      </c>
      <c r="M1407" t="s">
        <v>104449</v>
      </c>
      <c r="O1407" s="15">
        <v>45707</v>
      </c>
      <c r="P1407" t="s">
        <v>103792</v>
      </c>
      <c r="R1407" t="s">
        <v>104108</v>
      </c>
      <c r="S1407">
        <v>1020765970</v>
      </c>
      <c r="T1407" t="s">
        <v>104109</v>
      </c>
      <c r="U1407" t="s">
        <v>36</v>
      </c>
      <c r="V1407" t="s">
        <v>103795</v>
      </c>
      <c r="Y1407" t="s">
        <v>103796</v>
      </c>
      <c r="Z1407">
        <v>590775</v>
      </c>
      <c r="AB1407" t="s">
        <v>103795</v>
      </c>
      <c r="AD1407" t="s">
        <v>103815</v>
      </c>
      <c r="AF1407" s="15">
        <v>45707</v>
      </c>
      <c r="AH1407" t="s">
        <v>103817</v>
      </c>
      <c r="AK1407" t="s">
        <v>103965</v>
      </c>
      <c r="AM1407" t="s">
        <v>103799</v>
      </c>
      <c r="AO1407">
        <v>109821983</v>
      </c>
      <c r="AP1407" s="16">
        <v>45707.722233796296</v>
      </c>
      <c r="AQ1407" t="s">
        <v>103800</v>
      </c>
      <c r="AS1407" t="s">
        <v>96579</v>
      </c>
      <c r="AU1407" t="s">
        <v>103854</v>
      </c>
      <c r="AV1407">
        <v>30</v>
      </c>
      <c r="AW1407" s="17">
        <v>-74056868</v>
      </c>
      <c r="AX1407" s="17">
        <v>4668852</v>
      </c>
      <c r="AY1407" s="16">
        <v>43830.999305555553</v>
      </c>
      <c r="AZ1407">
        <v>0</v>
      </c>
      <c r="BA1407" t="s">
        <v>107121</v>
      </c>
      <c r="BB1407" t="s">
        <v>109596</v>
      </c>
      <c r="BD1407">
        <v>2</v>
      </c>
      <c r="BF1407" t="s">
        <v>36</v>
      </c>
      <c r="BG1407" t="s">
        <v>36</v>
      </c>
      <c r="BH1407" t="s">
        <v>103948</v>
      </c>
      <c r="BL1407">
        <v>0</v>
      </c>
      <c r="BO1407" s="16">
        <v>45707.722233796296</v>
      </c>
      <c r="BP1407" s="16">
        <v>45707.722557870373</v>
      </c>
      <c r="BQ1407" s="16">
        <v>45707.729467592595</v>
      </c>
      <c r="BT1407" s="16">
        <v>45707.737986111111</v>
      </c>
      <c r="BU1407" s="16">
        <v>45707.768391203703</v>
      </c>
    </row>
    <row r="1408" spans="1:73" x14ac:dyDescent="0.25">
      <c r="A1408">
        <v>108844295</v>
      </c>
      <c r="B1408" t="s">
        <v>109597</v>
      </c>
      <c r="C1408" t="s">
        <v>103785</v>
      </c>
      <c r="D1408" t="s">
        <v>103805</v>
      </c>
      <c r="E1408" t="s">
        <v>686</v>
      </c>
      <c r="F1408" t="s">
        <v>104240</v>
      </c>
      <c r="G1408">
        <v>3111111111</v>
      </c>
      <c r="H1408" t="s">
        <v>103807</v>
      </c>
      <c r="I1408" t="s">
        <v>103841</v>
      </c>
      <c r="J1408" t="s">
        <v>96578</v>
      </c>
      <c r="K1408" t="s">
        <v>103809</v>
      </c>
      <c r="L1408" t="s">
        <v>103810</v>
      </c>
      <c r="M1408" t="s">
        <v>104241</v>
      </c>
      <c r="O1408" s="15">
        <v>45688</v>
      </c>
      <c r="P1408" t="s">
        <v>103850</v>
      </c>
      <c r="R1408" t="s">
        <v>104820</v>
      </c>
      <c r="S1408">
        <v>1107090758</v>
      </c>
      <c r="T1408" t="s">
        <v>104821</v>
      </c>
      <c r="U1408" t="s">
        <v>36</v>
      </c>
      <c r="V1408" t="s">
        <v>103795</v>
      </c>
      <c r="Y1408" t="s">
        <v>103956</v>
      </c>
      <c r="Z1408">
        <v>588783</v>
      </c>
      <c r="AB1408" t="s">
        <v>103795</v>
      </c>
      <c r="AD1408" t="s">
        <v>137</v>
      </c>
      <c r="AF1408" s="15">
        <v>45691</v>
      </c>
      <c r="AG1408" t="s">
        <v>1548</v>
      </c>
      <c r="AH1408" t="s">
        <v>103817</v>
      </c>
      <c r="AJ1408">
        <v>3</v>
      </c>
      <c r="AK1408" t="s">
        <v>103798</v>
      </c>
      <c r="AM1408" t="s">
        <v>103799</v>
      </c>
      <c r="AO1408">
        <v>108844295</v>
      </c>
      <c r="AP1408" s="16">
        <v>45688.563437500001</v>
      </c>
      <c r="AQ1408" t="s">
        <v>103819</v>
      </c>
      <c r="AR1408" t="s">
        <v>96578</v>
      </c>
      <c r="AS1408" t="s">
        <v>103820</v>
      </c>
      <c r="AV1408">
        <v>30</v>
      </c>
      <c r="AW1408" s="17">
        <v>-765283422</v>
      </c>
      <c r="AX1408" s="17">
        <v>3462503953333330</v>
      </c>
      <c r="AY1408" s="16">
        <v>43830.999305555553</v>
      </c>
      <c r="AZ1408">
        <v>0</v>
      </c>
      <c r="BA1408" t="s">
        <v>107931</v>
      </c>
      <c r="BB1408" t="s">
        <v>109598</v>
      </c>
      <c r="BD1408">
        <v>1</v>
      </c>
      <c r="BF1408" t="s">
        <v>36</v>
      </c>
      <c r="BG1408" t="s">
        <v>36</v>
      </c>
      <c r="BH1408" t="s">
        <v>103823</v>
      </c>
      <c r="BL1408">
        <v>0</v>
      </c>
      <c r="BO1408" s="16">
        <v>45688.56417824074</v>
      </c>
      <c r="BP1408" s="16">
        <v>45688.577407407407</v>
      </c>
      <c r="BQ1408" s="16">
        <v>45688.610312500001</v>
      </c>
      <c r="BT1408" s="16">
        <v>45688.612071759257</v>
      </c>
      <c r="BU1408" s="16">
        <v>45688.61309027778</v>
      </c>
    </row>
    <row r="1409" spans="1:73" x14ac:dyDescent="0.25">
      <c r="A1409">
        <v>109305839</v>
      </c>
      <c r="B1409" t="s">
        <v>109599</v>
      </c>
      <c r="C1409" t="s">
        <v>103785</v>
      </c>
      <c r="D1409" t="s">
        <v>103786</v>
      </c>
      <c r="E1409" t="s">
        <v>104901</v>
      </c>
      <c r="F1409" t="s">
        <v>103873</v>
      </c>
      <c r="G1409">
        <v>3111111111</v>
      </c>
      <c r="H1409" t="s">
        <v>103885</v>
      </c>
      <c r="I1409" t="s">
        <v>106223</v>
      </c>
      <c r="J1409" t="s">
        <v>96579</v>
      </c>
      <c r="K1409" t="s">
        <v>103789</v>
      </c>
      <c r="L1409" t="s">
        <v>103790</v>
      </c>
      <c r="M1409" t="s">
        <v>104902</v>
      </c>
      <c r="O1409" s="15">
        <v>45698</v>
      </c>
      <c r="P1409" t="s">
        <v>103850</v>
      </c>
      <c r="R1409" t="s">
        <v>103941</v>
      </c>
      <c r="S1409">
        <v>79638977</v>
      </c>
      <c r="T1409" t="s">
        <v>103942</v>
      </c>
      <c r="U1409" t="s">
        <v>36</v>
      </c>
      <c r="V1409" t="s">
        <v>103795</v>
      </c>
      <c r="Y1409" t="s">
        <v>104945</v>
      </c>
      <c r="Z1409">
        <v>590261</v>
      </c>
      <c r="AB1409" t="s">
        <v>103795</v>
      </c>
      <c r="AC1409">
        <v>878443</v>
      </c>
      <c r="AG1409" t="s">
        <v>81975</v>
      </c>
      <c r="AH1409" t="s">
        <v>103797</v>
      </c>
      <c r="AJ1409">
        <v>1</v>
      </c>
      <c r="AK1409" t="s">
        <v>103798</v>
      </c>
      <c r="AM1409" t="s">
        <v>103799</v>
      </c>
      <c r="AO1409">
        <v>109305839</v>
      </c>
      <c r="AP1409" s="16">
        <v>45698.56517361111</v>
      </c>
      <c r="AQ1409" t="s">
        <v>103800</v>
      </c>
      <c r="AS1409" t="s">
        <v>96579</v>
      </c>
      <c r="AU1409" t="s">
        <v>103801</v>
      </c>
      <c r="AV1409">
        <v>20</v>
      </c>
      <c r="AW1409" s="17">
        <v>-74029797</v>
      </c>
      <c r="AX1409" s="17">
        <v>4703875</v>
      </c>
      <c r="AY1409" s="16">
        <v>43830.999305555553</v>
      </c>
      <c r="AZ1409">
        <v>0</v>
      </c>
      <c r="BA1409" t="s">
        <v>109600</v>
      </c>
      <c r="BB1409" t="s">
        <v>109601</v>
      </c>
      <c r="BD1409">
        <v>2</v>
      </c>
      <c r="BF1409" t="s">
        <v>36</v>
      </c>
      <c r="BG1409" t="s">
        <v>36</v>
      </c>
      <c r="BI1409">
        <v>0</v>
      </c>
      <c r="BJ1409">
        <v>0</v>
      </c>
      <c r="BK1409">
        <v>0</v>
      </c>
      <c r="BL1409">
        <v>0</v>
      </c>
      <c r="BO1409" s="16">
        <v>45698.637488425928</v>
      </c>
      <c r="BP1409" s="16">
        <v>45698.653541666667</v>
      </c>
      <c r="BQ1409" t="s">
        <v>109602</v>
      </c>
      <c r="BT1409" t="s">
        <v>109603</v>
      </c>
      <c r="BU1409" s="16">
        <v>45698.723495370374</v>
      </c>
    </row>
    <row r="1410" spans="1:73" x14ac:dyDescent="0.25">
      <c r="A1410">
        <v>110062439</v>
      </c>
      <c r="B1410" t="s">
        <v>109604</v>
      </c>
      <c r="C1410" t="s">
        <v>103785</v>
      </c>
      <c r="D1410" t="s">
        <v>103871</v>
      </c>
      <c r="E1410" t="s">
        <v>106</v>
      </c>
      <c r="F1410" t="s">
        <v>104</v>
      </c>
      <c r="G1410">
        <v>3111111111</v>
      </c>
      <c r="H1410" t="s">
        <v>103787</v>
      </c>
      <c r="I1410" t="s">
        <v>104011</v>
      </c>
      <c r="J1410" t="s">
        <v>96579</v>
      </c>
      <c r="K1410" t="s">
        <v>103789</v>
      </c>
      <c r="L1410" t="s">
        <v>103790</v>
      </c>
      <c r="M1410" t="s">
        <v>104986</v>
      </c>
      <c r="O1410" s="15">
        <v>45713</v>
      </c>
      <c r="P1410" t="s">
        <v>103792</v>
      </c>
      <c r="R1410" t="s">
        <v>103979</v>
      </c>
      <c r="S1410">
        <v>1014181970</v>
      </c>
      <c r="T1410" t="s">
        <v>103980</v>
      </c>
      <c r="U1410" t="s">
        <v>36</v>
      </c>
      <c r="V1410" t="s">
        <v>103795</v>
      </c>
      <c r="Y1410" t="s">
        <v>103796</v>
      </c>
      <c r="Z1410">
        <v>590929</v>
      </c>
      <c r="AB1410" t="s">
        <v>103795</v>
      </c>
      <c r="AD1410" t="s">
        <v>103815</v>
      </c>
      <c r="AF1410" s="15">
        <v>45712</v>
      </c>
      <c r="AG1410">
        <v>590929</v>
      </c>
      <c r="AH1410" t="s">
        <v>103817</v>
      </c>
      <c r="AJ1410">
        <v>2</v>
      </c>
      <c r="AK1410" t="s">
        <v>103914</v>
      </c>
      <c r="AM1410" t="s">
        <v>103799</v>
      </c>
      <c r="AO1410">
        <v>110062439</v>
      </c>
      <c r="AP1410" s="16">
        <v>45712.927210648151</v>
      </c>
      <c r="AQ1410" t="s">
        <v>103800</v>
      </c>
      <c r="AS1410" t="s">
        <v>96579</v>
      </c>
      <c r="AU1410" t="s">
        <v>103854</v>
      </c>
      <c r="AV1410">
        <v>30</v>
      </c>
      <c r="AW1410" s="17">
        <v>-7406496762</v>
      </c>
      <c r="AX1410" s="17">
        <v>463693545</v>
      </c>
      <c r="AY1410" s="16">
        <v>43830.999305555553</v>
      </c>
      <c r="AZ1410">
        <v>0</v>
      </c>
      <c r="BA1410" t="s">
        <v>109605</v>
      </c>
      <c r="BB1410" t="s">
        <v>109606</v>
      </c>
      <c r="BD1410">
        <v>2</v>
      </c>
      <c r="BF1410" t="s">
        <v>36</v>
      </c>
      <c r="BG1410" t="s">
        <v>36</v>
      </c>
      <c r="BH1410" t="s">
        <v>103881</v>
      </c>
      <c r="BL1410">
        <v>0</v>
      </c>
      <c r="BO1410" s="16">
        <v>45712.927210648151</v>
      </c>
      <c r="BP1410" s="16">
        <v>45713.336516203701</v>
      </c>
      <c r="BQ1410" s="16">
        <v>45713.344710648147</v>
      </c>
      <c r="BT1410" s="16">
        <v>45713.349282407406</v>
      </c>
      <c r="BU1410" s="16">
        <v>45713.364282407405</v>
      </c>
    </row>
    <row r="1411" spans="1:73" x14ac:dyDescent="0.25">
      <c r="A1411">
        <v>108095423</v>
      </c>
      <c r="B1411" t="s">
        <v>109607</v>
      </c>
      <c r="C1411" t="s">
        <v>103785</v>
      </c>
      <c r="D1411" t="s">
        <v>104010</v>
      </c>
      <c r="E1411" t="s">
        <v>445</v>
      </c>
      <c r="F1411" t="s">
        <v>444</v>
      </c>
      <c r="G1411">
        <v>3111111111</v>
      </c>
      <c r="H1411" t="s">
        <v>103787</v>
      </c>
      <c r="I1411" t="s">
        <v>104802</v>
      </c>
      <c r="J1411" t="s">
        <v>96579</v>
      </c>
      <c r="K1411" t="s">
        <v>103789</v>
      </c>
      <c r="L1411" t="s">
        <v>103790</v>
      </c>
      <c r="M1411" t="s">
        <v>105194</v>
      </c>
      <c r="O1411" s="15">
        <v>45672</v>
      </c>
      <c r="P1411" t="s">
        <v>103792</v>
      </c>
      <c r="R1411" t="s">
        <v>103979</v>
      </c>
      <c r="S1411">
        <v>1014181970</v>
      </c>
      <c r="T1411" t="s">
        <v>103980</v>
      </c>
      <c r="U1411" t="s">
        <v>36</v>
      </c>
      <c r="V1411" t="s">
        <v>103795</v>
      </c>
      <c r="Y1411" t="s">
        <v>103796</v>
      </c>
      <c r="Z1411">
        <v>585770</v>
      </c>
      <c r="AB1411" t="s">
        <v>103795</v>
      </c>
      <c r="AD1411" t="s">
        <v>103815</v>
      </c>
      <c r="AH1411" t="s">
        <v>103817</v>
      </c>
      <c r="AJ1411">
        <v>1</v>
      </c>
      <c r="AK1411" t="s">
        <v>103981</v>
      </c>
      <c r="AM1411" t="s">
        <v>103799</v>
      </c>
      <c r="AO1411">
        <v>108095423</v>
      </c>
      <c r="AP1411" s="16">
        <v>45672.559837962966</v>
      </c>
      <c r="AQ1411" t="s">
        <v>103800</v>
      </c>
      <c r="AS1411" t="s">
        <v>96579</v>
      </c>
      <c r="AU1411" t="s">
        <v>103854</v>
      </c>
      <c r="AV1411">
        <v>20</v>
      </c>
      <c r="AW1411" s="17">
        <v>-740566763</v>
      </c>
      <c r="AX1411" s="17">
        <v>46691098</v>
      </c>
      <c r="AY1411" s="16">
        <v>43830.999305555553</v>
      </c>
      <c r="AZ1411">
        <v>0</v>
      </c>
      <c r="BA1411" t="s">
        <v>107224</v>
      </c>
      <c r="BB1411" t="s">
        <v>109608</v>
      </c>
      <c r="BD1411">
        <v>2</v>
      </c>
      <c r="BF1411" t="s">
        <v>36</v>
      </c>
      <c r="BG1411" t="s">
        <v>36</v>
      </c>
      <c r="BH1411" t="s">
        <v>104015</v>
      </c>
      <c r="BL1411">
        <v>0</v>
      </c>
      <c r="BO1411" s="16">
        <v>45672.559837962966</v>
      </c>
      <c r="BP1411" s="16">
        <v>45672.644375000003</v>
      </c>
      <c r="BQ1411" s="16">
        <v>45672.676307870373</v>
      </c>
      <c r="BT1411" s="16">
        <v>45672.690925925926</v>
      </c>
      <c r="BU1411" s="16">
        <v>45672.723877314813</v>
      </c>
    </row>
    <row r="1412" spans="1:73" x14ac:dyDescent="0.25">
      <c r="A1412">
        <v>107693060</v>
      </c>
      <c r="B1412" t="s">
        <v>109609</v>
      </c>
      <c r="C1412" t="s">
        <v>103785</v>
      </c>
      <c r="D1412" t="s">
        <v>103920</v>
      </c>
      <c r="E1412" t="s">
        <v>424</v>
      </c>
      <c r="F1412" t="s">
        <v>104041</v>
      </c>
      <c r="G1412">
        <v>3111111111</v>
      </c>
      <c r="H1412" t="s">
        <v>103962</v>
      </c>
      <c r="I1412" t="s">
        <v>109610</v>
      </c>
      <c r="J1412" t="s">
        <v>103923</v>
      </c>
      <c r="K1412" t="s">
        <v>103924</v>
      </c>
      <c r="L1412" t="s">
        <v>103925</v>
      </c>
      <c r="M1412" t="s">
        <v>105649</v>
      </c>
      <c r="O1412" s="15">
        <v>45662</v>
      </c>
      <c r="P1412" t="s">
        <v>103792</v>
      </c>
      <c r="R1412" t="s">
        <v>103927</v>
      </c>
      <c r="S1412">
        <v>18515337</v>
      </c>
      <c r="T1412" t="s">
        <v>103928</v>
      </c>
      <c r="U1412" t="s">
        <v>36</v>
      </c>
      <c r="V1412" t="s">
        <v>103795</v>
      </c>
      <c r="Y1412" t="s">
        <v>103796</v>
      </c>
      <c r="Z1412">
        <v>584402</v>
      </c>
      <c r="AB1412" t="s">
        <v>103795</v>
      </c>
      <c r="AC1412">
        <v>584402</v>
      </c>
      <c r="AD1412" t="s">
        <v>103929</v>
      </c>
      <c r="AF1412" s="15">
        <v>45661</v>
      </c>
      <c r="AG1412" t="s">
        <v>105</v>
      </c>
      <c r="AH1412" t="s">
        <v>103817</v>
      </c>
      <c r="AI1412" t="s">
        <v>103930</v>
      </c>
      <c r="AJ1412">
        <v>2</v>
      </c>
      <c r="AK1412" t="s">
        <v>103798</v>
      </c>
      <c r="AM1412" t="s">
        <v>103799</v>
      </c>
      <c r="AO1412">
        <v>107693060</v>
      </c>
      <c r="AP1412" s="16">
        <v>45662.534872685188</v>
      </c>
      <c r="AQ1412" t="s">
        <v>103800</v>
      </c>
      <c r="AS1412" t="s">
        <v>103933</v>
      </c>
      <c r="AV1412">
        <v>20</v>
      </c>
      <c r="AW1412" s="17">
        <v>-756857402</v>
      </c>
      <c r="AX1412" s="17">
        <v>48027162</v>
      </c>
      <c r="AY1412" s="16">
        <v>43830.999305555553</v>
      </c>
      <c r="AZ1412">
        <v>0</v>
      </c>
      <c r="BA1412" t="s">
        <v>109611</v>
      </c>
      <c r="BB1412" t="s">
        <v>109612</v>
      </c>
      <c r="BD1412">
        <v>2</v>
      </c>
      <c r="BF1412" t="s">
        <v>36</v>
      </c>
      <c r="BG1412" t="s">
        <v>36</v>
      </c>
      <c r="BH1412" t="s">
        <v>103936</v>
      </c>
      <c r="BL1412">
        <v>0</v>
      </c>
      <c r="BO1412" s="16">
        <v>45662.534872685188</v>
      </c>
      <c r="BP1412" s="16">
        <v>45662.53806712963</v>
      </c>
      <c r="BQ1412" s="16">
        <v>45662.548680555556</v>
      </c>
      <c r="BT1412" s="16">
        <v>45662.556817129633</v>
      </c>
      <c r="BU1412" s="16">
        <v>45662.633483796293</v>
      </c>
    </row>
    <row r="1413" spans="1:73" x14ac:dyDescent="0.25">
      <c r="A1413">
        <v>108262613</v>
      </c>
      <c r="B1413" t="s">
        <v>109613</v>
      </c>
      <c r="C1413" t="s">
        <v>103785</v>
      </c>
      <c r="D1413" t="s">
        <v>103904</v>
      </c>
      <c r="E1413" t="s">
        <v>369</v>
      </c>
      <c r="F1413" t="s">
        <v>249</v>
      </c>
      <c r="G1413">
        <v>3111111111</v>
      </c>
      <c r="H1413" t="s">
        <v>103807</v>
      </c>
      <c r="I1413" t="s">
        <v>104302</v>
      </c>
      <c r="J1413" t="s">
        <v>96579</v>
      </c>
      <c r="K1413" t="s">
        <v>103789</v>
      </c>
      <c r="L1413" t="s">
        <v>103790</v>
      </c>
      <c r="M1413" t="s">
        <v>107843</v>
      </c>
      <c r="O1413" s="15">
        <v>45675</v>
      </c>
      <c r="P1413" t="s">
        <v>103850</v>
      </c>
      <c r="R1413" t="s">
        <v>104304</v>
      </c>
      <c r="S1413">
        <v>79058059</v>
      </c>
      <c r="T1413" t="s">
        <v>104305</v>
      </c>
      <c r="U1413" t="s">
        <v>36</v>
      </c>
      <c r="V1413" t="s">
        <v>103795</v>
      </c>
      <c r="Y1413" t="s">
        <v>103853</v>
      </c>
      <c r="Z1413">
        <v>584214</v>
      </c>
      <c r="AB1413" t="s">
        <v>103795</v>
      </c>
      <c r="AF1413" s="15">
        <v>45675</v>
      </c>
      <c r="AH1413" t="s">
        <v>103797</v>
      </c>
      <c r="AJ1413">
        <v>1</v>
      </c>
      <c r="AK1413" t="s">
        <v>103981</v>
      </c>
      <c r="AM1413" t="s">
        <v>103799</v>
      </c>
      <c r="AO1413">
        <v>108262613</v>
      </c>
      <c r="AP1413" s="16">
        <v>45675.524189814816</v>
      </c>
      <c r="AQ1413" t="s">
        <v>103819</v>
      </c>
      <c r="AS1413" t="s">
        <v>96579</v>
      </c>
      <c r="AU1413" t="s">
        <v>104160</v>
      </c>
      <c r="AV1413">
        <v>20</v>
      </c>
      <c r="AW1413" s="17">
        <v>-740738088</v>
      </c>
      <c r="AX1413" s="17">
        <v>46360356</v>
      </c>
      <c r="AY1413" s="16">
        <v>43830.999305555553</v>
      </c>
      <c r="AZ1413">
        <v>0</v>
      </c>
      <c r="BA1413" t="s">
        <v>109614</v>
      </c>
      <c r="BB1413" t="s">
        <v>109615</v>
      </c>
      <c r="BD1413">
        <v>2</v>
      </c>
      <c r="BF1413" t="s">
        <v>36</v>
      </c>
      <c r="BG1413" t="s">
        <v>36</v>
      </c>
      <c r="BH1413" t="s">
        <v>103918</v>
      </c>
      <c r="BL1413">
        <v>0</v>
      </c>
      <c r="BO1413" t="s">
        <v>109616</v>
      </c>
      <c r="BP1413" s="16">
        <v>45675.555196759262</v>
      </c>
      <c r="BQ1413" s="16">
        <v>45675.619837962964</v>
      </c>
      <c r="BT1413" s="16">
        <v>45675.620347222219</v>
      </c>
      <c r="BU1413" s="16">
        <v>45675.621030092596</v>
      </c>
    </row>
    <row r="1414" spans="1:73" x14ac:dyDescent="0.25">
      <c r="A1414">
        <v>109251841</v>
      </c>
      <c r="B1414" t="s">
        <v>109617</v>
      </c>
      <c r="C1414" t="s">
        <v>103785</v>
      </c>
      <c r="D1414" t="s">
        <v>103786</v>
      </c>
      <c r="E1414" t="s">
        <v>106</v>
      </c>
      <c r="F1414" t="s">
        <v>104</v>
      </c>
      <c r="G1414">
        <v>3111111111</v>
      </c>
      <c r="H1414" t="s">
        <v>103807</v>
      </c>
      <c r="I1414" t="s">
        <v>104294</v>
      </c>
      <c r="J1414" t="s">
        <v>96579</v>
      </c>
      <c r="K1414" t="s">
        <v>103789</v>
      </c>
      <c r="L1414" t="s">
        <v>103790</v>
      </c>
      <c r="M1414" t="s">
        <v>104986</v>
      </c>
      <c r="O1414" s="15">
        <v>45696</v>
      </c>
      <c r="P1414" t="s">
        <v>103850</v>
      </c>
      <c r="R1414" t="s">
        <v>104157</v>
      </c>
      <c r="S1414" t="s">
        <v>104158</v>
      </c>
      <c r="T1414" t="s">
        <v>104159</v>
      </c>
      <c r="U1414" t="s">
        <v>36</v>
      </c>
      <c r="V1414" t="s">
        <v>103795</v>
      </c>
      <c r="Y1414" t="s">
        <v>105278</v>
      </c>
      <c r="Z1414">
        <v>587729</v>
      </c>
      <c r="AB1414" t="s">
        <v>103795</v>
      </c>
      <c r="AC1414">
        <v>878143</v>
      </c>
      <c r="AG1414" t="s">
        <v>303</v>
      </c>
      <c r="AH1414" t="s">
        <v>103817</v>
      </c>
      <c r="AK1414" t="s">
        <v>104073</v>
      </c>
      <c r="AM1414" t="s">
        <v>103932</v>
      </c>
      <c r="AO1414">
        <v>109251841</v>
      </c>
      <c r="AP1414" s="16">
        <v>45696.616099537037</v>
      </c>
      <c r="AQ1414" t="s">
        <v>103819</v>
      </c>
      <c r="AS1414" t="s">
        <v>96579</v>
      </c>
      <c r="AU1414" t="s">
        <v>103854</v>
      </c>
      <c r="AV1414">
        <v>30</v>
      </c>
      <c r="AW1414" s="17">
        <v>-7406496762</v>
      </c>
      <c r="AX1414" s="17">
        <v>463693545</v>
      </c>
      <c r="AY1414" s="16">
        <v>43830.999305555553</v>
      </c>
      <c r="AZ1414">
        <v>0</v>
      </c>
      <c r="BA1414" t="s">
        <v>109618</v>
      </c>
      <c r="BB1414" t="s">
        <v>109619</v>
      </c>
      <c r="BD1414">
        <v>2</v>
      </c>
      <c r="BF1414" t="s">
        <v>36</v>
      </c>
      <c r="BG1414" t="s">
        <v>36</v>
      </c>
      <c r="BI1414">
        <v>0</v>
      </c>
      <c r="BJ1414">
        <v>0</v>
      </c>
      <c r="BK1414">
        <v>0</v>
      </c>
      <c r="BL1414">
        <v>0</v>
      </c>
      <c r="BN1414" s="16">
        <v>45697.395868055559</v>
      </c>
      <c r="BO1414" s="16">
        <v>45698.276886574073</v>
      </c>
      <c r="BP1414" s="16">
        <v>45698.494780092595</v>
      </c>
      <c r="BQ1414" s="16">
        <v>45698.495127314818</v>
      </c>
      <c r="BT1414" s="16">
        <v>45698.519155092596</v>
      </c>
      <c r="BU1414" s="16">
        <v>45698.519502314812</v>
      </c>
    </row>
    <row r="1415" spans="1:73" x14ac:dyDescent="0.25">
      <c r="A1415">
        <v>108921647</v>
      </c>
      <c r="B1415" t="s">
        <v>109620</v>
      </c>
      <c r="C1415" t="s">
        <v>103785</v>
      </c>
      <c r="D1415" t="s">
        <v>104251</v>
      </c>
      <c r="E1415" t="s">
        <v>2158</v>
      </c>
      <c r="F1415" t="s">
        <v>104739</v>
      </c>
      <c r="G1415">
        <v>3111111111</v>
      </c>
      <c r="H1415" t="s">
        <v>103807</v>
      </c>
      <c r="I1415" t="s">
        <v>109621</v>
      </c>
      <c r="J1415" t="s">
        <v>96579</v>
      </c>
      <c r="K1415" t="s">
        <v>103789</v>
      </c>
      <c r="L1415" t="s">
        <v>103790</v>
      </c>
      <c r="M1415" t="s">
        <v>104449</v>
      </c>
      <c r="O1415" s="15">
        <v>45690</v>
      </c>
      <c r="P1415" t="s">
        <v>103850</v>
      </c>
      <c r="R1415" t="s">
        <v>103793</v>
      </c>
      <c r="S1415">
        <v>79501593</v>
      </c>
      <c r="T1415" t="s">
        <v>103794</v>
      </c>
      <c r="U1415" t="s">
        <v>36</v>
      </c>
      <c r="V1415" t="s">
        <v>103795</v>
      </c>
      <c r="Y1415" t="s">
        <v>103853</v>
      </c>
      <c r="Z1415">
        <v>588942</v>
      </c>
      <c r="AB1415" t="s">
        <v>103795</v>
      </c>
      <c r="AD1415" t="s">
        <v>103815</v>
      </c>
      <c r="AF1415" s="15">
        <v>45690</v>
      </c>
      <c r="AH1415" t="s">
        <v>103797</v>
      </c>
      <c r="AK1415" t="s">
        <v>103965</v>
      </c>
      <c r="AM1415" t="s">
        <v>103799</v>
      </c>
      <c r="AO1415">
        <v>108921647</v>
      </c>
      <c r="AP1415" s="16">
        <v>45690.565254629626</v>
      </c>
      <c r="AQ1415" t="s">
        <v>103819</v>
      </c>
      <c r="AS1415" t="s">
        <v>96579</v>
      </c>
      <c r="AU1415" t="s">
        <v>103854</v>
      </c>
      <c r="AV1415">
        <v>20</v>
      </c>
      <c r="AW1415" s="17">
        <v>-74064257</v>
      </c>
      <c r="AX1415" s="17">
        <v>4628439</v>
      </c>
      <c r="AY1415" s="16">
        <v>43830.999305555553</v>
      </c>
      <c r="AZ1415">
        <v>0</v>
      </c>
      <c r="BA1415" t="s">
        <v>109622</v>
      </c>
      <c r="BB1415" t="s">
        <v>109623</v>
      </c>
      <c r="BD1415">
        <v>2</v>
      </c>
      <c r="BF1415" t="s">
        <v>36</v>
      </c>
      <c r="BG1415" t="s">
        <v>36</v>
      </c>
      <c r="BH1415" t="s">
        <v>103997</v>
      </c>
      <c r="BL1415">
        <v>0</v>
      </c>
      <c r="BO1415" s="16">
        <v>45690.58390046296</v>
      </c>
      <c r="BP1415" s="16">
        <v>45690.683865740742</v>
      </c>
      <c r="BQ1415" s="16">
        <v>45690.690104166664</v>
      </c>
      <c r="BT1415" s="16">
        <v>45690.711608796293</v>
      </c>
      <c r="BU1415" s="16">
        <v>45690.755104166667</v>
      </c>
    </row>
    <row r="1416" spans="1:73" x14ac:dyDescent="0.25">
      <c r="A1416">
        <v>108562562</v>
      </c>
      <c r="B1416" t="s">
        <v>109624</v>
      </c>
      <c r="C1416" t="s">
        <v>103785</v>
      </c>
      <c r="D1416" t="s">
        <v>103858</v>
      </c>
      <c r="E1416" t="s">
        <v>104083</v>
      </c>
      <c r="F1416" t="s">
        <v>104084</v>
      </c>
      <c r="G1416">
        <v>3111111111</v>
      </c>
      <c r="H1416" t="s">
        <v>103787</v>
      </c>
      <c r="I1416" t="s">
        <v>103895</v>
      </c>
      <c r="J1416" t="s">
        <v>295</v>
      </c>
      <c r="K1416" t="s">
        <v>103828</v>
      </c>
      <c r="L1416" t="s">
        <v>103829</v>
      </c>
      <c r="M1416" t="s">
        <v>104085</v>
      </c>
      <c r="O1416" s="15">
        <v>45682</v>
      </c>
      <c r="P1416" t="s">
        <v>103792</v>
      </c>
      <c r="Q1416" t="s">
        <v>104086</v>
      </c>
      <c r="R1416" t="s">
        <v>103897</v>
      </c>
      <c r="S1416">
        <v>3399806</v>
      </c>
      <c r="T1416" t="s">
        <v>103898</v>
      </c>
      <c r="U1416" t="s">
        <v>36</v>
      </c>
      <c r="V1416" t="s">
        <v>103795</v>
      </c>
      <c r="Y1416" t="s">
        <v>103890</v>
      </c>
      <c r="Z1416" t="s">
        <v>109625</v>
      </c>
      <c r="AB1416" t="s">
        <v>103795</v>
      </c>
      <c r="AD1416" t="s">
        <v>109626</v>
      </c>
      <c r="AE1416">
        <v>1234568100</v>
      </c>
      <c r="AF1416" s="15">
        <v>45674</v>
      </c>
      <c r="AG1416" t="s">
        <v>39</v>
      </c>
      <c r="AH1416" t="s">
        <v>103817</v>
      </c>
      <c r="AI1416" t="s">
        <v>109625</v>
      </c>
      <c r="AJ1416">
        <v>1</v>
      </c>
      <c r="AK1416" t="s">
        <v>39</v>
      </c>
      <c r="AM1416" t="s">
        <v>103799</v>
      </c>
      <c r="AO1416">
        <v>108562562</v>
      </c>
      <c r="AP1416" s="16">
        <v>45682.301018518519</v>
      </c>
      <c r="AQ1416" t="s">
        <v>103800</v>
      </c>
      <c r="AR1416" t="s">
        <v>104089</v>
      </c>
      <c r="AS1416" t="s">
        <v>103836</v>
      </c>
      <c r="AV1416">
        <v>30</v>
      </c>
      <c r="AW1416" s="17">
        <v>-755435985</v>
      </c>
      <c r="AX1416" s="17">
        <v>63374761</v>
      </c>
      <c r="AY1416" s="16">
        <v>43830.999305555553</v>
      </c>
      <c r="AZ1416">
        <v>0</v>
      </c>
      <c r="BA1416" t="s">
        <v>109627</v>
      </c>
      <c r="BB1416" t="s">
        <v>109628</v>
      </c>
      <c r="BD1416">
        <v>3</v>
      </c>
      <c r="BF1416" t="s">
        <v>36</v>
      </c>
      <c r="BG1416" t="s">
        <v>36</v>
      </c>
      <c r="BH1416" t="s">
        <v>103869</v>
      </c>
      <c r="BI1416">
        <v>0</v>
      </c>
      <c r="BJ1416">
        <v>0</v>
      </c>
      <c r="BK1416">
        <v>0</v>
      </c>
      <c r="BL1416">
        <v>0</v>
      </c>
      <c r="BO1416" s="16">
        <v>45682.301041666666</v>
      </c>
      <c r="BP1416" s="16">
        <v>45682.324270833335</v>
      </c>
      <c r="BQ1416" s="16">
        <v>45682.345833333333</v>
      </c>
      <c r="BT1416" s="16">
        <v>45682.353136574071</v>
      </c>
      <c r="BU1416" s="16">
        <v>45682.366041666668</v>
      </c>
    </row>
    <row r="1417" spans="1:73" x14ac:dyDescent="0.25">
      <c r="A1417">
        <v>109361196</v>
      </c>
      <c r="B1417" t="s">
        <v>109629</v>
      </c>
      <c r="C1417" t="s">
        <v>103785</v>
      </c>
      <c r="D1417" t="s">
        <v>103786</v>
      </c>
      <c r="E1417" t="s">
        <v>482</v>
      </c>
      <c r="F1417" t="s">
        <v>481</v>
      </c>
      <c r="G1417">
        <v>3111111111</v>
      </c>
      <c r="H1417" t="s">
        <v>103787</v>
      </c>
      <c r="I1417" t="s">
        <v>104196</v>
      </c>
      <c r="J1417" t="s">
        <v>96579</v>
      </c>
      <c r="K1417" t="s">
        <v>103789</v>
      </c>
      <c r="L1417" t="s">
        <v>103790</v>
      </c>
      <c r="M1417" t="s">
        <v>109630</v>
      </c>
      <c r="O1417" s="15">
        <v>45699</v>
      </c>
      <c r="P1417" t="s">
        <v>103792</v>
      </c>
      <c r="R1417" t="s">
        <v>103851</v>
      </c>
      <c r="S1417">
        <v>1003777591</v>
      </c>
      <c r="T1417" t="s">
        <v>103852</v>
      </c>
      <c r="U1417" t="s">
        <v>36</v>
      </c>
      <c r="V1417" t="s">
        <v>103795</v>
      </c>
      <c r="Y1417" t="s">
        <v>103796</v>
      </c>
      <c r="Z1417">
        <v>589275</v>
      </c>
      <c r="AB1417" t="s">
        <v>103795</v>
      </c>
      <c r="AC1417">
        <v>878715</v>
      </c>
      <c r="AG1417" t="s">
        <v>1751</v>
      </c>
      <c r="AH1417" t="s">
        <v>103817</v>
      </c>
      <c r="AJ1417">
        <v>3</v>
      </c>
      <c r="AK1417" t="s">
        <v>104073</v>
      </c>
      <c r="AM1417" t="s">
        <v>103799</v>
      </c>
      <c r="AO1417">
        <v>109361196</v>
      </c>
      <c r="AP1417" s="16">
        <v>45699.479050925926</v>
      </c>
      <c r="AQ1417" t="s">
        <v>103800</v>
      </c>
      <c r="AS1417" t="s">
        <v>96579</v>
      </c>
      <c r="AU1417" t="s">
        <v>103801</v>
      </c>
      <c r="AV1417">
        <v>20</v>
      </c>
      <c r="AW1417" s="17">
        <v>-74034351781</v>
      </c>
      <c r="AX1417" s="17">
        <v>4741625457</v>
      </c>
      <c r="AY1417" s="16">
        <v>43830.999305555553</v>
      </c>
      <c r="AZ1417">
        <v>0</v>
      </c>
      <c r="BA1417" t="s">
        <v>109631</v>
      </c>
      <c r="BB1417" t="s">
        <v>109632</v>
      </c>
      <c r="BD1417">
        <v>2</v>
      </c>
      <c r="BF1417" t="s">
        <v>36</v>
      </c>
      <c r="BG1417" t="s">
        <v>36</v>
      </c>
      <c r="BI1417">
        <v>0</v>
      </c>
      <c r="BJ1417">
        <v>0</v>
      </c>
      <c r="BK1417">
        <v>0</v>
      </c>
      <c r="BL1417">
        <v>0</v>
      </c>
      <c r="BO1417" s="16">
        <v>45699.483124999999</v>
      </c>
      <c r="BP1417" s="16">
        <v>45699.533506944441</v>
      </c>
      <c r="BQ1417" s="16">
        <v>45699.533807870372</v>
      </c>
      <c r="BT1417" s="16">
        <v>45699.533831018518</v>
      </c>
      <c r="BU1417" s="16">
        <v>45699.573240740741</v>
      </c>
    </row>
    <row r="1418" spans="1:73" x14ac:dyDescent="0.25">
      <c r="A1418">
        <v>107805583</v>
      </c>
      <c r="B1418" t="s">
        <v>109633</v>
      </c>
      <c r="C1418" t="s">
        <v>103785</v>
      </c>
      <c r="D1418" t="s">
        <v>104274</v>
      </c>
      <c r="E1418" t="s">
        <v>798</v>
      </c>
      <c r="F1418" t="s">
        <v>104892</v>
      </c>
      <c r="G1418">
        <v>3111111111</v>
      </c>
      <c r="H1418" t="s">
        <v>103807</v>
      </c>
      <c r="I1418" t="s">
        <v>104350</v>
      </c>
      <c r="J1418" t="s">
        <v>96579</v>
      </c>
      <c r="K1418" t="s">
        <v>103789</v>
      </c>
      <c r="L1418" t="s">
        <v>103790</v>
      </c>
      <c r="M1418" t="s">
        <v>104894</v>
      </c>
      <c r="O1418" s="15">
        <v>45666</v>
      </c>
      <c r="P1418" t="s">
        <v>103850</v>
      </c>
      <c r="R1418" t="s">
        <v>104108</v>
      </c>
      <c r="S1418">
        <v>1020765970</v>
      </c>
      <c r="T1418" t="s">
        <v>104109</v>
      </c>
      <c r="U1418" t="s">
        <v>36</v>
      </c>
      <c r="V1418" t="s">
        <v>103795</v>
      </c>
      <c r="Y1418" t="s">
        <v>103956</v>
      </c>
      <c r="Z1418">
        <v>584504</v>
      </c>
      <c r="AB1418" t="s">
        <v>103795</v>
      </c>
      <c r="AG1418" t="s">
        <v>105</v>
      </c>
      <c r="AH1418" t="s">
        <v>103817</v>
      </c>
      <c r="AK1418" t="s">
        <v>103798</v>
      </c>
      <c r="AM1418" t="s">
        <v>103799</v>
      </c>
      <c r="AO1418">
        <v>107805583</v>
      </c>
      <c r="AP1418" s="16">
        <v>45665.796944444446</v>
      </c>
      <c r="AQ1418" t="s">
        <v>103819</v>
      </c>
      <c r="AS1418" t="s">
        <v>96579</v>
      </c>
      <c r="AU1418" t="s">
        <v>103801</v>
      </c>
      <c r="AV1418">
        <v>30</v>
      </c>
      <c r="AW1418" s="17">
        <v>-74051261</v>
      </c>
      <c r="AX1418" s="17">
        <v>4706655</v>
      </c>
      <c r="AY1418" s="16">
        <v>43830.999305555553</v>
      </c>
      <c r="AZ1418">
        <v>0</v>
      </c>
      <c r="BA1418" t="s">
        <v>105451</v>
      </c>
      <c r="BB1418" t="s">
        <v>109634</v>
      </c>
      <c r="BD1418">
        <v>2</v>
      </c>
      <c r="BF1418" t="s">
        <v>36</v>
      </c>
      <c r="BG1418" t="s">
        <v>36</v>
      </c>
      <c r="BH1418" t="s">
        <v>104280</v>
      </c>
      <c r="BI1418">
        <v>0</v>
      </c>
      <c r="BJ1418">
        <v>0</v>
      </c>
      <c r="BK1418">
        <v>0</v>
      </c>
      <c r="BL1418">
        <v>0</v>
      </c>
      <c r="BO1418" s="16">
        <v>45666.876319444447</v>
      </c>
      <c r="BP1418" s="16">
        <v>45666.913437499999</v>
      </c>
      <c r="BQ1418" s="16">
        <v>45666.937013888892</v>
      </c>
      <c r="BT1418" s="16">
        <v>45666.987754629627</v>
      </c>
      <c r="BU1418" s="16">
        <v>45666.988680555558</v>
      </c>
    </row>
    <row r="1419" spans="1:73" x14ac:dyDescent="0.25">
      <c r="A1419">
        <v>109355908</v>
      </c>
      <c r="B1419" t="s">
        <v>109635</v>
      </c>
      <c r="C1419" t="s">
        <v>103785</v>
      </c>
      <c r="D1419" t="s">
        <v>103786</v>
      </c>
      <c r="E1419" t="s">
        <v>429</v>
      </c>
      <c r="F1419" t="s">
        <v>428</v>
      </c>
      <c r="G1419">
        <v>3111111111</v>
      </c>
      <c r="H1419" t="s">
        <v>103807</v>
      </c>
      <c r="I1419" t="s">
        <v>104302</v>
      </c>
      <c r="J1419" t="s">
        <v>96579</v>
      </c>
      <c r="K1419" t="s">
        <v>103789</v>
      </c>
      <c r="L1419" t="s">
        <v>103790</v>
      </c>
      <c r="M1419" t="s">
        <v>103791</v>
      </c>
      <c r="O1419" s="15">
        <v>45699</v>
      </c>
      <c r="P1419" t="s">
        <v>103850</v>
      </c>
      <c r="R1419" t="s">
        <v>104304</v>
      </c>
      <c r="S1419">
        <v>79058059</v>
      </c>
      <c r="T1419" t="s">
        <v>104305</v>
      </c>
      <c r="U1419" t="s">
        <v>36</v>
      </c>
      <c r="V1419" t="s">
        <v>103795</v>
      </c>
      <c r="Y1419" t="s">
        <v>103956</v>
      </c>
      <c r="Z1419">
        <v>590485</v>
      </c>
      <c r="AB1419" t="s">
        <v>103795</v>
      </c>
      <c r="AC1419">
        <v>878668</v>
      </c>
      <c r="AG1419" t="s">
        <v>1716</v>
      </c>
      <c r="AH1419" t="s">
        <v>103797</v>
      </c>
      <c r="AJ1419">
        <v>1</v>
      </c>
      <c r="AK1419" t="s">
        <v>39</v>
      </c>
      <c r="AM1419" t="s">
        <v>103799</v>
      </c>
      <c r="AO1419">
        <v>109355908</v>
      </c>
      <c r="AP1419" s="16">
        <v>45699.394189814811</v>
      </c>
      <c r="AQ1419" t="s">
        <v>103819</v>
      </c>
      <c r="AS1419" t="s">
        <v>96579</v>
      </c>
      <c r="AU1419" t="s">
        <v>103801</v>
      </c>
      <c r="AV1419">
        <v>30</v>
      </c>
      <c r="AW1419" s="17">
        <v>-74032356024</v>
      </c>
      <c r="AX1419" s="17">
        <v>4694788024</v>
      </c>
      <c r="AY1419" s="16">
        <v>43830.999305555553</v>
      </c>
      <c r="AZ1419">
        <v>0</v>
      </c>
      <c r="BA1419" t="s">
        <v>109636</v>
      </c>
      <c r="BB1419" t="s">
        <v>109637</v>
      </c>
      <c r="BD1419">
        <v>2</v>
      </c>
      <c r="BF1419" t="s">
        <v>36</v>
      </c>
      <c r="BG1419" t="s">
        <v>36</v>
      </c>
      <c r="BI1419">
        <v>0</v>
      </c>
      <c r="BJ1419">
        <v>0</v>
      </c>
      <c r="BK1419">
        <v>0</v>
      </c>
      <c r="BL1419">
        <v>0</v>
      </c>
      <c r="BN1419" s="16">
        <v>45699.467592592591</v>
      </c>
      <c r="BO1419" s="16">
        <v>45699.6721412037</v>
      </c>
      <c r="BP1419" s="16">
        <v>45699.673425925925</v>
      </c>
      <c r="BQ1419" s="16">
        <v>45699.673703703702</v>
      </c>
      <c r="BT1419" s="16">
        <v>45699.673773148148</v>
      </c>
      <c r="BU1419" s="16">
        <v>45699.674108796295</v>
      </c>
    </row>
    <row r="1420" spans="1:73" x14ac:dyDescent="0.25">
      <c r="A1420">
        <v>108723118</v>
      </c>
      <c r="B1420" t="s">
        <v>109638</v>
      </c>
      <c r="C1420" t="s">
        <v>103785</v>
      </c>
      <c r="D1420" t="s">
        <v>104251</v>
      </c>
      <c r="E1420" t="s">
        <v>1853</v>
      </c>
      <c r="F1420" t="s">
        <v>1850</v>
      </c>
      <c r="G1420">
        <v>3111111111</v>
      </c>
      <c r="H1420" t="s">
        <v>103807</v>
      </c>
      <c r="I1420" t="s">
        <v>109639</v>
      </c>
      <c r="J1420" t="s">
        <v>96579</v>
      </c>
      <c r="K1420" t="s">
        <v>103789</v>
      </c>
      <c r="L1420" t="s">
        <v>103790</v>
      </c>
      <c r="M1420" t="s">
        <v>104714</v>
      </c>
      <c r="O1420" s="15">
        <v>45686</v>
      </c>
      <c r="P1420" t="s">
        <v>103850</v>
      </c>
      <c r="R1420" t="s">
        <v>104258</v>
      </c>
      <c r="S1420">
        <v>79055920</v>
      </c>
      <c r="T1420" t="s">
        <v>104259</v>
      </c>
      <c r="U1420" t="s">
        <v>36</v>
      </c>
      <c r="V1420" t="s">
        <v>103795</v>
      </c>
      <c r="Y1420" t="s">
        <v>104715</v>
      </c>
      <c r="Z1420" t="s">
        <v>109640</v>
      </c>
      <c r="AB1420" t="s">
        <v>103795</v>
      </c>
      <c r="AD1420" t="s">
        <v>103815</v>
      </c>
      <c r="AF1420" s="15">
        <v>45686</v>
      </c>
      <c r="AH1420" t="s">
        <v>103797</v>
      </c>
      <c r="AJ1420">
        <v>1</v>
      </c>
      <c r="AK1420" t="s">
        <v>103798</v>
      </c>
      <c r="AM1420" t="s">
        <v>103799</v>
      </c>
      <c r="AO1420">
        <v>108723118</v>
      </c>
      <c r="AP1420" s="16">
        <v>45686.529502314814</v>
      </c>
      <c r="AQ1420" t="s">
        <v>103819</v>
      </c>
      <c r="AS1420" t="s">
        <v>96579</v>
      </c>
      <c r="AU1420" t="s">
        <v>103854</v>
      </c>
      <c r="AV1420">
        <v>20</v>
      </c>
      <c r="AW1420" s="17">
        <v>-740618594</v>
      </c>
      <c r="AX1420" s="17">
        <v>46353246</v>
      </c>
      <c r="AY1420" s="16">
        <v>43830.999305555553</v>
      </c>
      <c r="AZ1420">
        <v>0</v>
      </c>
      <c r="BA1420" t="s">
        <v>109641</v>
      </c>
      <c r="BB1420" t="s">
        <v>109642</v>
      </c>
      <c r="BD1420">
        <v>2</v>
      </c>
      <c r="BF1420" t="s">
        <v>36</v>
      </c>
      <c r="BG1420" t="s">
        <v>36</v>
      </c>
      <c r="BH1420" t="s">
        <v>103997</v>
      </c>
      <c r="BL1420">
        <v>0</v>
      </c>
      <c r="BO1420" s="16">
        <v>45686.529502314814</v>
      </c>
      <c r="BP1420" s="16">
        <v>45686.534537037034</v>
      </c>
      <c r="BQ1420" s="16">
        <v>45686.534942129627</v>
      </c>
      <c r="BT1420" s="16">
        <v>45686.535011574073</v>
      </c>
      <c r="BU1420" s="16">
        <v>45686.535497685189</v>
      </c>
    </row>
    <row r="1421" spans="1:73" x14ac:dyDescent="0.25">
      <c r="A1421">
        <v>107664679</v>
      </c>
      <c r="B1421" t="s">
        <v>109643</v>
      </c>
      <c r="C1421" t="s">
        <v>103785</v>
      </c>
      <c r="D1421" t="s">
        <v>103858</v>
      </c>
      <c r="E1421" t="s">
        <v>79</v>
      </c>
      <c r="F1421" t="s">
        <v>104135</v>
      </c>
      <c r="G1421">
        <v>3111111111</v>
      </c>
      <c r="H1421" t="s">
        <v>103787</v>
      </c>
      <c r="I1421" t="s">
        <v>103827</v>
      </c>
      <c r="J1421" t="s">
        <v>96577</v>
      </c>
      <c r="K1421" t="s">
        <v>103828</v>
      </c>
      <c r="L1421" t="s">
        <v>103829</v>
      </c>
      <c r="M1421" t="s">
        <v>104136</v>
      </c>
      <c r="O1421" s="15">
        <v>45661</v>
      </c>
      <c r="P1421" t="s">
        <v>103792</v>
      </c>
      <c r="Q1421" t="s">
        <v>104338</v>
      </c>
      <c r="R1421" t="s">
        <v>104323</v>
      </c>
      <c r="S1421">
        <v>1069465318</v>
      </c>
      <c r="T1421" t="s">
        <v>104324</v>
      </c>
      <c r="U1421" t="s">
        <v>36</v>
      </c>
      <c r="V1421" t="s">
        <v>103795</v>
      </c>
      <c r="Y1421" t="s">
        <v>104137</v>
      </c>
      <c r="Z1421" t="s">
        <v>109644</v>
      </c>
      <c r="AB1421" t="s">
        <v>103795</v>
      </c>
      <c r="AD1421" t="s">
        <v>106549</v>
      </c>
      <c r="AE1421">
        <v>1234568038</v>
      </c>
      <c r="AF1421" s="15">
        <v>45660</v>
      </c>
      <c r="AG1421" t="s">
        <v>103798</v>
      </c>
      <c r="AH1421" t="s">
        <v>103817</v>
      </c>
      <c r="AI1421" t="s">
        <v>109644</v>
      </c>
      <c r="AJ1421">
        <v>1</v>
      </c>
      <c r="AK1421" t="s">
        <v>103798</v>
      </c>
      <c r="AM1421" t="s">
        <v>103799</v>
      </c>
      <c r="AO1421">
        <v>107664679</v>
      </c>
      <c r="AP1421" s="16">
        <v>45661.279166666667</v>
      </c>
      <c r="AQ1421" t="s">
        <v>103800</v>
      </c>
      <c r="AR1421" t="s">
        <v>103835</v>
      </c>
      <c r="AS1421" t="s">
        <v>103836</v>
      </c>
      <c r="AV1421">
        <v>30</v>
      </c>
      <c r="AW1421" s="17">
        <v>-75576448385</v>
      </c>
      <c r="AX1421" s="17">
        <v>6203578553</v>
      </c>
      <c r="AY1421" s="16">
        <v>43830.999305555553</v>
      </c>
      <c r="AZ1421">
        <v>0</v>
      </c>
      <c r="BA1421" t="s">
        <v>109645</v>
      </c>
      <c r="BB1421" t="s">
        <v>109646</v>
      </c>
      <c r="BD1421">
        <v>2</v>
      </c>
      <c r="BF1421" t="s">
        <v>36</v>
      </c>
      <c r="BG1421" t="s">
        <v>36</v>
      </c>
      <c r="BH1421" t="s">
        <v>103869</v>
      </c>
      <c r="BI1421">
        <v>0</v>
      </c>
      <c r="BJ1421">
        <v>0</v>
      </c>
      <c r="BK1421">
        <v>0</v>
      </c>
      <c r="BL1421">
        <v>0</v>
      </c>
      <c r="BO1421" s="16">
        <v>45661.279166666667</v>
      </c>
      <c r="BP1421" s="16">
        <v>45661.311527777776</v>
      </c>
      <c r="BQ1421" s="16">
        <v>45661.311724537038</v>
      </c>
      <c r="BT1421" s="16">
        <v>45661.31177083333</v>
      </c>
      <c r="BU1421" s="16">
        <v>45661.329814814817</v>
      </c>
    </row>
    <row r="1422" spans="1:73" x14ac:dyDescent="0.25">
      <c r="A1422">
        <v>110370858</v>
      </c>
      <c r="B1422" t="s">
        <v>109647</v>
      </c>
      <c r="C1422" t="s">
        <v>103785</v>
      </c>
      <c r="D1422" t="s">
        <v>103805</v>
      </c>
      <c r="E1422" t="s">
        <v>694</v>
      </c>
      <c r="F1422" t="s">
        <v>693</v>
      </c>
      <c r="G1422">
        <v>3111111111</v>
      </c>
      <c r="H1422" t="s">
        <v>103807</v>
      </c>
      <c r="I1422" t="s">
        <v>103841</v>
      </c>
      <c r="J1422" t="s">
        <v>96578</v>
      </c>
      <c r="K1422" t="s">
        <v>103809</v>
      </c>
      <c r="L1422" t="s">
        <v>103810</v>
      </c>
      <c r="M1422" t="s">
        <v>107905</v>
      </c>
      <c r="O1422" s="15">
        <v>45719</v>
      </c>
      <c r="P1422" t="s">
        <v>103812</v>
      </c>
      <c r="R1422" t="s">
        <v>103994</v>
      </c>
      <c r="S1422">
        <v>945119106</v>
      </c>
      <c r="T1422" t="s">
        <v>103995</v>
      </c>
      <c r="U1422" t="s">
        <v>36</v>
      </c>
      <c r="V1422" t="s">
        <v>103795</v>
      </c>
      <c r="Y1422" t="s">
        <v>103796</v>
      </c>
      <c r="Z1422">
        <v>291176</v>
      </c>
      <c r="AB1422" t="s">
        <v>103795</v>
      </c>
      <c r="AD1422" t="s">
        <v>103815</v>
      </c>
      <c r="AF1422" s="15">
        <v>45719</v>
      </c>
      <c r="AG1422" t="s">
        <v>103816</v>
      </c>
      <c r="AH1422" t="s">
        <v>103797</v>
      </c>
      <c r="AJ1422">
        <v>1</v>
      </c>
      <c r="AK1422" t="s">
        <v>103798</v>
      </c>
      <c r="AM1422" t="s">
        <v>103799</v>
      </c>
      <c r="AO1422">
        <v>110370858</v>
      </c>
      <c r="AP1422" s="16">
        <v>45719.349664351852</v>
      </c>
      <c r="AQ1422" t="s">
        <v>103819</v>
      </c>
      <c r="AR1422" t="s">
        <v>96578</v>
      </c>
      <c r="AS1422" t="s">
        <v>103820</v>
      </c>
      <c r="AV1422">
        <v>30</v>
      </c>
      <c r="AW1422" s="17">
        <v>-7652835414</v>
      </c>
      <c r="AX1422" s="17">
        <v>3462598485</v>
      </c>
      <c r="AY1422" s="16">
        <v>43830.999305555553</v>
      </c>
      <c r="AZ1422">
        <v>0</v>
      </c>
      <c r="BA1422" t="s">
        <v>109648</v>
      </c>
      <c r="BB1422" t="s">
        <v>109649</v>
      </c>
      <c r="BD1422">
        <v>2</v>
      </c>
      <c r="BF1422" t="s">
        <v>36</v>
      </c>
      <c r="BG1422" t="s">
        <v>36</v>
      </c>
      <c r="BH1422" t="s">
        <v>103823</v>
      </c>
      <c r="BL1422">
        <v>0</v>
      </c>
      <c r="BO1422" s="16">
        <v>45719.349664351852</v>
      </c>
      <c r="BP1422" s="16">
        <v>45719.353958333333</v>
      </c>
      <c r="BQ1422" s="16">
        <v>45719.386469907404</v>
      </c>
      <c r="BT1422" s="16">
        <v>45719.386574074073</v>
      </c>
      <c r="BU1422" s="16">
        <v>45719.427951388891</v>
      </c>
    </row>
    <row r="1423" spans="1:73" x14ac:dyDescent="0.25">
      <c r="A1423">
        <v>108444223</v>
      </c>
      <c r="B1423" t="s">
        <v>109650</v>
      </c>
      <c r="C1423" t="s">
        <v>103785</v>
      </c>
      <c r="D1423" t="s">
        <v>103858</v>
      </c>
      <c r="E1423" t="s">
        <v>316</v>
      </c>
      <c r="F1423" t="s">
        <v>1651</v>
      </c>
      <c r="G1423">
        <v>1234567890</v>
      </c>
      <c r="H1423" t="s">
        <v>103807</v>
      </c>
      <c r="I1423" t="s">
        <v>103886</v>
      </c>
      <c r="J1423" t="s">
        <v>104220</v>
      </c>
      <c r="K1423" t="s">
        <v>103828</v>
      </c>
      <c r="L1423" t="s">
        <v>103829</v>
      </c>
      <c r="M1423" t="s">
        <v>104221</v>
      </c>
      <c r="O1423" s="15">
        <v>45680</v>
      </c>
      <c r="P1423" t="s">
        <v>103812</v>
      </c>
      <c r="R1423" t="s">
        <v>103888</v>
      </c>
      <c r="S1423">
        <v>1017154668</v>
      </c>
      <c r="T1423" t="s">
        <v>103889</v>
      </c>
      <c r="U1423" t="s">
        <v>36</v>
      </c>
      <c r="V1423" t="s">
        <v>103795</v>
      </c>
      <c r="Y1423" t="s">
        <v>103833</v>
      </c>
      <c r="Z1423" t="s">
        <v>109651</v>
      </c>
      <c r="AB1423" t="s">
        <v>103795</v>
      </c>
      <c r="AD1423" t="s">
        <v>103834</v>
      </c>
      <c r="AE1423">
        <v>1234567890</v>
      </c>
      <c r="AF1423" s="15">
        <v>45679</v>
      </c>
      <c r="AG1423" t="s">
        <v>103798</v>
      </c>
      <c r="AH1423" t="s">
        <v>103817</v>
      </c>
      <c r="AI1423" t="s">
        <v>109651</v>
      </c>
      <c r="AJ1423">
        <v>1</v>
      </c>
      <c r="AK1423" t="s">
        <v>103798</v>
      </c>
      <c r="AM1423" t="s">
        <v>103799</v>
      </c>
      <c r="AO1423">
        <v>108444223</v>
      </c>
      <c r="AP1423" s="16">
        <v>45679.880486111113</v>
      </c>
      <c r="AQ1423" t="s">
        <v>103819</v>
      </c>
      <c r="AS1423" t="s">
        <v>103915</v>
      </c>
      <c r="AV1423">
        <v>20</v>
      </c>
      <c r="AW1423" s="17">
        <v>-753782918</v>
      </c>
      <c r="AX1423" s="17">
        <v>6138734299999990</v>
      </c>
      <c r="AY1423" s="16">
        <v>43830.999305555553</v>
      </c>
      <c r="AZ1423">
        <v>0</v>
      </c>
      <c r="BA1423" t="s">
        <v>109652</v>
      </c>
      <c r="BB1423" t="s">
        <v>109653</v>
      </c>
      <c r="BD1423">
        <v>1</v>
      </c>
      <c r="BF1423" t="s">
        <v>36</v>
      </c>
      <c r="BG1423" t="s">
        <v>36</v>
      </c>
      <c r="BH1423" t="s">
        <v>103869</v>
      </c>
      <c r="BI1423">
        <v>0</v>
      </c>
      <c r="BJ1423">
        <v>0</v>
      </c>
      <c r="BK1423">
        <v>0</v>
      </c>
      <c r="BL1423">
        <v>0</v>
      </c>
      <c r="BO1423" s="16">
        <v>45679.880486111113</v>
      </c>
      <c r="BP1423" s="16">
        <v>45680.329722222225</v>
      </c>
      <c r="BQ1423" s="16">
        <v>45680.330011574071</v>
      </c>
      <c r="BT1423" s="16">
        <v>45680.330046296294</v>
      </c>
      <c r="BU1423" s="16">
        <v>45680.330300925925</v>
      </c>
    </row>
    <row r="1424" spans="1:73" x14ac:dyDescent="0.25">
      <c r="A1424">
        <v>109587097</v>
      </c>
      <c r="B1424" t="s">
        <v>109654</v>
      </c>
      <c r="C1424" t="s">
        <v>103785</v>
      </c>
      <c r="D1424" t="s">
        <v>103786</v>
      </c>
      <c r="E1424" t="s">
        <v>424</v>
      </c>
      <c r="F1424" t="s">
        <v>104041</v>
      </c>
      <c r="G1424">
        <v>3111111111</v>
      </c>
      <c r="H1424" t="s">
        <v>103807</v>
      </c>
      <c r="I1424" t="s">
        <v>103886</v>
      </c>
      <c r="J1424" t="s">
        <v>103923</v>
      </c>
      <c r="K1424" t="s">
        <v>103924</v>
      </c>
      <c r="L1424" t="s">
        <v>103925</v>
      </c>
      <c r="M1424" t="s">
        <v>104043</v>
      </c>
      <c r="O1424" s="15">
        <v>45702</v>
      </c>
      <c r="P1424" t="s">
        <v>103850</v>
      </c>
      <c r="R1424" t="s">
        <v>104509</v>
      </c>
      <c r="S1424">
        <v>79862109</v>
      </c>
      <c r="T1424" t="s">
        <v>104510</v>
      </c>
      <c r="U1424" t="s">
        <v>36</v>
      </c>
      <c r="V1424" t="s">
        <v>103795</v>
      </c>
      <c r="Y1424" t="s">
        <v>103956</v>
      </c>
      <c r="Z1424">
        <v>591389</v>
      </c>
      <c r="AB1424" t="s">
        <v>103795</v>
      </c>
      <c r="AC1424">
        <v>879735</v>
      </c>
      <c r="AG1424" t="s">
        <v>46</v>
      </c>
      <c r="AH1424" t="s">
        <v>103817</v>
      </c>
      <c r="AJ1424">
        <v>3</v>
      </c>
      <c r="AK1424" t="s">
        <v>103798</v>
      </c>
      <c r="AM1424" t="s">
        <v>103932</v>
      </c>
      <c r="AO1424">
        <v>109587097</v>
      </c>
      <c r="AP1424" s="16">
        <v>45702.786053240743</v>
      </c>
      <c r="AQ1424" t="s">
        <v>103819</v>
      </c>
      <c r="AS1424" t="s">
        <v>103933</v>
      </c>
      <c r="AV1424">
        <v>30</v>
      </c>
      <c r="AW1424" s="17">
        <v>-7569208726857140</v>
      </c>
      <c r="AX1424" s="17">
        <v>4797418707755100</v>
      </c>
      <c r="AY1424" s="16">
        <v>43830.999305555553</v>
      </c>
      <c r="AZ1424">
        <v>0</v>
      </c>
      <c r="BA1424" t="s">
        <v>105372</v>
      </c>
      <c r="BB1424" t="s">
        <v>109655</v>
      </c>
      <c r="BD1424">
        <v>2</v>
      </c>
      <c r="BF1424" t="s">
        <v>36</v>
      </c>
      <c r="BG1424" t="s">
        <v>36</v>
      </c>
      <c r="BI1424">
        <v>0</v>
      </c>
      <c r="BJ1424">
        <v>0</v>
      </c>
      <c r="BK1424">
        <v>0</v>
      </c>
      <c r="BL1424">
        <v>0</v>
      </c>
      <c r="BO1424" s="16">
        <v>45702.833402777775</v>
      </c>
      <c r="BP1424" s="16">
        <v>45702.837777777779</v>
      </c>
      <c r="BQ1424" s="16">
        <v>45702.927303240744</v>
      </c>
      <c r="BT1424" s="16">
        <v>45702.927465277775</v>
      </c>
      <c r="BU1424" s="16">
        <v>45702.927754629629</v>
      </c>
    </row>
    <row r="1425" spans="1:73" x14ac:dyDescent="0.25">
      <c r="A1425">
        <v>109918358</v>
      </c>
      <c r="B1425" t="s">
        <v>109656</v>
      </c>
      <c r="C1425" t="s">
        <v>103785</v>
      </c>
      <c r="D1425" t="s">
        <v>103825</v>
      </c>
      <c r="E1425" t="s">
        <v>373</v>
      </c>
      <c r="F1425" t="s">
        <v>104077</v>
      </c>
      <c r="G1425">
        <v>1234567890</v>
      </c>
      <c r="H1425" t="s">
        <v>103807</v>
      </c>
      <c r="I1425" t="s">
        <v>103827</v>
      </c>
      <c r="J1425" t="s">
        <v>96577</v>
      </c>
      <c r="K1425" t="s">
        <v>103828</v>
      </c>
      <c r="L1425" t="s">
        <v>103829</v>
      </c>
      <c r="M1425" t="s">
        <v>104078</v>
      </c>
      <c r="O1425" s="15">
        <v>45709</v>
      </c>
      <c r="P1425" t="s">
        <v>103792</v>
      </c>
      <c r="Q1425" t="s">
        <v>105430</v>
      </c>
      <c r="R1425" t="s">
        <v>103970</v>
      </c>
      <c r="S1425">
        <v>1022406967</v>
      </c>
      <c r="T1425" t="s">
        <v>103971</v>
      </c>
      <c r="U1425" t="s">
        <v>36</v>
      </c>
      <c r="V1425" t="s">
        <v>103795</v>
      </c>
      <c r="Y1425" t="s">
        <v>104455</v>
      </c>
      <c r="Z1425" t="s">
        <v>109657</v>
      </c>
      <c r="AB1425" t="s">
        <v>103795</v>
      </c>
      <c r="AD1425" t="s">
        <v>109658</v>
      </c>
      <c r="AE1425">
        <v>1234567891</v>
      </c>
      <c r="AF1425" s="15">
        <v>45709</v>
      </c>
      <c r="AG1425" t="s">
        <v>39</v>
      </c>
      <c r="AH1425" t="s">
        <v>103817</v>
      </c>
      <c r="AK1425" t="s">
        <v>39</v>
      </c>
      <c r="AM1425" t="s">
        <v>103799</v>
      </c>
      <c r="AO1425">
        <v>109918358</v>
      </c>
      <c r="AP1425" s="16">
        <v>45709.571250000001</v>
      </c>
      <c r="AQ1425" t="s">
        <v>103819</v>
      </c>
      <c r="AR1425" t="s">
        <v>103835</v>
      </c>
      <c r="AS1425" t="s">
        <v>103836</v>
      </c>
      <c r="AV1425">
        <v>5</v>
      </c>
      <c r="AW1425" s="17">
        <v>-75603187</v>
      </c>
      <c r="AX1425" s="17">
        <v>6163702</v>
      </c>
      <c r="AY1425" s="16">
        <v>43830.999305555553</v>
      </c>
      <c r="AZ1425">
        <v>0</v>
      </c>
      <c r="BA1425" t="s">
        <v>106343</v>
      </c>
      <c r="BB1425" t="s">
        <v>109659</v>
      </c>
      <c r="BD1425">
        <v>2</v>
      </c>
      <c r="BF1425" t="s">
        <v>36</v>
      </c>
      <c r="BG1425" t="s">
        <v>36</v>
      </c>
      <c r="BH1425" t="s">
        <v>103839</v>
      </c>
      <c r="BI1425">
        <v>0</v>
      </c>
      <c r="BJ1425">
        <v>0</v>
      </c>
      <c r="BK1425">
        <v>0</v>
      </c>
      <c r="BL1425">
        <v>0</v>
      </c>
      <c r="BO1425" s="16">
        <v>45709.571250000001</v>
      </c>
      <c r="BP1425" s="16">
        <v>45709.826736111114</v>
      </c>
      <c r="BQ1425" s="16">
        <v>45709.827638888892</v>
      </c>
      <c r="BT1425" s="16">
        <v>45709.828402777777</v>
      </c>
      <c r="BU1425" s="16">
        <v>45709.828935185185</v>
      </c>
    </row>
    <row r="1426" spans="1:73" x14ac:dyDescent="0.25">
      <c r="A1426">
        <v>108011544</v>
      </c>
      <c r="B1426" t="s">
        <v>109660</v>
      </c>
      <c r="C1426" t="s">
        <v>103785</v>
      </c>
      <c r="D1426" t="s">
        <v>103920</v>
      </c>
      <c r="E1426" t="s">
        <v>643</v>
      </c>
      <c r="F1426" t="s">
        <v>106618</v>
      </c>
      <c r="G1426">
        <v>3111111111</v>
      </c>
      <c r="H1426" t="s">
        <v>104062</v>
      </c>
      <c r="I1426" t="s">
        <v>109661</v>
      </c>
      <c r="J1426" t="s">
        <v>96581</v>
      </c>
      <c r="K1426" t="s">
        <v>103924</v>
      </c>
      <c r="L1426" t="s">
        <v>103925</v>
      </c>
      <c r="M1426" t="s">
        <v>106620</v>
      </c>
      <c r="O1426" s="15">
        <v>45671</v>
      </c>
      <c r="P1426" t="s">
        <v>103850</v>
      </c>
      <c r="R1426" t="s">
        <v>103927</v>
      </c>
      <c r="S1426">
        <v>18515337</v>
      </c>
      <c r="T1426" t="s">
        <v>103928</v>
      </c>
      <c r="U1426" t="s">
        <v>36</v>
      </c>
      <c r="V1426" t="s">
        <v>103795</v>
      </c>
      <c r="Y1426" t="s">
        <v>103956</v>
      </c>
      <c r="Z1426">
        <v>584701</v>
      </c>
      <c r="AB1426" t="s">
        <v>103795</v>
      </c>
      <c r="AC1426">
        <v>584701</v>
      </c>
      <c r="AD1426" t="s">
        <v>104179</v>
      </c>
      <c r="AF1426" s="15">
        <v>45671</v>
      </c>
      <c r="AG1426" t="s">
        <v>81975</v>
      </c>
      <c r="AH1426" t="s">
        <v>103817</v>
      </c>
      <c r="AI1426" t="s">
        <v>103930</v>
      </c>
      <c r="AJ1426">
        <v>1</v>
      </c>
      <c r="AK1426" t="s">
        <v>103798</v>
      </c>
      <c r="AM1426" t="s">
        <v>103799</v>
      </c>
      <c r="AO1426">
        <v>108011544</v>
      </c>
      <c r="AP1426" s="16">
        <v>45670.977627314816</v>
      </c>
      <c r="AQ1426" t="s">
        <v>103800</v>
      </c>
      <c r="AS1426" t="s">
        <v>104652</v>
      </c>
      <c r="AV1426">
        <v>30</v>
      </c>
      <c r="AW1426" s="17">
        <v>-7549187506122440</v>
      </c>
      <c r="AX1426" s="17">
        <v>5060575428571420</v>
      </c>
      <c r="AY1426" s="16">
        <v>43830.999305555553</v>
      </c>
      <c r="AZ1426">
        <v>0</v>
      </c>
      <c r="BA1426" t="s">
        <v>109662</v>
      </c>
      <c r="BB1426" t="s">
        <v>109663</v>
      </c>
      <c r="BD1426">
        <v>2</v>
      </c>
      <c r="BF1426" t="s">
        <v>36</v>
      </c>
      <c r="BG1426" t="s">
        <v>36</v>
      </c>
      <c r="BH1426" t="s">
        <v>103936</v>
      </c>
      <c r="BL1426">
        <v>0</v>
      </c>
      <c r="BO1426" s="16">
        <v>45671.30369212963</v>
      </c>
      <c r="BP1426" s="16">
        <v>45671.330324074072</v>
      </c>
      <c r="BQ1426" s="16">
        <v>45671.394803240742</v>
      </c>
      <c r="BT1426" s="16">
        <v>45671.401388888888</v>
      </c>
      <c r="BU1426" s="16">
        <v>45671.416909722226</v>
      </c>
    </row>
    <row r="1427" spans="1:73" x14ac:dyDescent="0.25">
      <c r="A1427">
        <v>110425965</v>
      </c>
      <c r="B1427" t="s">
        <v>109664</v>
      </c>
      <c r="C1427" t="s">
        <v>103785</v>
      </c>
      <c r="D1427" t="s">
        <v>103871</v>
      </c>
      <c r="E1427" t="s">
        <v>798</v>
      </c>
      <c r="F1427" t="s">
        <v>104892</v>
      </c>
      <c r="G1427">
        <v>3111111111</v>
      </c>
      <c r="H1427" t="s">
        <v>103787</v>
      </c>
      <c r="I1427" t="s">
        <v>104724</v>
      </c>
      <c r="J1427" t="s">
        <v>96579</v>
      </c>
      <c r="K1427" t="s">
        <v>103789</v>
      </c>
      <c r="L1427" t="s">
        <v>103790</v>
      </c>
      <c r="M1427" t="s">
        <v>104894</v>
      </c>
      <c r="O1427" s="15">
        <v>45720</v>
      </c>
      <c r="P1427" t="s">
        <v>103792</v>
      </c>
      <c r="R1427" t="s">
        <v>103941</v>
      </c>
      <c r="S1427">
        <v>79638977</v>
      </c>
      <c r="T1427" t="s">
        <v>103942</v>
      </c>
      <c r="U1427" t="s">
        <v>36</v>
      </c>
      <c r="V1427" t="s">
        <v>103795</v>
      </c>
      <c r="Y1427" t="s">
        <v>103796</v>
      </c>
      <c r="Z1427">
        <v>593873</v>
      </c>
      <c r="AB1427" t="s">
        <v>103795</v>
      </c>
      <c r="AD1427" t="s">
        <v>103815</v>
      </c>
      <c r="AF1427" s="15">
        <v>45719</v>
      </c>
      <c r="AH1427" t="s">
        <v>103817</v>
      </c>
      <c r="AJ1427">
        <v>1</v>
      </c>
      <c r="AK1427" t="s">
        <v>103981</v>
      </c>
      <c r="AM1427" t="s">
        <v>103799</v>
      </c>
      <c r="AO1427">
        <v>110425965</v>
      </c>
      <c r="AP1427" s="16">
        <v>45720.31108796296</v>
      </c>
      <c r="AQ1427" t="s">
        <v>103800</v>
      </c>
      <c r="AS1427" t="s">
        <v>96579</v>
      </c>
      <c r="AU1427" t="s">
        <v>103801</v>
      </c>
      <c r="AV1427">
        <v>30</v>
      </c>
      <c r="AW1427" s="17">
        <v>-74051261</v>
      </c>
      <c r="AX1427" s="17">
        <v>4706655</v>
      </c>
      <c r="AY1427" s="16">
        <v>43830.999305555553</v>
      </c>
      <c r="AZ1427">
        <v>0</v>
      </c>
      <c r="BA1427" t="s">
        <v>109665</v>
      </c>
      <c r="BB1427" t="s">
        <v>109666</v>
      </c>
      <c r="BD1427">
        <v>2</v>
      </c>
      <c r="BF1427" t="s">
        <v>36</v>
      </c>
      <c r="BG1427" t="s">
        <v>36</v>
      </c>
      <c r="BH1427" t="s">
        <v>103881</v>
      </c>
      <c r="BL1427">
        <v>0</v>
      </c>
      <c r="BO1427" s="16">
        <v>45720.31108796296</v>
      </c>
      <c r="BP1427" s="16">
        <v>45720.535196759258</v>
      </c>
      <c r="BQ1427" s="16">
        <v>45720.567916666667</v>
      </c>
      <c r="BT1427" s="16">
        <v>45720.608217592591</v>
      </c>
      <c r="BU1427" s="16">
        <v>45720.618217592593</v>
      </c>
    </row>
    <row r="1428" spans="1:73" x14ac:dyDescent="0.25">
      <c r="A1428">
        <v>107714978</v>
      </c>
      <c r="B1428" t="s">
        <v>109667</v>
      </c>
      <c r="C1428" t="s">
        <v>103785</v>
      </c>
      <c r="D1428" t="s">
        <v>103904</v>
      </c>
      <c r="E1428" t="s">
        <v>104901</v>
      </c>
      <c r="F1428" t="s">
        <v>103873</v>
      </c>
      <c r="G1428">
        <v>3111111111</v>
      </c>
      <c r="H1428" t="s">
        <v>103807</v>
      </c>
      <c r="I1428" t="s">
        <v>104344</v>
      </c>
      <c r="J1428" t="s">
        <v>96579</v>
      </c>
      <c r="K1428" t="s">
        <v>103789</v>
      </c>
      <c r="L1428" t="s">
        <v>103790</v>
      </c>
      <c r="M1428" t="s">
        <v>104902</v>
      </c>
      <c r="O1428" s="15">
        <v>45664</v>
      </c>
      <c r="P1428" t="s">
        <v>103812</v>
      </c>
      <c r="R1428" t="s">
        <v>104108</v>
      </c>
      <c r="S1428">
        <v>1020765970</v>
      </c>
      <c r="T1428" t="s">
        <v>104109</v>
      </c>
      <c r="U1428" t="s">
        <v>36</v>
      </c>
      <c r="V1428" t="s">
        <v>103795</v>
      </c>
      <c r="Y1428" t="s">
        <v>103796</v>
      </c>
      <c r="Z1428" t="s">
        <v>109668</v>
      </c>
      <c r="AB1428" t="s">
        <v>103795</v>
      </c>
      <c r="AF1428" s="15">
        <v>45664</v>
      </c>
      <c r="AH1428" t="s">
        <v>103797</v>
      </c>
      <c r="AK1428" t="s">
        <v>103798</v>
      </c>
      <c r="AM1428" t="s">
        <v>103799</v>
      </c>
      <c r="AO1428">
        <v>107714978</v>
      </c>
      <c r="AP1428" s="16">
        <v>45664.235243055555</v>
      </c>
      <c r="AQ1428" t="s">
        <v>103819</v>
      </c>
      <c r="AS1428" t="s">
        <v>96579</v>
      </c>
      <c r="AU1428" t="s">
        <v>103801</v>
      </c>
      <c r="AV1428">
        <v>20</v>
      </c>
      <c r="AW1428" s="17">
        <v>-74029797</v>
      </c>
      <c r="AX1428" s="17">
        <v>4703875</v>
      </c>
      <c r="AY1428" s="16">
        <v>43830.999305555553</v>
      </c>
      <c r="AZ1428">
        <v>0</v>
      </c>
      <c r="BA1428" t="s">
        <v>109669</v>
      </c>
      <c r="BB1428" t="s">
        <v>109670</v>
      </c>
      <c r="BD1428">
        <v>2</v>
      </c>
      <c r="BF1428" t="s">
        <v>36</v>
      </c>
      <c r="BG1428" t="s">
        <v>36</v>
      </c>
      <c r="BH1428" t="s">
        <v>103918</v>
      </c>
      <c r="BL1428">
        <v>0</v>
      </c>
      <c r="BO1428" s="16">
        <v>45664.235243055555</v>
      </c>
      <c r="BP1428" s="16">
        <v>45664.320335648146</v>
      </c>
      <c r="BQ1428" s="16">
        <v>45664.345671296294</v>
      </c>
      <c r="BT1428" s="16">
        <v>45664.388113425928</v>
      </c>
      <c r="BU1428" s="16">
        <v>45664.391851851855</v>
      </c>
    </row>
    <row r="1429" spans="1:73" x14ac:dyDescent="0.25">
      <c r="A1429">
        <v>108448178</v>
      </c>
      <c r="B1429" t="s">
        <v>109671</v>
      </c>
      <c r="C1429" t="s">
        <v>103785</v>
      </c>
      <c r="D1429" t="s">
        <v>104010</v>
      </c>
      <c r="E1429" t="s">
        <v>176</v>
      </c>
      <c r="F1429" t="s">
        <v>104801</v>
      </c>
      <c r="G1429">
        <v>3111111111</v>
      </c>
      <c r="H1429" t="s">
        <v>104062</v>
      </c>
      <c r="I1429" t="s">
        <v>109672</v>
      </c>
      <c r="J1429" t="s">
        <v>96579</v>
      </c>
      <c r="K1429" t="s">
        <v>103789</v>
      </c>
      <c r="L1429" t="s">
        <v>103790</v>
      </c>
      <c r="M1429" t="s">
        <v>104803</v>
      </c>
      <c r="O1429" s="15">
        <v>45680</v>
      </c>
      <c r="P1429" t="s">
        <v>103792</v>
      </c>
      <c r="R1429" t="s">
        <v>104051</v>
      </c>
      <c r="S1429">
        <v>80247280</v>
      </c>
      <c r="T1429" t="s">
        <v>104052</v>
      </c>
      <c r="U1429" t="s">
        <v>36</v>
      </c>
      <c r="V1429" t="s">
        <v>103795</v>
      </c>
      <c r="Y1429" t="s">
        <v>103796</v>
      </c>
      <c r="Z1429">
        <v>586805</v>
      </c>
      <c r="AB1429" t="s">
        <v>103795</v>
      </c>
      <c r="AD1429" t="s">
        <v>103815</v>
      </c>
      <c r="AF1429" s="15">
        <v>45770</v>
      </c>
      <c r="AH1429" t="s">
        <v>103817</v>
      </c>
      <c r="AJ1429">
        <v>1</v>
      </c>
      <c r="AK1429" t="s">
        <v>103981</v>
      </c>
      <c r="AM1429" t="s">
        <v>103799</v>
      </c>
      <c r="AO1429">
        <v>108448178</v>
      </c>
      <c r="AP1429" s="16">
        <v>45680.050266203703</v>
      </c>
      <c r="AQ1429" t="s">
        <v>103800</v>
      </c>
      <c r="AS1429" t="s">
        <v>96579</v>
      </c>
      <c r="AU1429" t="s">
        <v>103801</v>
      </c>
      <c r="AV1429">
        <v>20</v>
      </c>
      <c r="AW1429" s="17">
        <v>-74050322979</v>
      </c>
      <c r="AX1429" s="17">
        <v>47098934785</v>
      </c>
      <c r="AY1429" s="16">
        <v>43830.999305555553</v>
      </c>
      <c r="AZ1429">
        <v>0</v>
      </c>
      <c r="BA1429" t="s">
        <v>109673</v>
      </c>
      <c r="BB1429" t="s">
        <v>109674</v>
      </c>
      <c r="BD1429">
        <v>2</v>
      </c>
      <c r="BF1429" t="s">
        <v>36</v>
      </c>
      <c r="BG1429" t="s">
        <v>36</v>
      </c>
      <c r="BH1429" t="s">
        <v>104015</v>
      </c>
      <c r="BL1429">
        <v>0</v>
      </c>
      <c r="BO1429" s="16">
        <v>45680.050266203703</v>
      </c>
      <c r="BP1429" s="16">
        <v>45680.503900462965</v>
      </c>
      <c r="BQ1429" s="16">
        <v>45680.520648148151</v>
      </c>
      <c r="BT1429" s="16">
        <v>45680.525821759256</v>
      </c>
      <c r="BU1429" s="16">
        <v>45680.545486111114</v>
      </c>
    </row>
    <row r="1430" spans="1:73" x14ac:dyDescent="0.25">
      <c r="A1430">
        <v>109798434</v>
      </c>
      <c r="B1430" t="s">
        <v>109675</v>
      </c>
      <c r="C1430" t="s">
        <v>103785</v>
      </c>
      <c r="D1430" t="s">
        <v>103786</v>
      </c>
      <c r="E1430" t="s">
        <v>891</v>
      </c>
      <c r="F1430" t="s">
        <v>109250</v>
      </c>
      <c r="G1430">
        <v>3111111111</v>
      </c>
      <c r="H1430" t="s">
        <v>103787</v>
      </c>
      <c r="I1430" t="s">
        <v>103808</v>
      </c>
      <c r="J1430" t="s">
        <v>96578</v>
      </c>
      <c r="K1430" t="s">
        <v>103809</v>
      </c>
      <c r="L1430" t="s">
        <v>103810</v>
      </c>
      <c r="M1430" t="s">
        <v>109251</v>
      </c>
      <c r="O1430" s="15">
        <v>45707</v>
      </c>
      <c r="P1430" t="s">
        <v>103792</v>
      </c>
      <c r="R1430" t="s">
        <v>103813</v>
      </c>
      <c r="S1430">
        <v>94505563</v>
      </c>
      <c r="T1430" t="s">
        <v>103814</v>
      </c>
      <c r="U1430" t="s">
        <v>36</v>
      </c>
      <c r="V1430" t="s">
        <v>103795</v>
      </c>
      <c r="Y1430" t="s">
        <v>103796</v>
      </c>
      <c r="Z1430">
        <v>591619</v>
      </c>
      <c r="AB1430" t="s">
        <v>103795</v>
      </c>
      <c r="AC1430">
        <v>880737</v>
      </c>
      <c r="AG1430" t="s">
        <v>46</v>
      </c>
      <c r="AH1430" t="s">
        <v>103817</v>
      </c>
      <c r="AK1430" t="s">
        <v>103798</v>
      </c>
      <c r="AM1430" t="s">
        <v>103799</v>
      </c>
      <c r="AN1430" t="s">
        <v>109252</v>
      </c>
      <c r="AO1430">
        <v>109798434</v>
      </c>
      <c r="AP1430" s="16">
        <v>45707.361157407409</v>
      </c>
      <c r="AQ1430" t="s">
        <v>103800</v>
      </c>
      <c r="AR1430" t="s">
        <v>96578</v>
      </c>
      <c r="AS1430" t="s">
        <v>103820</v>
      </c>
      <c r="AV1430">
        <v>30</v>
      </c>
      <c r="AW1430" s="17">
        <v>-7652273763767050</v>
      </c>
      <c r="AX1430" s="17">
        <v>3462879714388230</v>
      </c>
      <c r="AY1430" s="16">
        <v>43830.999305555553</v>
      </c>
      <c r="AZ1430">
        <v>0</v>
      </c>
      <c r="BA1430" t="s">
        <v>109676</v>
      </c>
      <c r="BB1430" t="s">
        <v>109677</v>
      </c>
      <c r="BD1430">
        <v>2</v>
      </c>
      <c r="BF1430" t="s">
        <v>36</v>
      </c>
      <c r="BG1430" t="s">
        <v>36</v>
      </c>
      <c r="BI1430">
        <v>0</v>
      </c>
      <c r="BJ1430">
        <v>0</v>
      </c>
      <c r="BK1430">
        <v>0</v>
      </c>
      <c r="BL1430">
        <v>0</v>
      </c>
      <c r="BO1430" s="16">
        <v>45707.62263888889</v>
      </c>
      <c r="BP1430" s="16">
        <v>45707.62777777778</v>
      </c>
      <c r="BQ1430" s="16">
        <v>45707.667743055557</v>
      </c>
      <c r="BT1430" s="16">
        <v>45707.667800925927</v>
      </c>
      <c r="BU1430" s="16">
        <v>45707.668252314812</v>
      </c>
    </row>
    <row r="1431" spans="1:73" x14ac:dyDescent="0.25">
      <c r="A1431">
        <v>108613407</v>
      </c>
      <c r="B1431" t="s">
        <v>109678</v>
      </c>
      <c r="C1431" t="s">
        <v>103785</v>
      </c>
      <c r="D1431" t="s">
        <v>103858</v>
      </c>
      <c r="E1431" t="s">
        <v>281</v>
      </c>
      <c r="F1431" t="s">
        <v>103884</v>
      </c>
      <c r="G1431">
        <v>3152046634</v>
      </c>
      <c r="H1431" t="s">
        <v>103807</v>
      </c>
      <c r="I1431" t="s">
        <v>103952</v>
      </c>
      <c r="J1431" t="s">
        <v>96577</v>
      </c>
      <c r="K1431" t="s">
        <v>103828</v>
      </c>
      <c r="L1431" t="s">
        <v>103829</v>
      </c>
      <c r="M1431" t="s">
        <v>103887</v>
      </c>
      <c r="O1431" s="15">
        <v>45684</v>
      </c>
      <c r="P1431" t="s">
        <v>103812</v>
      </c>
      <c r="R1431" t="s">
        <v>103954</v>
      </c>
      <c r="S1431">
        <v>1036608601</v>
      </c>
      <c r="T1431" t="s">
        <v>103955</v>
      </c>
      <c r="U1431" t="s">
        <v>36</v>
      </c>
      <c r="V1431" t="s">
        <v>103795</v>
      </c>
      <c r="Y1431" t="s">
        <v>103833</v>
      </c>
      <c r="Z1431" t="s">
        <v>109679</v>
      </c>
      <c r="AB1431" t="s">
        <v>103795</v>
      </c>
      <c r="AD1431" t="s">
        <v>103834</v>
      </c>
      <c r="AE1431">
        <v>1234567890</v>
      </c>
      <c r="AF1431" s="15">
        <v>45682</v>
      </c>
      <c r="AG1431" t="s">
        <v>103798</v>
      </c>
      <c r="AH1431" t="s">
        <v>103817</v>
      </c>
      <c r="AI1431" t="s">
        <v>109679</v>
      </c>
      <c r="AK1431" t="s">
        <v>103798</v>
      </c>
      <c r="AM1431" t="s">
        <v>103799</v>
      </c>
      <c r="AO1431">
        <v>108613407</v>
      </c>
      <c r="AP1431" s="16">
        <v>45684.29346064815</v>
      </c>
      <c r="AQ1431" t="s">
        <v>103819</v>
      </c>
      <c r="AR1431" t="s">
        <v>103835</v>
      </c>
      <c r="AS1431" t="s">
        <v>103836</v>
      </c>
      <c r="AV1431">
        <v>20</v>
      </c>
      <c r="AW1431" s="17">
        <v>-75556237</v>
      </c>
      <c r="AX1431" s="17">
        <v>6255196</v>
      </c>
      <c r="AY1431" s="16">
        <v>43830.999305555553</v>
      </c>
      <c r="AZ1431">
        <v>0</v>
      </c>
      <c r="BA1431" t="s">
        <v>107228</v>
      </c>
      <c r="BB1431" t="s">
        <v>109680</v>
      </c>
      <c r="BD1431">
        <v>2</v>
      </c>
      <c r="BF1431" t="s">
        <v>36</v>
      </c>
      <c r="BG1431" t="s">
        <v>36</v>
      </c>
      <c r="BH1431" t="s">
        <v>103869</v>
      </c>
      <c r="BI1431">
        <v>0</v>
      </c>
      <c r="BJ1431">
        <v>0</v>
      </c>
      <c r="BK1431">
        <v>0</v>
      </c>
      <c r="BL1431">
        <v>0</v>
      </c>
      <c r="BO1431" s="16">
        <v>45684.29347222222</v>
      </c>
      <c r="BP1431" s="16">
        <v>45684.376817129632</v>
      </c>
      <c r="BQ1431" s="16">
        <v>45684.394247685188</v>
      </c>
      <c r="BT1431" s="16">
        <v>45684.397847222222</v>
      </c>
      <c r="BU1431" s="16">
        <v>45684.440358796295</v>
      </c>
    </row>
    <row r="1432" spans="1:73" x14ac:dyDescent="0.25">
      <c r="A1432">
        <v>110419231</v>
      </c>
      <c r="B1432" t="s">
        <v>109681</v>
      </c>
      <c r="C1432" t="s">
        <v>103785</v>
      </c>
      <c r="D1432" t="s">
        <v>104010</v>
      </c>
      <c r="E1432" t="s">
        <v>798</v>
      </c>
      <c r="F1432" t="s">
        <v>104892</v>
      </c>
      <c r="G1432">
        <v>3111111111</v>
      </c>
      <c r="H1432" t="s">
        <v>103807</v>
      </c>
      <c r="I1432" t="s">
        <v>103848</v>
      </c>
      <c r="J1432" t="s">
        <v>96579</v>
      </c>
      <c r="K1432" t="s">
        <v>103789</v>
      </c>
      <c r="L1432" t="s">
        <v>103790</v>
      </c>
      <c r="M1432" t="s">
        <v>104894</v>
      </c>
      <c r="O1432" s="15">
        <v>45719</v>
      </c>
      <c r="P1432" t="s">
        <v>103850</v>
      </c>
      <c r="R1432" t="s">
        <v>103851</v>
      </c>
      <c r="S1432">
        <v>1003777591</v>
      </c>
      <c r="T1432" t="s">
        <v>103852</v>
      </c>
      <c r="U1432" t="s">
        <v>36</v>
      </c>
      <c r="V1432" t="s">
        <v>103795</v>
      </c>
      <c r="Y1432" t="s">
        <v>103864</v>
      </c>
      <c r="Z1432">
        <v>592705</v>
      </c>
      <c r="AB1432" t="s">
        <v>103795</v>
      </c>
      <c r="AD1432" t="s">
        <v>103815</v>
      </c>
      <c r="AF1432" s="15">
        <v>45720</v>
      </c>
      <c r="AH1432" t="s">
        <v>103817</v>
      </c>
      <c r="AJ1432">
        <v>3</v>
      </c>
      <c r="AK1432" t="s">
        <v>103914</v>
      </c>
      <c r="AM1432" t="s">
        <v>103799</v>
      </c>
      <c r="AO1432">
        <v>110419231</v>
      </c>
      <c r="AP1432" s="16">
        <v>45719.988356481481</v>
      </c>
      <c r="AQ1432" t="s">
        <v>103819</v>
      </c>
      <c r="AS1432" t="s">
        <v>96579</v>
      </c>
      <c r="AU1432" t="s">
        <v>103801</v>
      </c>
      <c r="AV1432">
        <v>30</v>
      </c>
      <c r="AW1432" s="17">
        <v>-74051261</v>
      </c>
      <c r="AX1432" s="17">
        <v>4706655</v>
      </c>
      <c r="AY1432" s="16">
        <v>43830.999305555553</v>
      </c>
      <c r="AZ1432">
        <v>0</v>
      </c>
      <c r="BA1432" t="s">
        <v>109682</v>
      </c>
      <c r="BB1432" t="s">
        <v>109683</v>
      </c>
      <c r="BD1432">
        <v>1</v>
      </c>
      <c r="BF1432" t="s">
        <v>36</v>
      </c>
      <c r="BG1432" t="s">
        <v>36</v>
      </c>
      <c r="BH1432" t="s">
        <v>104015</v>
      </c>
      <c r="BL1432">
        <v>0</v>
      </c>
      <c r="BO1432" s="16">
        <v>45719.988356481481</v>
      </c>
      <c r="BP1432" s="16">
        <v>45719.993344907409</v>
      </c>
      <c r="BQ1432" s="16">
        <v>45719.993715277778</v>
      </c>
      <c r="BT1432" s="16">
        <v>45719.993750000001</v>
      </c>
      <c r="BU1432" s="16">
        <v>45719.994027777779</v>
      </c>
    </row>
    <row r="1433" spans="1:73" x14ac:dyDescent="0.25">
      <c r="A1433">
        <v>110093165</v>
      </c>
      <c r="B1433" t="s">
        <v>109684</v>
      </c>
      <c r="C1433" t="s">
        <v>103785</v>
      </c>
      <c r="D1433" t="s">
        <v>103858</v>
      </c>
      <c r="E1433" t="s">
        <v>612</v>
      </c>
      <c r="F1433" t="s">
        <v>408</v>
      </c>
      <c r="G1433">
        <v>3111111111</v>
      </c>
      <c r="H1433" t="s">
        <v>103807</v>
      </c>
      <c r="I1433" t="s">
        <v>103895</v>
      </c>
      <c r="J1433" t="s">
        <v>96577</v>
      </c>
      <c r="K1433" t="s">
        <v>103828</v>
      </c>
      <c r="L1433" t="s">
        <v>103829</v>
      </c>
      <c r="M1433" t="s">
        <v>103986</v>
      </c>
      <c r="O1433" s="15">
        <v>45713</v>
      </c>
      <c r="P1433" t="s">
        <v>103850</v>
      </c>
      <c r="R1433" t="s">
        <v>103897</v>
      </c>
      <c r="S1433">
        <v>3399806</v>
      </c>
      <c r="T1433" t="s">
        <v>103898</v>
      </c>
      <c r="U1433" t="s">
        <v>36</v>
      </c>
      <c r="V1433" t="s">
        <v>103795</v>
      </c>
      <c r="Y1433" t="s">
        <v>103890</v>
      </c>
      <c r="Z1433">
        <v>587817</v>
      </c>
      <c r="AB1433" t="s">
        <v>103795</v>
      </c>
      <c r="AD1433" t="s">
        <v>109685</v>
      </c>
      <c r="AE1433">
        <v>123457341</v>
      </c>
      <c r="AF1433" s="15">
        <v>45714</v>
      </c>
      <c r="AG1433" t="s">
        <v>103798</v>
      </c>
      <c r="AH1433" t="s">
        <v>103817</v>
      </c>
      <c r="AI1433">
        <v>587817</v>
      </c>
      <c r="AJ1433">
        <v>1</v>
      </c>
      <c r="AK1433" t="s">
        <v>103798</v>
      </c>
      <c r="AM1433" t="s">
        <v>103799</v>
      </c>
      <c r="AO1433">
        <v>110093165</v>
      </c>
      <c r="AP1433" s="16">
        <v>45713.575486111113</v>
      </c>
      <c r="AQ1433" t="s">
        <v>103819</v>
      </c>
      <c r="AR1433" t="s">
        <v>103835</v>
      </c>
      <c r="AS1433" t="s">
        <v>103836</v>
      </c>
      <c r="AV1433">
        <v>30</v>
      </c>
      <c r="AW1433" s="17">
        <v>-75577113</v>
      </c>
      <c r="AX1433" s="17">
        <v>6215535</v>
      </c>
      <c r="AY1433" s="16">
        <v>43830.999305555553</v>
      </c>
      <c r="AZ1433">
        <v>0</v>
      </c>
      <c r="BA1433" t="s">
        <v>109686</v>
      </c>
      <c r="BB1433" t="s">
        <v>109687</v>
      </c>
      <c r="BD1433">
        <v>2</v>
      </c>
      <c r="BF1433" t="s">
        <v>36</v>
      </c>
      <c r="BG1433" t="s">
        <v>36</v>
      </c>
      <c r="BH1433" t="s">
        <v>103869</v>
      </c>
      <c r="BI1433">
        <v>0</v>
      </c>
      <c r="BJ1433">
        <v>0</v>
      </c>
      <c r="BK1433">
        <v>0</v>
      </c>
      <c r="BL1433">
        <v>0</v>
      </c>
      <c r="BO1433" s="16">
        <v>45713.575486111113</v>
      </c>
      <c r="BP1433" s="16">
        <v>45713.609502314815</v>
      </c>
      <c r="BQ1433" s="16">
        <v>45713.623055555552</v>
      </c>
      <c r="BT1433" s="16">
        <v>45713.634837962964</v>
      </c>
      <c r="BU1433" s="16">
        <v>45713.640127314815</v>
      </c>
    </row>
    <row r="1434" spans="1:73" x14ac:dyDescent="0.25">
      <c r="A1434">
        <v>109298733</v>
      </c>
      <c r="B1434" t="s">
        <v>109688</v>
      </c>
      <c r="C1434" t="s">
        <v>103785</v>
      </c>
      <c r="D1434" t="s">
        <v>103786</v>
      </c>
      <c r="E1434" t="s">
        <v>1216</v>
      </c>
      <c r="F1434" t="s">
        <v>108744</v>
      </c>
      <c r="G1434">
        <v>3111111111</v>
      </c>
      <c r="H1434" t="s">
        <v>103787</v>
      </c>
      <c r="I1434" t="s">
        <v>103841</v>
      </c>
      <c r="J1434" t="s">
        <v>96578</v>
      </c>
      <c r="K1434" t="s">
        <v>103809</v>
      </c>
      <c r="L1434" t="s">
        <v>103810</v>
      </c>
      <c r="M1434" t="s">
        <v>108745</v>
      </c>
      <c r="O1434" s="15">
        <v>45698</v>
      </c>
      <c r="P1434" t="s">
        <v>103792</v>
      </c>
      <c r="R1434" t="s">
        <v>103843</v>
      </c>
      <c r="S1434">
        <v>16702968</v>
      </c>
      <c r="T1434" t="s">
        <v>103844</v>
      </c>
      <c r="U1434" t="s">
        <v>36</v>
      </c>
      <c r="V1434" t="s">
        <v>103795</v>
      </c>
      <c r="Y1434" t="s">
        <v>103796</v>
      </c>
      <c r="Z1434">
        <v>587793</v>
      </c>
      <c r="AB1434" t="s">
        <v>103795</v>
      </c>
      <c r="AC1434">
        <v>878400</v>
      </c>
      <c r="AG1434" t="s">
        <v>46</v>
      </c>
      <c r="AH1434" t="s">
        <v>103817</v>
      </c>
      <c r="AJ1434">
        <v>2</v>
      </c>
      <c r="AK1434" t="s">
        <v>103798</v>
      </c>
      <c r="AM1434" t="s">
        <v>103799</v>
      </c>
      <c r="AN1434" t="s">
        <v>108746</v>
      </c>
      <c r="AO1434">
        <v>109298733</v>
      </c>
      <c r="AP1434" s="16">
        <v>45698.448159722226</v>
      </c>
      <c r="AQ1434" t="s">
        <v>103800</v>
      </c>
      <c r="AR1434" t="s">
        <v>96578</v>
      </c>
      <c r="AS1434" t="s">
        <v>103820</v>
      </c>
      <c r="AV1434">
        <v>30</v>
      </c>
      <c r="AW1434" s="17">
        <v>-7652660880795970</v>
      </c>
      <c r="AX1434" s="17">
        <v>3.37128849408724E+16</v>
      </c>
      <c r="AY1434" s="16">
        <v>43830.999305555553</v>
      </c>
      <c r="AZ1434">
        <v>0</v>
      </c>
      <c r="BA1434" t="s">
        <v>109689</v>
      </c>
      <c r="BB1434" t="s">
        <v>109690</v>
      </c>
      <c r="BD1434">
        <v>2</v>
      </c>
      <c r="BF1434" t="s">
        <v>36</v>
      </c>
      <c r="BG1434" t="s">
        <v>36</v>
      </c>
      <c r="BI1434">
        <v>0</v>
      </c>
      <c r="BJ1434">
        <v>0</v>
      </c>
      <c r="BK1434">
        <v>0</v>
      </c>
      <c r="BL1434">
        <v>0</v>
      </c>
      <c r="BO1434" s="16">
        <v>45698.449872685182</v>
      </c>
      <c r="BP1434" s="16">
        <v>45698.450196759259</v>
      </c>
      <c r="BQ1434" s="16">
        <v>45698.479872685188</v>
      </c>
      <c r="BT1434" s="16">
        <v>45698.506782407407</v>
      </c>
      <c r="BU1434" s="16">
        <v>45698.507199074076</v>
      </c>
    </row>
    <row r="1435" spans="1:73" x14ac:dyDescent="0.25">
      <c r="A1435">
        <v>110518727</v>
      </c>
      <c r="B1435" t="s">
        <v>109691</v>
      </c>
      <c r="C1435" t="s">
        <v>103785</v>
      </c>
      <c r="D1435" t="s">
        <v>103825</v>
      </c>
      <c r="E1435" t="s">
        <v>607</v>
      </c>
      <c r="F1435" t="s">
        <v>67772</v>
      </c>
      <c r="G1435">
        <v>1234568005</v>
      </c>
      <c r="H1435" t="s">
        <v>103962</v>
      </c>
      <c r="I1435" t="s">
        <v>109692</v>
      </c>
      <c r="J1435" t="s">
        <v>96577</v>
      </c>
      <c r="K1435" t="s">
        <v>103828</v>
      </c>
      <c r="L1435" t="s">
        <v>103829</v>
      </c>
      <c r="M1435" t="s">
        <v>105053</v>
      </c>
      <c r="O1435" s="15">
        <v>45720</v>
      </c>
      <c r="P1435" t="s">
        <v>103850</v>
      </c>
      <c r="R1435" t="s">
        <v>104317</v>
      </c>
      <c r="S1435">
        <v>71791476</v>
      </c>
      <c r="T1435" t="s">
        <v>104318</v>
      </c>
      <c r="U1435" t="s">
        <v>36</v>
      </c>
      <c r="V1435" t="s">
        <v>103795</v>
      </c>
      <c r="Y1435" t="s">
        <v>103864</v>
      </c>
      <c r="Z1435">
        <v>594227</v>
      </c>
      <c r="AB1435" t="s">
        <v>103795</v>
      </c>
      <c r="AD1435" t="s">
        <v>103834</v>
      </c>
      <c r="AE1435">
        <v>123457047</v>
      </c>
      <c r="AF1435" s="15">
        <v>45720</v>
      </c>
      <c r="AG1435" t="s">
        <v>103834</v>
      </c>
      <c r="AH1435" t="s">
        <v>103817</v>
      </c>
      <c r="AJ1435">
        <v>2</v>
      </c>
      <c r="AK1435" t="s">
        <v>103834</v>
      </c>
      <c r="AM1435" t="s">
        <v>103799</v>
      </c>
      <c r="AO1435">
        <v>110518727</v>
      </c>
      <c r="AP1435" s="16">
        <v>45720.6640625</v>
      </c>
      <c r="AQ1435" t="s">
        <v>103800</v>
      </c>
      <c r="AR1435" t="s">
        <v>103835</v>
      </c>
      <c r="AS1435" t="s">
        <v>103836</v>
      </c>
      <c r="AV1435">
        <v>5</v>
      </c>
      <c r="AW1435" s="17">
        <v>-7556918979970660</v>
      </c>
      <c r="AX1435" s="17">
        <v>624550083516</v>
      </c>
      <c r="AY1435" s="16">
        <v>43830.999305555553</v>
      </c>
      <c r="AZ1435">
        <v>0</v>
      </c>
      <c r="BA1435" t="s">
        <v>109693</v>
      </c>
      <c r="BB1435" t="s">
        <v>109694</v>
      </c>
      <c r="BD1435">
        <v>2</v>
      </c>
      <c r="BF1435" t="s">
        <v>36</v>
      </c>
      <c r="BG1435" t="s">
        <v>36</v>
      </c>
      <c r="BH1435" t="s">
        <v>103839</v>
      </c>
      <c r="BI1435">
        <v>0</v>
      </c>
      <c r="BJ1435">
        <v>0</v>
      </c>
      <c r="BK1435">
        <v>0</v>
      </c>
      <c r="BL1435">
        <v>0</v>
      </c>
      <c r="BO1435" s="16">
        <v>45720.6640625</v>
      </c>
      <c r="BP1435" s="16">
        <v>45720.665486111109</v>
      </c>
      <c r="BQ1435" s="16">
        <v>45720.679942129631</v>
      </c>
      <c r="BT1435" s="16">
        <v>45720.68645833333</v>
      </c>
      <c r="BU1435" s="16">
        <v>45720.692094907405</v>
      </c>
    </row>
    <row r="1436" spans="1:73" x14ac:dyDescent="0.25">
      <c r="A1436">
        <v>108781565</v>
      </c>
      <c r="B1436" t="s">
        <v>109695</v>
      </c>
      <c r="C1436" t="s">
        <v>103785</v>
      </c>
      <c r="D1436" t="s">
        <v>103825</v>
      </c>
      <c r="E1436" t="s">
        <v>460</v>
      </c>
      <c r="F1436" t="s">
        <v>104355</v>
      </c>
      <c r="G1436">
        <v>3111111111</v>
      </c>
      <c r="H1436" t="s">
        <v>103807</v>
      </c>
      <c r="I1436" t="s">
        <v>103886</v>
      </c>
      <c r="J1436" t="s">
        <v>96577</v>
      </c>
      <c r="K1436" t="s">
        <v>103828</v>
      </c>
      <c r="L1436" t="s">
        <v>103829</v>
      </c>
      <c r="M1436" t="s">
        <v>104356</v>
      </c>
      <c r="O1436" s="15">
        <v>45687</v>
      </c>
      <c r="P1436" t="s">
        <v>103850</v>
      </c>
      <c r="R1436" t="s">
        <v>103888</v>
      </c>
      <c r="S1436">
        <v>1017154668</v>
      </c>
      <c r="T1436" t="s">
        <v>103889</v>
      </c>
      <c r="U1436" t="s">
        <v>36</v>
      </c>
      <c r="V1436" t="s">
        <v>103795</v>
      </c>
      <c r="Y1436" t="s">
        <v>103853</v>
      </c>
      <c r="Z1436">
        <v>587179</v>
      </c>
      <c r="AB1436" t="s">
        <v>103795</v>
      </c>
      <c r="AD1436" t="s">
        <v>109696</v>
      </c>
      <c r="AE1436">
        <v>123457713</v>
      </c>
      <c r="AF1436" s="15">
        <v>45688</v>
      </c>
      <c r="AG1436" t="s">
        <v>104073</v>
      </c>
      <c r="AH1436" t="s">
        <v>103817</v>
      </c>
      <c r="AJ1436">
        <v>1</v>
      </c>
      <c r="AK1436">
        <v>10</v>
      </c>
      <c r="AM1436" t="s">
        <v>103799</v>
      </c>
      <c r="AO1436">
        <v>108781565</v>
      </c>
      <c r="AP1436" s="16">
        <v>45687.576516203706</v>
      </c>
      <c r="AQ1436" t="s">
        <v>103819</v>
      </c>
      <c r="AR1436" t="s">
        <v>103835</v>
      </c>
      <c r="AS1436" t="s">
        <v>103836</v>
      </c>
      <c r="AV1436">
        <v>30</v>
      </c>
      <c r="AW1436" s="17">
        <v>-7557102602</v>
      </c>
      <c r="AX1436" s="17">
        <v>6206755585</v>
      </c>
      <c r="AY1436" s="16">
        <v>43830.999305555553</v>
      </c>
      <c r="AZ1436">
        <v>0</v>
      </c>
      <c r="BA1436" t="s">
        <v>109697</v>
      </c>
      <c r="BB1436" t="s">
        <v>109698</v>
      </c>
      <c r="BD1436">
        <v>2</v>
      </c>
      <c r="BF1436" t="s">
        <v>36</v>
      </c>
      <c r="BG1436" t="s">
        <v>36</v>
      </c>
      <c r="BH1436" t="s">
        <v>103839</v>
      </c>
      <c r="BI1436">
        <v>0</v>
      </c>
      <c r="BJ1436">
        <v>0</v>
      </c>
      <c r="BK1436">
        <v>0</v>
      </c>
      <c r="BL1436">
        <v>0</v>
      </c>
      <c r="BO1436" s="16">
        <v>45687.576516203706</v>
      </c>
      <c r="BP1436" s="16">
        <v>45687.622650462959</v>
      </c>
      <c r="BQ1436" s="16">
        <v>45687.622974537036</v>
      </c>
      <c r="BT1436" s="16">
        <v>45687.62300925926</v>
      </c>
      <c r="BU1436" s="16">
        <v>45687.623263888891</v>
      </c>
    </row>
    <row r="1437" spans="1:73" x14ac:dyDescent="0.25">
      <c r="A1437">
        <v>109279669</v>
      </c>
      <c r="B1437" t="s">
        <v>109699</v>
      </c>
      <c r="C1437" t="s">
        <v>103785</v>
      </c>
      <c r="D1437" t="s">
        <v>103786</v>
      </c>
      <c r="E1437" t="s">
        <v>250</v>
      </c>
      <c r="F1437" t="s">
        <v>249</v>
      </c>
      <c r="G1437">
        <v>3111111111</v>
      </c>
      <c r="H1437" t="s">
        <v>103807</v>
      </c>
      <c r="I1437" t="s">
        <v>104294</v>
      </c>
      <c r="J1437" t="s">
        <v>96579</v>
      </c>
      <c r="K1437" t="s">
        <v>103789</v>
      </c>
      <c r="L1437" t="s">
        <v>103790</v>
      </c>
      <c r="M1437" t="s">
        <v>104156</v>
      </c>
      <c r="O1437" s="15">
        <v>45697</v>
      </c>
      <c r="P1437" t="s">
        <v>103850</v>
      </c>
      <c r="R1437" t="s">
        <v>104157</v>
      </c>
      <c r="S1437" t="s">
        <v>104158</v>
      </c>
      <c r="T1437" t="s">
        <v>104159</v>
      </c>
      <c r="U1437" t="s">
        <v>36</v>
      </c>
      <c r="V1437" t="s">
        <v>103795</v>
      </c>
      <c r="Y1437" t="s">
        <v>103853</v>
      </c>
      <c r="Z1437">
        <v>590220</v>
      </c>
      <c r="AB1437" t="s">
        <v>103795</v>
      </c>
      <c r="AC1437">
        <v>878273</v>
      </c>
      <c r="AG1437" t="s">
        <v>189</v>
      </c>
      <c r="AH1437" t="s">
        <v>103817</v>
      </c>
      <c r="AK1437" t="s">
        <v>103798</v>
      </c>
      <c r="AM1437" t="s">
        <v>103799</v>
      </c>
      <c r="AO1437">
        <v>109279669</v>
      </c>
      <c r="AP1437" s="16">
        <v>45697.563437500001</v>
      </c>
      <c r="AQ1437" t="s">
        <v>103819</v>
      </c>
      <c r="AS1437" t="s">
        <v>96579</v>
      </c>
      <c r="AU1437" t="s">
        <v>104160</v>
      </c>
      <c r="AV1437">
        <v>30</v>
      </c>
      <c r="AW1437" s="17">
        <v>-74073853</v>
      </c>
      <c r="AX1437" s="17">
        <v>4636157</v>
      </c>
      <c r="AY1437" s="16">
        <v>43830.999305555553</v>
      </c>
      <c r="AZ1437">
        <v>0</v>
      </c>
      <c r="BA1437" t="s">
        <v>104572</v>
      </c>
      <c r="BB1437" t="s">
        <v>109700</v>
      </c>
      <c r="BD1437">
        <v>2</v>
      </c>
      <c r="BF1437" t="s">
        <v>36</v>
      </c>
      <c r="BG1437" t="s">
        <v>36</v>
      </c>
      <c r="BI1437">
        <v>0</v>
      </c>
      <c r="BJ1437">
        <v>0</v>
      </c>
      <c r="BK1437">
        <v>0</v>
      </c>
      <c r="BL1437">
        <v>0</v>
      </c>
      <c r="BN1437" s="16">
        <v>45697.651875000003</v>
      </c>
      <c r="BO1437" s="16">
        <v>45698.275682870371</v>
      </c>
      <c r="BP1437" s="16">
        <v>45698.52648148148</v>
      </c>
      <c r="BQ1437" s="16">
        <v>45698.529641203706</v>
      </c>
      <c r="BT1437" s="16">
        <v>45698.58289351852</v>
      </c>
      <c r="BU1437" s="16">
        <v>45698.584687499999</v>
      </c>
    </row>
    <row r="1438" spans="1:73" x14ac:dyDescent="0.25">
      <c r="A1438">
        <v>107739413</v>
      </c>
      <c r="B1438" t="s">
        <v>109701</v>
      </c>
      <c r="C1438" t="s">
        <v>103785</v>
      </c>
      <c r="D1438" t="s">
        <v>103858</v>
      </c>
      <c r="E1438" t="s">
        <v>93</v>
      </c>
      <c r="F1438" t="s">
        <v>105081</v>
      </c>
      <c r="G1438">
        <v>3111111111</v>
      </c>
      <c r="H1438" t="s">
        <v>103787</v>
      </c>
      <c r="I1438" t="s">
        <v>103886</v>
      </c>
      <c r="J1438" t="s">
        <v>96577</v>
      </c>
      <c r="K1438" t="s">
        <v>103828</v>
      </c>
      <c r="L1438" t="s">
        <v>103829</v>
      </c>
      <c r="M1438" t="s">
        <v>104386</v>
      </c>
      <c r="O1438" s="15">
        <v>45664</v>
      </c>
      <c r="P1438" t="s">
        <v>103792</v>
      </c>
      <c r="Q1438" t="s">
        <v>104387</v>
      </c>
      <c r="R1438" t="s">
        <v>103888</v>
      </c>
      <c r="S1438">
        <v>1017154668</v>
      </c>
      <c r="T1438" t="s">
        <v>103889</v>
      </c>
      <c r="U1438" t="s">
        <v>36</v>
      </c>
      <c r="V1438" t="s">
        <v>103795</v>
      </c>
      <c r="Y1438" t="s">
        <v>103864</v>
      </c>
      <c r="Z1438" t="s">
        <v>109702</v>
      </c>
      <c r="AB1438" t="s">
        <v>103795</v>
      </c>
      <c r="AD1438" t="s">
        <v>109703</v>
      </c>
      <c r="AE1438">
        <v>1234568073</v>
      </c>
      <c r="AF1438" s="15">
        <v>45664</v>
      </c>
      <c r="AG1438" t="s">
        <v>103798</v>
      </c>
      <c r="AH1438" t="s">
        <v>103817</v>
      </c>
      <c r="AI1438" t="s">
        <v>109702</v>
      </c>
      <c r="AJ1438">
        <v>2</v>
      </c>
      <c r="AK1438" t="s">
        <v>103798</v>
      </c>
      <c r="AM1438" t="s">
        <v>103799</v>
      </c>
      <c r="AO1438">
        <v>107739413</v>
      </c>
      <c r="AP1438" s="16">
        <v>45664.58388888889</v>
      </c>
      <c r="AQ1438" t="s">
        <v>103800</v>
      </c>
      <c r="AR1438" t="s">
        <v>103835</v>
      </c>
      <c r="AS1438" t="s">
        <v>103836</v>
      </c>
      <c r="AV1438">
        <v>30</v>
      </c>
      <c r="AW1438" s="17">
        <v>-75580401274</v>
      </c>
      <c r="AX1438" s="17">
        <v>62781553825</v>
      </c>
      <c r="AY1438" s="16">
        <v>43830.999305555553</v>
      </c>
      <c r="AZ1438">
        <v>0</v>
      </c>
      <c r="BA1438" t="s">
        <v>109704</v>
      </c>
      <c r="BB1438" t="s">
        <v>109705</v>
      </c>
      <c r="BD1438">
        <v>2</v>
      </c>
      <c r="BF1438" t="s">
        <v>36</v>
      </c>
      <c r="BG1438" t="s">
        <v>36</v>
      </c>
      <c r="BH1438" t="s">
        <v>103869</v>
      </c>
      <c r="BI1438">
        <v>0</v>
      </c>
      <c r="BJ1438">
        <v>0</v>
      </c>
      <c r="BK1438">
        <v>0</v>
      </c>
      <c r="BL1438">
        <v>0</v>
      </c>
      <c r="BO1438" s="16">
        <v>45664.58390046296</v>
      </c>
      <c r="BP1438" s="16">
        <v>45664.798148148147</v>
      </c>
      <c r="BQ1438" s="16">
        <v>45664.798715277779</v>
      </c>
      <c r="BT1438" s="16">
        <v>45664.798750000002</v>
      </c>
      <c r="BU1438" s="16">
        <v>45664.799062500002</v>
      </c>
    </row>
    <row r="1439" spans="1:73" x14ac:dyDescent="0.25">
      <c r="A1439">
        <v>110082835</v>
      </c>
      <c r="B1439" t="s">
        <v>109706</v>
      </c>
      <c r="C1439" t="s">
        <v>103785</v>
      </c>
      <c r="D1439" t="s">
        <v>103805</v>
      </c>
      <c r="E1439" t="s">
        <v>450</v>
      </c>
      <c r="F1439" t="s">
        <v>105759</v>
      </c>
      <c r="G1439">
        <v>3111111111</v>
      </c>
      <c r="H1439" t="s">
        <v>103787</v>
      </c>
      <c r="I1439" t="s">
        <v>103808</v>
      </c>
      <c r="J1439" t="s">
        <v>96578</v>
      </c>
      <c r="K1439" t="s">
        <v>103809</v>
      </c>
      <c r="L1439" t="s">
        <v>103810</v>
      </c>
      <c r="M1439" t="s">
        <v>105760</v>
      </c>
      <c r="O1439" s="15">
        <v>45713</v>
      </c>
      <c r="P1439" t="s">
        <v>103792</v>
      </c>
      <c r="R1439" t="s">
        <v>104093</v>
      </c>
      <c r="S1439">
        <v>94413697</v>
      </c>
      <c r="T1439" t="s">
        <v>104094</v>
      </c>
      <c r="U1439" t="s">
        <v>36</v>
      </c>
      <c r="V1439" t="s">
        <v>103795</v>
      </c>
      <c r="Y1439" t="s">
        <v>103796</v>
      </c>
      <c r="Z1439">
        <v>590041</v>
      </c>
      <c r="AB1439" t="s">
        <v>103795</v>
      </c>
      <c r="AD1439" t="s">
        <v>137</v>
      </c>
      <c r="AF1439" s="15">
        <v>45712</v>
      </c>
      <c r="AG1439" t="s">
        <v>264</v>
      </c>
      <c r="AH1439" t="s">
        <v>103817</v>
      </c>
      <c r="AJ1439">
        <v>5</v>
      </c>
      <c r="AK1439" t="s">
        <v>103798</v>
      </c>
      <c r="AM1439" t="s">
        <v>103799</v>
      </c>
      <c r="AN1439" t="s">
        <v>105761</v>
      </c>
      <c r="AO1439">
        <v>110082835</v>
      </c>
      <c r="AP1439" s="16">
        <v>45713.359814814816</v>
      </c>
      <c r="AQ1439" t="s">
        <v>103800</v>
      </c>
      <c r="AR1439" t="s">
        <v>96578</v>
      </c>
      <c r="AS1439" t="s">
        <v>103820</v>
      </c>
      <c r="AV1439">
        <v>30</v>
      </c>
      <c r="AW1439" s="17">
        <v>-765079605</v>
      </c>
      <c r="AX1439" s="17">
        <v>34629075</v>
      </c>
      <c r="AY1439" s="16">
        <v>43830.999305555553</v>
      </c>
      <c r="AZ1439">
        <v>0</v>
      </c>
      <c r="BA1439" t="s">
        <v>109707</v>
      </c>
      <c r="BB1439" t="s">
        <v>109708</v>
      </c>
      <c r="BD1439">
        <v>2</v>
      </c>
      <c r="BF1439" t="s">
        <v>36</v>
      </c>
      <c r="BG1439" t="s">
        <v>36</v>
      </c>
      <c r="BH1439" t="s">
        <v>103823</v>
      </c>
      <c r="BL1439">
        <v>0</v>
      </c>
      <c r="BO1439" s="16">
        <v>45713.359814814816</v>
      </c>
      <c r="BP1439" s="16">
        <v>45713.37568287037</v>
      </c>
      <c r="BQ1439" s="16">
        <v>45713.48641203704</v>
      </c>
      <c r="BT1439" s="16">
        <v>45713.523240740738</v>
      </c>
      <c r="BU1439" s="16">
        <v>45713.540092592593</v>
      </c>
    </row>
    <row r="1440" spans="1:73" x14ac:dyDescent="0.25">
      <c r="A1440">
        <v>109086579</v>
      </c>
      <c r="B1440" t="s">
        <v>109709</v>
      </c>
      <c r="C1440" t="s">
        <v>103785</v>
      </c>
      <c r="D1440" t="s">
        <v>103786</v>
      </c>
      <c r="E1440" t="s">
        <v>2046</v>
      </c>
      <c r="F1440" t="s">
        <v>2045</v>
      </c>
      <c r="G1440">
        <v>3111111111</v>
      </c>
      <c r="H1440" t="s">
        <v>104705</v>
      </c>
      <c r="J1440" t="s">
        <v>96577</v>
      </c>
      <c r="K1440" t="s">
        <v>103828</v>
      </c>
      <c r="L1440" t="s">
        <v>103829</v>
      </c>
      <c r="M1440" t="s">
        <v>109710</v>
      </c>
      <c r="O1440" s="15">
        <v>45694</v>
      </c>
      <c r="P1440" t="s">
        <v>103792</v>
      </c>
      <c r="R1440" t="s">
        <v>103888</v>
      </c>
      <c r="S1440">
        <v>1017154668</v>
      </c>
      <c r="T1440" t="s">
        <v>103889</v>
      </c>
      <c r="U1440" t="s">
        <v>36</v>
      </c>
      <c r="V1440" t="s">
        <v>103795</v>
      </c>
      <c r="Y1440" t="s">
        <v>103796</v>
      </c>
      <c r="Z1440">
        <v>588822</v>
      </c>
      <c r="AB1440" t="s">
        <v>36</v>
      </c>
      <c r="AC1440">
        <v>877219</v>
      </c>
      <c r="AG1440" t="s">
        <v>60</v>
      </c>
      <c r="AH1440" t="s">
        <v>103797</v>
      </c>
      <c r="AK1440" t="s">
        <v>104073</v>
      </c>
      <c r="AO1440">
        <v>109086579</v>
      </c>
      <c r="AP1440" s="16">
        <v>45693.479490740741</v>
      </c>
      <c r="AQ1440" t="s">
        <v>103800</v>
      </c>
      <c r="AR1440" t="s">
        <v>103835</v>
      </c>
      <c r="AS1440" t="s">
        <v>103836</v>
      </c>
      <c r="AV1440">
        <v>30</v>
      </c>
      <c r="AW1440" s="17">
        <v>-755766334176</v>
      </c>
      <c r="AX1440" s="17">
        <v>62040223234</v>
      </c>
      <c r="AY1440" s="16">
        <v>43830.999305555553</v>
      </c>
      <c r="AZ1440">
        <v>0</v>
      </c>
      <c r="BA1440" t="s">
        <v>104116</v>
      </c>
      <c r="BD1440">
        <v>0</v>
      </c>
      <c r="BF1440" t="s">
        <v>36</v>
      </c>
      <c r="BG1440" t="s">
        <v>36</v>
      </c>
      <c r="BI1440">
        <v>0</v>
      </c>
      <c r="BJ1440">
        <v>0</v>
      </c>
      <c r="BK1440">
        <v>0</v>
      </c>
      <c r="BL1440">
        <v>0</v>
      </c>
      <c r="BO1440" t="s">
        <v>109711</v>
      </c>
      <c r="BU1440" s="16">
        <v>45695.333414351851</v>
      </c>
    </row>
    <row r="1441" spans="1:73" x14ac:dyDescent="0.25">
      <c r="A1441">
        <v>109427275</v>
      </c>
      <c r="B1441" t="s">
        <v>109712</v>
      </c>
      <c r="C1441" t="s">
        <v>103785</v>
      </c>
      <c r="D1441" t="s">
        <v>103786</v>
      </c>
      <c r="E1441" t="s">
        <v>493</v>
      </c>
      <c r="F1441" t="s">
        <v>104648</v>
      </c>
      <c r="G1441">
        <v>3111111111</v>
      </c>
      <c r="H1441" t="s">
        <v>104062</v>
      </c>
      <c r="I1441" t="s">
        <v>109713</v>
      </c>
      <c r="J1441" t="s">
        <v>96581</v>
      </c>
      <c r="K1441" t="s">
        <v>103924</v>
      </c>
      <c r="L1441" t="s">
        <v>103925</v>
      </c>
      <c r="M1441" t="s">
        <v>104650</v>
      </c>
      <c r="O1441" s="15">
        <v>45700</v>
      </c>
      <c r="P1441" t="s">
        <v>103850</v>
      </c>
      <c r="R1441" t="s">
        <v>103927</v>
      </c>
      <c r="S1441">
        <v>18515337</v>
      </c>
      <c r="T1441" t="s">
        <v>103928</v>
      </c>
      <c r="U1441" t="s">
        <v>36</v>
      </c>
      <c r="V1441" t="s">
        <v>103795</v>
      </c>
      <c r="Y1441" t="s">
        <v>103956</v>
      </c>
      <c r="Z1441">
        <v>590814</v>
      </c>
      <c r="AB1441" t="s">
        <v>103795</v>
      </c>
      <c r="AC1441">
        <v>878986</v>
      </c>
      <c r="AG1441" t="s">
        <v>121</v>
      </c>
      <c r="AH1441" t="s">
        <v>103817</v>
      </c>
      <c r="AJ1441">
        <v>1</v>
      </c>
      <c r="AK1441" t="s">
        <v>39</v>
      </c>
      <c r="AM1441" t="s">
        <v>103932</v>
      </c>
      <c r="AO1441">
        <v>109427275</v>
      </c>
      <c r="AP1441" s="16">
        <v>45700.476319444446</v>
      </c>
      <c r="AQ1441" t="s">
        <v>103800</v>
      </c>
      <c r="AS1441" t="s">
        <v>104652</v>
      </c>
      <c r="AV1441">
        <v>30</v>
      </c>
      <c r="AW1441" s="17">
        <v>-75501642</v>
      </c>
      <c r="AX1441" s="17">
        <v>5065325</v>
      </c>
      <c r="AY1441" s="16">
        <v>43830.999305555553</v>
      </c>
      <c r="AZ1441">
        <v>0</v>
      </c>
      <c r="BA1441" t="s">
        <v>109714</v>
      </c>
      <c r="BB1441" t="s">
        <v>109715</v>
      </c>
      <c r="BD1441">
        <v>2</v>
      </c>
      <c r="BF1441" t="s">
        <v>36</v>
      </c>
      <c r="BG1441" t="s">
        <v>36</v>
      </c>
      <c r="BI1441">
        <v>0</v>
      </c>
      <c r="BJ1441">
        <v>0</v>
      </c>
      <c r="BK1441">
        <v>0</v>
      </c>
      <c r="BL1441">
        <v>0</v>
      </c>
      <c r="BO1441" s="16">
        <v>45700.478645833333</v>
      </c>
      <c r="BP1441" s="16">
        <v>45700.48159722222</v>
      </c>
      <c r="BQ1441" s="16">
        <v>45700.700601851851</v>
      </c>
      <c r="BT1441" s="16">
        <v>45700.70484953704</v>
      </c>
      <c r="BU1441" s="16">
        <v>45700.733773148146</v>
      </c>
    </row>
    <row r="1442" spans="1:73" x14ac:dyDescent="0.25">
      <c r="A1442">
        <v>109240882</v>
      </c>
      <c r="B1442" t="s">
        <v>109716</v>
      </c>
      <c r="C1442" t="s">
        <v>103785</v>
      </c>
      <c r="D1442" t="s">
        <v>103938</v>
      </c>
      <c r="E1442" t="s">
        <v>1853</v>
      </c>
      <c r="F1442" t="s">
        <v>1850</v>
      </c>
      <c r="G1442">
        <v>3111111111</v>
      </c>
      <c r="H1442" t="s">
        <v>104062</v>
      </c>
      <c r="I1442" t="s">
        <v>109717</v>
      </c>
      <c r="J1442" t="s">
        <v>96579</v>
      </c>
      <c r="K1442" t="s">
        <v>103789</v>
      </c>
      <c r="L1442" t="s">
        <v>103790</v>
      </c>
      <c r="M1442" t="s">
        <v>104714</v>
      </c>
      <c r="O1442" s="15">
        <v>45696</v>
      </c>
      <c r="P1442" t="s">
        <v>103850</v>
      </c>
      <c r="R1442" t="s">
        <v>103876</v>
      </c>
      <c r="S1442">
        <v>11229649</v>
      </c>
      <c r="T1442" t="s">
        <v>103877</v>
      </c>
      <c r="U1442" t="s">
        <v>36</v>
      </c>
      <c r="V1442" t="s">
        <v>103795</v>
      </c>
      <c r="Y1442" t="s">
        <v>104715</v>
      </c>
      <c r="Z1442" t="s">
        <v>109718</v>
      </c>
      <c r="AB1442" t="s">
        <v>103795</v>
      </c>
      <c r="AD1442" t="s">
        <v>103815</v>
      </c>
      <c r="AF1442" s="15">
        <v>45696</v>
      </c>
      <c r="AH1442" t="s">
        <v>103797</v>
      </c>
      <c r="AK1442" t="s">
        <v>103798</v>
      </c>
      <c r="AM1442" t="s">
        <v>103799</v>
      </c>
      <c r="AO1442">
        <v>109240882</v>
      </c>
      <c r="AP1442" s="16">
        <v>45696.304328703707</v>
      </c>
      <c r="AQ1442" t="s">
        <v>103800</v>
      </c>
      <c r="AS1442" t="s">
        <v>96579</v>
      </c>
      <c r="AU1442" t="s">
        <v>103854</v>
      </c>
      <c r="AV1442">
        <v>20</v>
      </c>
      <c r="AW1442" s="17">
        <v>-740618594</v>
      </c>
      <c r="AX1442" s="17">
        <v>46353246</v>
      </c>
      <c r="AY1442" s="16">
        <v>43830.999305555553</v>
      </c>
      <c r="AZ1442">
        <v>0</v>
      </c>
      <c r="BA1442" t="s">
        <v>109719</v>
      </c>
      <c r="BD1442">
        <v>0</v>
      </c>
      <c r="BF1442" t="s">
        <v>36</v>
      </c>
      <c r="BG1442" t="s">
        <v>36</v>
      </c>
      <c r="BH1442" t="s">
        <v>103948</v>
      </c>
      <c r="BL1442">
        <v>0</v>
      </c>
      <c r="BO1442" s="16">
        <v>45696.304328703707</v>
      </c>
      <c r="BP1442" s="16">
        <v>45696.517893518518</v>
      </c>
      <c r="BQ1442" s="16">
        <v>45696.518518518518</v>
      </c>
      <c r="BT1442" s="16">
        <v>45696.518958333334</v>
      </c>
      <c r="BU1442" s="16">
        <v>45696.519201388888</v>
      </c>
    </row>
    <row r="1443" spans="1:73" x14ac:dyDescent="0.25">
      <c r="A1443">
        <v>110578565</v>
      </c>
      <c r="B1443" t="s">
        <v>109720</v>
      </c>
      <c r="C1443" t="s">
        <v>103785</v>
      </c>
      <c r="D1443" t="s">
        <v>103786</v>
      </c>
      <c r="E1443" t="s">
        <v>493</v>
      </c>
      <c r="F1443" t="s">
        <v>104648</v>
      </c>
      <c r="G1443">
        <v>3111111111</v>
      </c>
      <c r="H1443" t="s">
        <v>103807</v>
      </c>
      <c r="I1443" t="s">
        <v>109721</v>
      </c>
      <c r="J1443" t="s">
        <v>96581</v>
      </c>
      <c r="K1443" t="s">
        <v>103924</v>
      </c>
      <c r="L1443" t="s">
        <v>103925</v>
      </c>
      <c r="M1443" t="s">
        <v>104650</v>
      </c>
      <c r="O1443" s="15">
        <v>45721</v>
      </c>
      <c r="P1443" t="s">
        <v>103850</v>
      </c>
      <c r="R1443" t="s">
        <v>104176</v>
      </c>
      <c r="S1443">
        <v>80918904</v>
      </c>
      <c r="T1443" t="s">
        <v>104177</v>
      </c>
      <c r="U1443" t="s">
        <v>36</v>
      </c>
      <c r="V1443" t="s">
        <v>103795</v>
      </c>
      <c r="Y1443" t="s">
        <v>103956</v>
      </c>
      <c r="Z1443">
        <v>591982</v>
      </c>
      <c r="AB1443" t="s">
        <v>103795</v>
      </c>
      <c r="AC1443">
        <v>884745</v>
      </c>
      <c r="AG1443" t="s">
        <v>105</v>
      </c>
      <c r="AH1443" t="s">
        <v>103817</v>
      </c>
      <c r="AJ1443">
        <v>5</v>
      </c>
      <c r="AK1443" t="s">
        <v>103798</v>
      </c>
      <c r="AM1443" t="s">
        <v>103932</v>
      </c>
      <c r="AO1443">
        <v>110578565</v>
      </c>
      <c r="AP1443" s="16">
        <v>45721.644942129627</v>
      </c>
      <c r="AQ1443" t="s">
        <v>103819</v>
      </c>
      <c r="AS1443" t="s">
        <v>104652</v>
      </c>
      <c r="AV1443">
        <v>30</v>
      </c>
      <c r="AW1443" s="17">
        <v>-75501642</v>
      </c>
      <c r="AX1443" s="17">
        <v>5065325</v>
      </c>
      <c r="AY1443" s="16">
        <v>43830.999305555553</v>
      </c>
      <c r="AZ1443">
        <v>0</v>
      </c>
      <c r="BA1443" t="s">
        <v>109722</v>
      </c>
      <c r="BB1443" t="s">
        <v>109723</v>
      </c>
      <c r="BD1443">
        <v>2</v>
      </c>
      <c r="BF1443" t="s">
        <v>36</v>
      </c>
      <c r="BG1443" t="s">
        <v>36</v>
      </c>
      <c r="BI1443">
        <v>0</v>
      </c>
      <c r="BJ1443">
        <v>0</v>
      </c>
      <c r="BK1443">
        <v>0</v>
      </c>
      <c r="BL1443">
        <v>0</v>
      </c>
      <c r="BO1443" s="16">
        <v>45721.707662037035</v>
      </c>
      <c r="BP1443" s="16">
        <v>45721.718842592592</v>
      </c>
      <c r="BQ1443" s="16">
        <v>45721.748773148145</v>
      </c>
      <c r="BT1443" s="16">
        <v>45721.748854166668</v>
      </c>
      <c r="BU1443" s="16">
        <v>45721.749189814815</v>
      </c>
    </row>
    <row r="1444" spans="1:73" x14ac:dyDescent="0.25">
      <c r="A1444">
        <v>110842159</v>
      </c>
      <c r="B1444" t="s">
        <v>109724</v>
      </c>
      <c r="C1444" t="s">
        <v>103785</v>
      </c>
      <c r="D1444" t="s">
        <v>103858</v>
      </c>
      <c r="E1444" t="s">
        <v>79</v>
      </c>
      <c r="F1444" t="s">
        <v>104135</v>
      </c>
      <c r="G1444">
        <v>3111111111</v>
      </c>
      <c r="H1444" t="s">
        <v>103807</v>
      </c>
      <c r="I1444" t="s">
        <v>103827</v>
      </c>
      <c r="J1444" t="s">
        <v>96577</v>
      </c>
      <c r="K1444" t="s">
        <v>103828</v>
      </c>
      <c r="L1444" t="s">
        <v>103829</v>
      </c>
      <c r="M1444" t="s">
        <v>104136</v>
      </c>
      <c r="O1444" s="15">
        <v>45726</v>
      </c>
      <c r="P1444" t="s">
        <v>103850</v>
      </c>
      <c r="R1444" t="s">
        <v>103970</v>
      </c>
      <c r="S1444">
        <v>1022406967</v>
      </c>
      <c r="T1444" t="s">
        <v>103971</v>
      </c>
      <c r="U1444" t="s">
        <v>36</v>
      </c>
      <c r="V1444" t="s">
        <v>103795</v>
      </c>
      <c r="Y1444" t="s">
        <v>104137</v>
      </c>
      <c r="Z1444">
        <v>595150</v>
      </c>
      <c r="AB1444" t="s">
        <v>103795</v>
      </c>
      <c r="AD1444" t="s">
        <v>109725</v>
      </c>
      <c r="AE1444">
        <v>123457593</v>
      </c>
      <c r="AF1444" s="15">
        <v>45727</v>
      </c>
      <c r="AG1444" t="s">
        <v>39</v>
      </c>
      <c r="AH1444" t="s">
        <v>103817</v>
      </c>
      <c r="AI1444">
        <v>595150</v>
      </c>
      <c r="AK1444" t="s">
        <v>39</v>
      </c>
      <c r="AM1444" t="s">
        <v>103799</v>
      </c>
      <c r="AO1444">
        <v>110842159</v>
      </c>
      <c r="AP1444" s="16">
        <v>45726.812152777777</v>
      </c>
      <c r="AQ1444" t="s">
        <v>103819</v>
      </c>
      <c r="AR1444" t="s">
        <v>103835</v>
      </c>
      <c r="AS1444" t="s">
        <v>103836</v>
      </c>
      <c r="AV1444">
        <v>30</v>
      </c>
      <c r="AW1444" s="17">
        <v>-75576448385</v>
      </c>
      <c r="AX1444" s="17">
        <v>6203578553</v>
      </c>
      <c r="AY1444" s="16">
        <v>43830.999305555553</v>
      </c>
      <c r="AZ1444">
        <v>0</v>
      </c>
      <c r="BA1444" t="s">
        <v>109726</v>
      </c>
      <c r="BB1444" t="s">
        <v>109727</v>
      </c>
      <c r="BD1444">
        <v>2</v>
      </c>
      <c r="BF1444" t="s">
        <v>36</v>
      </c>
      <c r="BG1444" t="s">
        <v>36</v>
      </c>
      <c r="BH1444" t="s">
        <v>103869</v>
      </c>
      <c r="BI1444">
        <v>0</v>
      </c>
      <c r="BJ1444">
        <v>0</v>
      </c>
      <c r="BK1444">
        <v>0</v>
      </c>
      <c r="BL1444">
        <v>0</v>
      </c>
      <c r="BO1444" s="16">
        <v>45726.812152777777</v>
      </c>
      <c r="BP1444" s="16">
        <v>45726.872916666667</v>
      </c>
      <c r="BQ1444" s="16">
        <v>45726.904594907406</v>
      </c>
      <c r="BU1444" s="16">
        <v>45726.905324074076</v>
      </c>
    </row>
    <row r="1445" spans="1:73" x14ac:dyDescent="0.25">
      <c r="A1445">
        <v>108985582</v>
      </c>
      <c r="B1445" t="s">
        <v>109728</v>
      </c>
      <c r="C1445" t="s">
        <v>103785</v>
      </c>
      <c r="D1445" t="s">
        <v>103858</v>
      </c>
      <c r="E1445" t="s">
        <v>281</v>
      </c>
      <c r="F1445" t="s">
        <v>104036</v>
      </c>
      <c r="G1445">
        <v>3111111111</v>
      </c>
      <c r="H1445" t="s">
        <v>103787</v>
      </c>
      <c r="I1445" t="s">
        <v>103952</v>
      </c>
      <c r="J1445" t="s">
        <v>96577</v>
      </c>
      <c r="K1445" t="s">
        <v>103828</v>
      </c>
      <c r="L1445" t="s">
        <v>103829</v>
      </c>
      <c r="M1445" t="s">
        <v>103887</v>
      </c>
      <c r="O1445" s="15">
        <v>45692</v>
      </c>
      <c r="P1445" t="s">
        <v>103792</v>
      </c>
      <c r="Q1445" t="s">
        <v>104608</v>
      </c>
      <c r="R1445" t="s">
        <v>103954</v>
      </c>
      <c r="S1445">
        <v>1036608601</v>
      </c>
      <c r="T1445" t="s">
        <v>103955</v>
      </c>
      <c r="U1445" t="s">
        <v>36</v>
      </c>
      <c r="V1445" t="s">
        <v>103795</v>
      </c>
      <c r="Y1445" t="s">
        <v>103890</v>
      </c>
      <c r="Z1445" t="s">
        <v>109729</v>
      </c>
      <c r="AB1445" t="s">
        <v>103795</v>
      </c>
      <c r="AD1445" t="s">
        <v>109730</v>
      </c>
      <c r="AE1445">
        <v>1234568100</v>
      </c>
      <c r="AF1445" s="15">
        <v>45687</v>
      </c>
      <c r="AG1445" t="s">
        <v>104073</v>
      </c>
      <c r="AH1445" t="s">
        <v>103817</v>
      </c>
      <c r="AI1445" t="s">
        <v>109729</v>
      </c>
      <c r="AK1445" t="s">
        <v>104073</v>
      </c>
      <c r="AM1445" t="s">
        <v>103799</v>
      </c>
      <c r="AO1445">
        <v>108985582</v>
      </c>
      <c r="AP1445" s="16">
        <v>45692.291006944448</v>
      </c>
      <c r="AQ1445" t="s">
        <v>103800</v>
      </c>
      <c r="AR1445" t="s">
        <v>103835</v>
      </c>
      <c r="AS1445" t="s">
        <v>103836</v>
      </c>
      <c r="AV1445">
        <v>30</v>
      </c>
      <c r="AW1445" s="17">
        <v>-75556562</v>
      </c>
      <c r="AX1445" s="17">
        <v>6255584</v>
      </c>
      <c r="AY1445" s="16">
        <v>43830.999305555553</v>
      </c>
      <c r="AZ1445">
        <v>0</v>
      </c>
      <c r="BA1445" t="s">
        <v>105708</v>
      </c>
      <c r="BB1445" t="s">
        <v>109731</v>
      </c>
      <c r="BD1445">
        <v>2</v>
      </c>
      <c r="BF1445" t="s">
        <v>36</v>
      </c>
      <c r="BG1445" t="s">
        <v>36</v>
      </c>
      <c r="BH1445" t="s">
        <v>103869</v>
      </c>
      <c r="BI1445">
        <v>0</v>
      </c>
      <c r="BJ1445">
        <v>0</v>
      </c>
      <c r="BK1445">
        <v>0</v>
      </c>
      <c r="BL1445">
        <v>0</v>
      </c>
      <c r="BO1445" s="16">
        <v>45692.291030092594</v>
      </c>
      <c r="BP1445" s="16">
        <v>45692.337731481479</v>
      </c>
      <c r="BQ1445" s="16">
        <v>45692.359143518515</v>
      </c>
      <c r="BT1445" s="16">
        <v>45692.359293981484</v>
      </c>
      <c r="BU1445" s="16">
        <v>45692.383344907408</v>
      </c>
    </row>
    <row r="1446" spans="1:73" x14ac:dyDescent="0.25">
      <c r="A1446">
        <v>110713250</v>
      </c>
      <c r="B1446" t="s">
        <v>109732</v>
      </c>
      <c r="C1446" t="s">
        <v>103785</v>
      </c>
      <c r="D1446" t="s">
        <v>103786</v>
      </c>
      <c r="E1446" t="s">
        <v>798</v>
      </c>
      <c r="F1446" t="s">
        <v>104892</v>
      </c>
      <c r="G1446">
        <v>3111111111</v>
      </c>
      <c r="H1446" t="s">
        <v>103807</v>
      </c>
      <c r="I1446" t="s">
        <v>103848</v>
      </c>
      <c r="J1446" t="s">
        <v>96579</v>
      </c>
      <c r="K1446" t="s">
        <v>103789</v>
      </c>
      <c r="L1446" t="s">
        <v>103790</v>
      </c>
      <c r="M1446" t="s">
        <v>104894</v>
      </c>
      <c r="O1446" s="15">
        <v>45723</v>
      </c>
      <c r="P1446" t="s">
        <v>103850</v>
      </c>
      <c r="R1446" t="s">
        <v>103851</v>
      </c>
      <c r="S1446">
        <v>1003777591</v>
      </c>
      <c r="T1446" t="s">
        <v>103852</v>
      </c>
      <c r="U1446" t="s">
        <v>36</v>
      </c>
      <c r="V1446" t="s">
        <v>103795</v>
      </c>
      <c r="Y1446" t="s">
        <v>103864</v>
      </c>
      <c r="Z1446">
        <v>594680</v>
      </c>
      <c r="AB1446" t="s">
        <v>103795</v>
      </c>
      <c r="AC1446">
        <v>885510</v>
      </c>
      <c r="AG1446" t="s">
        <v>62</v>
      </c>
      <c r="AH1446" t="s">
        <v>103817</v>
      </c>
      <c r="AJ1446">
        <v>4</v>
      </c>
      <c r="AK1446" t="s">
        <v>39</v>
      </c>
      <c r="AM1446" t="s">
        <v>103799</v>
      </c>
      <c r="AO1446">
        <v>110713250</v>
      </c>
      <c r="AP1446" s="16">
        <v>45723.566388888888</v>
      </c>
      <c r="AQ1446" t="s">
        <v>103819</v>
      </c>
      <c r="AS1446" t="s">
        <v>96579</v>
      </c>
      <c r="AU1446" t="s">
        <v>103801</v>
      </c>
      <c r="AV1446">
        <v>30</v>
      </c>
      <c r="AW1446" s="17">
        <v>-74051261</v>
      </c>
      <c r="AX1446" s="17">
        <v>4706655</v>
      </c>
      <c r="AY1446" s="16">
        <v>43830.999305555553</v>
      </c>
      <c r="AZ1446">
        <v>0</v>
      </c>
      <c r="BA1446" t="s">
        <v>109733</v>
      </c>
      <c r="BB1446" t="s">
        <v>109734</v>
      </c>
      <c r="BD1446">
        <v>2</v>
      </c>
      <c r="BF1446" t="s">
        <v>36</v>
      </c>
      <c r="BG1446" t="s">
        <v>36</v>
      </c>
      <c r="BI1446">
        <v>0</v>
      </c>
      <c r="BJ1446">
        <v>0</v>
      </c>
      <c r="BK1446">
        <v>0</v>
      </c>
      <c r="BL1446">
        <v>0</v>
      </c>
      <c r="BO1446" s="16">
        <v>45723.892951388887</v>
      </c>
      <c r="BP1446" s="16">
        <v>45723.955810185187</v>
      </c>
      <c r="BQ1446" s="16">
        <v>45723.976863425924</v>
      </c>
      <c r="BT1446" s="16">
        <v>45723.976898148147</v>
      </c>
      <c r="BU1446" s="16">
        <v>45723.995532407411</v>
      </c>
    </row>
    <row r="1447" spans="1:73" x14ac:dyDescent="0.25">
      <c r="A1447">
        <v>110567663</v>
      </c>
      <c r="B1447" t="s">
        <v>109735</v>
      </c>
      <c r="C1447" t="s">
        <v>103785</v>
      </c>
      <c r="D1447" t="s">
        <v>103858</v>
      </c>
      <c r="E1447" t="s">
        <v>373</v>
      </c>
      <c r="F1447" t="s">
        <v>104077</v>
      </c>
      <c r="G1447">
        <v>1234567890</v>
      </c>
      <c r="H1447" t="s">
        <v>103787</v>
      </c>
      <c r="I1447" t="s">
        <v>103827</v>
      </c>
      <c r="J1447" t="s">
        <v>372</v>
      </c>
      <c r="K1447" t="s">
        <v>103828</v>
      </c>
      <c r="L1447" t="s">
        <v>103829</v>
      </c>
      <c r="M1447" t="s">
        <v>104078</v>
      </c>
      <c r="O1447" s="15">
        <v>45721</v>
      </c>
      <c r="P1447" t="s">
        <v>103792</v>
      </c>
      <c r="Q1447" t="s">
        <v>105430</v>
      </c>
      <c r="R1447" t="s">
        <v>103831</v>
      </c>
      <c r="S1447">
        <v>15539806</v>
      </c>
      <c r="T1447" t="s">
        <v>103832</v>
      </c>
      <c r="U1447" t="s">
        <v>36</v>
      </c>
      <c r="V1447" t="s">
        <v>103795</v>
      </c>
      <c r="Y1447" t="s">
        <v>103890</v>
      </c>
      <c r="Z1447" t="s">
        <v>109736</v>
      </c>
      <c r="AB1447" t="s">
        <v>103795</v>
      </c>
      <c r="AD1447" t="s">
        <v>109737</v>
      </c>
      <c r="AE1447">
        <v>1234568100</v>
      </c>
      <c r="AF1447" s="15">
        <v>45720</v>
      </c>
      <c r="AG1447" t="s">
        <v>103798</v>
      </c>
      <c r="AH1447" t="s">
        <v>103817</v>
      </c>
      <c r="AI1447" t="s">
        <v>109736</v>
      </c>
      <c r="AJ1447">
        <v>1</v>
      </c>
      <c r="AK1447" t="s">
        <v>103798</v>
      </c>
      <c r="AM1447" t="s">
        <v>103799</v>
      </c>
      <c r="AO1447">
        <v>110567663</v>
      </c>
      <c r="AP1447" s="16">
        <v>45721.439282407409</v>
      </c>
      <c r="AQ1447" t="s">
        <v>103800</v>
      </c>
      <c r="AS1447" t="s">
        <v>103836</v>
      </c>
      <c r="AV1447">
        <v>5</v>
      </c>
      <c r="AW1447" s="17">
        <v>-75605289</v>
      </c>
      <c r="AX1447" s="17">
        <v>6162142</v>
      </c>
      <c r="AY1447" s="16">
        <v>43830.999305555553</v>
      </c>
      <c r="AZ1447">
        <v>0</v>
      </c>
      <c r="BA1447" t="s">
        <v>109738</v>
      </c>
      <c r="BB1447" t="s">
        <v>109739</v>
      </c>
      <c r="BD1447">
        <v>2</v>
      </c>
      <c r="BF1447" t="s">
        <v>36</v>
      </c>
      <c r="BG1447" t="s">
        <v>36</v>
      </c>
      <c r="BH1447" t="s">
        <v>103869</v>
      </c>
      <c r="BI1447">
        <v>0</v>
      </c>
      <c r="BJ1447">
        <v>0</v>
      </c>
      <c r="BK1447">
        <v>0</v>
      </c>
      <c r="BL1447">
        <v>0</v>
      </c>
      <c r="BO1447" s="16">
        <v>45721.439293981479</v>
      </c>
      <c r="BP1447" s="16">
        <v>45721.588576388887</v>
      </c>
      <c r="BQ1447" s="16">
        <v>45721.594004629631</v>
      </c>
      <c r="BT1447" s="16">
        <v>45721.594039351854</v>
      </c>
      <c r="BU1447" s="16">
        <v>45721.594398148147</v>
      </c>
    </row>
    <row r="1448" spans="1:73" x14ac:dyDescent="0.25">
      <c r="A1448">
        <v>109279358</v>
      </c>
      <c r="B1448" t="s">
        <v>109740</v>
      </c>
      <c r="C1448" t="s">
        <v>103785</v>
      </c>
      <c r="D1448" t="s">
        <v>103786</v>
      </c>
      <c r="E1448" t="s">
        <v>111</v>
      </c>
      <c r="F1448" t="s">
        <v>103826</v>
      </c>
      <c r="G1448">
        <v>3111111111</v>
      </c>
      <c r="H1448" t="s">
        <v>103787</v>
      </c>
      <c r="I1448" t="s">
        <v>103827</v>
      </c>
      <c r="J1448" t="s">
        <v>96577</v>
      </c>
      <c r="K1448" t="s">
        <v>103828</v>
      </c>
      <c r="L1448" t="s">
        <v>103829</v>
      </c>
      <c r="M1448" t="s">
        <v>103830</v>
      </c>
      <c r="O1448" s="15">
        <v>45698</v>
      </c>
      <c r="P1448" t="s">
        <v>103792</v>
      </c>
      <c r="R1448" t="s">
        <v>103831</v>
      </c>
      <c r="S1448">
        <v>15539806</v>
      </c>
      <c r="T1448" t="s">
        <v>103832</v>
      </c>
      <c r="U1448" t="s">
        <v>36</v>
      </c>
      <c r="V1448" t="s">
        <v>103795</v>
      </c>
      <c r="Y1448" t="s">
        <v>103796</v>
      </c>
      <c r="Z1448">
        <v>589756</v>
      </c>
      <c r="AB1448" t="s">
        <v>103795</v>
      </c>
      <c r="AC1448">
        <v>878251</v>
      </c>
      <c r="AG1448" t="s">
        <v>1548</v>
      </c>
      <c r="AH1448" t="s">
        <v>103817</v>
      </c>
      <c r="AJ1448">
        <v>2</v>
      </c>
      <c r="AK1448" t="s">
        <v>103798</v>
      </c>
      <c r="AM1448" t="s">
        <v>103799</v>
      </c>
      <c r="AO1448">
        <v>109279358</v>
      </c>
      <c r="AP1448" s="16">
        <v>45697.475937499999</v>
      </c>
      <c r="AQ1448" t="s">
        <v>103800</v>
      </c>
      <c r="AR1448" t="s">
        <v>103835</v>
      </c>
      <c r="AS1448" t="s">
        <v>103836</v>
      </c>
      <c r="AV1448">
        <v>5</v>
      </c>
      <c r="AW1448" s="17">
        <v>-75593535</v>
      </c>
      <c r="AX1448" s="17">
        <v>6238993</v>
      </c>
      <c r="AY1448" s="16">
        <v>43830.999305555553</v>
      </c>
      <c r="AZ1448">
        <v>0</v>
      </c>
      <c r="BA1448" t="s">
        <v>109741</v>
      </c>
      <c r="BB1448" t="s">
        <v>109742</v>
      </c>
      <c r="BD1448">
        <v>2</v>
      </c>
      <c r="BF1448" t="s">
        <v>36</v>
      </c>
      <c r="BG1448" t="s">
        <v>36</v>
      </c>
      <c r="BI1448">
        <v>0</v>
      </c>
      <c r="BJ1448">
        <v>0</v>
      </c>
      <c r="BK1448">
        <v>0</v>
      </c>
      <c r="BL1448">
        <v>0</v>
      </c>
      <c r="BO1448" t="s">
        <v>109743</v>
      </c>
      <c r="BP1448" s="16">
        <v>45698.557627314818</v>
      </c>
      <c r="BQ1448" s="16">
        <v>45698.625173611108</v>
      </c>
      <c r="BT1448" s="16">
        <v>45698.625231481485</v>
      </c>
      <c r="BU1448" s="16">
        <v>45698.62572916667</v>
      </c>
    </row>
    <row r="1449" spans="1:73" x14ac:dyDescent="0.25">
      <c r="A1449">
        <v>108216434</v>
      </c>
      <c r="B1449" t="s">
        <v>109744</v>
      </c>
      <c r="C1449" t="s">
        <v>103785</v>
      </c>
      <c r="D1449" t="s">
        <v>104010</v>
      </c>
      <c r="E1449" t="s">
        <v>104901</v>
      </c>
      <c r="F1449" t="s">
        <v>103873</v>
      </c>
      <c r="G1449">
        <v>3111111111</v>
      </c>
      <c r="H1449" t="s">
        <v>103807</v>
      </c>
      <c r="I1449" t="s">
        <v>104802</v>
      </c>
      <c r="J1449" t="s">
        <v>96579</v>
      </c>
      <c r="K1449" t="s">
        <v>103789</v>
      </c>
      <c r="L1449" t="s">
        <v>103790</v>
      </c>
      <c r="M1449" t="s">
        <v>104902</v>
      </c>
      <c r="O1449" s="15">
        <v>45674</v>
      </c>
      <c r="P1449" t="s">
        <v>103850</v>
      </c>
      <c r="R1449" t="s">
        <v>103979</v>
      </c>
      <c r="S1449">
        <v>1014181970</v>
      </c>
      <c r="T1449" t="s">
        <v>103980</v>
      </c>
      <c r="U1449" t="s">
        <v>36</v>
      </c>
      <c r="V1449" t="s">
        <v>103795</v>
      </c>
      <c r="Y1449" t="s">
        <v>104945</v>
      </c>
      <c r="Z1449">
        <v>586353</v>
      </c>
      <c r="AB1449" t="s">
        <v>103795</v>
      </c>
      <c r="AD1449" t="s">
        <v>103815</v>
      </c>
      <c r="AF1449" s="15">
        <v>45674</v>
      </c>
      <c r="AH1449" t="s">
        <v>103797</v>
      </c>
      <c r="AJ1449">
        <v>3</v>
      </c>
      <c r="AK1449" t="s">
        <v>103981</v>
      </c>
      <c r="AM1449" t="s">
        <v>103932</v>
      </c>
      <c r="AO1449">
        <v>108216434</v>
      </c>
      <c r="AP1449" s="16">
        <v>45674.570636574077</v>
      </c>
      <c r="AQ1449" t="s">
        <v>103819</v>
      </c>
      <c r="AS1449" t="s">
        <v>96579</v>
      </c>
      <c r="AU1449" t="s">
        <v>103801</v>
      </c>
      <c r="AV1449">
        <v>20</v>
      </c>
      <c r="AW1449" s="17">
        <v>-74029797</v>
      </c>
      <c r="AX1449" s="17">
        <v>4703875</v>
      </c>
      <c r="AY1449" s="16">
        <v>43830.999305555553</v>
      </c>
      <c r="AZ1449">
        <v>0</v>
      </c>
      <c r="BA1449" t="s">
        <v>109745</v>
      </c>
      <c r="BB1449" t="s">
        <v>109746</v>
      </c>
      <c r="BD1449">
        <v>2</v>
      </c>
      <c r="BF1449" t="s">
        <v>36</v>
      </c>
      <c r="BG1449" t="s">
        <v>36</v>
      </c>
      <c r="BH1449" t="s">
        <v>104015</v>
      </c>
      <c r="BL1449">
        <v>0</v>
      </c>
      <c r="BO1449" s="16">
        <v>45674.570636574077</v>
      </c>
      <c r="BP1449" s="16">
        <v>45674.724502314813</v>
      </c>
      <c r="BQ1449" s="16">
        <v>45674.747997685183</v>
      </c>
      <c r="BT1449" s="16">
        <v>45674.755694444444</v>
      </c>
      <c r="BU1449" s="16">
        <v>45674.778182870374</v>
      </c>
    </row>
    <row r="1450" spans="1:73" x14ac:dyDescent="0.25">
      <c r="A1450">
        <v>109938668</v>
      </c>
      <c r="B1450" t="s">
        <v>109747</v>
      </c>
      <c r="C1450" t="s">
        <v>103785</v>
      </c>
      <c r="D1450" t="s">
        <v>103938</v>
      </c>
      <c r="E1450" t="s">
        <v>1441</v>
      </c>
      <c r="F1450" t="s">
        <v>105256</v>
      </c>
      <c r="G1450">
        <v>3111111111</v>
      </c>
      <c r="H1450" t="s">
        <v>103807</v>
      </c>
      <c r="I1450" t="s">
        <v>103841</v>
      </c>
      <c r="J1450" t="s">
        <v>96579</v>
      </c>
      <c r="K1450" t="s">
        <v>103789</v>
      </c>
      <c r="L1450" t="s">
        <v>103790</v>
      </c>
      <c r="M1450" t="s">
        <v>105257</v>
      </c>
      <c r="O1450" s="15">
        <v>45709</v>
      </c>
      <c r="P1450" t="s">
        <v>103850</v>
      </c>
      <c r="R1450" t="s">
        <v>104024</v>
      </c>
      <c r="S1450">
        <v>1033677378</v>
      </c>
      <c r="T1450" t="s">
        <v>104025</v>
      </c>
      <c r="U1450" t="s">
        <v>36</v>
      </c>
      <c r="V1450" t="s">
        <v>103795</v>
      </c>
      <c r="Y1450" t="s">
        <v>103796</v>
      </c>
      <c r="Z1450">
        <v>592493</v>
      </c>
      <c r="AB1450" t="s">
        <v>103795</v>
      </c>
      <c r="AD1450" t="s">
        <v>103815</v>
      </c>
      <c r="AF1450" s="15">
        <v>45709</v>
      </c>
      <c r="AH1450" t="s">
        <v>103817</v>
      </c>
      <c r="AK1450" t="s">
        <v>103798</v>
      </c>
      <c r="AM1450" t="s">
        <v>103799</v>
      </c>
      <c r="AO1450">
        <v>109938668</v>
      </c>
      <c r="AP1450" s="16">
        <v>45709.895694444444</v>
      </c>
      <c r="AQ1450" t="s">
        <v>103819</v>
      </c>
      <c r="AS1450" t="s">
        <v>96579</v>
      </c>
      <c r="AU1450" t="s">
        <v>103945</v>
      </c>
      <c r="AV1450">
        <v>20</v>
      </c>
      <c r="AW1450" s="17">
        <v>-741463429</v>
      </c>
      <c r="AX1450" s="17">
        <v>46716675</v>
      </c>
      <c r="AY1450" s="16">
        <v>43830.999305555553</v>
      </c>
      <c r="AZ1450">
        <v>0</v>
      </c>
      <c r="BA1450" t="s">
        <v>109748</v>
      </c>
      <c r="BB1450" t="s">
        <v>109749</v>
      </c>
      <c r="BD1450">
        <v>2</v>
      </c>
      <c r="BF1450" t="s">
        <v>36</v>
      </c>
      <c r="BG1450" t="s">
        <v>36</v>
      </c>
      <c r="BH1450" t="s">
        <v>103948</v>
      </c>
      <c r="BL1450">
        <v>0</v>
      </c>
      <c r="BO1450" s="16">
        <v>45709.895694444444</v>
      </c>
      <c r="BP1450" s="16">
        <v>45709.913518518515</v>
      </c>
      <c r="BQ1450" s="16">
        <v>45709.914814814816</v>
      </c>
      <c r="BT1450" s="16">
        <v>45709.915162037039</v>
      </c>
      <c r="BU1450" s="16">
        <v>45709.916296296295</v>
      </c>
    </row>
    <row r="1451" spans="1:73" x14ac:dyDescent="0.25">
      <c r="A1451">
        <v>109999040</v>
      </c>
      <c r="B1451" t="s">
        <v>109750</v>
      </c>
      <c r="C1451" t="s">
        <v>103785</v>
      </c>
      <c r="D1451" t="s">
        <v>103920</v>
      </c>
      <c r="E1451" t="s">
        <v>493</v>
      </c>
      <c r="F1451" t="s">
        <v>104648</v>
      </c>
      <c r="G1451">
        <v>3111111111</v>
      </c>
      <c r="H1451" t="s">
        <v>103807</v>
      </c>
      <c r="I1451" t="s">
        <v>104596</v>
      </c>
      <c r="J1451" t="s">
        <v>96581</v>
      </c>
      <c r="K1451" t="s">
        <v>103924</v>
      </c>
      <c r="L1451" t="s">
        <v>103925</v>
      </c>
      <c r="M1451" t="s">
        <v>107034</v>
      </c>
      <c r="O1451" s="15">
        <v>45712</v>
      </c>
      <c r="P1451" t="s">
        <v>103850</v>
      </c>
      <c r="R1451" t="s">
        <v>103927</v>
      </c>
      <c r="S1451">
        <v>18515337</v>
      </c>
      <c r="T1451" t="s">
        <v>103928</v>
      </c>
      <c r="U1451" t="s">
        <v>36</v>
      </c>
      <c r="V1451" t="s">
        <v>103795</v>
      </c>
      <c r="Y1451" t="s">
        <v>104100</v>
      </c>
      <c r="Z1451">
        <v>591930</v>
      </c>
      <c r="AB1451" t="s">
        <v>103795</v>
      </c>
      <c r="AC1451">
        <v>591930</v>
      </c>
      <c r="AD1451" t="s">
        <v>104179</v>
      </c>
      <c r="AF1451" s="15">
        <v>45692</v>
      </c>
      <c r="AG1451" t="s">
        <v>81975</v>
      </c>
      <c r="AH1451" t="s">
        <v>103817</v>
      </c>
      <c r="AI1451" t="s">
        <v>104180</v>
      </c>
      <c r="AJ1451">
        <v>1</v>
      </c>
      <c r="AK1451" t="s">
        <v>103798</v>
      </c>
      <c r="AM1451" t="s">
        <v>103799</v>
      </c>
      <c r="AO1451">
        <v>109999040</v>
      </c>
      <c r="AP1451" s="16">
        <v>45712.307766203703</v>
      </c>
      <c r="AQ1451" t="s">
        <v>103819</v>
      </c>
      <c r="AS1451" t="s">
        <v>104652</v>
      </c>
      <c r="AV1451">
        <v>20</v>
      </c>
      <c r="AW1451" s="17">
        <v>-75501697</v>
      </c>
      <c r="AX1451" s="17">
        <v>50658755</v>
      </c>
      <c r="AY1451" s="16">
        <v>43830.999305555553</v>
      </c>
      <c r="AZ1451">
        <v>0</v>
      </c>
      <c r="BA1451" t="s">
        <v>109751</v>
      </c>
      <c r="BB1451" t="s">
        <v>109752</v>
      </c>
      <c r="BD1451">
        <v>2</v>
      </c>
      <c r="BF1451" t="s">
        <v>36</v>
      </c>
      <c r="BG1451" t="s">
        <v>36</v>
      </c>
      <c r="BH1451" t="s">
        <v>103936</v>
      </c>
      <c r="BL1451">
        <v>0</v>
      </c>
      <c r="BO1451" s="16">
        <v>45712.307766203703</v>
      </c>
      <c r="BP1451" s="16">
        <v>45712.308287037034</v>
      </c>
      <c r="BQ1451" s="16">
        <v>45712.370393518519</v>
      </c>
      <c r="BT1451" s="16">
        <v>45712.374479166669</v>
      </c>
      <c r="BU1451" s="16">
        <v>45712.407650462963</v>
      </c>
    </row>
    <row r="1452" spans="1:73" x14ac:dyDescent="0.25">
      <c r="A1452">
        <v>107707674</v>
      </c>
      <c r="B1452" t="s">
        <v>109753</v>
      </c>
      <c r="C1452" t="s">
        <v>103785</v>
      </c>
      <c r="D1452" t="s">
        <v>103904</v>
      </c>
      <c r="E1452" t="s">
        <v>104380</v>
      </c>
      <c r="F1452" t="s">
        <v>104381</v>
      </c>
      <c r="G1452">
        <v>3111111111</v>
      </c>
      <c r="H1452" t="s">
        <v>103787</v>
      </c>
      <c r="I1452" t="s">
        <v>104802</v>
      </c>
      <c r="J1452" t="s">
        <v>96579</v>
      </c>
      <c r="K1452" t="s">
        <v>103789</v>
      </c>
      <c r="L1452" t="s">
        <v>103790</v>
      </c>
      <c r="M1452" t="s">
        <v>104382</v>
      </c>
      <c r="O1452" s="15">
        <v>45664</v>
      </c>
      <c r="P1452" t="s">
        <v>103792</v>
      </c>
      <c r="R1452" t="s">
        <v>103979</v>
      </c>
      <c r="S1452">
        <v>1014181970</v>
      </c>
      <c r="T1452" t="s">
        <v>103980</v>
      </c>
      <c r="U1452" t="s">
        <v>36</v>
      </c>
      <c r="V1452" t="s">
        <v>103795</v>
      </c>
      <c r="Y1452" t="s">
        <v>103796</v>
      </c>
      <c r="Z1452">
        <v>582717</v>
      </c>
      <c r="AB1452" t="s">
        <v>103795</v>
      </c>
      <c r="AF1452" s="15">
        <v>45663</v>
      </c>
      <c r="AH1452" t="s">
        <v>103817</v>
      </c>
      <c r="AJ1452">
        <v>3</v>
      </c>
      <c r="AK1452" t="s">
        <v>103981</v>
      </c>
      <c r="AM1452" t="s">
        <v>103799</v>
      </c>
      <c r="AO1452">
        <v>107707674</v>
      </c>
      <c r="AP1452" s="16">
        <v>45663.739224537036</v>
      </c>
      <c r="AQ1452" t="s">
        <v>103800</v>
      </c>
      <c r="AS1452" t="s">
        <v>96579</v>
      </c>
      <c r="AU1452" t="s">
        <v>104160</v>
      </c>
      <c r="AV1452">
        <v>20</v>
      </c>
      <c r="AW1452" s="17">
        <v>-7407738308</v>
      </c>
      <c r="AX1452" s="17">
        <v>4634814809</v>
      </c>
      <c r="AY1452" s="16">
        <v>43830.999305555553</v>
      </c>
      <c r="AZ1452">
        <v>0</v>
      </c>
      <c r="BA1452" t="s">
        <v>109754</v>
      </c>
      <c r="BB1452" t="s">
        <v>109755</v>
      </c>
      <c r="BD1452">
        <v>2</v>
      </c>
      <c r="BF1452" t="s">
        <v>36</v>
      </c>
      <c r="BG1452" t="s">
        <v>36</v>
      </c>
      <c r="BH1452" t="s">
        <v>103918</v>
      </c>
      <c r="BL1452">
        <v>0</v>
      </c>
      <c r="BO1452" s="16">
        <v>45663.739224537036</v>
      </c>
      <c r="BP1452" s="16">
        <v>45664.313368055555</v>
      </c>
      <c r="BQ1452" s="16">
        <v>45664.322453703702</v>
      </c>
      <c r="BT1452" s="16">
        <v>45664.339050925926</v>
      </c>
      <c r="BU1452" s="16">
        <v>45664.350358796299</v>
      </c>
    </row>
    <row r="1453" spans="1:73" x14ac:dyDescent="0.25">
      <c r="A1453">
        <v>109201647</v>
      </c>
      <c r="B1453" t="s">
        <v>109756</v>
      </c>
      <c r="C1453" t="s">
        <v>103785</v>
      </c>
      <c r="D1453" t="s">
        <v>103786</v>
      </c>
      <c r="E1453" t="s">
        <v>253</v>
      </c>
      <c r="F1453" t="s">
        <v>104130</v>
      </c>
      <c r="G1453">
        <v>3111111111</v>
      </c>
      <c r="H1453" t="s">
        <v>104705</v>
      </c>
      <c r="J1453" t="s">
        <v>96577</v>
      </c>
      <c r="K1453" t="s">
        <v>103828</v>
      </c>
      <c r="L1453" t="s">
        <v>103829</v>
      </c>
      <c r="M1453" t="s">
        <v>104131</v>
      </c>
      <c r="O1453" s="15">
        <v>45695</v>
      </c>
      <c r="P1453" t="s">
        <v>103850</v>
      </c>
      <c r="R1453" t="s">
        <v>103888</v>
      </c>
      <c r="S1453">
        <v>1017154668</v>
      </c>
      <c r="T1453" t="s">
        <v>103889</v>
      </c>
      <c r="U1453" t="s">
        <v>36</v>
      </c>
      <c r="V1453" t="s">
        <v>103795</v>
      </c>
      <c r="Y1453" t="s">
        <v>103864</v>
      </c>
      <c r="Z1453">
        <v>590055</v>
      </c>
      <c r="AB1453" t="s">
        <v>36</v>
      </c>
      <c r="AC1453">
        <v>877874</v>
      </c>
      <c r="AG1453" t="s">
        <v>81975</v>
      </c>
      <c r="AH1453" t="s">
        <v>103817</v>
      </c>
      <c r="AK1453" t="s">
        <v>103798</v>
      </c>
      <c r="AO1453">
        <v>109201647</v>
      </c>
      <c r="AP1453" s="16">
        <v>45695.532696759263</v>
      </c>
      <c r="AQ1453" t="s">
        <v>103800</v>
      </c>
      <c r="AR1453" t="s">
        <v>103835</v>
      </c>
      <c r="AS1453" t="s">
        <v>103836</v>
      </c>
      <c r="AV1453">
        <v>20</v>
      </c>
      <c r="AW1453" s="17">
        <v>-75565843117</v>
      </c>
      <c r="AX1453" s="17">
        <v>6257002281</v>
      </c>
      <c r="AY1453" s="16">
        <v>43830.999305555553</v>
      </c>
      <c r="AZ1453">
        <v>0</v>
      </c>
      <c r="BA1453" t="s">
        <v>104116</v>
      </c>
      <c r="BD1453">
        <v>0</v>
      </c>
      <c r="BF1453" t="s">
        <v>36</v>
      </c>
      <c r="BG1453" t="s">
        <v>36</v>
      </c>
      <c r="BI1453">
        <v>0</v>
      </c>
      <c r="BJ1453">
        <v>0</v>
      </c>
      <c r="BK1453">
        <v>0</v>
      </c>
      <c r="BL1453">
        <v>0</v>
      </c>
      <c r="BO1453" s="16">
        <v>45695.561539351853</v>
      </c>
      <c r="BU1453" s="16">
        <v>45695.868877314817</v>
      </c>
    </row>
    <row r="1454" spans="1:73" x14ac:dyDescent="0.25">
      <c r="A1454">
        <v>109309478</v>
      </c>
      <c r="B1454" t="s">
        <v>109757</v>
      </c>
      <c r="C1454" t="s">
        <v>103785</v>
      </c>
      <c r="D1454" t="s">
        <v>103786</v>
      </c>
      <c r="E1454" t="s">
        <v>1296</v>
      </c>
      <c r="F1454" t="s">
        <v>104017</v>
      </c>
      <c r="G1454">
        <v>3111111111</v>
      </c>
      <c r="H1454" t="s">
        <v>103807</v>
      </c>
      <c r="I1454" t="s">
        <v>103808</v>
      </c>
      <c r="J1454" t="s">
        <v>96578</v>
      </c>
      <c r="K1454" t="s">
        <v>103809</v>
      </c>
      <c r="L1454" t="s">
        <v>103810</v>
      </c>
      <c r="M1454" t="s">
        <v>104018</v>
      </c>
      <c r="O1454" s="15">
        <v>45698</v>
      </c>
      <c r="P1454" t="s">
        <v>103850</v>
      </c>
      <c r="R1454" t="s">
        <v>104093</v>
      </c>
      <c r="S1454">
        <v>94413697</v>
      </c>
      <c r="T1454" t="s">
        <v>104094</v>
      </c>
      <c r="U1454" t="s">
        <v>36</v>
      </c>
      <c r="V1454" t="s">
        <v>103795</v>
      </c>
      <c r="Y1454" t="s">
        <v>103956</v>
      </c>
      <c r="Z1454">
        <v>590400</v>
      </c>
      <c r="AB1454" t="s">
        <v>103795</v>
      </c>
      <c r="AC1454">
        <v>878466</v>
      </c>
      <c r="AG1454" t="s">
        <v>62</v>
      </c>
      <c r="AH1454" t="s">
        <v>103817</v>
      </c>
      <c r="AJ1454">
        <v>4</v>
      </c>
      <c r="AK1454" t="s">
        <v>39</v>
      </c>
      <c r="AM1454" t="s">
        <v>103799</v>
      </c>
      <c r="AN1454" t="s">
        <v>104019</v>
      </c>
      <c r="AO1454">
        <v>109309478</v>
      </c>
      <c r="AP1454" s="16">
        <v>45698.630335648151</v>
      </c>
      <c r="AQ1454" t="s">
        <v>103819</v>
      </c>
      <c r="AR1454" t="s">
        <v>96578</v>
      </c>
      <c r="AS1454" t="s">
        <v>103820</v>
      </c>
      <c r="AV1454">
        <v>30</v>
      </c>
      <c r="AW1454" s="17">
        <v>-7653350844</v>
      </c>
      <c r="AX1454" s="17">
        <v>342521325</v>
      </c>
      <c r="AY1454" s="16">
        <v>43830.999305555553</v>
      </c>
      <c r="AZ1454">
        <v>0</v>
      </c>
      <c r="BA1454" t="s">
        <v>109758</v>
      </c>
      <c r="BB1454" t="s">
        <v>109759</v>
      </c>
      <c r="BD1454">
        <v>2</v>
      </c>
      <c r="BF1454" t="s">
        <v>36</v>
      </c>
      <c r="BG1454" t="s">
        <v>36</v>
      </c>
      <c r="BI1454">
        <v>0</v>
      </c>
      <c r="BJ1454">
        <v>0</v>
      </c>
      <c r="BK1454">
        <v>0</v>
      </c>
      <c r="BL1454">
        <v>0</v>
      </c>
      <c r="BO1454" s="16">
        <v>45698.683958333335</v>
      </c>
      <c r="BP1454" s="16">
        <v>45698.686307870368</v>
      </c>
      <c r="BQ1454" s="16">
        <v>45698.703344907408</v>
      </c>
      <c r="BT1454" s="16">
        <v>45698.723229166666</v>
      </c>
      <c r="BU1454" s="16">
        <v>45698.726319444446</v>
      </c>
    </row>
    <row r="1455" spans="1:73" x14ac:dyDescent="0.25">
      <c r="A1455">
        <v>109530810</v>
      </c>
      <c r="B1455" t="s">
        <v>109760</v>
      </c>
      <c r="C1455" t="s">
        <v>103785</v>
      </c>
      <c r="D1455" t="s">
        <v>103786</v>
      </c>
      <c r="E1455" t="s">
        <v>111</v>
      </c>
      <c r="F1455" t="s">
        <v>103826</v>
      </c>
      <c r="G1455">
        <v>3111111111</v>
      </c>
      <c r="H1455" t="s">
        <v>103807</v>
      </c>
      <c r="I1455" t="s">
        <v>103895</v>
      </c>
      <c r="J1455" t="s">
        <v>96577</v>
      </c>
      <c r="K1455" t="s">
        <v>103828</v>
      </c>
      <c r="L1455" t="s">
        <v>103829</v>
      </c>
      <c r="M1455" t="s">
        <v>103830</v>
      </c>
      <c r="O1455" s="15">
        <v>45702</v>
      </c>
      <c r="P1455" t="s">
        <v>103850</v>
      </c>
      <c r="R1455" t="s">
        <v>103897</v>
      </c>
      <c r="S1455">
        <v>3399806</v>
      </c>
      <c r="T1455" t="s">
        <v>103898</v>
      </c>
      <c r="U1455" t="s">
        <v>36</v>
      </c>
      <c r="V1455" t="s">
        <v>103795</v>
      </c>
      <c r="Y1455" t="s">
        <v>103833</v>
      </c>
      <c r="Z1455">
        <v>590848</v>
      </c>
      <c r="AB1455" t="s">
        <v>103795</v>
      </c>
      <c r="AC1455">
        <v>879546</v>
      </c>
      <c r="AG1455" t="s">
        <v>81975</v>
      </c>
      <c r="AH1455" t="s">
        <v>103817</v>
      </c>
      <c r="AJ1455">
        <v>1</v>
      </c>
      <c r="AK1455" t="s">
        <v>103798</v>
      </c>
      <c r="AM1455" t="s">
        <v>103799</v>
      </c>
      <c r="AO1455">
        <v>109530810</v>
      </c>
      <c r="AP1455" s="16">
        <v>45702.286319444444</v>
      </c>
      <c r="AQ1455" t="s">
        <v>103819</v>
      </c>
      <c r="AR1455" t="s">
        <v>103835</v>
      </c>
      <c r="AS1455" t="s">
        <v>103836</v>
      </c>
      <c r="AV1455">
        <v>5</v>
      </c>
      <c r="AW1455" s="17">
        <v>-75593535</v>
      </c>
      <c r="AX1455" s="17">
        <v>6238993</v>
      </c>
      <c r="AY1455" s="16">
        <v>43830.999305555553</v>
      </c>
      <c r="AZ1455">
        <v>0</v>
      </c>
      <c r="BA1455" t="s">
        <v>109761</v>
      </c>
      <c r="BB1455" t="s">
        <v>109762</v>
      </c>
      <c r="BD1455">
        <v>2</v>
      </c>
      <c r="BF1455" t="s">
        <v>36</v>
      </c>
      <c r="BG1455" t="s">
        <v>36</v>
      </c>
      <c r="BI1455">
        <v>0</v>
      </c>
      <c r="BJ1455">
        <v>0</v>
      </c>
      <c r="BK1455">
        <v>0</v>
      </c>
      <c r="BL1455">
        <v>0</v>
      </c>
      <c r="BO1455" s="16">
        <v>45702.434421296297</v>
      </c>
      <c r="BP1455" s="16">
        <v>45702.502546296295</v>
      </c>
      <c r="BQ1455" s="16">
        <v>45702.516331018516</v>
      </c>
      <c r="BT1455" s="16">
        <v>45702.555509259262</v>
      </c>
      <c r="BU1455" s="16">
        <v>45702.581504629627</v>
      </c>
    </row>
    <row r="1456" spans="1:73" x14ac:dyDescent="0.25">
      <c r="A1456">
        <v>109373366</v>
      </c>
      <c r="B1456" t="s">
        <v>109763</v>
      </c>
      <c r="C1456" t="s">
        <v>103785</v>
      </c>
      <c r="D1456" t="s">
        <v>103786</v>
      </c>
      <c r="E1456" t="s">
        <v>337</v>
      </c>
      <c r="F1456" t="s">
        <v>336</v>
      </c>
      <c r="G1456">
        <v>3111111111</v>
      </c>
      <c r="H1456" t="s">
        <v>103962</v>
      </c>
      <c r="I1456" t="s">
        <v>109764</v>
      </c>
      <c r="J1456" t="s">
        <v>96577</v>
      </c>
      <c r="K1456" t="s">
        <v>103828</v>
      </c>
      <c r="L1456" t="s">
        <v>103829</v>
      </c>
      <c r="M1456" t="s">
        <v>104421</v>
      </c>
      <c r="O1456" s="15">
        <v>45699</v>
      </c>
      <c r="P1456" t="s">
        <v>103850</v>
      </c>
      <c r="R1456" t="s">
        <v>104317</v>
      </c>
      <c r="S1456">
        <v>71791476</v>
      </c>
      <c r="T1456" t="s">
        <v>104318</v>
      </c>
      <c r="U1456" t="s">
        <v>36</v>
      </c>
      <c r="V1456" t="s">
        <v>103795</v>
      </c>
      <c r="Y1456" t="s">
        <v>103890</v>
      </c>
      <c r="Z1456">
        <v>590648</v>
      </c>
      <c r="AB1456" t="s">
        <v>103795</v>
      </c>
      <c r="AC1456">
        <v>878781</v>
      </c>
      <c r="AG1456" t="s">
        <v>60</v>
      </c>
      <c r="AH1456" t="s">
        <v>103817</v>
      </c>
      <c r="AJ1456">
        <v>2</v>
      </c>
      <c r="AK1456" t="s">
        <v>104073</v>
      </c>
      <c r="AM1456" t="s">
        <v>103932</v>
      </c>
      <c r="AO1456">
        <v>109373366</v>
      </c>
      <c r="AP1456" s="16">
        <v>45699.663761574076</v>
      </c>
      <c r="AQ1456" t="s">
        <v>103800</v>
      </c>
      <c r="AR1456" t="s">
        <v>103835</v>
      </c>
      <c r="AS1456" t="s">
        <v>103836</v>
      </c>
      <c r="AV1456">
        <v>5</v>
      </c>
      <c r="AW1456" s="17">
        <v>-75580027</v>
      </c>
      <c r="AX1456" s="17">
        <v>62766095</v>
      </c>
      <c r="AY1456" s="16">
        <v>43830.999305555553</v>
      </c>
      <c r="AZ1456">
        <v>0</v>
      </c>
      <c r="BA1456" t="s">
        <v>109765</v>
      </c>
      <c r="BB1456" t="s">
        <v>109766</v>
      </c>
      <c r="BD1456">
        <v>2</v>
      </c>
      <c r="BF1456" t="s">
        <v>36</v>
      </c>
      <c r="BG1456" t="s">
        <v>36</v>
      </c>
      <c r="BI1456">
        <v>0</v>
      </c>
      <c r="BJ1456">
        <v>0</v>
      </c>
      <c r="BK1456">
        <v>0</v>
      </c>
      <c r="BL1456">
        <v>0</v>
      </c>
      <c r="BO1456" s="16">
        <v>45699.691793981481</v>
      </c>
      <c r="BP1456" s="16">
        <v>45699.722048611111</v>
      </c>
      <c r="BQ1456" s="16">
        <v>45699.722546296296</v>
      </c>
      <c r="BT1456" s="16">
        <v>45699.723078703704</v>
      </c>
      <c r="BU1456" s="16">
        <v>45699.725185185183</v>
      </c>
    </row>
    <row r="1457" spans="1:73" x14ac:dyDescent="0.25">
      <c r="A1457">
        <v>108202473</v>
      </c>
      <c r="B1457" t="s">
        <v>109767</v>
      </c>
      <c r="C1457" t="s">
        <v>103785</v>
      </c>
      <c r="D1457" t="s">
        <v>103825</v>
      </c>
      <c r="E1457" t="s">
        <v>337</v>
      </c>
      <c r="F1457" t="s">
        <v>336</v>
      </c>
      <c r="G1457">
        <v>3152046634</v>
      </c>
      <c r="H1457" t="s">
        <v>103962</v>
      </c>
      <c r="I1457" t="s">
        <v>103827</v>
      </c>
      <c r="J1457" t="s">
        <v>96577</v>
      </c>
      <c r="K1457" t="s">
        <v>103828</v>
      </c>
      <c r="L1457" t="s">
        <v>103829</v>
      </c>
      <c r="M1457" t="s">
        <v>104421</v>
      </c>
      <c r="O1457" s="15">
        <v>45674</v>
      </c>
      <c r="P1457" t="s">
        <v>103812</v>
      </c>
      <c r="R1457" t="s">
        <v>103862</v>
      </c>
      <c r="S1457">
        <v>1019035767</v>
      </c>
      <c r="T1457" t="s">
        <v>103863</v>
      </c>
      <c r="U1457" t="s">
        <v>36</v>
      </c>
      <c r="V1457" t="s">
        <v>103795</v>
      </c>
      <c r="Y1457" t="s">
        <v>103833</v>
      </c>
      <c r="Z1457">
        <v>285618</v>
      </c>
      <c r="AB1457" t="s">
        <v>103795</v>
      </c>
      <c r="AD1457" t="s">
        <v>103834</v>
      </c>
      <c r="AE1457">
        <v>1234567890</v>
      </c>
      <c r="AF1457" s="15">
        <v>45671</v>
      </c>
      <c r="AG1457" t="s">
        <v>39</v>
      </c>
      <c r="AH1457" t="s">
        <v>103817</v>
      </c>
      <c r="AJ1457">
        <v>1</v>
      </c>
      <c r="AK1457">
        <v>16</v>
      </c>
      <c r="AM1457" t="s">
        <v>103799</v>
      </c>
      <c r="AO1457">
        <v>108202473</v>
      </c>
      <c r="AP1457" s="16">
        <v>45674.28601851852</v>
      </c>
      <c r="AQ1457" t="s">
        <v>103800</v>
      </c>
      <c r="AR1457" t="s">
        <v>103835</v>
      </c>
      <c r="AS1457" t="s">
        <v>103836</v>
      </c>
      <c r="AV1457">
        <v>30</v>
      </c>
      <c r="AW1457" s="17">
        <v>-75580027</v>
      </c>
      <c r="AX1457" s="17">
        <v>62766095</v>
      </c>
      <c r="AY1457" s="16">
        <v>43830.999305555553</v>
      </c>
      <c r="AZ1457">
        <v>0</v>
      </c>
      <c r="BA1457" t="s">
        <v>109768</v>
      </c>
      <c r="BB1457" t="s">
        <v>109769</v>
      </c>
      <c r="BD1457">
        <v>2</v>
      </c>
      <c r="BF1457" t="s">
        <v>36</v>
      </c>
      <c r="BG1457" t="s">
        <v>36</v>
      </c>
      <c r="BH1457" t="s">
        <v>103839</v>
      </c>
      <c r="BI1457">
        <v>0</v>
      </c>
      <c r="BJ1457">
        <v>0</v>
      </c>
      <c r="BK1457">
        <v>0</v>
      </c>
      <c r="BL1457">
        <v>0</v>
      </c>
      <c r="BO1457" s="16">
        <v>45674.28601851852</v>
      </c>
      <c r="BP1457" s="16">
        <v>45674.405428240738</v>
      </c>
      <c r="BQ1457" s="16">
        <v>45674.414513888885</v>
      </c>
      <c r="BT1457" s="16">
        <v>45674.415462962963</v>
      </c>
      <c r="BU1457" s="16">
        <v>45674.437152777777</v>
      </c>
    </row>
    <row r="1458" spans="1:73" x14ac:dyDescent="0.25">
      <c r="A1458">
        <v>110818809</v>
      </c>
      <c r="B1458" t="s">
        <v>109770</v>
      </c>
      <c r="C1458" t="s">
        <v>103785</v>
      </c>
      <c r="D1458" t="s">
        <v>103858</v>
      </c>
      <c r="E1458" t="s">
        <v>281</v>
      </c>
      <c r="F1458" t="s">
        <v>104036</v>
      </c>
      <c r="G1458">
        <v>3111111111</v>
      </c>
      <c r="H1458" t="s">
        <v>103807</v>
      </c>
      <c r="I1458" t="s">
        <v>103827</v>
      </c>
      <c r="J1458" t="s">
        <v>96577</v>
      </c>
      <c r="K1458" t="s">
        <v>103828</v>
      </c>
      <c r="L1458" t="s">
        <v>103829</v>
      </c>
      <c r="M1458" t="s">
        <v>103887</v>
      </c>
      <c r="O1458" s="15">
        <v>45726</v>
      </c>
      <c r="P1458" t="s">
        <v>103850</v>
      </c>
      <c r="R1458" t="s">
        <v>103970</v>
      </c>
      <c r="S1458">
        <v>1022406967</v>
      </c>
      <c r="T1458" t="s">
        <v>103971</v>
      </c>
      <c r="U1458" t="s">
        <v>36</v>
      </c>
      <c r="V1458" t="s">
        <v>103795</v>
      </c>
      <c r="Y1458" t="s">
        <v>103890</v>
      </c>
      <c r="Z1458">
        <v>593493</v>
      </c>
      <c r="AB1458" t="s">
        <v>103795</v>
      </c>
      <c r="AD1458" t="s">
        <v>109771</v>
      </c>
      <c r="AE1458">
        <v>123457585</v>
      </c>
      <c r="AF1458" s="15">
        <v>45727</v>
      </c>
      <c r="AG1458" t="s">
        <v>103798</v>
      </c>
      <c r="AH1458" t="s">
        <v>103817</v>
      </c>
      <c r="AI1458">
        <v>593493</v>
      </c>
      <c r="AK1458" t="s">
        <v>103798</v>
      </c>
      <c r="AM1458" t="s">
        <v>103799</v>
      </c>
      <c r="AO1458">
        <v>110818809</v>
      </c>
      <c r="AP1458" s="16">
        <v>45726.571215277778</v>
      </c>
      <c r="AQ1458" t="s">
        <v>103819</v>
      </c>
      <c r="AR1458" t="s">
        <v>103835</v>
      </c>
      <c r="AS1458" t="s">
        <v>103836</v>
      </c>
      <c r="AV1458">
        <v>30</v>
      </c>
      <c r="AW1458" s="17">
        <v>-75556562</v>
      </c>
      <c r="AX1458" s="17">
        <v>6255584</v>
      </c>
      <c r="AY1458" s="16">
        <v>43830.999305555553</v>
      </c>
      <c r="AZ1458">
        <v>0</v>
      </c>
      <c r="BA1458" t="s">
        <v>109772</v>
      </c>
      <c r="BB1458" t="s">
        <v>109773</v>
      </c>
      <c r="BD1458">
        <v>2</v>
      </c>
      <c r="BF1458" t="s">
        <v>36</v>
      </c>
      <c r="BG1458" t="s">
        <v>36</v>
      </c>
      <c r="BH1458" t="s">
        <v>103869</v>
      </c>
      <c r="BI1458">
        <v>0</v>
      </c>
      <c r="BJ1458">
        <v>0</v>
      </c>
      <c r="BK1458">
        <v>0</v>
      </c>
      <c r="BL1458">
        <v>0</v>
      </c>
      <c r="BO1458" s="16">
        <v>45726.571215277778</v>
      </c>
      <c r="BP1458" s="16">
        <v>45726.909444444442</v>
      </c>
      <c r="BQ1458" s="16">
        <v>45726.909756944442</v>
      </c>
      <c r="BT1458" s="16">
        <v>45726.909872685188</v>
      </c>
      <c r="BU1458" s="16">
        <v>45726.910243055558</v>
      </c>
    </row>
    <row r="1459" spans="1:73" x14ac:dyDescent="0.25">
      <c r="A1459">
        <v>109717483</v>
      </c>
      <c r="B1459" t="s">
        <v>109774</v>
      </c>
      <c r="C1459" t="s">
        <v>103785</v>
      </c>
      <c r="D1459" t="s">
        <v>103938</v>
      </c>
      <c r="E1459">
        <v>10069</v>
      </c>
      <c r="F1459" t="s">
        <v>103939</v>
      </c>
      <c r="G1459">
        <v>1234567890</v>
      </c>
      <c r="H1459" t="s">
        <v>103807</v>
      </c>
      <c r="I1459" t="s">
        <v>103886</v>
      </c>
      <c r="J1459" t="s">
        <v>96579</v>
      </c>
      <c r="K1459" t="s">
        <v>103789</v>
      </c>
      <c r="L1459" t="s">
        <v>103790</v>
      </c>
      <c r="M1459" t="s">
        <v>105951</v>
      </c>
      <c r="O1459" s="15">
        <v>45705</v>
      </c>
      <c r="P1459" t="s">
        <v>103850</v>
      </c>
      <c r="R1459" t="s">
        <v>103941</v>
      </c>
      <c r="S1459">
        <v>79638977</v>
      </c>
      <c r="T1459" t="s">
        <v>103942</v>
      </c>
      <c r="U1459" t="s">
        <v>36</v>
      </c>
      <c r="V1459" t="s">
        <v>103795</v>
      </c>
      <c r="Y1459" t="s">
        <v>103943</v>
      </c>
      <c r="Z1459" t="s">
        <v>103944</v>
      </c>
      <c r="AB1459" t="s">
        <v>103795</v>
      </c>
      <c r="AD1459" t="s">
        <v>103815</v>
      </c>
      <c r="AF1459" s="15">
        <v>45705</v>
      </c>
      <c r="AH1459" t="s">
        <v>103817</v>
      </c>
      <c r="AJ1459">
        <v>1</v>
      </c>
      <c r="AK1459" t="s">
        <v>103981</v>
      </c>
      <c r="AM1459" t="s">
        <v>103799</v>
      </c>
      <c r="AO1459">
        <v>109717483</v>
      </c>
      <c r="AP1459" s="16">
        <v>45705.805659722224</v>
      </c>
      <c r="AQ1459" t="s">
        <v>103819</v>
      </c>
      <c r="AS1459" t="s">
        <v>96579</v>
      </c>
      <c r="AU1459" t="s">
        <v>103945</v>
      </c>
      <c r="AV1459">
        <v>20</v>
      </c>
      <c r="AW1459" s="17">
        <v>-74133714</v>
      </c>
      <c r="AX1459" s="17">
        <v>4692186</v>
      </c>
      <c r="AY1459" s="16">
        <v>43830.999305555553</v>
      </c>
      <c r="AZ1459">
        <v>0</v>
      </c>
      <c r="BA1459" t="s">
        <v>109775</v>
      </c>
      <c r="BB1459" t="s">
        <v>109776</v>
      </c>
      <c r="BD1459">
        <v>2</v>
      </c>
      <c r="BF1459" t="s">
        <v>36</v>
      </c>
      <c r="BG1459" t="s">
        <v>36</v>
      </c>
      <c r="BH1459" t="s">
        <v>103948</v>
      </c>
      <c r="BL1459">
        <v>0</v>
      </c>
      <c r="BO1459" s="16">
        <v>45705.805659722224</v>
      </c>
      <c r="BP1459" s="16">
        <v>45705.808796296296</v>
      </c>
      <c r="BQ1459" s="16">
        <v>45705.820972222224</v>
      </c>
      <c r="BT1459" s="16">
        <v>45705.837418981479</v>
      </c>
      <c r="BU1459" s="16">
        <v>45705.837939814817</v>
      </c>
    </row>
    <row r="1460" spans="1:73" x14ac:dyDescent="0.25">
      <c r="A1460">
        <v>110934698</v>
      </c>
      <c r="B1460" t="s">
        <v>109777</v>
      </c>
      <c r="C1460" t="s">
        <v>103785</v>
      </c>
      <c r="D1460" t="s">
        <v>103858</v>
      </c>
      <c r="E1460" t="s">
        <v>104083</v>
      </c>
      <c r="F1460" t="s">
        <v>104084</v>
      </c>
      <c r="G1460">
        <v>3111111111</v>
      </c>
      <c r="H1460" t="s">
        <v>103962</v>
      </c>
      <c r="I1460" t="s">
        <v>103827</v>
      </c>
      <c r="J1460" t="s">
        <v>295</v>
      </c>
      <c r="K1460" t="s">
        <v>103828</v>
      </c>
      <c r="L1460" t="s">
        <v>103829</v>
      </c>
      <c r="M1460" t="s">
        <v>104085</v>
      </c>
      <c r="O1460" s="15">
        <v>45728</v>
      </c>
      <c r="P1460" t="s">
        <v>103850</v>
      </c>
      <c r="R1460" t="s">
        <v>104323</v>
      </c>
      <c r="S1460">
        <v>1069465318</v>
      </c>
      <c r="T1460" t="s">
        <v>104324</v>
      </c>
      <c r="U1460" t="s">
        <v>36</v>
      </c>
      <c r="V1460" t="s">
        <v>103795</v>
      </c>
      <c r="Y1460" t="s">
        <v>103890</v>
      </c>
      <c r="Z1460">
        <v>595195</v>
      </c>
      <c r="AB1460" t="s">
        <v>103795</v>
      </c>
      <c r="AD1460" t="s">
        <v>109778</v>
      </c>
      <c r="AE1460">
        <v>123457257</v>
      </c>
      <c r="AF1460" s="15">
        <v>45729</v>
      </c>
      <c r="AG1460" t="s">
        <v>103798</v>
      </c>
      <c r="AH1460" t="s">
        <v>103817</v>
      </c>
      <c r="AI1460">
        <v>595195</v>
      </c>
      <c r="AJ1460">
        <v>2</v>
      </c>
      <c r="AK1460" t="s">
        <v>103798</v>
      </c>
      <c r="AM1460" t="s">
        <v>103799</v>
      </c>
      <c r="AO1460">
        <v>110934698</v>
      </c>
      <c r="AP1460" s="16">
        <v>45728.540138888886</v>
      </c>
      <c r="AQ1460" t="s">
        <v>103800</v>
      </c>
      <c r="AR1460" t="s">
        <v>104089</v>
      </c>
      <c r="AS1460" t="s">
        <v>103836</v>
      </c>
      <c r="AV1460">
        <v>30</v>
      </c>
      <c r="AW1460" s="17">
        <v>-755435985</v>
      </c>
      <c r="AX1460" s="17">
        <v>63374761</v>
      </c>
      <c r="AY1460" s="16">
        <v>43830.999305555553</v>
      </c>
      <c r="AZ1460">
        <v>0</v>
      </c>
      <c r="BA1460" t="s">
        <v>109779</v>
      </c>
      <c r="BB1460" t="s">
        <v>109780</v>
      </c>
      <c r="BD1460">
        <v>2</v>
      </c>
      <c r="BF1460" t="s">
        <v>36</v>
      </c>
      <c r="BG1460" t="s">
        <v>36</v>
      </c>
      <c r="BH1460" t="s">
        <v>103869</v>
      </c>
      <c r="BI1460">
        <v>0</v>
      </c>
      <c r="BJ1460">
        <v>0</v>
      </c>
      <c r="BK1460">
        <v>0</v>
      </c>
      <c r="BL1460">
        <v>0</v>
      </c>
      <c r="BO1460" s="16">
        <v>45728.540138888886</v>
      </c>
      <c r="BP1460" s="16">
        <v>45728.579432870371</v>
      </c>
      <c r="BQ1460" s="16">
        <v>45728.579884259256</v>
      </c>
      <c r="BT1460" s="16">
        <v>45728.580185185187</v>
      </c>
      <c r="BU1460" s="16">
        <v>45728.605833333335</v>
      </c>
    </row>
    <row r="1461" spans="1:73" x14ac:dyDescent="0.25">
      <c r="A1461">
        <v>109781854</v>
      </c>
      <c r="B1461" t="s">
        <v>109781</v>
      </c>
      <c r="C1461" t="s">
        <v>103785</v>
      </c>
      <c r="D1461" t="s">
        <v>103786</v>
      </c>
      <c r="E1461" t="s">
        <v>450</v>
      </c>
      <c r="F1461" t="s">
        <v>105759</v>
      </c>
      <c r="G1461">
        <v>3111111111</v>
      </c>
      <c r="H1461" t="s">
        <v>103807</v>
      </c>
      <c r="I1461" t="s">
        <v>103841</v>
      </c>
      <c r="J1461" t="s">
        <v>96578</v>
      </c>
      <c r="K1461" t="s">
        <v>103809</v>
      </c>
      <c r="L1461" t="s">
        <v>103810</v>
      </c>
      <c r="M1461" t="s">
        <v>105760</v>
      </c>
      <c r="O1461" s="15">
        <v>45707</v>
      </c>
      <c r="P1461" t="s">
        <v>103850</v>
      </c>
      <c r="R1461" t="s">
        <v>104820</v>
      </c>
      <c r="S1461">
        <v>1107090758</v>
      </c>
      <c r="T1461" t="s">
        <v>104821</v>
      </c>
      <c r="U1461" t="s">
        <v>36</v>
      </c>
      <c r="V1461" t="s">
        <v>103795</v>
      </c>
      <c r="Y1461" t="s">
        <v>103956</v>
      </c>
      <c r="Z1461">
        <v>591691</v>
      </c>
      <c r="AB1461" t="s">
        <v>103795</v>
      </c>
      <c r="AC1461">
        <v>880676</v>
      </c>
      <c r="AG1461" t="s">
        <v>82831</v>
      </c>
      <c r="AH1461" t="s">
        <v>103817</v>
      </c>
      <c r="AJ1461">
        <v>2</v>
      </c>
      <c r="AK1461" t="s">
        <v>103798</v>
      </c>
      <c r="AM1461" t="s">
        <v>103799</v>
      </c>
      <c r="AN1461" t="s">
        <v>105761</v>
      </c>
      <c r="AO1461">
        <v>109781854</v>
      </c>
      <c r="AP1461" s="16">
        <v>45706.822245370371</v>
      </c>
      <c r="AQ1461" t="s">
        <v>103819</v>
      </c>
      <c r="AR1461" t="s">
        <v>96578</v>
      </c>
      <c r="AS1461" t="s">
        <v>103820</v>
      </c>
      <c r="AV1461">
        <v>30</v>
      </c>
      <c r="AW1461" s="17">
        <v>-765079605</v>
      </c>
      <c r="AX1461" s="17">
        <v>34629075</v>
      </c>
      <c r="AY1461" s="16">
        <v>43830.999305555553</v>
      </c>
      <c r="AZ1461">
        <v>0</v>
      </c>
      <c r="BA1461" t="s">
        <v>109782</v>
      </c>
      <c r="BB1461" t="s">
        <v>109783</v>
      </c>
      <c r="BD1461">
        <v>1</v>
      </c>
      <c r="BF1461" t="s">
        <v>36</v>
      </c>
      <c r="BG1461" t="s">
        <v>36</v>
      </c>
      <c r="BI1461">
        <v>0</v>
      </c>
      <c r="BJ1461">
        <v>0</v>
      </c>
      <c r="BK1461">
        <v>0</v>
      </c>
      <c r="BL1461">
        <v>0</v>
      </c>
      <c r="BO1461" s="16">
        <v>45707.325671296298</v>
      </c>
      <c r="BP1461" s="16">
        <v>45707.361006944448</v>
      </c>
      <c r="BQ1461" s="16">
        <v>45707.430081018516</v>
      </c>
      <c r="BT1461" s="16">
        <v>45707.430127314816</v>
      </c>
      <c r="BU1461" s="16">
        <v>45707.43037037037</v>
      </c>
    </row>
    <row r="1462" spans="1:73" x14ac:dyDescent="0.25">
      <c r="A1462">
        <v>110156834</v>
      </c>
      <c r="B1462" t="s">
        <v>109784</v>
      </c>
      <c r="C1462" t="s">
        <v>103785</v>
      </c>
      <c r="D1462" t="s">
        <v>103938</v>
      </c>
      <c r="E1462" t="s">
        <v>1088</v>
      </c>
      <c r="F1462" t="s">
        <v>1087</v>
      </c>
      <c r="G1462">
        <v>3111111111</v>
      </c>
      <c r="H1462" t="s">
        <v>103962</v>
      </c>
      <c r="I1462" t="s">
        <v>109785</v>
      </c>
      <c r="J1462" t="s">
        <v>96579</v>
      </c>
      <c r="K1462" t="s">
        <v>103789</v>
      </c>
      <c r="L1462" t="s">
        <v>103790</v>
      </c>
      <c r="M1462" t="s">
        <v>104012</v>
      </c>
      <c r="O1462" s="15">
        <v>45714</v>
      </c>
      <c r="P1462" t="s">
        <v>103850</v>
      </c>
      <c r="R1462" t="s">
        <v>104258</v>
      </c>
      <c r="S1462">
        <v>79055920</v>
      </c>
      <c r="T1462" t="s">
        <v>104259</v>
      </c>
      <c r="U1462" t="s">
        <v>36</v>
      </c>
      <c r="V1462" t="s">
        <v>103795</v>
      </c>
      <c r="Y1462" t="s">
        <v>103956</v>
      </c>
      <c r="Z1462">
        <v>593091</v>
      </c>
      <c r="AB1462" t="s">
        <v>103795</v>
      </c>
      <c r="AF1462" s="15">
        <v>45715</v>
      </c>
      <c r="AH1462" t="s">
        <v>103817</v>
      </c>
      <c r="AJ1462">
        <v>1</v>
      </c>
      <c r="AK1462" t="s">
        <v>103914</v>
      </c>
      <c r="AM1462" t="s">
        <v>103799</v>
      </c>
      <c r="AO1462">
        <v>110156834</v>
      </c>
      <c r="AP1462" s="16">
        <v>45714.584479166668</v>
      </c>
      <c r="AQ1462" t="s">
        <v>103800</v>
      </c>
      <c r="AS1462" t="s">
        <v>96579</v>
      </c>
      <c r="AU1462" t="s">
        <v>103801</v>
      </c>
      <c r="AV1462">
        <v>20</v>
      </c>
      <c r="AW1462" s="17">
        <v>-7403242939055550</v>
      </c>
      <c r="AX1462" s="17">
        <v>4711322795472220</v>
      </c>
      <c r="AY1462" s="16">
        <v>43830.999305555553</v>
      </c>
      <c r="AZ1462">
        <v>0</v>
      </c>
      <c r="BA1462" t="s">
        <v>109786</v>
      </c>
      <c r="BB1462" t="s">
        <v>109787</v>
      </c>
      <c r="BD1462">
        <v>2</v>
      </c>
      <c r="BF1462" t="s">
        <v>36</v>
      </c>
      <c r="BG1462" t="s">
        <v>36</v>
      </c>
      <c r="BH1462" t="s">
        <v>103948</v>
      </c>
      <c r="BL1462">
        <v>0</v>
      </c>
      <c r="BO1462" s="16">
        <v>45714.584479166668</v>
      </c>
      <c r="BP1462" s="16">
        <v>45714.695590277777</v>
      </c>
      <c r="BQ1462" s="16">
        <v>45714.795983796299</v>
      </c>
      <c r="BT1462" s="16">
        <v>45714.797442129631</v>
      </c>
      <c r="BU1462" s="16">
        <v>45714.803506944445</v>
      </c>
    </row>
    <row r="1463" spans="1:73" x14ac:dyDescent="0.25">
      <c r="A1463">
        <v>110905114</v>
      </c>
      <c r="B1463" t="s">
        <v>109788</v>
      </c>
      <c r="C1463" t="s">
        <v>103785</v>
      </c>
      <c r="D1463" t="s">
        <v>103938</v>
      </c>
      <c r="E1463" t="s">
        <v>331</v>
      </c>
      <c r="F1463" t="s">
        <v>330</v>
      </c>
      <c r="G1463">
        <v>3111111111</v>
      </c>
      <c r="H1463" t="s">
        <v>103807</v>
      </c>
      <c r="I1463" t="s">
        <v>109789</v>
      </c>
      <c r="J1463" t="s">
        <v>96579</v>
      </c>
      <c r="K1463" t="s">
        <v>103789</v>
      </c>
      <c r="L1463" t="s">
        <v>103790</v>
      </c>
      <c r="M1463" t="s">
        <v>103849</v>
      </c>
      <c r="O1463" s="15">
        <v>45727</v>
      </c>
      <c r="P1463" t="s">
        <v>103850</v>
      </c>
      <c r="R1463" t="s">
        <v>104258</v>
      </c>
      <c r="S1463">
        <v>79055920</v>
      </c>
      <c r="T1463" t="s">
        <v>104259</v>
      </c>
      <c r="U1463" t="s">
        <v>36</v>
      </c>
      <c r="V1463" t="s">
        <v>103795</v>
      </c>
      <c r="Y1463" t="s">
        <v>103853</v>
      </c>
      <c r="Z1463">
        <v>594392</v>
      </c>
      <c r="AB1463" t="s">
        <v>103795</v>
      </c>
      <c r="AF1463" s="15">
        <v>45728</v>
      </c>
      <c r="AH1463" t="s">
        <v>103797</v>
      </c>
      <c r="AJ1463">
        <v>2</v>
      </c>
      <c r="AK1463" t="s">
        <v>103914</v>
      </c>
      <c r="AM1463" t="s">
        <v>103932</v>
      </c>
      <c r="AO1463">
        <v>110905114</v>
      </c>
      <c r="AP1463" s="16">
        <v>45727.743796296294</v>
      </c>
      <c r="AQ1463" t="s">
        <v>103819</v>
      </c>
      <c r="AS1463" t="s">
        <v>96579</v>
      </c>
      <c r="AU1463" t="s">
        <v>103854</v>
      </c>
      <c r="AV1463">
        <v>30</v>
      </c>
      <c r="AW1463" s="17">
        <v>-74064257</v>
      </c>
      <c r="AX1463" s="17">
        <v>4628439</v>
      </c>
      <c r="AY1463" s="16">
        <v>43830.999305555553</v>
      </c>
      <c r="AZ1463">
        <v>0</v>
      </c>
      <c r="BA1463" t="s">
        <v>109790</v>
      </c>
      <c r="BB1463" t="s">
        <v>109791</v>
      </c>
      <c r="BD1463">
        <v>2</v>
      </c>
      <c r="BF1463" t="s">
        <v>36</v>
      </c>
      <c r="BG1463" t="s">
        <v>36</v>
      </c>
      <c r="BH1463" t="s">
        <v>103948</v>
      </c>
      <c r="BL1463">
        <v>0</v>
      </c>
      <c r="BO1463" s="16">
        <v>45727.743796296294</v>
      </c>
      <c r="BP1463" s="16">
        <v>45727.848703703705</v>
      </c>
      <c r="BQ1463" s="16">
        <v>45727.91165509259</v>
      </c>
      <c r="BT1463" s="16">
        <v>45727.912037037036</v>
      </c>
      <c r="BU1463" s="16">
        <v>45727.913553240738</v>
      </c>
    </row>
    <row r="1464" spans="1:73" x14ac:dyDescent="0.25">
      <c r="A1464">
        <v>108085983</v>
      </c>
      <c r="B1464" t="s">
        <v>109792</v>
      </c>
      <c r="C1464" t="s">
        <v>103785</v>
      </c>
      <c r="D1464" t="s">
        <v>103920</v>
      </c>
      <c r="E1464">
        <v>60014</v>
      </c>
      <c r="F1464" t="s">
        <v>103921</v>
      </c>
      <c r="H1464" t="s">
        <v>103787</v>
      </c>
      <c r="I1464" t="s">
        <v>103886</v>
      </c>
      <c r="J1464" t="s">
        <v>103923</v>
      </c>
      <c r="K1464" t="s">
        <v>103924</v>
      </c>
      <c r="L1464" t="s">
        <v>103925</v>
      </c>
      <c r="M1464" t="s">
        <v>103926</v>
      </c>
      <c r="O1464" s="15">
        <v>45672</v>
      </c>
      <c r="P1464" t="s">
        <v>103792</v>
      </c>
      <c r="R1464" t="s">
        <v>104509</v>
      </c>
      <c r="S1464">
        <v>79862109</v>
      </c>
      <c r="T1464" t="s">
        <v>104510</v>
      </c>
      <c r="U1464" t="s">
        <v>36</v>
      </c>
      <c r="V1464" t="s">
        <v>103795</v>
      </c>
      <c r="Y1464" t="s">
        <v>103796</v>
      </c>
      <c r="Z1464">
        <v>585995</v>
      </c>
      <c r="AB1464" t="s">
        <v>103795</v>
      </c>
      <c r="AC1464">
        <v>585995</v>
      </c>
      <c r="AD1464" t="s">
        <v>104179</v>
      </c>
      <c r="AF1464" s="15">
        <v>45672</v>
      </c>
      <c r="AG1464" t="s">
        <v>33</v>
      </c>
      <c r="AH1464" t="s">
        <v>103817</v>
      </c>
      <c r="AI1464" t="s">
        <v>103930</v>
      </c>
      <c r="AJ1464">
        <v>1</v>
      </c>
      <c r="AK1464" t="s">
        <v>105728</v>
      </c>
      <c r="AM1464" t="s">
        <v>103799</v>
      </c>
      <c r="AO1464">
        <v>108085983</v>
      </c>
      <c r="AP1464" s="16">
        <v>45672.380555555559</v>
      </c>
      <c r="AQ1464" t="s">
        <v>103800</v>
      </c>
      <c r="AS1464" t="s">
        <v>103933</v>
      </c>
      <c r="AV1464">
        <v>20</v>
      </c>
      <c r="AW1464" s="17">
        <v>-75740798</v>
      </c>
      <c r="AX1464" s="17">
        <v>481233</v>
      </c>
      <c r="AY1464" s="16">
        <v>43830.999305555553</v>
      </c>
      <c r="AZ1464">
        <v>0</v>
      </c>
      <c r="BA1464" t="s">
        <v>109793</v>
      </c>
      <c r="BB1464" t="s">
        <v>109794</v>
      </c>
      <c r="BD1464">
        <v>2</v>
      </c>
      <c r="BF1464" t="s">
        <v>36</v>
      </c>
      <c r="BG1464" t="s">
        <v>36</v>
      </c>
      <c r="BH1464" t="s">
        <v>103936</v>
      </c>
      <c r="BL1464">
        <v>0</v>
      </c>
      <c r="BO1464" s="16">
        <v>45672.380555555559</v>
      </c>
      <c r="BP1464" s="16">
        <v>45672.380671296298</v>
      </c>
      <c r="BQ1464" s="16">
        <v>45672.404027777775</v>
      </c>
      <c r="BT1464" s="16">
        <v>45672.404178240744</v>
      </c>
      <c r="BU1464" s="16">
        <v>45672.404629629629</v>
      </c>
    </row>
    <row r="1465" spans="1:73" x14ac:dyDescent="0.25">
      <c r="A1465">
        <v>110157180</v>
      </c>
      <c r="B1465" t="s">
        <v>109795</v>
      </c>
      <c r="C1465" t="s">
        <v>103785</v>
      </c>
      <c r="D1465" t="s">
        <v>103858</v>
      </c>
      <c r="E1465" t="s">
        <v>337</v>
      </c>
      <c r="F1465" t="s">
        <v>336</v>
      </c>
      <c r="G1465">
        <v>3111111111</v>
      </c>
      <c r="H1465" t="s">
        <v>103807</v>
      </c>
      <c r="I1465" t="s">
        <v>103952</v>
      </c>
      <c r="J1465" t="s">
        <v>96577</v>
      </c>
      <c r="K1465" t="s">
        <v>103828</v>
      </c>
      <c r="L1465" t="s">
        <v>103829</v>
      </c>
      <c r="M1465" t="s">
        <v>104421</v>
      </c>
      <c r="O1465" s="15">
        <v>45714</v>
      </c>
      <c r="P1465" t="s">
        <v>103812</v>
      </c>
      <c r="R1465" t="s">
        <v>103954</v>
      </c>
      <c r="S1465">
        <v>1036608601</v>
      </c>
      <c r="T1465" t="s">
        <v>103955</v>
      </c>
      <c r="U1465" t="s">
        <v>36</v>
      </c>
      <c r="V1465" t="s">
        <v>103795</v>
      </c>
      <c r="Y1465" t="s">
        <v>103833</v>
      </c>
      <c r="Z1465" t="s">
        <v>109796</v>
      </c>
      <c r="AB1465" t="s">
        <v>103795</v>
      </c>
      <c r="AD1465" t="s">
        <v>103834</v>
      </c>
      <c r="AE1465">
        <v>1234567890</v>
      </c>
      <c r="AF1465" s="15">
        <v>45710</v>
      </c>
      <c r="AG1465" t="s">
        <v>103798</v>
      </c>
      <c r="AH1465" t="s">
        <v>103817</v>
      </c>
      <c r="AI1465" t="s">
        <v>109796</v>
      </c>
      <c r="AK1465" t="s">
        <v>103798</v>
      </c>
      <c r="AM1465" t="s">
        <v>103799</v>
      </c>
      <c r="AO1465">
        <v>110157180</v>
      </c>
      <c r="AP1465" s="16">
        <v>45714.594456018516</v>
      </c>
      <c r="AQ1465" t="s">
        <v>103819</v>
      </c>
      <c r="AR1465" t="s">
        <v>103835</v>
      </c>
      <c r="AS1465" t="s">
        <v>103836</v>
      </c>
      <c r="AV1465">
        <v>5</v>
      </c>
      <c r="AW1465" s="17">
        <v>-75580027</v>
      </c>
      <c r="AX1465" s="17">
        <v>62766095</v>
      </c>
      <c r="AY1465" s="16">
        <v>43830.999305555553</v>
      </c>
      <c r="AZ1465">
        <v>0</v>
      </c>
      <c r="BA1465" t="s">
        <v>107334</v>
      </c>
      <c r="BB1465" t="s">
        <v>109797</v>
      </c>
      <c r="BD1465">
        <v>2</v>
      </c>
      <c r="BF1465" t="s">
        <v>36</v>
      </c>
      <c r="BG1465" t="s">
        <v>36</v>
      </c>
      <c r="BH1465" t="s">
        <v>103869</v>
      </c>
      <c r="BI1465">
        <v>0</v>
      </c>
      <c r="BJ1465">
        <v>0</v>
      </c>
      <c r="BK1465">
        <v>0</v>
      </c>
      <c r="BL1465">
        <v>0</v>
      </c>
      <c r="BO1465" s="16">
        <v>45714.59447916667</v>
      </c>
      <c r="BP1465" s="16">
        <v>45714.646620370368</v>
      </c>
      <c r="BQ1465" s="16">
        <v>45714.682928240742</v>
      </c>
      <c r="BT1465" s="16">
        <v>45714.683518518519</v>
      </c>
      <c r="BU1465" s="16">
        <v>45714.691307870373</v>
      </c>
    </row>
    <row r="1466" spans="1:73" x14ac:dyDescent="0.25">
      <c r="A1466">
        <v>110689397</v>
      </c>
      <c r="B1466" t="s">
        <v>109798</v>
      </c>
      <c r="C1466" t="s">
        <v>103785</v>
      </c>
      <c r="D1466" t="s">
        <v>103858</v>
      </c>
      <c r="E1466" t="s">
        <v>111</v>
      </c>
      <c r="F1466" t="s">
        <v>103826</v>
      </c>
      <c r="G1466">
        <v>3111111111</v>
      </c>
      <c r="H1466" t="s">
        <v>103807</v>
      </c>
      <c r="I1466" t="s">
        <v>103952</v>
      </c>
      <c r="J1466" t="s">
        <v>96577</v>
      </c>
      <c r="K1466" t="s">
        <v>103828</v>
      </c>
      <c r="L1466" t="s">
        <v>103829</v>
      </c>
      <c r="M1466" t="s">
        <v>103830</v>
      </c>
      <c r="O1466" s="15">
        <v>45723</v>
      </c>
      <c r="P1466" t="s">
        <v>103850</v>
      </c>
      <c r="R1466" t="s">
        <v>103954</v>
      </c>
      <c r="S1466">
        <v>1036608601</v>
      </c>
      <c r="T1466" t="s">
        <v>103955</v>
      </c>
      <c r="U1466" t="s">
        <v>36</v>
      </c>
      <c r="V1466" t="s">
        <v>103795</v>
      </c>
      <c r="Y1466" t="s">
        <v>103890</v>
      </c>
      <c r="Z1466">
        <v>594405</v>
      </c>
      <c r="AB1466" t="s">
        <v>103795</v>
      </c>
      <c r="AD1466" t="s">
        <v>109799</v>
      </c>
      <c r="AE1466">
        <v>123457528</v>
      </c>
      <c r="AF1466" s="15">
        <v>45723</v>
      </c>
      <c r="AG1466" t="s">
        <v>39</v>
      </c>
      <c r="AH1466" t="s">
        <v>103817</v>
      </c>
      <c r="AI1466">
        <v>594405</v>
      </c>
      <c r="AK1466" t="s">
        <v>39</v>
      </c>
      <c r="AM1466" t="s">
        <v>103799</v>
      </c>
      <c r="AO1466">
        <v>110689397</v>
      </c>
      <c r="AP1466" s="16">
        <v>45723.299837962964</v>
      </c>
      <c r="AQ1466" t="s">
        <v>103819</v>
      </c>
      <c r="AR1466" t="s">
        <v>103835</v>
      </c>
      <c r="AS1466" t="s">
        <v>103836</v>
      </c>
      <c r="AV1466">
        <v>5</v>
      </c>
      <c r="AW1466" s="17">
        <v>-75593535</v>
      </c>
      <c r="AX1466" s="17">
        <v>6238993</v>
      </c>
      <c r="AY1466" s="16">
        <v>43830.999305555553</v>
      </c>
      <c r="AZ1466">
        <v>0</v>
      </c>
      <c r="BA1466" t="s">
        <v>109800</v>
      </c>
      <c r="BB1466" t="s">
        <v>109801</v>
      </c>
      <c r="BD1466">
        <v>2</v>
      </c>
      <c r="BF1466" t="s">
        <v>36</v>
      </c>
      <c r="BG1466" t="s">
        <v>36</v>
      </c>
      <c r="BH1466" t="s">
        <v>103869</v>
      </c>
      <c r="BI1466">
        <v>0</v>
      </c>
      <c r="BJ1466">
        <v>0</v>
      </c>
      <c r="BK1466">
        <v>0</v>
      </c>
      <c r="BL1466">
        <v>0</v>
      </c>
      <c r="BO1466" s="16">
        <v>45723.299849537034</v>
      </c>
      <c r="BP1466" s="16">
        <v>45723.313761574071</v>
      </c>
      <c r="BQ1466" s="16">
        <v>45723.32372685185</v>
      </c>
      <c r="BT1466" s="16">
        <v>45723.332303240742</v>
      </c>
      <c r="BU1466" s="16">
        <v>45723.348090277781</v>
      </c>
    </row>
    <row r="1467" spans="1:73" x14ac:dyDescent="0.25">
      <c r="A1467">
        <v>109797908</v>
      </c>
      <c r="B1467" t="s">
        <v>109802</v>
      </c>
      <c r="C1467" t="s">
        <v>103785</v>
      </c>
      <c r="D1467" t="s">
        <v>103786</v>
      </c>
      <c r="E1467" t="s">
        <v>276</v>
      </c>
      <c r="F1467" t="s">
        <v>103806</v>
      </c>
      <c r="G1467">
        <v>3111111111</v>
      </c>
      <c r="H1467" t="s">
        <v>103787</v>
      </c>
      <c r="I1467" t="s">
        <v>103841</v>
      </c>
      <c r="J1467" t="s">
        <v>96578</v>
      </c>
      <c r="K1467" t="s">
        <v>103809</v>
      </c>
      <c r="L1467" t="s">
        <v>103810</v>
      </c>
      <c r="M1467" t="s">
        <v>103811</v>
      </c>
      <c r="O1467" s="15">
        <v>45707</v>
      </c>
      <c r="P1467" t="s">
        <v>103792</v>
      </c>
      <c r="R1467" t="s">
        <v>104820</v>
      </c>
      <c r="S1467">
        <v>1107090758</v>
      </c>
      <c r="T1467" t="s">
        <v>104821</v>
      </c>
      <c r="U1467" t="s">
        <v>36</v>
      </c>
      <c r="V1467" t="s">
        <v>103795</v>
      </c>
      <c r="Y1467" t="s">
        <v>103796</v>
      </c>
      <c r="Z1467">
        <v>589000</v>
      </c>
      <c r="AB1467" t="s">
        <v>103795</v>
      </c>
      <c r="AC1467">
        <v>880734</v>
      </c>
      <c r="AG1467" t="s">
        <v>105</v>
      </c>
      <c r="AH1467" t="s">
        <v>103817</v>
      </c>
      <c r="AJ1467">
        <v>1</v>
      </c>
      <c r="AK1467" t="s">
        <v>103798</v>
      </c>
      <c r="AM1467" t="s">
        <v>103799</v>
      </c>
      <c r="AN1467" t="s">
        <v>103818</v>
      </c>
      <c r="AO1467">
        <v>109797908</v>
      </c>
      <c r="AP1467" s="16">
        <v>45707.348969907405</v>
      </c>
      <c r="AQ1467" t="s">
        <v>103800</v>
      </c>
      <c r="AR1467" t="s">
        <v>96578</v>
      </c>
      <c r="AS1467" t="s">
        <v>103820</v>
      </c>
      <c r="AV1467">
        <v>30</v>
      </c>
      <c r="AW1467" s="17">
        <v>-7653718566</v>
      </c>
      <c r="AX1467" s="17">
        <v>345502701</v>
      </c>
      <c r="AY1467" s="16">
        <v>43830.999305555553</v>
      </c>
      <c r="AZ1467">
        <v>0</v>
      </c>
      <c r="BA1467" t="s">
        <v>109803</v>
      </c>
      <c r="BB1467" t="s">
        <v>109804</v>
      </c>
      <c r="BD1467">
        <v>2</v>
      </c>
      <c r="BF1467" t="s">
        <v>36</v>
      </c>
      <c r="BG1467" t="s">
        <v>36</v>
      </c>
      <c r="BI1467">
        <v>0</v>
      </c>
      <c r="BJ1467">
        <v>0</v>
      </c>
      <c r="BK1467">
        <v>0</v>
      </c>
      <c r="BL1467">
        <v>0</v>
      </c>
      <c r="BO1467" s="16">
        <v>45707.351030092592</v>
      </c>
      <c r="BP1467" s="16">
        <v>45707.476724537039</v>
      </c>
      <c r="BQ1467" s="16">
        <v>45707.513923611114</v>
      </c>
      <c r="BT1467" s="16">
        <v>45707.514421296299</v>
      </c>
      <c r="BU1467" s="16">
        <v>45707.515011574076</v>
      </c>
    </row>
    <row r="1468" spans="1:73" x14ac:dyDescent="0.25">
      <c r="A1468">
        <v>110478544</v>
      </c>
      <c r="B1468" t="s">
        <v>109805</v>
      </c>
      <c r="C1468" t="s">
        <v>103785</v>
      </c>
      <c r="D1468" t="s">
        <v>103825</v>
      </c>
      <c r="E1468" t="s">
        <v>104083</v>
      </c>
      <c r="F1468" t="s">
        <v>104084</v>
      </c>
      <c r="G1468">
        <v>3111111111</v>
      </c>
      <c r="H1468" t="s">
        <v>103807</v>
      </c>
      <c r="I1468" t="s">
        <v>103886</v>
      </c>
      <c r="J1468" t="s">
        <v>295</v>
      </c>
      <c r="K1468" t="s">
        <v>103828</v>
      </c>
      <c r="L1468" t="s">
        <v>103829</v>
      </c>
      <c r="M1468" t="s">
        <v>104085</v>
      </c>
      <c r="O1468" s="15">
        <v>45720</v>
      </c>
      <c r="P1468" t="s">
        <v>103850</v>
      </c>
      <c r="R1468" t="s">
        <v>103888</v>
      </c>
      <c r="S1468">
        <v>1017154668</v>
      </c>
      <c r="T1468" t="s">
        <v>103889</v>
      </c>
      <c r="U1468" t="s">
        <v>36</v>
      </c>
      <c r="V1468" t="s">
        <v>103795</v>
      </c>
      <c r="Y1468" t="s">
        <v>103890</v>
      </c>
      <c r="Z1468">
        <v>593897</v>
      </c>
      <c r="AB1468" t="s">
        <v>103795</v>
      </c>
      <c r="AD1468" t="s">
        <v>109806</v>
      </c>
      <c r="AE1468">
        <v>123457045</v>
      </c>
      <c r="AF1468" s="15">
        <v>45720</v>
      </c>
      <c r="AG1468" t="s">
        <v>103798</v>
      </c>
      <c r="AH1468" t="s">
        <v>103817</v>
      </c>
      <c r="AJ1468">
        <v>2</v>
      </c>
      <c r="AK1468" t="s">
        <v>103798</v>
      </c>
      <c r="AM1468" t="s">
        <v>103799</v>
      </c>
      <c r="AO1468">
        <v>110478544</v>
      </c>
      <c r="AP1468" s="16">
        <v>45720.591412037036</v>
      </c>
      <c r="AQ1468" t="s">
        <v>103819</v>
      </c>
      <c r="AR1468" t="s">
        <v>104089</v>
      </c>
      <c r="AS1468" t="s">
        <v>103836</v>
      </c>
      <c r="AV1468">
        <v>30</v>
      </c>
      <c r="AW1468" s="17">
        <v>-755435985</v>
      </c>
      <c r="AX1468" s="17">
        <v>63374761</v>
      </c>
      <c r="AY1468" s="16">
        <v>43830.999305555553</v>
      </c>
      <c r="AZ1468">
        <v>0</v>
      </c>
      <c r="BA1468" t="s">
        <v>109807</v>
      </c>
      <c r="BB1468" t="s">
        <v>109808</v>
      </c>
      <c r="BD1468">
        <v>2</v>
      </c>
      <c r="BF1468" t="s">
        <v>36</v>
      </c>
      <c r="BG1468" t="s">
        <v>36</v>
      </c>
      <c r="BH1468" t="s">
        <v>103839</v>
      </c>
      <c r="BI1468">
        <v>0</v>
      </c>
      <c r="BJ1468">
        <v>0</v>
      </c>
      <c r="BK1468">
        <v>0</v>
      </c>
      <c r="BL1468">
        <v>0</v>
      </c>
      <c r="BO1468" s="16">
        <v>45720.591412037036</v>
      </c>
      <c r="BP1468" s="16">
        <v>45720.644259259258</v>
      </c>
      <c r="BQ1468" s="16">
        <v>45720.644490740742</v>
      </c>
      <c r="BT1468" s="16">
        <v>45720.644548611112</v>
      </c>
      <c r="BU1468" s="16">
        <v>45720.644745370373</v>
      </c>
    </row>
    <row r="1469" spans="1:73" x14ac:dyDescent="0.25">
      <c r="A1469">
        <v>109279565</v>
      </c>
      <c r="B1469" t="s">
        <v>109809</v>
      </c>
      <c r="C1469" t="s">
        <v>103785</v>
      </c>
      <c r="D1469" t="s">
        <v>103786</v>
      </c>
      <c r="E1469" t="s">
        <v>104083</v>
      </c>
      <c r="F1469" t="s">
        <v>104084</v>
      </c>
      <c r="G1469">
        <v>3111111111</v>
      </c>
      <c r="H1469" t="s">
        <v>103807</v>
      </c>
      <c r="I1469" t="s">
        <v>103952</v>
      </c>
      <c r="J1469" t="s">
        <v>96577</v>
      </c>
      <c r="K1469" t="s">
        <v>103828</v>
      </c>
      <c r="L1469" t="s">
        <v>103829</v>
      </c>
      <c r="M1469" t="s">
        <v>104085</v>
      </c>
      <c r="O1469" s="15">
        <v>45698</v>
      </c>
      <c r="P1469" t="s">
        <v>103850</v>
      </c>
      <c r="R1469" t="s">
        <v>103954</v>
      </c>
      <c r="S1469">
        <v>1036608601</v>
      </c>
      <c r="T1469" t="s">
        <v>103955</v>
      </c>
      <c r="U1469" t="s">
        <v>36</v>
      </c>
      <c r="V1469" t="s">
        <v>103795</v>
      </c>
      <c r="Y1469" t="s">
        <v>103956</v>
      </c>
      <c r="Z1469">
        <v>589968</v>
      </c>
      <c r="AB1469" t="s">
        <v>103795</v>
      </c>
      <c r="AC1469">
        <v>878148</v>
      </c>
      <c r="AG1469" t="s">
        <v>322</v>
      </c>
      <c r="AH1469" t="s">
        <v>103817</v>
      </c>
      <c r="AK1469" t="s">
        <v>39</v>
      </c>
      <c r="AM1469" t="s">
        <v>103799</v>
      </c>
      <c r="AO1469">
        <v>109279565</v>
      </c>
      <c r="AP1469" s="16">
        <v>45697.530312499999</v>
      </c>
      <c r="AQ1469" t="s">
        <v>103819</v>
      </c>
      <c r="AR1469" t="s">
        <v>103835</v>
      </c>
      <c r="AS1469" t="s">
        <v>103836</v>
      </c>
      <c r="AV1469">
        <v>30</v>
      </c>
      <c r="AW1469" s="17">
        <v>-755579239</v>
      </c>
      <c r="AX1469" s="17">
        <v>6201866075</v>
      </c>
      <c r="AY1469" s="16">
        <v>43830.999305555553</v>
      </c>
      <c r="AZ1469">
        <v>0</v>
      </c>
      <c r="BA1469" t="s">
        <v>109810</v>
      </c>
      <c r="BB1469" t="s">
        <v>109811</v>
      </c>
      <c r="BD1469">
        <v>2</v>
      </c>
      <c r="BF1469" t="s">
        <v>36</v>
      </c>
      <c r="BG1469" t="s">
        <v>36</v>
      </c>
      <c r="BI1469">
        <v>0</v>
      </c>
      <c r="BJ1469">
        <v>0</v>
      </c>
      <c r="BK1469">
        <v>0</v>
      </c>
      <c r="BL1469">
        <v>0</v>
      </c>
      <c r="BO1469" s="16">
        <v>45698.277592592596</v>
      </c>
      <c r="BP1469" s="16">
        <v>45698.288449074076</v>
      </c>
      <c r="BQ1469" s="16">
        <v>45698.335405092592</v>
      </c>
      <c r="BT1469" s="16">
        <v>45698.3356712963</v>
      </c>
      <c r="BU1469" s="16">
        <v>45698.375023148146</v>
      </c>
    </row>
    <row r="1470" spans="1:73" x14ac:dyDescent="0.25">
      <c r="A1470">
        <v>108317582</v>
      </c>
      <c r="B1470" t="s">
        <v>109812</v>
      </c>
      <c r="C1470" t="s">
        <v>103785</v>
      </c>
      <c r="D1470" t="s">
        <v>104251</v>
      </c>
      <c r="E1470" t="s">
        <v>57</v>
      </c>
      <c r="F1470" t="s">
        <v>104212</v>
      </c>
      <c r="G1470">
        <v>3111111111</v>
      </c>
      <c r="H1470" t="s">
        <v>103787</v>
      </c>
      <c r="I1470" t="s">
        <v>103874</v>
      </c>
      <c r="J1470" t="s">
        <v>96579</v>
      </c>
      <c r="K1470" t="s">
        <v>103789</v>
      </c>
      <c r="L1470" t="s">
        <v>103790</v>
      </c>
      <c r="M1470" t="s">
        <v>104538</v>
      </c>
      <c r="O1470" s="15">
        <v>45677</v>
      </c>
      <c r="P1470" t="s">
        <v>103792</v>
      </c>
      <c r="R1470" t="s">
        <v>103876</v>
      </c>
      <c r="S1470">
        <v>11229649</v>
      </c>
      <c r="T1470" t="s">
        <v>103877</v>
      </c>
      <c r="U1470" t="s">
        <v>36</v>
      </c>
      <c r="V1470" t="s">
        <v>103795</v>
      </c>
      <c r="Y1470" t="s">
        <v>103796</v>
      </c>
      <c r="Z1470">
        <v>583885</v>
      </c>
      <c r="AB1470" t="s">
        <v>103795</v>
      </c>
      <c r="AD1470" t="s">
        <v>103815</v>
      </c>
      <c r="AF1470" s="15">
        <v>45677</v>
      </c>
      <c r="AH1470" t="s">
        <v>103817</v>
      </c>
      <c r="AK1470" t="s">
        <v>103981</v>
      </c>
      <c r="AM1470" t="s">
        <v>103799</v>
      </c>
      <c r="AO1470">
        <v>108317582</v>
      </c>
      <c r="AP1470" s="16">
        <v>45677.451840277776</v>
      </c>
      <c r="AQ1470" t="s">
        <v>103800</v>
      </c>
      <c r="AS1470" t="s">
        <v>96579</v>
      </c>
      <c r="AU1470" t="s">
        <v>104216</v>
      </c>
      <c r="AV1470">
        <v>20</v>
      </c>
      <c r="AW1470" s="17">
        <v>-740923251</v>
      </c>
      <c r="AX1470" s="17">
        <v>45914778</v>
      </c>
      <c r="AY1470" s="16">
        <v>43830.999305555553</v>
      </c>
      <c r="AZ1470">
        <v>0</v>
      </c>
      <c r="BA1470" t="s">
        <v>109813</v>
      </c>
      <c r="BB1470" t="s">
        <v>109814</v>
      </c>
      <c r="BD1470">
        <v>2</v>
      </c>
      <c r="BF1470" t="s">
        <v>36</v>
      </c>
      <c r="BG1470" t="s">
        <v>36</v>
      </c>
      <c r="BH1470" t="s">
        <v>103997</v>
      </c>
      <c r="BL1470">
        <v>0</v>
      </c>
      <c r="BO1470" s="16">
        <v>45677.451840277776</v>
      </c>
      <c r="BP1470" s="16">
        <v>45677.456782407404</v>
      </c>
      <c r="BQ1470" s="16">
        <v>45677.503634259258</v>
      </c>
      <c r="BT1470" s="16">
        <v>45677.504050925927</v>
      </c>
      <c r="BU1470" s="16">
        <v>45677.537280092591</v>
      </c>
    </row>
    <row r="1471" spans="1:73" x14ac:dyDescent="0.25">
      <c r="A1471">
        <v>108947183</v>
      </c>
      <c r="B1471" t="s">
        <v>109815</v>
      </c>
      <c r="C1471" t="s">
        <v>103785</v>
      </c>
      <c r="D1471" t="s">
        <v>103825</v>
      </c>
      <c r="E1471" t="s">
        <v>598</v>
      </c>
      <c r="F1471" t="s">
        <v>635</v>
      </c>
      <c r="G1471">
        <v>3111111111</v>
      </c>
      <c r="H1471" t="s">
        <v>103787</v>
      </c>
      <c r="I1471" t="s">
        <v>103952</v>
      </c>
      <c r="J1471" t="s">
        <v>96577</v>
      </c>
      <c r="K1471" t="s">
        <v>103828</v>
      </c>
      <c r="L1471" t="s">
        <v>103829</v>
      </c>
      <c r="M1471" t="s">
        <v>104732</v>
      </c>
      <c r="O1471" s="15">
        <v>45691</v>
      </c>
      <c r="P1471" t="s">
        <v>103792</v>
      </c>
      <c r="Q1471" t="s">
        <v>104733</v>
      </c>
      <c r="R1471" t="s">
        <v>103954</v>
      </c>
      <c r="S1471">
        <v>1036608601</v>
      </c>
      <c r="T1471" t="s">
        <v>103955</v>
      </c>
      <c r="U1471" t="s">
        <v>36</v>
      </c>
      <c r="V1471" t="s">
        <v>103795</v>
      </c>
      <c r="Y1471" t="s">
        <v>103853</v>
      </c>
      <c r="Z1471" t="s">
        <v>109816</v>
      </c>
      <c r="AB1471" t="s">
        <v>103795</v>
      </c>
      <c r="AD1471" t="s">
        <v>109817</v>
      </c>
      <c r="AE1471">
        <v>1234568100</v>
      </c>
      <c r="AF1471" s="15">
        <v>45691</v>
      </c>
      <c r="AG1471" t="s">
        <v>104073</v>
      </c>
      <c r="AH1471" t="s">
        <v>103817</v>
      </c>
      <c r="AK1471">
        <v>11</v>
      </c>
      <c r="AM1471" t="s">
        <v>103799</v>
      </c>
      <c r="AO1471">
        <v>108947183</v>
      </c>
      <c r="AP1471" s="16">
        <v>45691.493437500001</v>
      </c>
      <c r="AQ1471" t="s">
        <v>103800</v>
      </c>
      <c r="AR1471" t="s">
        <v>103835</v>
      </c>
      <c r="AS1471" t="s">
        <v>103836</v>
      </c>
      <c r="AV1471">
        <v>30</v>
      </c>
      <c r="AW1471" s="17">
        <v>-75557296058</v>
      </c>
      <c r="AX1471" s="17">
        <v>6242728411</v>
      </c>
      <c r="AY1471" s="16">
        <v>43830.999305555553</v>
      </c>
      <c r="AZ1471">
        <v>0</v>
      </c>
      <c r="BA1471" t="s">
        <v>109818</v>
      </c>
      <c r="BB1471" t="s">
        <v>109819</v>
      </c>
      <c r="BD1471">
        <v>2</v>
      </c>
      <c r="BF1471" t="s">
        <v>36</v>
      </c>
      <c r="BG1471" t="s">
        <v>36</v>
      </c>
      <c r="BH1471" t="s">
        <v>103839</v>
      </c>
      <c r="BI1471">
        <v>0</v>
      </c>
      <c r="BJ1471">
        <v>0</v>
      </c>
      <c r="BK1471">
        <v>0</v>
      </c>
      <c r="BL1471">
        <v>0</v>
      </c>
      <c r="BO1471" s="16">
        <v>45691.493437500001</v>
      </c>
      <c r="BP1471" s="16">
        <v>45691.564699074072</v>
      </c>
      <c r="BQ1471" s="16">
        <v>45691.581886574073</v>
      </c>
      <c r="BT1471" s="16">
        <v>45691.581990740742</v>
      </c>
      <c r="BU1471" s="16">
        <v>45691.609849537039</v>
      </c>
    </row>
    <row r="1472" spans="1:73" x14ac:dyDescent="0.25">
      <c r="A1472">
        <v>109487403</v>
      </c>
      <c r="B1472" t="s">
        <v>109820</v>
      </c>
      <c r="C1472" t="s">
        <v>103785</v>
      </c>
      <c r="D1472" t="s">
        <v>103786</v>
      </c>
      <c r="E1472" t="s">
        <v>104083</v>
      </c>
      <c r="F1472" t="s">
        <v>104084</v>
      </c>
      <c r="G1472">
        <v>3111111111</v>
      </c>
      <c r="H1472" t="s">
        <v>103807</v>
      </c>
      <c r="I1472" t="s">
        <v>103827</v>
      </c>
      <c r="J1472" t="s">
        <v>96577</v>
      </c>
      <c r="K1472" t="s">
        <v>103828</v>
      </c>
      <c r="L1472" t="s">
        <v>103829</v>
      </c>
      <c r="M1472" t="s">
        <v>104085</v>
      </c>
      <c r="O1472" s="15">
        <v>45701</v>
      </c>
      <c r="P1472" t="s">
        <v>103850</v>
      </c>
      <c r="R1472" t="s">
        <v>103862</v>
      </c>
      <c r="S1472">
        <v>1019035767</v>
      </c>
      <c r="T1472" t="s">
        <v>103863</v>
      </c>
      <c r="U1472" t="s">
        <v>36</v>
      </c>
      <c r="V1472" t="s">
        <v>103795</v>
      </c>
      <c r="Y1472" t="s">
        <v>103956</v>
      </c>
      <c r="Z1472">
        <v>590871</v>
      </c>
      <c r="AB1472" t="s">
        <v>103795</v>
      </c>
      <c r="AC1472">
        <v>879296</v>
      </c>
      <c r="AG1472" t="s">
        <v>105</v>
      </c>
      <c r="AH1472" t="s">
        <v>103817</v>
      </c>
      <c r="AJ1472">
        <v>1</v>
      </c>
      <c r="AK1472" t="s">
        <v>103798</v>
      </c>
      <c r="AM1472" t="s">
        <v>103799</v>
      </c>
      <c r="AO1472">
        <v>109487403</v>
      </c>
      <c r="AP1472" s="16">
        <v>45701.425023148149</v>
      </c>
      <c r="AQ1472" t="s">
        <v>103819</v>
      </c>
      <c r="AR1472" t="s">
        <v>103835</v>
      </c>
      <c r="AS1472" t="s">
        <v>103836</v>
      </c>
      <c r="AV1472">
        <v>30</v>
      </c>
      <c r="AW1472" s="17">
        <v>-755579239</v>
      </c>
      <c r="AX1472" s="17">
        <v>6201866075</v>
      </c>
      <c r="AY1472" s="16">
        <v>43830.999305555553</v>
      </c>
      <c r="AZ1472">
        <v>0</v>
      </c>
      <c r="BA1472" t="s">
        <v>109821</v>
      </c>
      <c r="BB1472" t="s">
        <v>109822</v>
      </c>
      <c r="BD1472">
        <v>2</v>
      </c>
      <c r="BF1472" t="s">
        <v>36</v>
      </c>
      <c r="BG1472" t="s">
        <v>36</v>
      </c>
      <c r="BI1472">
        <v>0</v>
      </c>
      <c r="BJ1472">
        <v>0</v>
      </c>
      <c r="BK1472">
        <v>0</v>
      </c>
      <c r="BL1472">
        <v>0</v>
      </c>
      <c r="BO1472" s="16">
        <v>45701.565752314818</v>
      </c>
      <c r="BP1472" s="16">
        <v>45701.576944444445</v>
      </c>
      <c r="BQ1472" s="16">
        <v>45701.612650462965</v>
      </c>
      <c r="BT1472" s="16">
        <v>45701.652118055557</v>
      </c>
      <c r="BU1472" s="16">
        <v>45701.652719907404</v>
      </c>
    </row>
    <row r="1473" spans="1:73" x14ac:dyDescent="0.25">
      <c r="A1473">
        <v>107828728</v>
      </c>
      <c r="B1473" t="s">
        <v>109823</v>
      </c>
      <c r="C1473" t="s">
        <v>103785</v>
      </c>
      <c r="D1473" t="s">
        <v>103858</v>
      </c>
      <c r="E1473" t="s">
        <v>93</v>
      </c>
      <c r="F1473" t="s">
        <v>105081</v>
      </c>
      <c r="G1473">
        <v>3111111111</v>
      </c>
      <c r="H1473" t="s">
        <v>103807</v>
      </c>
      <c r="I1473" t="s">
        <v>103827</v>
      </c>
      <c r="J1473" t="s">
        <v>96577</v>
      </c>
      <c r="K1473" t="s">
        <v>103828</v>
      </c>
      <c r="L1473" t="s">
        <v>103829</v>
      </c>
      <c r="M1473" t="s">
        <v>104386</v>
      </c>
      <c r="O1473" s="15">
        <v>45666</v>
      </c>
      <c r="P1473" t="s">
        <v>103812</v>
      </c>
      <c r="R1473" t="s">
        <v>104323</v>
      </c>
      <c r="S1473">
        <v>1069465318</v>
      </c>
      <c r="T1473" t="s">
        <v>104324</v>
      </c>
      <c r="U1473" t="s">
        <v>36</v>
      </c>
      <c r="V1473" t="s">
        <v>103795</v>
      </c>
      <c r="Y1473" t="s">
        <v>103833</v>
      </c>
      <c r="Z1473" t="s">
        <v>109824</v>
      </c>
      <c r="AB1473" t="s">
        <v>103795</v>
      </c>
      <c r="AD1473" t="s">
        <v>103834</v>
      </c>
      <c r="AF1473" s="15">
        <v>45657</v>
      </c>
      <c r="AG1473" t="s">
        <v>103798</v>
      </c>
      <c r="AH1473" t="s">
        <v>103817</v>
      </c>
      <c r="AI1473" t="s">
        <v>109824</v>
      </c>
      <c r="AJ1473">
        <v>1</v>
      </c>
      <c r="AK1473" t="s">
        <v>103798</v>
      </c>
      <c r="AM1473" t="s">
        <v>103799</v>
      </c>
      <c r="AO1473">
        <v>107828728</v>
      </c>
      <c r="AP1473" s="16">
        <v>45666.475613425922</v>
      </c>
      <c r="AQ1473" t="s">
        <v>103819</v>
      </c>
      <c r="AR1473" t="s">
        <v>103835</v>
      </c>
      <c r="AS1473" t="s">
        <v>103836</v>
      </c>
      <c r="AV1473">
        <v>30</v>
      </c>
      <c r="AW1473" s="17">
        <v>-75580401274</v>
      </c>
      <c r="AX1473" s="17">
        <v>62781553825</v>
      </c>
      <c r="AY1473" s="16">
        <v>43830.999305555553</v>
      </c>
      <c r="AZ1473">
        <v>0</v>
      </c>
      <c r="BA1473" t="s">
        <v>109825</v>
      </c>
      <c r="BB1473" t="s">
        <v>109826</v>
      </c>
      <c r="BD1473">
        <v>2</v>
      </c>
      <c r="BF1473" t="s">
        <v>36</v>
      </c>
      <c r="BG1473" t="s">
        <v>36</v>
      </c>
      <c r="BH1473" t="s">
        <v>103869</v>
      </c>
      <c r="BI1473">
        <v>0</v>
      </c>
      <c r="BJ1473">
        <v>0</v>
      </c>
      <c r="BK1473">
        <v>0</v>
      </c>
      <c r="BL1473">
        <v>0</v>
      </c>
      <c r="BO1473" s="16">
        <v>45666.475613425922</v>
      </c>
      <c r="BP1473" s="16">
        <v>45666.630057870374</v>
      </c>
      <c r="BQ1473" s="16">
        <v>45666.643090277779</v>
      </c>
      <c r="BT1473" s="16">
        <v>45666.64329861111</v>
      </c>
      <c r="BU1473" s="16">
        <v>45666.665636574071</v>
      </c>
    </row>
    <row r="1474" spans="1:73" x14ac:dyDescent="0.25">
      <c r="A1474">
        <v>108369359</v>
      </c>
      <c r="B1474" t="s">
        <v>109827</v>
      </c>
      <c r="C1474" t="s">
        <v>103785</v>
      </c>
      <c r="D1474" t="s">
        <v>103805</v>
      </c>
      <c r="E1474" t="s">
        <v>686</v>
      </c>
      <c r="F1474" t="s">
        <v>104240</v>
      </c>
      <c r="G1474">
        <v>3111111111</v>
      </c>
      <c r="H1474" t="s">
        <v>103807</v>
      </c>
      <c r="I1474" t="s">
        <v>103841</v>
      </c>
      <c r="J1474" t="s">
        <v>96578</v>
      </c>
      <c r="K1474" t="s">
        <v>103809</v>
      </c>
      <c r="L1474" t="s">
        <v>103810</v>
      </c>
      <c r="M1474" t="s">
        <v>104241</v>
      </c>
      <c r="O1474" s="15">
        <v>45678</v>
      </c>
      <c r="P1474" t="s">
        <v>103850</v>
      </c>
      <c r="R1474" t="s">
        <v>104820</v>
      </c>
      <c r="S1474">
        <v>1107090758</v>
      </c>
      <c r="T1474" t="s">
        <v>104821</v>
      </c>
      <c r="U1474" t="s">
        <v>36</v>
      </c>
      <c r="V1474" t="s">
        <v>103795</v>
      </c>
      <c r="Y1474" t="s">
        <v>103956</v>
      </c>
      <c r="Z1474">
        <v>586931</v>
      </c>
      <c r="AB1474" t="s">
        <v>103795</v>
      </c>
      <c r="AD1474" t="s">
        <v>137</v>
      </c>
      <c r="AF1474" s="15">
        <v>45679</v>
      </c>
      <c r="AG1474" t="s">
        <v>46</v>
      </c>
      <c r="AH1474" t="s">
        <v>103817</v>
      </c>
      <c r="AJ1474">
        <v>3</v>
      </c>
      <c r="AK1474" t="s">
        <v>103798</v>
      </c>
      <c r="AM1474" t="s">
        <v>103799</v>
      </c>
      <c r="AO1474">
        <v>108369359</v>
      </c>
      <c r="AP1474" s="16">
        <v>45678.515034722222</v>
      </c>
      <c r="AQ1474" t="s">
        <v>103819</v>
      </c>
      <c r="AR1474" t="s">
        <v>96578</v>
      </c>
      <c r="AS1474" t="s">
        <v>103820</v>
      </c>
      <c r="AV1474">
        <v>30</v>
      </c>
      <c r="AW1474" s="17">
        <v>-765283422</v>
      </c>
      <c r="AX1474" s="17">
        <v>3462503953333330</v>
      </c>
      <c r="AY1474" s="16">
        <v>43830.999305555553</v>
      </c>
      <c r="AZ1474">
        <v>0</v>
      </c>
      <c r="BA1474" t="s">
        <v>109828</v>
      </c>
      <c r="BB1474" t="s">
        <v>109829</v>
      </c>
      <c r="BD1474">
        <v>1</v>
      </c>
      <c r="BF1474" t="s">
        <v>36</v>
      </c>
      <c r="BG1474" t="s">
        <v>36</v>
      </c>
      <c r="BH1474" t="s">
        <v>103823</v>
      </c>
      <c r="BL1474">
        <v>0</v>
      </c>
      <c r="BO1474" s="16">
        <v>45678.601203703707</v>
      </c>
      <c r="BP1474" s="16">
        <v>45678.704872685186</v>
      </c>
      <c r="BQ1474" s="16">
        <v>45678.715092592596</v>
      </c>
      <c r="BT1474" s="16">
        <v>45678.718263888892</v>
      </c>
      <c r="BU1474" s="16">
        <v>45678.718564814815</v>
      </c>
    </row>
    <row r="1475" spans="1:73" x14ac:dyDescent="0.25">
      <c r="A1475">
        <v>109618658</v>
      </c>
      <c r="B1475" t="s">
        <v>109830</v>
      </c>
      <c r="C1475" t="s">
        <v>103785</v>
      </c>
      <c r="D1475" t="s">
        <v>103786</v>
      </c>
      <c r="E1475" t="s">
        <v>66</v>
      </c>
      <c r="F1475" t="s">
        <v>64</v>
      </c>
      <c r="G1475">
        <v>3111111111</v>
      </c>
      <c r="H1475" t="s">
        <v>103787</v>
      </c>
      <c r="I1475" t="s">
        <v>103788</v>
      </c>
      <c r="J1475" t="s">
        <v>96579</v>
      </c>
      <c r="K1475" t="s">
        <v>103789</v>
      </c>
      <c r="L1475" t="s">
        <v>103790</v>
      </c>
      <c r="M1475" t="s">
        <v>104303</v>
      </c>
      <c r="O1475" s="15">
        <v>45703</v>
      </c>
      <c r="P1475" t="s">
        <v>103792</v>
      </c>
      <c r="R1475" t="s">
        <v>103793</v>
      </c>
      <c r="S1475">
        <v>79501593</v>
      </c>
      <c r="T1475" t="s">
        <v>103794</v>
      </c>
      <c r="U1475" t="s">
        <v>36</v>
      </c>
      <c r="V1475" t="s">
        <v>103795</v>
      </c>
      <c r="Y1475" t="s">
        <v>103796</v>
      </c>
      <c r="Z1475">
        <v>591027</v>
      </c>
      <c r="AB1475" t="s">
        <v>103795</v>
      </c>
      <c r="AC1475">
        <v>879875</v>
      </c>
      <c r="AG1475" t="s">
        <v>60</v>
      </c>
      <c r="AH1475" t="s">
        <v>103797</v>
      </c>
      <c r="AJ1475">
        <v>2</v>
      </c>
      <c r="AK1475" t="s">
        <v>104073</v>
      </c>
      <c r="AM1475" t="s">
        <v>103799</v>
      </c>
      <c r="AO1475">
        <v>109618658</v>
      </c>
      <c r="AP1475" s="16">
        <v>45703.438726851855</v>
      </c>
      <c r="AQ1475" t="s">
        <v>103800</v>
      </c>
      <c r="AS1475" t="s">
        <v>96579</v>
      </c>
      <c r="AU1475" t="s">
        <v>103854</v>
      </c>
      <c r="AV1475">
        <v>20</v>
      </c>
      <c r="AW1475" s="17">
        <v>-74059701</v>
      </c>
      <c r="AX1475" s="17">
        <v>466298</v>
      </c>
      <c r="AY1475" s="16">
        <v>43830.999305555553</v>
      </c>
      <c r="AZ1475">
        <v>0</v>
      </c>
      <c r="BA1475" t="s">
        <v>109831</v>
      </c>
      <c r="BB1475" t="s">
        <v>109832</v>
      </c>
      <c r="BD1475">
        <v>2</v>
      </c>
      <c r="BF1475" t="s">
        <v>36</v>
      </c>
      <c r="BG1475" t="s">
        <v>36</v>
      </c>
      <c r="BI1475">
        <v>0</v>
      </c>
      <c r="BJ1475">
        <v>0</v>
      </c>
      <c r="BK1475">
        <v>0</v>
      </c>
      <c r="BL1475">
        <v>0</v>
      </c>
      <c r="BO1475" s="16">
        <v>45703.455740740741</v>
      </c>
      <c r="BP1475" s="16">
        <v>45703.488333333335</v>
      </c>
      <c r="BQ1475" s="16">
        <v>45703.488692129627</v>
      </c>
      <c r="BT1475" s="16">
        <v>45703.48877314815</v>
      </c>
      <c r="BU1475" s="16">
        <v>45703.4925</v>
      </c>
    </row>
    <row r="1476" spans="1:73" x14ac:dyDescent="0.25">
      <c r="A1476">
        <v>109330610</v>
      </c>
      <c r="B1476" t="s">
        <v>109833</v>
      </c>
      <c r="C1476" t="s">
        <v>103785</v>
      </c>
      <c r="D1476" t="s">
        <v>103786</v>
      </c>
      <c r="E1476" t="s">
        <v>57</v>
      </c>
      <c r="F1476" t="s">
        <v>104212</v>
      </c>
      <c r="G1476">
        <v>3111111111</v>
      </c>
      <c r="H1476" t="s">
        <v>103807</v>
      </c>
      <c r="I1476" t="s">
        <v>104724</v>
      </c>
      <c r="J1476" t="s">
        <v>96579</v>
      </c>
      <c r="K1476" t="s">
        <v>103789</v>
      </c>
      <c r="L1476" t="s">
        <v>103790</v>
      </c>
      <c r="M1476" t="s">
        <v>104214</v>
      </c>
      <c r="O1476" s="15">
        <v>45698</v>
      </c>
      <c r="P1476" t="s">
        <v>103850</v>
      </c>
      <c r="R1476" t="s">
        <v>103941</v>
      </c>
      <c r="S1476">
        <v>79638977</v>
      </c>
      <c r="T1476" t="s">
        <v>103942</v>
      </c>
      <c r="U1476" t="s">
        <v>36</v>
      </c>
      <c r="V1476" t="s">
        <v>103795</v>
      </c>
      <c r="Y1476" t="s">
        <v>103864</v>
      </c>
      <c r="Z1476">
        <v>588824</v>
      </c>
      <c r="AB1476" t="s">
        <v>103795</v>
      </c>
      <c r="AC1476">
        <v>878579</v>
      </c>
      <c r="AG1476" t="s">
        <v>264</v>
      </c>
      <c r="AH1476" t="s">
        <v>103817</v>
      </c>
      <c r="AJ1476">
        <v>3</v>
      </c>
      <c r="AK1476" t="s">
        <v>103798</v>
      </c>
      <c r="AM1476" t="s">
        <v>103932</v>
      </c>
      <c r="AO1476">
        <v>109330610</v>
      </c>
      <c r="AP1476" s="16">
        <v>45698.846921296295</v>
      </c>
      <c r="AQ1476" t="s">
        <v>103819</v>
      </c>
      <c r="AS1476" t="s">
        <v>96579</v>
      </c>
      <c r="AU1476" t="s">
        <v>104216</v>
      </c>
      <c r="AV1476">
        <v>30</v>
      </c>
      <c r="AW1476" s="17">
        <v>-74092362</v>
      </c>
      <c r="AX1476" s="17">
        <v>4591172</v>
      </c>
      <c r="AY1476" s="16">
        <v>43830.999305555553</v>
      </c>
      <c r="AZ1476">
        <v>0</v>
      </c>
      <c r="BA1476" t="s">
        <v>109834</v>
      </c>
      <c r="BB1476" t="s">
        <v>109835</v>
      </c>
      <c r="BD1476">
        <v>2</v>
      </c>
      <c r="BF1476" t="s">
        <v>36</v>
      </c>
      <c r="BG1476" t="s">
        <v>36</v>
      </c>
      <c r="BI1476">
        <v>0</v>
      </c>
      <c r="BJ1476">
        <v>0</v>
      </c>
      <c r="BK1476">
        <v>0</v>
      </c>
      <c r="BL1476">
        <v>0</v>
      </c>
      <c r="BO1476" s="16">
        <v>45698.888888888891</v>
      </c>
      <c r="BP1476" s="16">
        <v>45698.963043981479</v>
      </c>
      <c r="BQ1476" s="16">
        <v>45698.973379629628</v>
      </c>
      <c r="BT1476" s="16">
        <v>45698.989444444444</v>
      </c>
      <c r="BU1476" s="16">
        <v>45698.99046296296</v>
      </c>
    </row>
    <row r="1477" spans="1:73" x14ac:dyDescent="0.25">
      <c r="A1477">
        <v>107899139</v>
      </c>
      <c r="B1477" t="s">
        <v>109836</v>
      </c>
      <c r="C1477" t="s">
        <v>103785</v>
      </c>
      <c r="D1477" t="s">
        <v>103904</v>
      </c>
      <c r="E1477" t="s">
        <v>523</v>
      </c>
      <c r="F1477" t="s">
        <v>522</v>
      </c>
      <c r="G1477">
        <v>3111111111</v>
      </c>
      <c r="H1477" t="s">
        <v>103807</v>
      </c>
      <c r="I1477" t="s">
        <v>109837</v>
      </c>
      <c r="J1477" t="s">
        <v>270</v>
      </c>
      <c r="K1477" t="s">
        <v>103907</v>
      </c>
      <c r="L1477" t="s">
        <v>103908</v>
      </c>
      <c r="M1477" t="s">
        <v>104767</v>
      </c>
      <c r="O1477" s="15">
        <v>45667</v>
      </c>
      <c r="P1477" t="s">
        <v>103850</v>
      </c>
      <c r="R1477" t="s">
        <v>103910</v>
      </c>
      <c r="S1477">
        <v>13435025</v>
      </c>
      <c r="T1477" t="s">
        <v>103911</v>
      </c>
      <c r="U1477" t="s">
        <v>36</v>
      </c>
      <c r="V1477" t="s">
        <v>103795</v>
      </c>
      <c r="Y1477" t="s">
        <v>103796</v>
      </c>
      <c r="Z1477">
        <v>583410</v>
      </c>
      <c r="AB1477" t="s">
        <v>103795</v>
      </c>
      <c r="AF1477" s="15">
        <v>45667</v>
      </c>
      <c r="AH1477" t="s">
        <v>103797</v>
      </c>
      <c r="AK1477" t="s">
        <v>103914</v>
      </c>
      <c r="AM1477" t="s">
        <v>103799</v>
      </c>
      <c r="AO1477">
        <v>107899139</v>
      </c>
      <c r="AP1477" s="16">
        <v>45667.496516203704</v>
      </c>
      <c r="AQ1477" t="s">
        <v>103819</v>
      </c>
      <c r="AR1477" t="s">
        <v>104121</v>
      </c>
      <c r="AS1477" t="s">
        <v>104122</v>
      </c>
      <c r="AV1477">
        <v>20</v>
      </c>
      <c r="AW1477" s="17">
        <v>-7249537870000000</v>
      </c>
      <c r="AX1477" s="17">
        <v>7930606</v>
      </c>
      <c r="AY1477" s="16">
        <v>43830.999305555553</v>
      </c>
      <c r="AZ1477">
        <v>0</v>
      </c>
      <c r="BA1477" t="s">
        <v>109838</v>
      </c>
      <c r="BB1477" t="s">
        <v>109839</v>
      </c>
      <c r="BD1477">
        <v>2</v>
      </c>
      <c r="BF1477" t="s">
        <v>36</v>
      </c>
      <c r="BG1477" t="s">
        <v>36</v>
      </c>
      <c r="BH1477" t="s">
        <v>103918</v>
      </c>
      <c r="BL1477">
        <v>0</v>
      </c>
      <c r="BO1477" s="16">
        <v>45667.496516203704</v>
      </c>
      <c r="BP1477" s="16">
        <v>45667.504201388889</v>
      </c>
      <c r="BQ1477" s="16">
        <v>45667.505277777775</v>
      </c>
      <c r="BT1477" s="16">
        <v>45667.538449074076</v>
      </c>
      <c r="BU1477" s="16">
        <v>45667.541342592594</v>
      </c>
    </row>
    <row r="1478" spans="1:73" x14ac:dyDescent="0.25">
      <c r="A1478">
        <v>108150193</v>
      </c>
      <c r="B1478" t="s">
        <v>109840</v>
      </c>
      <c r="C1478" t="s">
        <v>103785</v>
      </c>
      <c r="D1478" t="s">
        <v>103805</v>
      </c>
      <c r="E1478" t="s">
        <v>109841</v>
      </c>
      <c r="F1478" t="s">
        <v>1503</v>
      </c>
      <c r="G1478">
        <v>123456789</v>
      </c>
      <c r="H1478" t="s">
        <v>103787</v>
      </c>
      <c r="I1478" t="s">
        <v>103841</v>
      </c>
      <c r="J1478" t="s">
        <v>96578</v>
      </c>
      <c r="K1478" t="s">
        <v>103809</v>
      </c>
      <c r="L1478" t="s">
        <v>103810</v>
      </c>
      <c r="M1478" t="s">
        <v>109842</v>
      </c>
      <c r="O1478" s="15">
        <v>45673</v>
      </c>
      <c r="P1478" t="s">
        <v>103792</v>
      </c>
      <c r="R1478" t="s">
        <v>103994</v>
      </c>
      <c r="S1478">
        <v>945119106</v>
      </c>
      <c r="T1478" t="s">
        <v>103995</v>
      </c>
      <c r="U1478" t="s">
        <v>36</v>
      </c>
      <c r="V1478" t="s">
        <v>103795</v>
      </c>
      <c r="Y1478" t="s">
        <v>103796</v>
      </c>
      <c r="Z1478">
        <v>586115</v>
      </c>
      <c r="AB1478" t="s">
        <v>103795</v>
      </c>
      <c r="AD1478" t="s">
        <v>137</v>
      </c>
      <c r="AF1478" s="15">
        <v>45673</v>
      </c>
      <c r="AG1478" t="s">
        <v>92</v>
      </c>
      <c r="AH1478" t="s">
        <v>103817</v>
      </c>
      <c r="AJ1478">
        <v>3</v>
      </c>
      <c r="AK1478" t="s">
        <v>104073</v>
      </c>
      <c r="AM1478" t="s">
        <v>103799</v>
      </c>
      <c r="AO1478">
        <v>108150193</v>
      </c>
      <c r="AP1478" s="16">
        <v>45673.484513888892</v>
      </c>
      <c r="AQ1478" t="s">
        <v>103800</v>
      </c>
      <c r="AR1478" t="s">
        <v>96578</v>
      </c>
      <c r="AS1478" t="s">
        <v>103820</v>
      </c>
      <c r="AV1478">
        <v>20</v>
      </c>
      <c r="AW1478" s="17">
        <v>-7653671293345</v>
      </c>
      <c r="AX1478" s="17">
        <v>3447856273075</v>
      </c>
      <c r="AY1478" s="16">
        <v>43830.999305555553</v>
      </c>
      <c r="AZ1478">
        <v>0</v>
      </c>
      <c r="BA1478" t="s">
        <v>109843</v>
      </c>
      <c r="BB1478" t="s">
        <v>109844</v>
      </c>
      <c r="BD1478">
        <v>2</v>
      </c>
      <c r="BF1478" t="s">
        <v>36</v>
      </c>
      <c r="BG1478" t="s">
        <v>36</v>
      </c>
      <c r="BH1478" t="s">
        <v>103823</v>
      </c>
      <c r="BL1478">
        <v>0</v>
      </c>
      <c r="BO1478" s="16">
        <v>45673.484513888892</v>
      </c>
      <c r="BP1478" s="16">
        <v>45673.512928240743</v>
      </c>
      <c r="BQ1478" s="16">
        <v>45673.513912037037</v>
      </c>
      <c r="BT1478" s="16">
        <v>45673.514409722222</v>
      </c>
      <c r="BU1478" s="16">
        <v>45673.525370370371</v>
      </c>
    </row>
    <row r="1479" spans="1:73" x14ac:dyDescent="0.25">
      <c r="A1479">
        <v>109798432</v>
      </c>
      <c r="B1479" t="s">
        <v>109845</v>
      </c>
      <c r="C1479" t="s">
        <v>103785</v>
      </c>
      <c r="D1479" t="s">
        <v>103805</v>
      </c>
      <c r="E1479" t="s">
        <v>2239</v>
      </c>
      <c r="F1479" t="s">
        <v>105019</v>
      </c>
      <c r="G1479">
        <v>3111111111</v>
      </c>
      <c r="H1479" t="s">
        <v>103787</v>
      </c>
      <c r="I1479" t="s">
        <v>103808</v>
      </c>
      <c r="J1479" t="s">
        <v>96579</v>
      </c>
      <c r="K1479" t="s">
        <v>103809</v>
      </c>
      <c r="L1479" t="s">
        <v>103810</v>
      </c>
      <c r="M1479" t="s">
        <v>109846</v>
      </c>
      <c r="O1479" s="15">
        <v>45707</v>
      </c>
      <c r="P1479" t="s">
        <v>103792</v>
      </c>
      <c r="R1479" t="s">
        <v>103813</v>
      </c>
      <c r="S1479">
        <v>94505563</v>
      </c>
      <c r="T1479" t="s">
        <v>103814</v>
      </c>
      <c r="U1479" t="s">
        <v>36</v>
      </c>
      <c r="V1479" t="s">
        <v>103795</v>
      </c>
      <c r="Y1479" t="s">
        <v>103796</v>
      </c>
      <c r="Z1479">
        <v>591078</v>
      </c>
      <c r="AB1479" t="s">
        <v>103795</v>
      </c>
      <c r="AD1479" t="s">
        <v>137</v>
      </c>
      <c r="AF1479" s="15">
        <v>45706</v>
      </c>
      <c r="AG1479" t="s">
        <v>105</v>
      </c>
      <c r="AH1479" t="s">
        <v>103817</v>
      </c>
      <c r="AJ1479">
        <v>1</v>
      </c>
      <c r="AK1479" t="s">
        <v>103798</v>
      </c>
      <c r="AM1479" t="s">
        <v>103799</v>
      </c>
      <c r="AO1479">
        <v>109798432</v>
      </c>
      <c r="AP1479" s="16">
        <v>45707.361122685186</v>
      </c>
      <c r="AQ1479" t="s">
        <v>103800</v>
      </c>
      <c r="AS1479" t="s">
        <v>96579</v>
      </c>
      <c r="AV1479">
        <v>30</v>
      </c>
      <c r="AW1479" s="17">
        <v>-74057352</v>
      </c>
      <c r="AX1479" s="17">
        <v>4668269</v>
      </c>
      <c r="AY1479" s="16">
        <v>43830.999305555553</v>
      </c>
      <c r="AZ1479">
        <v>0</v>
      </c>
      <c r="BA1479" t="s">
        <v>109847</v>
      </c>
      <c r="BB1479" t="s">
        <v>109848</v>
      </c>
      <c r="BD1479">
        <v>2</v>
      </c>
      <c r="BF1479" t="s">
        <v>36</v>
      </c>
      <c r="BG1479" t="s">
        <v>36</v>
      </c>
      <c r="BH1479" t="s">
        <v>103823</v>
      </c>
      <c r="BL1479">
        <v>0</v>
      </c>
      <c r="BO1479" s="16">
        <v>45707.361122685186</v>
      </c>
      <c r="BP1479" s="16">
        <v>45707.364988425928</v>
      </c>
      <c r="BQ1479" s="16">
        <v>45707.384618055556</v>
      </c>
      <c r="BT1479" s="16">
        <v>45707.410150462965</v>
      </c>
      <c r="BU1479" s="16">
        <v>45707.41065972222</v>
      </c>
    </row>
    <row r="1480" spans="1:73" x14ac:dyDescent="0.25">
      <c r="A1480">
        <v>109430178</v>
      </c>
      <c r="B1480" t="s">
        <v>109849</v>
      </c>
      <c r="C1480" t="s">
        <v>103785</v>
      </c>
      <c r="D1480" t="s">
        <v>103786</v>
      </c>
      <c r="E1480" t="s">
        <v>938</v>
      </c>
      <c r="F1480" t="s">
        <v>104778</v>
      </c>
      <c r="G1480">
        <v>3111111111</v>
      </c>
      <c r="H1480" t="s">
        <v>103787</v>
      </c>
      <c r="I1480" t="s">
        <v>103886</v>
      </c>
      <c r="J1480" t="s">
        <v>623</v>
      </c>
      <c r="K1480" t="s">
        <v>103924</v>
      </c>
      <c r="L1480" t="s">
        <v>103925</v>
      </c>
      <c r="M1480" t="s">
        <v>105416</v>
      </c>
      <c r="O1480" s="15">
        <v>45700</v>
      </c>
      <c r="P1480" t="s">
        <v>103792</v>
      </c>
      <c r="R1480" t="s">
        <v>104509</v>
      </c>
      <c r="S1480">
        <v>79862109</v>
      </c>
      <c r="T1480" t="s">
        <v>104510</v>
      </c>
      <c r="U1480" t="s">
        <v>36</v>
      </c>
      <c r="V1480" t="s">
        <v>103795</v>
      </c>
      <c r="Y1480" t="s">
        <v>103796</v>
      </c>
      <c r="Z1480">
        <v>588465</v>
      </c>
      <c r="AB1480" t="s">
        <v>103795</v>
      </c>
      <c r="AC1480">
        <v>879050</v>
      </c>
      <c r="AG1480" t="s">
        <v>197</v>
      </c>
      <c r="AH1480" t="s">
        <v>103817</v>
      </c>
      <c r="AJ1480">
        <v>1</v>
      </c>
      <c r="AK1480" t="s">
        <v>104073</v>
      </c>
      <c r="AM1480" t="s">
        <v>103799</v>
      </c>
      <c r="AO1480">
        <v>109430178</v>
      </c>
      <c r="AP1480" s="16">
        <v>45700.590254629627</v>
      </c>
      <c r="AQ1480" t="s">
        <v>103800</v>
      </c>
      <c r="AS1480" t="s">
        <v>103836</v>
      </c>
      <c r="AV1480">
        <v>30</v>
      </c>
      <c r="AW1480" s="17">
        <v>-756625896</v>
      </c>
      <c r="AX1480" s="17">
        <v>454151232</v>
      </c>
      <c r="AY1480" s="16">
        <v>43830.999305555553</v>
      </c>
      <c r="AZ1480">
        <v>0</v>
      </c>
      <c r="BA1480" t="s">
        <v>109850</v>
      </c>
      <c r="BB1480" t="s">
        <v>109851</v>
      </c>
      <c r="BD1480">
        <v>2</v>
      </c>
      <c r="BF1480" t="s">
        <v>36</v>
      </c>
      <c r="BG1480" t="s">
        <v>36</v>
      </c>
      <c r="BI1480">
        <v>0</v>
      </c>
      <c r="BJ1480">
        <v>0</v>
      </c>
      <c r="BK1480">
        <v>0</v>
      </c>
      <c r="BL1480">
        <v>0</v>
      </c>
      <c r="BO1480" s="16">
        <v>45700.595578703702</v>
      </c>
      <c r="BP1480" s="16">
        <v>45700.601215277777</v>
      </c>
      <c r="BQ1480" s="16">
        <v>45700.719861111109</v>
      </c>
      <c r="BT1480" s="16">
        <v>45700.743379629632</v>
      </c>
      <c r="BU1480" s="16">
        <v>45700.752835648149</v>
      </c>
    </row>
    <row r="1481" spans="1:73" x14ac:dyDescent="0.25">
      <c r="A1481">
        <v>110122941</v>
      </c>
      <c r="B1481" t="s">
        <v>109852</v>
      </c>
      <c r="C1481" t="s">
        <v>103785</v>
      </c>
      <c r="D1481" t="s">
        <v>103858</v>
      </c>
      <c r="E1481" t="s">
        <v>237</v>
      </c>
      <c r="F1481" t="s">
        <v>103894</v>
      </c>
      <c r="G1481">
        <v>3111111111</v>
      </c>
      <c r="H1481" t="s">
        <v>103807</v>
      </c>
      <c r="I1481" t="s">
        <v>103827</v>
      </c>
      <c r="J1481" t="s">
        <v>96577</v>
      </c>
      <c r="K1481" t="s">
        <v>103828</v>
      </c>
      <c r="L1481" t="s">
        <v>103829</v>
      </c>
      <c r="M1481" t="s">
        <v>103896</v>
      </c>
      <c r="O1481" s="15">
        <v>45713</v>
      </c>
      <c r="P1481" t="s">
        <v>103850</v>
      </c>
      <c r="R1481" t="s">
        <v>103862</v>
      </c>
      <c r="S1481">
        <v>1019035767</v>
      </c>
      <c r="T1481" t="s">
        <v>103863</v>
      </c>
      <c r="U1481" t="s">
        <v>36</v>
      </c>
      <c r="V1481" t="s">
        <v>103795</v>
      </c>
      <c r="Y1481" t="s">
        <v>103899</v>
      </c>
      <c r="Z1481">
        <v>593123</v>
      </c>
      <c r="AB1481" t="s">
        <v>103795</v>
      </c>
      <c r="AD1481" t="s">
        <v>109853</v>
      </c>
      <c r="AE1481">
        <v>123457351</v>
      </c>
      <c r="AF1481" s="15">
        <v>45714</v>
      </c>
      <c r="AG1481" t="s">
        <v>103798</v>
      </c>
      <c r="AH1481" t="s">
        <v>103817</v>
      </c>
      <c r="AI1481">
        <v>593123</v>
      </c>
      <c r="AJ1481">
        <v>1</v>
      </c>
      <c r="AK1481" t="s">
        <v>103798</v>
      </c>
      <c r="AM1481" t="s">
        <v>103932</v>
      </c>
      <c r="AO1481">
        <v>110122941</v>
      </c>
      <c r="AP1481" s="16">
        <v>45713.884571759256</v>
      </c>
      <c r="AQ1481" t="s">
        <v>103819</v>
      </c>
      <c r="AR1481" t="s">
        <v>103835</v>
      </c>
      <c r="AS1481" t="s">
        <v>103836</v>
      </c>
      <c r="AV1481">
        <v>5</v>
      </c>
      <c r="AW1481" s="17">
        <v>-7557637209553840</v>
      </c>
      <c r="AX1481" s="17">
        <v>6210416624</v>
      </c>
      <c r="AY1481" s="16">
        <v>43830.999305555553</v>
      </c>
      <c r="AZ1481">
        <v>0</v>
      </c>
      <c r="BA1481" t="s">
        <v>109854</v>
      </c>
      <c r="BB1481" t="s">
        <v>109855</v>
      </c>
      <c r="BD1481">
        <v>2</v>
      </c>
      <c r="BF1481" t="s">
        <v>36</v>
      </c>
      <c r="BG1481" t="s">
        <v>36</v>
      </c>
      <c r="BH1481" t="s">
        <v>103869</v>
      </c>
      <c r="BI1481">
        <v>0</v>
      </c>
      <c r="BJ1481">
        <v>0</v>
      </c>
      <c r="BK1481">
        <v>0</v>
      </c>
      <c r="BL1481">
        <v>0</v>
      </c>
      <c r="BO1481" s="16">
        <v>45713.884583333333</v>
      </c>
      <c r="BP1481" s="16">
        <v>45713.889224537037</v>
      </c>
      <c r="BQ1481" s="16">
        <v>45713.889907407407</v>
      </c>
      <c r="BT1481" s="16">
        <v>45713.890393518515</v>
      </c>
      <c r="BU1481" s="16">
        <v>45713.904317129629</v>
      </c>
    </row>
    <row r="1482" spans="1:73" x14ac:dyDescent="0.25">
      <c r="A1482">
        <v>108449935</v>
      </c>
      <c r="B1482" t="s">
        <v>109856</v>
      </c>
      <c r="C1482" t="s">
        <v>103785</v>
      </c>
      <c r="D1482" t="s">
        <v>104251</v>
      </c>
      <c r="E1482">
        <v>10069</v>
      </c>
      <c r="F1482" t="s">
        <v>103939</v>
      </c>
      <c r="G1482">
        <v>1234567890</v>
      </c>
      <c r="H1482" t="s">
        <v>103807</v>
      </c>
      <c r="I1482" t="s">
        <v>103841</v>
      </c>
      <c r="J1482" t="s">
        <v>96579</v>
      </c>
      <c r="K1482" t="s">
        <v>103789</v>
      </c>
      <c r="L1482" t="s">
        <v>103790</v>
      </c>
      <c r="M1482" t="s">
        <v>106875</v>
      </c>
      <c r="O1482" s="15">
        <v>45680</v>
      </c>
      <c r="P1482" t="s">
        <v>103850</v>
      </c>
      <c r="R1482" t="s">
        <v>104024</v>
      </c>
      <c r="S1482">
        <v>1033677378</v>
      </c>
      <c r="T1482" t="s">
        <v>104025</v>
      </c>
      <c r="U1482" t="s">
        <v>36</v>
      </c>
      <c r="V1482" t="s">
        <v>103795</v>
      </c>
      <c r="Y1482" t="s">
        <v>103796</v>
      </c>
      <c r="Z1482" t="s">
        <v>109857</v>
      </c>
      <c r="AB1482" t="s">
        <v>103795</v>
      </c>
      <c r="AF1482" s="15">
        <v>45679</v>
      </c>
      <c r="AH1482" t="s">
        <v>103817</v>
      </c>
      <c r="AK1482" t="s">
        <v>103981</v>
      </c>
      <c r="AM1482" t="s">
        <v>103799</v>
      </c>
      <c r="AO1482">
        <v>108449935</v>
      </c>
      <c r="AP1482" s="16">
        <v>45680.251238425924</v>
      </c>
      <c r="AQ1482" t="s">
        <v>103819</v>
      </c>
      <c r="AS1482" t="s">
        <v>96579</v>
      </c>
      <c r="AU1482" t="s">
        <v>103945</v>
      </c>
      <c r="AV1482">
        <v>20</v>
      </c>
      <c r="AW1482" s="17">
        <v>-741421527</v>
      </c>
      <c r="AX1482" s="17">
        <v>4698121599999990</v>
      </c>
      <c r="AY1482" s="16">
        <v>43830.999305555553</v>
      </c>
      <c r="AZ1482">
        <v>0</v>
      </c>
      <c r="BA1482" t="s">
        <v>109858</v>
      </c>
      <c r="BB1482" t="s">
        <v>109859</v>
      </c>
      <c r="BD1482">
        <v>2</v>
      </c>
      <c r="BF1482" t="s">
        <v>36</v>
      </c>
      <c r="BG1482" t="s">
        <v>36</v>
      </c>
      <c r="BH1482" t="s">
        <v>103997</v>
      </c>
      <c r="BL1482">
        <v>0</v>
      </c>
      <c r="BO1482" s="16">
        <v>45680.251238425924</v>
      </c>
      <c r="BP1482" s="16">
        <v>45680.273981481485</v>
      </c>
      <c r="BQ1482" s="16">
        <v>45680.27416666667</v>
      </c>
      <c r="BT1482" s="16">
        <v>45680.274201388886</v>
      </c>
      <c r="BU1482" s="16">
        <v>45680.274467592593</v>
      </c>
    </row>
    <row r="1483" spans="1:73" x14ac:dyDescent="0.25">
      <c r="A1483">
        <v>108468406</v>
      </c>
      <c r="B1483" t="s">
        <v>109860</v>
      </c>
      <c r="C1483" t="s">
        <v>103785</v>
      </c>
      <c r="D1483" t="s">
        <v>103805</v>
      </c>
      <c r="E1483" t="s">
        <v>450</v>
      </c>
      <c r="F1483" t="s">
        <v>105759</v>
      </c>
      <c r="G1483">
        <v>3111111111</v>
      </c>
      <c r="H1483" t="s">
        <v>103787</v>
      </c>
      <c r="I1483" t="s">
        <v>103841</v>
      </c>
      <c r="J1483" t="s">
        <v>96578</v>
      </c>
      <c r="K1483" t="s">
        <v>103809</v>
      </c>
      <c r="L1483" t="s">
        <v>103810</v>
      </c>
      <c r="M1483" t="s">
        <v>105760</v>
      </c>
      <c r="O1483" s="15">
        <v>45680</v>
      </c>
      <c r="P1483" t="s">
        <v>103792</v>
      </c>
      <c r="R1483" t="s">
        <v>103843</v>
      </c>
      <c r="S1483">
        <v>16702968</v>
      </c>
      <c r="T1483" t="s">
        <v>103844</v>
      </c>
      <c r="U1483" t="s">
        <v>36</v>
      </c>
      <c r="V1483" t="s">
        <v>103795</v>
      </c>
      <c r="Y1483" t="s">
        <v>103796</v>
      </c>
      <c r="Z1483">
        <v>586948</v>
      </c>
      <c r="AB1483" t="s">
        <v>103795</v>
      </c>
      <c r="AD1483" t="s">
        <v>137</v>
      </c>
      <c r="AF1483" s="15">
        <v>45680</v>
      </c>
      <c r="AG1483" t="s">
        <v>105</v>
      </c>
      <c r="AH1483" t="s">
        <v>103817</v>
      </c>
      <c r="AJ1483">
        <v>2</v>
      </c>
      <c r="AK1483" t="s">
        <v>103798</v>
      </c>
      <c r="AM1483" t="s">
        <v>103799</v>
      </c>
      <c r="AN1483" t="s">
        <v>105761</v>
      </c>
      <c r="AO1483">
        <v>108468406</v>
      </c>
      <c r="AP1483" s="16">
        <v>45680.46665509259</v>
      </c>
      <c r="AQ1483" t="s">
        <v>103800</v>
      </c>
      <c r="AR1483" t="s">
        <v>96578</v>
      </c>
      <c r="AS1483" t="s">
        <v>103820</v>
      </c>
      <c r="AV1483">
        <v>30</v>
      </c>
      <c r="AW1483" s="17">
        <v>-765079605</v>
      </c>
      <c r="AX1483" s="17">
        <v>34629075</v>
      </c>
      <c r="AY1483" s="16">
        <v>43830.999305555553</v>
      </c>
      <c r="AZ1483">
        <v>0</v>
      </c>
      <c r="BA1483" t="s">
        <v>109861</v>
      </c>
      <c r="BB1483" t="s">
        <v>109862</v>
      </c>
      <c r="BD1483">
        <v>2</v>
      </c>
      <c r="BF1483" t="s">
        <v>36</v>
      </c>
      <c r="BG1483" t="s">
        <v>36</v>
      </c>
      <c r="BH1483" t="s">
        <v>103823</v>
      </c>
      <c r="BL1483">
        <v>0</v>
      </c>
      <c r="BO1483" s="16">
        <v>45680.52134259259</v>
      </c>
      <c r="BP1483" s="16">
        <v>45680.522314814814</v>
      </c>
      <c r="BQ1483" s="16">
        <v>45680.548009259262</v>
      </c>
      <c r="BT1483" s="16">
        <v>45680.582418981481</v>
      </c>
      <c r="BU1483" s="16">
        <v>45680.582685185182</v>
      </c>
    </row>
    <row r="1484" spans="1:73" x14ac:dyDescent="0.25">
      <c r="A1484">
        <v>108879423</v>
      </c>
      <c r="B1484" t="s">
        <v>109863</v>
      </c>
      <c r="C1484" t="s">
        <v>103785</v>
      </c>
      <c r="D1484" t="s">
        <v>103825</v>
      </c>
      <c r="E1484" t="s">
        <v>111</v>
      </c>
      <c r="F1484" t="s">
        <v>103826</v>
      </c>
      <c r="G1484">
        <v>3111111111</v>
      </c>
      <c r="H1484" t="s">
        <v>103807</v>
      </c>
      <c r="I1484" t="s">
        <v>103886</v>
      </c>
      <c r="J1484" t="s">
        <v>96577</v>
      </c>
      <c r="K1484" t="s">
        <v>103828</v>
      </c>
      <c r="L1484" t="s">
        <v>103829</v>
      </c>
      <c r="M1484" t="s">
        <v>103830</v>
      </c>
      <c r="O1484" s="15">
        <v>45689</v>
      </c>
      <c r="P1484" t="s">
        <v>103850</v>
      </c>
      <c r="R1484" t="s">
        <v>103888</v>
      </c>
      <c r="S1484">
        <v>1017154668</v>
      </c>
      <c r="T1484" t="s">
        <v>103889</v>
      </c>
      <c r="U1484" t="s">
        <v>36</v>
      </c>
      <c r="V1484" t="s">
        <v>103795</v>
      </c>
      <c r="Y1484" t="s">
        <v>103890</v>
      </c>
      <c r="Z1484">
        <v>588888</v>
      </c>
      <c r="AB1484" t="s">
        <v>103795</v>
      </c>
      <c r="AD1484" t="s">
        <v>109864</v>
      </c>
      <c r="AE1484">
        <v>123457782</v>
      </c>
      <c r="AF1484" s="15">
        <v>45691</v>
      </c>
      <c r="AG1484" t="s">
        <v>103798</v>
      </c>
      <c r="AH1484" t="s">
        <v>103817</v>
      </c>
      <c r="AJ1484">
        <v>1</v>
      </c>
      <c r="AK1484">
        <v>10</v>
      </c>
      <c r="AM1484" t="s">
        <v>103799</v>
      </c>
      <c r="AO1484">
        <v>108879423</v>
      </c>
      <c r="AP1484" s="16">
        <v>45689.291064814817</v>
      </c>
      <c r="AQ1484" t="s">
        <v>103819</v>
      </c>
      <c r="AR1484" t="s">
        <v>103835</v>
      </c>
      <c r="AS1484" t="s">
        <v>103836</v>
      </c>
      <c r="AV1484">
        <v>5</v>
      </c>
      <c r="AW1484" s="17">
        <v>-75593535</v>
      </c>
      <c r="AX1484" s="17">
        <v>6238993</v>
      </c>
      <c r="AY1484" s="16">
        <v>43830.999305555553</v>
      </c>
      <c r="AZ1484">
        <v>0</v>
      </c>
      <c r="BA1484" t="s">
        <v>109865</v>
      </c>
      <c r="BB1484" t="s">
        <v>109866</v>
      </c>
      <c r="BD1484">
        <v>2</v>
      </c>
      <c r="BF1484" t="s">
        <v>36</v>
      </c>
      <c r="BG1484" t="s">
        <v>36</v>
      </c>
      <c r="BH1484" t="s">
        <v>103839</v>
      </c>
      <c r="BI1484">
        <v>0</v>
      </c>
      <c r="BJ1484">
        <v>0</v>
      </c>
      <c r="BK1484">
        <v>0</v>
      </c>
      <c r="BL1484">
        <v>0</v>
      </c>
      <c r="BO1484" s="16">
        <v>45689.291064814817</v>
      </c>
      <c r="BP1484" s="16">
        <v>45689.317291666666</v>
      </c>
      <c r="BQ1484" s="16">
        <v>45689.317986111113</v>
      </c>
      <c r="BT1484" s="16">
        <v>45689.318055555559</v>
      </c>
      <c r="BU1484" s="16">
        <v>45689.31832175926</v>
      </c>
    </row>
    <row r="1485" spans="1:73" x14ac:dyDescent="0.25">
      <c r="A1485">
        <v>107975694</v>
      </c>
      <c r="B1485" t="s">
        <v>109867</v>
      </c>
      <c r="C1485" t="s">
        <v>103785</v>
      </c>
      <c r="D1485" t="s">
        <v>103920</v>
      </c>
      <c r="E1485" t="s">
        <v>509</v>
      </c>
      <c r="F1485" t="s">
        <v>107172</v>
      </c>
      <c r="G1485">
        <v>3111111111</v>
      </c>
      <c r="H1485" t="s">
        <v>103787</v>
      </c>
      <c r="I1485" t="s">
        <v>103886</v>
      </c>
      <c r="J1485" t="s">
        <v>96581</v>
      </c>
      <c r="K1485" t="s">
        <v>103924</v>
      </c>
      <c r="L1485" t="s">
        <v>103925</v>
      </c>
      <c r="M1485" t="s">
        <v>106240</v>
      </c>
      <c r="O1485" s="15">
        <v>45670</v>
      </c>
      <c r="P1485" t="s">
        <v>103792</v>
      </c>
      <c r="R1485" t="s">
        <v>104509</v>
      </c>
      <c r="S1485">
        <v>79862109</v>
      </c>
      <c r="T1485" t="s">
        <v>104510</v>
      </c>
      <c r="U1485" t="s">
        <v>36</v>
      </c>
      <c r="V1485" t="s">
        <v>103795</v>
      </c>
      <c r="Y1485" t="s">
        <v>103796</v>
      </c>
      <c r="Z1485">
        <v>584494</v>
      </c>
      <c r="AB1485" t="s">
        <v>103795</v>
      </c>
      <c r="AC1485">
        <v>584494</v>
      </c>
      <c r="AD1485" t="s">
        <v>104179</v>
      </c>
      <c r="AF1485" s="15">
        <v>45667</v>
      </c>
      <c r="AG1485" t="s">
        <v>303</v>
      </c>
      <c r="AH1485" t="s">
        <v>103817</v>
      </c>
      <c r="AI1485" t="s">
        <v>103930</v>
      </c>
      <c r="AJ1485">
        <v>1</v>
      </c>
      <c r="AK1485" t="s">
        <v>108930</v>
      </c>
      <c r="AM1485" t="s">
        <v>103799</v>
      </c>
      <c r="AO1485">
        <v>107975694</v>
      </c>
      <c r="AP1485" s="16">
        <v>45670.382870370369</v>
      </c>
      <c r="AQ1485" t="s">
        <v>103800</v>
      </c>
      <c r="AS1485" t="s">
        <v>104652</v>
      </c>
      <c r="AV1485">
        <v>30</v>
      </c>
      <c r="AW1485" s="17">
        <v>-75500618</v>
      </c>
      <c r="AX1485" s="17">
        <v>5063383</v>
      </c>
      <c r="AY1485" s="16">
        <v>43830.999305555553</v>
      </c>
      <c r="AZ1485">
        <v>0</v>
      </c>
      <c r="BA1485" t="s">
        <v>109868</v>
      </c>
      <c r="BB1485" t="s">
        <v>109869</v>
      </c>
      <c r="BD1485">
        <v>2</v>
      </c>
      <c r="BF1485" t="s">
        <v>36</v>
      </c>
      <c r="BG1485" t="s">
        <v>36</v>
      </c>
      <c r="BH1485" t="s">
        <v>103936</v>
      </c>
      <c r="BL1485">
        <v>0</v>
      </c>
      <c r="BO1485" s="16">
        <v>45670.411493055559</v>
      </c>
      <c r="BP1485" s="16">
        <v>45670.461493055554</v>
      </c>
      <c r="BQ1485" s="16">
        <v>45670.504386574074</v>
      </c>
      <c r="BT1485" s="16">
        <v>45670.536203703705</v>
      </c>
      <c r="BU1485" s="16">
        <v>45670.53733796296</v>
      </c>
    </row>
    <row r="1486" spans="1:73" x14ac:dyDescent="0.25">
      <c r="A1486">
        <v>108028444</v>
      </c>
      <c r="B1486" t="s">
        <v>109870</v>
      </c>
      <c r="C1486" t="s">
        <v>103785</v>
      </c>
      <c r="D1486" t="s">
        <v>103825</v>
      </c>
      <c r="E1486" t="s">
        <v>351</v>
      </c>
      <c r="F1486" t="s">
        <v>107934</v>
      </c>
      <c r="G1486">
        <v>1234567890</v>
      </c>
      <c r="H1486" t="s">
        <v>103807</v>
      </c>
      <c r="I1486" t="s">
        <v>103827</v>
      </c>
      <c r="J1486" t="s">
        <v>96577</v>
      </c>
      <c r="K1486" t="s">
        <v>103828</v>
      </c>
      <c r="L1486" t="s">
        <v>103829</v>
      </c>
      <c r="M1486" t="s">
        <v>107935</v>
      </c>
      <c r="O1486" s="15">
        <v>45671</v>
      </c>
      <c r="P1486" t="s">
        <v>103812</v>
      </c>
      <c r="R1486" t="s">
        <v>103831</v>
      </c>
      <c r="S1486">
        <v>15539806</v>
      </c>
      <c r="T1486" t="s">
        <v>103832</v>
      </c>
      <c r="U1486" t="s">
        <v>36</v>
      </c>
      <c r="V1486" t="s">
        <v>103795</v>
      </c>
      <c r="Y1486" t="s">
        <v>103833</v>
      </c>
      <c r="Z1486" t="s">
        <v>109871</v>
      </c>
      <c r="AB1486" t="s">
        <v>103795</v>
      </c>
      <c r="AD1486" t="s">
        <v>103834</v>
      </c>
      <c r="AE1486">
        <v>1234567903</v>
      </c>
      <c r="AF1486" s="15">
        <v>45603</v>
      </c>
      <c r="AH1486" t="s">
        <v>103817</v>
      </c>
      <c r="AJ1486">
        <v>2</v>
      </c>
      <c r="AK1486">
        <v>16</v>
      </c>
      <c r="AM1486" t="s">
        <v>103799</v>
      </c>
      <c r="AO1486">
        <v>108028444</v>
      </c>
      <c r="AP1486" s="16">
        <v>45671.547326388885</v>
      </c>
      <c r="AQ1486" t="s">
        <v>103819</v>
      </c>
      <c r="AR1486" t="s">
        <v>103835</v>
      </c>
      <c r="AS1486" t="s">
        <v>103836</v>
      </c>
      <c r="AV1486">
        <v>30</v>
      </c>
      <c r="AW1486" s="17">
        <v>-755913004697</v>
      </c>
      <c r="AX1486" s="17">
        <v>62585742843</v>
      </c>
      <c r="AY1486" s="16">
        <v>43830.999305555553</v>
      </c>
      <c r="AZ1486">
        <v>0</v>
      </c>
      <c r="BA1486" t="s">
        <v>109872</v>
      </c>
      <c r="BB1486" t="s">
        <v>109873</v>
      </c>
      <c r="BD1486">
        <v>1</v>
      </c>
      <c r="BF1486" t="s">
        <v>36</v>
      </c>
      <c r="BG1486" t="s">
        <v>36</v>
      </c>
      <c r="BH1486" t="s">
        <v>103839</v>
      </c>
      <c r="BI1486">
        <v>0</v>
      </c>
      <c r="BJ1486">
        <v>0</v>
      </c>
      <c r="BK1486">
        <v>0</v>
      </c>
      <c r="BL1486">
        <v>0</v>
      </c>
      <c r="BO1486" s="16">
        <v>45671.547326388885</v>
      </c>
      <c r="BP1486" s="16">
        <v>45671.549571759257</v>
      </c>
      <c r="BQ1486" s="16">
        <v>45671.572442129633</v>
      </c>
      <c r="BT1486" s="16">
        <v>45671.572476851848</v>
      </c>
      <c r="BU1486" s="16">
        <v>45671.572870370372</v>
      </c>
    </row>
    <row r="1487" spans="1:73" x14ac:dyDescent="0.25">
      <c r="A1487">
        <v>109877208</v>
      </c>
      <c r="B1487" t="s">
        <v>109874</v>
      </c>
      <c r="C1487" t="s">
        <v>103785</v>
      </c>
      <c r="D1487" t="s">
        <v>103786</v>
      </c>
      <c r="E1487" t="s">
        <v>156</v>
      </c>
      <c r="F1487" t="s">
        <v>104443</v>
      </c>
      <c r="G1487">
        <v>3111111111</v>
      </c>
      <c r="H1487" t="s">
        <v>103807</v>
      </c>
      <c r="I1487" t="s">
        <v>104724</v>
      </c>
      <c r="J1487" t="s">
        <v>96579</v>
      </c>
      <c r="K1487" t="s">
        <v>103789</v>
      </c>
      <c r="L1487" t="s">
        <v>103790</v>
      </c>
      <c r="M1487" t="s">
        <v>104369</v>
      </c>
      <c r="O1487" s="15">
        <v>45708</v>
      </c>
      <c r="P1487" t="s">
        <v>103850</v>
      </c>
      <c r="R1487" t="s">
        <v>103941</v>
      </c>
      <c r="S1487">
        <v>79638977</v>
      </c>
      <c r="T1487" t="s">
        <v>103942</v>
      </c>
      <c r="U1487" t="s">
        <v>36</v>
      </c>
      <c r="V1487" t="s">
        <v>103795</v>
      </c>
      <c r="Y1487" t="s">
        <v>103956</v>
      </c>
      <c r="Z1487">
        <v>589880</v>
      </c>
      <c r="AB1487" t="s">
        <v>103795</v>
      </c>
      <c r="AC1487">
        <v>881172</v>
      </c>
      <c r="AG1487" t="s">
        <v>60</v>
      </c>
      <c r="AH1487" t="s">
        <v>103817</v>
      </c>
      <c r="AJ1487">
        <v>2</v>
      </c>
      <c r="AK1487" t="s">
        <v>104073</v>
      </c>
      <c r="AM1487" t="s">
        <v>103799</v>
      </c>
      <c r="AO1487">
        <v>109877208</v>
      </c>
      <c r="AP1487" s="16">
        <v>45708.721053240741</v>
      </c>
      <c r="AQ1487" t="s">
        <v>103819</v>
      </c>
      <c r="AS1487" t="s">
        <v>96579</v>
      </c>
      <c r="AU1487" t="s">
        <v>103945</v>
      </c>
      <c r="AV1487">
        <v>30</v>
      </c>
      <c r="AW1487" s="17">
        <v>-7413089917959180</v>
      </c>
      <c r="AX1487" s="17">
        <v>4655350787265300</v>
      </c>
      <c r="AY1487" s="16">
        <v>43830.999305555553</v>
      </c>
      <c r="AZ1487">
        <v>0</v>
      </c>
      <c r="BA1487" t="s">
        <v>109875</v>
      </c>
      <c r="BB1487" t="s">
        <v>109876</v>
      </c>
      <c r="BD1487">
        <v>2</v>
      </c>
      <c r="BF1487" t="s">
        <v>36</v>
      </c>
      <c r="BG1487" t="s">
        <v>36</v>
      </c>
      <c r="BI1487">
        <v>0</v>
      </c>
      <c r="BJ1487">
        <v>0</v>
      </c>
      <c r="BK1487">
        <v>0</v>
      </c>
      <c r="BL1487">
        <v>0</v>
      </c>
      <c r="BO1487" s="16">
        <v>45708.903912037036</v>
      </c>
      <c r="BP1487" s="16">
        <v>45708.919525462959</v>
      </c>
      <c r="BQ1487" s="16">
        <v>45708.919953703706</v>
      </c>
      <c r="BT1487" s="16">
        <v>45708.920046296298</v>
      </c>
      <c r="BU1487" s="16">
        <v>45708.920358796298</v>
      </c>
    </row>
    <row r="1488" spans="1:73" x14ac:dyDescent="0.25">
      <c r="A1488">
        <v>110934349</v>
      </c>
      <c r="B1488" t="s">
        <v>109877</v>
      </c>
      <c r="C1488" t="s">
        <v>103785</v>
      </c>
      <c r="D1488" t="s">
        <v>103938</v>
      </c>
      <c r="E1488" t="s">
        <v>313</v>
      </c>
      <c r="F1488" t="s">
        <v>312</v>
      </c>
      <c r="G1488">
        <v>3111111111</v>
      </c>
      <c r="H1488" t="s">
        <v>103885</v>
      </c>
      <c r="I1488" t="s">
        <v>108300</v>
      </c>
      <c r="J1488" t="s">
        <v>96579</v>
      </c>
      <c r="K1488" t="s">
        <v>103789</v>
      </c>
      <c r="L1488" t="s">
        <v>103790</v>
      </c>
      <c r="M1488" t="s">
        <v>105069</v>
      </c>
      <c r="O1488" s="15">
        <v>45729</v>
      </c>
      <c r="P1488" t="s">
        <v>103812</v>
      </c>
      <c r="R1488" t="s">
        <v>107092</v>
      </c>
      <c r="S1488">
        <v>1023928497</v>
      </c>
      <c r="T1488" t="s">
        <v>107093</v>
      </c>
      <c r="U1488" t="s">
        <v>36</v>
      </c>
      <c r="V1488" t="s">
        <v>103795</v>
      </c>
      <c r="Y1488" t="s">
        <v>103956</v>
      </c>
      <c r="Z1488">
        <v>291832</v>
      </c>
      <c r="AB1488" t="s">
        <v>103795</v>
      </c>
      <c r="AH1488" t="s">
        <v>103797</v>
      </c>
      <c r="AK1488" t="s">
        <v>181</v>
      </c>
      <c r="AM1488" t="s">
        <v>103799</v>
      </c>
      <c r="AO1488">
        <v>110934349</v>
      </c>
      <c r="AP1488" s="16">
        <v>45728.523518518516</v>
      </c>
      <c r="AQ1488" t="s">
        <v>103800</v>
      </c>
      <c r="AS1488" t="s">
        <v>96579</v>
      </c>
      <c r="AU1488" t="s">
        <v>103801</v>
      </c>
      <c r="AV1488">
        <v>30</v>
      </c>
      <c r="AW1488" s="17">
        <v>-74051969</v>
      </c>
      <c r="AX1488" s="17">
        <v>4688286</v>
      </c>
      <c r="AY1488" s="16">
        <v>43830.999305555553</v>
      </c>
      <c r="AZ1488">
        <v>0</v>
      </c>
      <c r="BA1488" t="s">
        <v>109878</v>
      </c>
      <c r="BB1488" t="s">
        <v>109879</v>
      </c>
      <c r="BD1488">
        <v>2</v>
      </c>
      <c r="BF1488" t="s">
        <v>36</v>
      </c>
      <c r="BG1488" t="s">
        <v>36</v>
      </c>
      <c r="BH1488" t="s">
        <v>103948</v>
      </c>
      <c r="BI1488">
        <v>0</v>
      </c>
      <c r="BJ1488">
        <v>0</v>
      </c>
      <c r="BK1488">
        <v>0</v>
      </c>
      <c r="BL1488">
        <v>0</v>
      </c>
      <c r="BO1488" t="s">
        <v>109880</v>
      </c>
      <c r="BP1488" s="16">
        <v>45729.492071759261</v>
      </c>
      <c r="BQ1488" s="16">
        <v>45729.523298611108</v>
      </c>
      <c r="BT1488" s="16">
        <v>45729.529722222222</v>
      </c>
      <c r="BU1488" s="16">
        <v>45729.544918981483</v>
      </c>
    </row>
    <row r="1489" spans="1:73" x14ac:dyDescent="0.25">
      <c r="A1489">
        <v>111016585</v>
      </c>
      <c r="B1489" t="s">
        <v>109881</v>
      </c>
      <c r="C1489" t="s">
        <v>103785</v>
      </c>
      <c r="D1489" t="s">
        <v>103786</v>
      </c>
      <c r="E1489" t="s">
        <v>2053</v>
      </c>
      <c r="F1489" t="s">
        <v>2052</v>
      </c>
      <c r="G1489">
        <v>3111111111</v>
      </c>
      <c r="H1489" t="s">
        <v>103787</v>
      </c>
      <c r="I1489" t="s">
        <v>103841</v>
      </c>
      <c r="J1489" t="s">
        <v>96578</v>
      </c>
      <c r="K1489" t="s">
        <v>103809</v>
      </c>
      <c r="L1489" t="s">
        <v>103810</v>
      </c>
      <c r="M1489" t="s">
        <v>109882</v>
      </c>
      <c r="O1489" s="15">
        <v>45730</v>
      </c>
      <c r="P1489" t="s">
        <v>103792</v>
      </c>
      <c r="R1489" t="s">
        <v>104820</v>
      </c>
      <c r="S1489">
        <v>1107090758</v>
      </c>
      <c r="T1489" t="s">
        <v>104821</v>
      </c>
      <c r="U1489" t="s">
        <v>36</v>
      </c>
      <c r="V1489" t="s">
        <v>103795</v>
      </c>
      <c r="Y1489" t="s">
        <v>103796</v>
      </c>
      <c r="Z1489">
        <v>593236</v>
      </c>
      <c r="AB1489" t="s">
        <v>103795</v>
      </c>
      <c r="AC1489">
        <v>887418</v>
      </c>
      <c r="AG1489" t="s">
        <v>104044</v>
      </c>
      <c r="AH1489" t="s">
        <v>103817</v>
      </c>
      <c r="AJ1489">
        <v>2</v>
      </c>
      <c r="AK1489" t="s">
        <v>103798</v>
      </c>
      <c r="AM1489" t="s">
        <v>103799</v>
      </c>
      <c r="AO1489">
        <v>111016585</v>
      </c>
      <c r="AP1489" s="16">
        <v>45729.778287037036</v>
      </c>
      <c r="AQ1489" t="s">
        <v>103800</v>
      </c>
      <c r="AR1489" t="s">
        <v>96578</v>
      </c>
      <c r="AS1489" t="s">
        <v>103820</v>
      </c>
      <c r="AV1489">
        <v>30</v>
      </c>
      <c r="AW1489" s="17">
        <v>-7652316793959730</v>
      </c>
      <c r="AX1489" s="17">
        <v>3462515416107380</v>
      </c>
      <c r="AY1489" s="16">
        <v>43830.999305555553</v>
      </c>
      <c r="AZ1489">
        <v>0</v>
      </c>
      <c r="BA1489" t="s">
        <v>109883</v>
      </c>
      <c r="BB1489" t="s">
        <v>109884</v>
      </c>
      <c r="BD1489">
        <v>2</v>
      </c>
      <c r="BF1489" t="s">
        <v>36</v>
      </c>
      <c r="BG1489" t="s">
        <v>36</v>
      </c>
      <c r="BI1489">
        <v>0</v>
      </c>
      <c r="BJ1489">
        <v>0</v>
      </c>
      <c r="BK1489">
        <v>0</v>
      </c>
      <c r="BL1489">
        <v>0</v>
      </c>
      <c r="BO1489" s="16">
        <v>45730.37295138889</v>
      </c>
      <c r="BP1489" s="16">
        <v>45730.476493055554</v>
      </c>
      <c r="BQ1489" s="16">
        <v>45730.502638888887</v>
      </c>
      <c r="BT1489" s="16">
        <v>45730.502800925926</v>
      </c>
      <c r="BU1489" s="16">
        <v>45730.503067129626</v>
      </c>
    </row>
    <row r="1490" spans="1:73" x14ac:dyDescent="0.25">
      <c r="A1490">
        <v>110093338</v>
      </c>
      <c r="B1490" t="s">
        <v>109885</v>
      </c>
      <c r="C1490" t="s">
        <v>103785</v>
      </c>
      <c r="D1490" t="s">
        <v>103938</v>
      </c>
      <c r="E1490" t="s">
        <v>369</v>
      </c>
      <c r="F1490" t="s">
        <v>249</v>
      </c>
      <c r="G1490">
        <v>3111111111</v>
      </c>
      <c r="H1490" t="s">
        <v>103787</v>
      </c>
      <c r="I1490" t="s">
        <v>104302</v>
      </c>
      <c r="J1490" t="s">
        <v>96579</v>
      </c>
      <c r="K1490" t="s">
        <v>103789</v>
      </c>
      <c r="L1490" t="s">
        <v>103790</v>
      </c>
      <c r="M1490" t="s">
        <v>104156</v>
      </c>
      <c r="O1490" s="15">
        <v>45713</v>
      </c>
      <c r="P1490" t="s">
        <v>103792</v>
      </c>
      <c r="R1490" t="s">
        <v>104304</v>
      </c>
      <c r="S1490">
        <v>79058059</v>
      </c>
      <c r="T1490" t="s">
        <v>104305</v>
      </c>
      <c r="U1490" t="s">
        <v>36</v>
      </c>
      <c r="V1490" t="s">
        <v>103795</v>
      </c>
      <c r="Y1490" t="s">
        <v>103796</v>
      </c>
      <c r="Z1490">
        <v>592364</v>
      </c>
      <c r="AB1490" t="s">
        <v>103795</v>
      </c>
      <c r="AD1490" t="s">
        <v>103815</v>
      </c>
      <c r="AF1490" s="15">
        <v>45712</v>
      </c>
      <c r="AH1490" t="s">
        <v>103797</v>
      </c>
      <c r="AJ1490">
        <v>2</v>
      </c>
      <c r="AK1490" t="s">
        <v>103981</v>
      </c>
      <c r="AM1490" t="s">
        <v>103799</v>
      </c>
      <c r="AO1490">
        <v>110093338</v>
      </c>
      <c r="AP1490" s="16">
        <v>45713.581689814811</v>
      </c>
      <c r="AQ1490" t="s">
        <v>103800</v>
      </c>
      <c r="AS1490" t="s">
        <v>96579</v>
      </c>
      <c r="AU1490" t="s">
        <v>104160</v>
      </c>
      <c r="AV1490">
        <v>30</v>
      </c>
      <c r="AW1490" s="17">
        <v>-74073853</v>
      </c>
      <c r="AX1490" s="17">
        <v>4636157</v>
      </c>
      <c r="AY1490" s="16">
        <v>43830.999305555553</v>
      </c>
      <c r="AZ1490">
        <v>0</v>
      </c>
      <c r="BA1490" t="s">
        <v>109886</v>
      </c>
      <c r="BB1490" t="s">
        <v>109887</v>
      </c>
      <c r="BD1490">
        <v>2</v>
      </c>
      <c r="BF1490" t="s">
        <v>36</v>
      </c>
      <c r="BG1490" t="s">
        <v>36</v>
      </c>
      <c r="BH1490" t="s">
        <v>103948</v>
      </c>
      <c r="BL1490">
        <v>0</v>
      </c>
      <c r="BO1490" t="s">
        <v>109888</v>
      </c>
      <c r="BP1490" s="16">
        <v>45713.599756944444</v>
      </c>
      <c r="BQ1490" s="16">
        <v>45713.663090277776</v>
      </c>
      <c r="BT1490" s="16">
        <v>45713.667824074073</v>
      </c>
      <c r="BU1490" s="16">
        <v>45713.668923611112</v>
      </c>
    </row>
    <row r="1491" spans="1:73" x14ac:dyDescent="0.25">
      <c r="A1491">
        <v>110953077</v>
      </c>
      <c r="B1491" t="s">
        <v>109889</v>
      </c>
      <c r="C1491" t="s">
        <v>103785</v>
      </c>
      <c r="D1491" t="s">
        <v>103786</v>
      </c>
      <c r="E1491" t="s">
        <v>424</v>
      </c>
      <c r="F1491" t="s">
        <v>104041</v>
      </c>
      <c r="G1491">
        <v>3111111111</v>
      </c>
      <c r="H1491" t="s">
        <v>103807</v>
      </c>
      <c r="I1491" t="s">
        <v>103886</v>
      </c>
      <c r="J1491" t="s">
        <v>103923</v>
      </c>
      <c r="K1491" t="s">
        <v>103924</v>
      </c>
      <c r="L1491" t="s">
        <v>103925</v>
      </c>
      <c r="M1491" t="s">
        <v>104043</v>
      </c>
      <c r="O1491" s="15">
        <v>45729</v>
      </c>
      <c r="P1491" t="s">
        <v>103993</v>
      </c>
      <c r="R1491" t="s">
        <v>104176</v>
      </c>
      <c r="S1491">
        <v>80918904</v>
      </c>
      <c r="T1491" t="s">
        <v>104177</v>
      </c>
      <c r="U1491" t="s">
        <v>36</v>
      </c>
      <c r="V1491" t="s">
        <v>103795</v>
      </c>
      <c r="Y1491" t="s">
        <v>103956</v>
      </c>
      <c r="Z1491">
        <v>595587</v>
      </c>
      <c r="AB1491" t="s">
        <v>103795</v>
      </c>
      <c r="AC1491">
        <v>887046</v>
      </c>
      <c r="AG1491" t="s">
        <v>62</v>
      </c>
      <c r="AH1491" t="s">
        <v>103817</v>
      </c>
      <c r="AJ1491">
        <v>1</v>
      </c>
      <c r="AK1491" t="s">
        <v>39</v>
      </c>
      <c r="AM1491" t="s">
        <v>103799</v>
      </c>
      <c r="AO1491">
        <v>110953077</v>
      </c>
      <c r="AP1491" s="16">
        <v>45728.740682870368</v>
      </c>
      <c r="AQ1491" t="s">
        <v>103819</v>
      </c>
      <c r="AS1491" t="s">
        <v>103933</v>
      </c>
      <c r="AV1491">
        <v>30</v>
      </c>
      <c r="AW1491" s="17">
        <v>-7569208726857140</v>
      </c>
      <c r="AX1491" s="17">
        <v>4797418707755100</v>
      </c>
      <c r="AY1491" s="16">
        <v>43830.999305555553</v>
      </c>
      <c r="AZ1491">
        <v>0</v>
      </c>
      <c r="BA1491" t="s">
        <v>109890</v>
      </c>
      <c r="BB1491" t="s">
        <v>109891</v>
      </c>
      <c r="BD1491">
        <v>2</v>
      </c>
      <c r="BF1491" t="s">
        <v>36</v>
      </c>
      <c r="BG1491" t="s">
        <v>36</v>
      </c>
      <c r="BI1491">
        <v>0</v>
      </c>
      <c r="BJ1491">
        <v>0</v>
      </c>
      <c r="BK1491">
        <v>0</v>
      </c>
      <c r="BL1491">
        <v>0</v>
      </c>
      <c r="BO1491" s="16">
        <v>45729.386342592596</v>
      </c>
      <c r="BP1491" s="16">
        <v>45729.386886574073</v>
      </c>
      <c r="BQ1491" s="16">
        <v>45729.390902777777</v>
      </c>
      <c r="BT1491" s="16">
        <v>45729.400891203702</v>
      </c>
      <c r="BU1491" s="16">
        <v>45729.407858796294</v>
      </c>
    </row>
    <row r="1492" spans="1:73" x14ac:dyDescent="0.25">
      <c r="A1492">
        <v>108096139</v>
      </c>
      <c r="B1492" t="s">
        <v>109892</v>
      </c>
      <c r="C1492" t="s">
        <v>103785</v>
      </c>
      <c r="D1492" t="s">
        <v>103858</v>
      </c>
      <c r="E1492" t="s">
        <v>460</v>
      </c>
      <c r="F1492" t="s">
        <v>104355</v>
      </c>
      <c r="G1492">
        <v>3111111111</v>
      </c>
      <c r="H1492" t="s">
        <v>103807</v>
      </c>
      <c r="I1492" t="s">
        <v>109893</v>
      </c>
      <c r="J1492" t="s">
        <v>96577</v>
      </c>
      <c r="K1492" t="s">
        <v>103828</v>
      </c>
      <c r="L1492" t="s">
        <v>103829</v>
      </c>
      <c r="M1492" t="s">
        <v>104356</v>
      </c>
      <c r="O1492" s="15">
        <v>45672</v>
      </c>
      <c r="P1492" t="s">
        <v>103850</v>
      </c>
      <c r="R1492" t="s">
        <v>103954</v>
      </c>
      <c r="S1492">
        <v>1036608601</v>
      </c>
      <c r="T1492" t="s">
        <v>103955</v>
      </c>
      <c r="U1492" t="s">
        <v>36</v>
      </c>
      <c r="V1492" t="s">
        <v>103795</v>
      </c>
      <c r="Y1492" t="s">
        <v>103853</v>
      </c>
      <c r="Z1492">
        <v>585821</v>
      </c>
      <c r="AB1492" t="s">
        <v>103795</v>
      </c>
      <c r="AD1492" t="s">
        <v>109894</v>
      </c>
      <c r="AE1492">
        <v>123457268</v>
      </c>
      <c r="AF1492" s="15">
        <v>45673</v>
      </c>
      <c r="AG1492" t="s">
        <v>39</v>
      </c>
      <c r="AH1492" t="s">
        <v>103817</v>
      </c>
      <c r="AI1492">
        <v>585821</v>
      </c>
      <c r="AK1492" t="s">
        <v>39</v>
      </c>
      <c r="AM1492" t="s">
        <v>103799</v>
      </c>
      <c r="AO1492">
        <v>108096139</v>
      </c>
      <c r="AP1492" s="16">
        <v>45672.574675925927</v>
      </c>
      <c r="AQ1492" t="s">
        <v>103819</v>
      </c>
      <c r="AR1492" t="s">
        <v>103835</v>
      </c>
      <c r="AS1492" t="s">
        <v>103836</v>
      </c>
      <c r="AV1492">
        <v>30</v>
      </c>
      <c r="AW1492" s="17">
        <v>-7557102602</v>
      </c>
      <c r="AX1492" s="17">
        <v>6206755585</v>
      </c>
      <c r="AY1492" s="16">
        <v>43830.999305555553</v>
      </c>
      <c r="AZ1492">
        <v>0</v>
      </c>
      <c r="BA1492" t="s">
        <v>109895</v>
      </c>
      <c r="BB1492" t="s">
        <v>109896</v>
      </c>
      <c r="BD1492">
        <v>2</v>
      </c>
      <c r="BF1492" t="s">
        <v>36</v>
      </c>
      <c r="BG1492" t="s">
        <v>36</v>
      </c>
      <c r="BH1492" t="s">
        <v>103869</v>
      </c>
      <c r="BI1492">
        <v>0</v>
      </c>
      <c r="BJ1492">
        <v>0</v>
      </c>
      <c r="BK1492">
        <v>0</v>
      </c>
      <c r="BL1492">
        <v>0</v>
      </c>
      <c r="BO1492" s="16">
        <v>45672.574687499997</v>
      </c>
      <c r="BP1492" s="16">
        <v>45672.64875</v>
      </c>
      <c r="BQ1492" s="16">
        <v>45672.664687500001</v>
      </c>
      <c r="BT1492" s="16">
        <v>45672.66474537037</v>
      </c>
      <c r="BU1492" s="16">
        <v>45672.680092592593</v>
      </c>
    </row>
    <row r="1493" spans="1:73" x14ac:dyDescent="0.25">
      <c r="A1493">
        <v>108202997</v>
      </c>
      <c r="B1493" t="s">
        <v>109897</v>
      </c>
      <c r="C1493" t="s">
        <v>103785</v>
      </c>
      <c r="D1493" t="s">
        <v>103825</v>
      </c>
      <c r="E1493" t="s">
        <v>602</v>
      </c>
      <c r="F1493" t="s">
        <v>600</v>
      </c>
      <c r="G1493">
        <v>3111111111</v>
      </c>
      <c r="H1493" t="s">
        <v>103807</v>
      </c>
      <c r="I1493" t="s">
        <v>103827</v>
      </c>
      <c r="J1493" t="s">
        <v>96577</v>
      </c>
      <c r="K1493" t="s">
        <v>103828</v>
      </c>
      <c r="L1493" t="s">
        <v>103829</v>
      </c>
      <c r="M1493" t="s">
        <v>109898</v>
      </c>
      <c r="O1493" s="15">
        <v>45674</v>
      </c>
      <c r="P1493" t="s">
        <v>103850</v>
      </c>
      <c r="R1493" t="s">
        <v>103831</v>
      </c>
      <c r="S1493">
        <v>15539806</v>
      </c>
      <c r="T1493" t="s">
        <v>103832</v>
      </c>
      <c r="U1493" t="s">
        <v>36</v>
      </c>
      <c r="V1493" t="s">
        <v>103795</v>
      </c>
      <c r="Y1493" t="s">
        <v>103864</v>
      </c>
      <c r="Z1493">
        <v>586308</v>
      </c>
      <c r="AB1493" t="s">
        <v>103795</v>
      </c>
      <c r="AD1493" t="s">
        <v>109899</v>
      </c>
      <c r="AE1493">
        <v>123457317</v>
      </c>
      <c r="AF1493" s="15">
        <v>45673</v>
      </c>
      <c r="AG1493" t="s">
        <v>181</v>
      </c>
      <c r="AH1493" t="s">
        <v>103797</v>
      </c>
      <c r="AJ1493">
        <v>1</v>
      </c>
      <c r="AK1493">
        <v>10</v>
      </c>
      <c r="AM1493" t="s">
        <v>103799</v>
      </c>
      <c r="AO1493">
        <v>108202997</v>
      </c>
      <c r="AP1493" s="16">
        <v>45674.292314814818</v>
      </c>
      <c r="AQ1493" t="s">
        <v>103819</v>
      </c>
      <c r="AR1493" t="s">
        <v>103835</v>
      </c>
      <c r="AS1493" t="s">
        <v>103836</v>
      </c>
      <c r="AV1493">
        <v>5</v>
      </c>
      <c r="AW1493" s="17">
        <v>-75569009449</v>
      </c>
      <c r="AX1493" s="17">
        <v>624543479</v>
      </c>
      <c r="AY1493" s="16">
        <v>43830.999305555553</v>
      </c>
      <c r="AZ1493">
        <v>0</v>
      </c>
      <c r="BA1493" t="s">
        <v>109900</v>
      </c>
      <c r="BD1493">
        <v>0</v>
      </c>
      <c r="BF1493" t="s">
        <v>36</v>
      </c>
      <c r="BG1493" t="s">
        <v>36</v>
      </c>
      <c r="BH1493" t="s">
        <v>103839</v>
      </c>
      <c r="BI1493">
        <v>0</v>
      </c>
      <c r="BJ1493">
        <v>0</v>
      </c>
      <c r="BK1493">
        <v>0</v>
      </c>
      <c r="BL1493">
        <v>0</v>
      </c>
      <c r="BO1493" s="16">
        <v>45674.292314814818</v>
      </c>
      <c r="BP1493" s="16">
        <v>45674.292928240742</v>
      </c>
      <c r="BQ1493" s="16">
        <v>45674.301053240742</v>
      </c>
      <c r="BT1493" s="16">
        <v>45674.312094907407</v>
      </c>
      <c r="BU1493" s="16">
        <v>45674.312361111108</v>
      </c>
    </row>
    <row r="1494" spans="1:73" x14ac:dyDescent="0.25">
      <c r="A1494">
        <v>110936731</v>
      </c>
      <c r="B1494" t="s">
        <v>109901</v>
      </c>
      <c r="C1494" t="s">
        <v>103785</v>
      </c>
      <c r="D1494" t="s">
        <v>103920</v>
      </c>
      <c r="E1494" t="s">
        <v>643</v>
      </c>
      <c r="F1494" t="s">
        <v>106618</v>
      </c>
      <c r="G1494">
        <v>3111111111</v>
      </c>
      <c r="H1494" t="s">
        <v>103787</v>
      </c>
      <c r="I1494" t="s">
        <v>103886</v>
      </c>
      <c r="J1494" t="s">
        <v>96581</v>
      </c>
      <c r="K1494" t="s">
        <v>103924</v>
      </c>
      <c r="L1494" t="s">
        <v>103925</v>
      </c>
      <c r="M1494" t="s">
        <v>106620</v>
      </c>
      <c r="O1494" s="15">
        <v>45728</v>
      </c>
      <c r="P1494" t="s">
        <v>103792</v>
      </c>
      <c r="R1494" t="s">
        <v>104176</v>
      </c>
      <c r="S1494">
        <v>80918904</v>
      </c>
      <c r="T1494" t="s">
        <v>104177</v>
      </c>
      <c r="U1494" t="s">
        <v>36</v>
      </c>
      <c r="V1494" t="s">
        <v>103795</v>
      </c>
      <c r="Y1494" t="s">
        <v>103796</v>
      </c>
      <c r="Z1494">
        <v>592952</v>
      </c>
      <c r="AB1494" t="s">
        <v>103795</v>
      </c>
      <c r="AC1494">
        <v>592952</v>
      </c>
      <c r="AD1494" t="s">
        <v>104179</v>
      </c>
      <c r="AF1494" s="15">
        <v>45728</v>
      </c>
      <c r="AG1494" t="s">
        <v>1548</v>
      </c>
      <c r="AH1494" t="s">
        <v>103817</v>
      </c>
      <c r="AI1494" t="s">
        <v>103930</v>
      </c>
      <c r="AJ1494">
        <v>3</v>
      </c>
      <c r="AK1494" t="s">
        <v>103798</v>
      </c>
      <c r="AM1494" t="s">
        <v>103799</v>
      </c>
      <c r="AO1494">
        <v>110936731</v>
      </c>
      <c r="AP1494" s="16">
        <v>45728.545590277776</v>
      </c>
      <c r="AQ1494" t="s">
        <v>103800</v>
      </c>
      <c r="AS1494" t="s">
        <v>104652</v>
      </c>
      <c r="AV1494">
        <v>30</v>
      </c>
      <c r="AW1494" s="17">
        <v>-7549187506122440</v>
      </c>
      <c r="AX1494" s="17">
        <v>5060575428571420</v>
      </c>
      <c r="AY1494" s="16">
        <v>43830.999305555553</v>
      </c>
      <c r="AZ1494">
        <v>0</v>
      </c>
      <c r="BA1494" t="s">
        <v>109902</v>
      </c>
      <c r="BB1494" t="s">
        <v>109903</v>
      </c>
      <c r="BD1494">
        <v>2</v>
      </c>
      <c r="BF1494" t="s">
        <v>36</v>
      </c>
      <c r="BG1494" t="s">
        <v>36</v>
      </c>
      <c r="BH1494" t="s">
        <v>103936</v>
      </c>
      <c r="BL1494">
        <v>0</v>
      </c>
      <c r="BO1494" s="16">
        <v>45728.545590277776</v>
      </c>
      <c r="BP1494" s="16">
        <v>45728.546284722222</v>
      </c>
      <c r="BQ1494" s="16">
        <v>45728.602673611109</v>
      </c>
      <c r="BT1494" s="16">
        <v>45728.606030092589</v>
      </c>
      <c r="BU1494" s="16">
        <v>45728.617951388886</v>
      </c>
    </row>
    <row r="1495" spans="1:73" x14ac:dyDescent="0.25">
      <c r="A1495">
        <v>109065203</v>
      </c>
      <c r="B1495" t="s">
        <v>109904</v>
      </c>
      <c r="C1495" t="s">
        <v>103785</v>
      </c>
      <c r="D1495" t="s">
        <v>103871</v>
      </c>
      <c r="E1495" t="s">
        <v>103872</v>
      </c>
      <c r="F1495" t="s">
        <v>103873</v>
      </c>
      <c r="G1495">
        <v>3111111111</v>
      </c>
      <c r="H1495" t="s">
        <v>103807</v>
      </c>
      <c r="I1495" t="s">
        <v>104405</v>
      </c>
      <c r="J1495" t="s">
        <v>96579</v>
      </c>
      <c r="K1495" t="s">
        <v>103789</v>
      </c>
      <c r="L1495" t="s">
        <v>103790</v>
      </c>
      <c r="M1495" t="s">
        <v>104406</v>
      </c>
      <c r="O1495" s="15">
        <v>45693</v>
      </c>
      <c r="P1495" t="s">
        <v>103850</v>
      </c>
      <c r="R1495" t="s">
        <v>104024</v>
      </c>
      <c r="S1495">
        <v>1033677378</v>
      </c>
      <c r="T1495" t="s">
        <v>104025</v>
      </c>
      <c r="U1495" t="s">
        <v>36</v>
      </c>
      <c r="V1495" t="s">
        <v>103795</v>
      </c>
      <c r="Y1495" t="s">
        <v>103943</v>
      </c>
      <c r="Z1495">
        <v>588814</v>
      </c>
      <c r="AB1495" t="s">
        <v>103795</v>
      </c>
      <c r="AD1495" t="s">
        <v>103815</v>
      </c>
      <c r="AF1495" s="15">
        <v>45692</v>
      </c>
      <c r="AH1495" t="s">
        <v>103817</v>
      </c>
      <c r="AK1495" t="s">
        <v>103981</v>
      </c>
      <c r="AM1495" t="s">
        <v>103799</v>
      </c>
      <c r="AO1495">
        <v>109065203</v>
      </c>
      <c r="AP1495" s="16">
        <v>45693.335590277777</v>
      </c>
      <c r="AQ1495" t="s">
        <v>103819</v>
      </c>
      <c r="AS1495" t="s">
        <v>96579</v>
      </c>
      <c r="AU1495" t="s">
        <v>103801</v>
      </c>
      <c r="AV1495">
        <v>5</v>
      </c>
      <c r="AW1495" s="17">
        <v>-74029925</v>
      </c>
      <c r="AX1495" s="17">
        <v>4703884</v>
      </c>
      <c r="AY1495" s="16">
        <v>43830.999305555553</v>
      </c>
      <c r="AZ1495">
        <v>0</v>
      </c>
      <c r="BA1495" t="s">
        <v>109905</v>
      </c>
      <c r="BB1495" t="s">
        <v>109906</v>
      </c>
      <c r="BD1495">
        <v>1</v>
      </c>
      <c r="BF1495" t="s">
        <v>36</v>
      </c>
      <c r="BG1495" t="s">
        <v>36</v>
      </c>
      <c r="BH1495" t="s">
        <v>103881</v>
      </c>
      <c r="BL1495">
        <v>0</v>
      </c>
      <c r="BO1495" s="16">
        <v>45693.335590277777</v>
      </c>
      <c r="BP1495" s="16">
        <v>45693.391215277778</v>
      </c>
      <c r="BQ1495" s="16">
        <v>45693.391435185185</v>
      </c>
      <c r="BT1495" s="16">
        <v>45693.411006944443</v>
      </c>
      <c r="BU1495" s="16">
        <v>45693.411180555559</v>
      </c>
    </row>
    <row r="1496" spans="1:73" x14ac:dyDescent="0.25">
      <c r="A1496">
        <v>107904372</v>
      </c>
      <c r="B1496" t="s">
        <v>109907</v>
      </c>
      <c r="C1496" t="s">
        <v>103785</v>
      </c>
      <c r="D1496" t="s">
        <v>103858</v>
      </c>
      <c r="E1496" t="s">
        <v>620</v>
      </c>
      <c r="F1496" t="s">
        <v>104147</v>
      </c>
      <c r="G1496">
        <v>1234568164</v>
      </c>
      <c r="H1496" t="s">
        <v>103787</v>
      </c>
      <c r="I1496" t="s">
        <v>103827</v>
      </c>
      <c r="J1496" t="s">
        <v>96577</v>
      </c>
      <c r="K1496" t="s">
        <v>103828</v>
      </c>
      <c r="L1496" t="s">
        <v>103829</v>
      </c>
      <c r="M1496" t="s">
        <v>104148</v>
      </c>
      <c r="O1496" s="15">
        <v>45667</v>
      </c>
      <c r="P1496" t="s">
        <v>103792</v>
      </c>
      <c r="Q1496" t="s">
        <v>104149</v>
      </c>
      <c r="R1496" t="s">
        <v>104317</v>
      </c>
      <c r="S1496">
        <v>71791476</v>
      </c>
      <c r="T1496" t="s">
        <v>104318</v>
      </c>
      <c r="U1496" t="s">
        <v>36</v>
      </c>
      <c r="V1496" t="s">
        <v>103795</v>
      </c>
      <c r="Y1496" t="s">
        <v>103864</v>
      </c>
      <c r="Z1496" t="s">
        <v>109908</v>
      </c>
      <c r="AB1496" t="s">
        <v>103795</v>
      </c>
      <c r="AD1496" t="s">
        <v>109909</v>
      </c>
      <c r="AE1496">
        <v>1234568075</v>
      </c>
      <c r="AF1496" s="15">
        <v>45667</v>
      </c>
      <c r="AG1496" t="s">
        <v>103798</v>
      </c>
      <c r="AH1496" t="s">
        <v>103817</v>
      </c>
      <c r="AI1496" t="s">
        <v>109908</v>
      </c>
      <c r="AJ1496">
        <v>2</v>
      </c>
      <c r="AK1496" t="s">
        <v>103798</v>
      </c>
      <c r="AM1496" t="s">
        <v>103799</v>
      </c>
      <c r="AO1496">
        <v>107904372</v>
      </c>
      <c r="AP1496" s="16">
        <v>45667.615543981483</v>
      </c>
      <c r="AQ1496" t="s">
        <v>103800</v>
      </c>
      <c r="AR1496" t="s">
        <v>103835</v>
      </c>
      <c r="AS1496" t="s">
        <v>103836</v>
      </c>
      <c r="AV1496">
        <v>20</v>
      </c>
      <c r="AW1496" s="17">
        <v>-75557502784</v>
      </c>
      <c r="AX1496" s="17">
        <v>6193930086</v>
      </c>
      <c r="AY1496" s="16">
        <v>43830.999305555553</v>
      </c>
      <c r="AZ1496">
        <v>0</v>
      </c>
      <c r="BA1496" t="s">
        <v>109910</v>
      </c>
      <c r="BB1496" t="s">
        <v>109911</v>
      </c>
      <c r="BD1496">
        <v>2</v>
      </c>
      <c r="BF1496" t="s">
        <v>36</v>
      </c>
      <c r="BG1496" t="s">
        <v>36</v>
      </c>
      <c r="BH1496" t="s">
        <v>103869</v>
      </c>
      <c r="BI1496">
        <v>0</v>
      </c>
      <c r="BJ1496">
        <v>0</v>
      </c>
      <c r="BK1496">
        <v>0</v>
      </c>
      <c r="BL1496">
        <v>0</v>
      </c>
      <c r="BO1496" s="16">
        <v>45667.615543981483</v>
      </c>
      <c r="BP1496" s="16">
        <v>45667.658460648148</v>
      </c>
      <c r="BQ1496" s="16">
        <v>45667.659259259257</v>
      </c>
      <c r="BT1496" s="16">
        <v>45667.663182870368</v>
      </c>
      <c r="BU1496" s="16">
        <v>45667.665243055555</v>
      </c>
    </row>
    <row r="1497" spans="1:73" x14ac:dyDescent="0.25">
      <c r="A1497">
        <v>108404289</v>
      </c>
      <c r="B1497" t="s">
        <v>109912</v>
      </c>
      <c r="C1497" t="s">
        <v>103785</v>
      </c>
      <c r="D1497" t="s">
        <v>103825</v>
      </c>
      <c r="E1497" t="s">
        <v>337</v>
      </c>
      <c r="F1497" t="s">
        <v>336</v>
      </c>
      <c r="G1497">
        <v>3152046634</v>
      </c>
      <c r="H1497" t="s">
        <v>103787</v>
      </c>
      <c r="I1497" t="s">
        <v>103895</v>
      </c>
      <c r="J1497" t="s">
        <v>96577</v>
      </c>
      <c r="K1497" t="s">
        <v>103828</v>
      </c>
      <c r="L1497" t="s">
        <v>103829</v>
      </c>
      <c r="M1497" t="s">
        <v>104421</v>
      </c>
      <c r="O1497" s="15">
        <v>45679</v>
      </c>
      <c r="P1497" t="s">
        <v>103792</v>
      </c>
      <c r="Q1497" t="s">
        <v>104422</v>
      </c>
      <c r="R1497" t="s">
        <v>103897</v>
      </c>
      <c r="S1497">
        <v>3399806</v>
      </c>
      <c r="T1497" t="s">
        <v>103898</v>
      </c>
      <c r="U1497" t="s">
        <v>36</v>
      </c>
      <c r="V1497" t="s">
        <v>103795</v>
      </c>
      <c r="Y1497" t="s">
        <v>103890</v>
      </c>
      <c r="Z1497" t="s">
        <v>109913</v>
      </c>
      <c r="AB1497" t="s">
        <v>103795</v>
      </c>
      <c r="AD1497" t="s">
        <v>109914</v>
      </c>
      <c r="AE1497">
        <v>1234568100</v>
      </c>
      <c r="AF1497" s="15">
        <v>45678</v>
      </c>
      <c r="AG1497" t="s">
        <v>104073</v>
      </c>
      <c r="AH1497" t="s">
        <v>103817</v>
      </c>
      <c r="AJ1497">
        <v>1</v>
      </c>
      <c r="AK1497">
        <v>11</v>
      </c>
      <c r="AM1497" t="s">
        <v>103799</v>
      </c>
      <c r="AO1497">
        <v>108404289</v>
      </c>
      <c r="AP1497" s="16">
        <v>45679.267187500001</v>
      </c>
      <c r="AQ1497" t="s">
        <v>103800</v>
      </c>
      <c r="AR1497" t="s">
        <v>103835</v>
      </c>
      <c r="AS1497" t="s">
        <v>103836</v>
      </c>
      <c r="AV1497">
        <v>30</v>
      </c>
      <c r="AW1497" s="17">
        <v>-75580027</v>
      </c>
      <c r="AX1497" s="17">
        <v>62766095</v>
      </c>
      <c r="AY1497" s="16">
        <v>43830.999305555553</v>
      </c>
      <c r="AZ1497">
        <v>0</v>
      </c>
      <c r="BA1497" t="s">
        <v>109915</v>
      </c>
      <c r="BB1497" t="s">
        <v>109916</v>
      </c>
      <c r="BD1497">
        <v>2</v>
      </c>
      <c r="BF1497" t="s">
        <v>36</v>
      </c>
      <c r="BG1497" t="s">
        <v>36</v>
      </c>
      <c r="BH1497" t="s">
        <v>103839</v>
      </c>
      <c r="BI1497">
        <v>0</v>
      </c>
      <c r="BJ1497">
        <v>0</v>
      </c>
      <c r="BK1497">
        <v>0</v>
      </c>
      <c r="BL1497">
        <v>0</v>
      </c>
      <c r="BO1497" s="16">
        <v>45679.267187500001</v>
      </c>
      <c r="BP1497" s="16">
        <v>45679.350370370368</v>
      </c>
      <c r="BQ1497" s="16">
        <v>45679.363923611112</v>
      </c>
      <c r="BT1497" s="16">
        <v>45679.374155092592</v>
      </c>
      <c r="BU1497" s="16">
        <v>45679.435995370368</v>
      </c>
    </row>
    <row r="1498" spans="1:73" x14ac:dyDescent="0.25">
      <c r="A1498">
        <v>109496603</v>
      </c>
      <c r="B1498" t="s">
        <v>109917</v>
      </c>
      <c r="C1498" t="s">
        <v>103785</v>
      </c>
      <c r="D1498" t="s">
        <v>103786</v>
      </c>
      <c r="E1498" t="s">
        <v>127</v>
      </c>
      <c r="F1498" t="s">
        <v>909</v>
      </c>
      <c r="G1498">
        <v>3111111111</v>
      </c>
      <c r="H1498" t="s">
        <v>104310</v>
      </c>
      <c r="I1498" t="s">
        <v>109918</v>
      </c>
      <c r="J1498" t="s">
        <v>104636</v>
      </c>
      <c r="K1498" t="s">
        <v>103789</v>
      </c>
      <c r="L1498" t="s">
        <v>103790</v>
      </c>
      <c r="M1498" t="s">
        <v>105811</v>
      </c>
      <c r="O1498" s="15">
        <v>45703</v>
      </c>
      <c r="P1498" t="s">
        <v>103792</v>
      </c>
      <c r="R1498" t="s">
        <v>103941</v>
      </c>
      <c r="S1498">
        <v>79638977</v>
      </c>
      <c r="T1498" t="s">
        <v>103942</v>
      </c>
      <c r="U1498" t="s">
        <v>36</v>
      </c>
      <c r="V1498" t="s">
        <v>103795</v>
      </c>
      <c r="Y1498" t="s">
        <v>103796</v>
      </c>
      <c r="Z1498">
        <v>590150</v>
      </c>
      <c r="AB1498" t="s">
        <v>103795</v>
      </c>
      <c r="AC1498">
        <v>879371</v>
      </c>
      <c r="AG1498" t="s">
        <v>104856</v>
      </c>
      <c r="AH1498" t="s">
        <v>103817</v>
      </c>
      <c r="AJ1498">
        <v>1</v>
      </c>
      <c r="AK1498" t="s">
        <v>103798</v>
      </c>
      <c r="AM1498" t="s">
        <v>103799</v>
      </c>
      <c r="AO1498">
        <v>109496603</v>
      </c>
      <c r="AP1498" s="16">
        <v>45701.587812500002</v>
      </c>
      <c r="AQ1498" t="s">
        <v>103800</v>
      </c>
      <c r="AS1498" t="s">
        <v>104639</v>
      </c>
      <c r="AV1498">
        <v>30</v>
      </c>
      <c r="AW1498" s="17">
        <v>-740304934</v>
      </c>
      <c r="AX1498" s="17">
        <v>48563046</v>
      </c>
      <c r="AY1498" s="16">
        <v>43830.999305555553</v>
      </c>
      <c r="AZ1498">
        <v>0</v>
      </c>
      <c r="BA1498" t="s">
        <v>109919</v>
      </c>
      <c r="BB1498" t="s">
        <v>109920</v>
      </c>
      <c r="BD1498">
        <v>2</v>
      </c>
      <c r="BF1498" t="s">
        <v>36</v>
      </c>
      <c r="BG1498" t="s">
        <v>36</v>
      </c>
      <c r="BI1498">
        <v>0</v>
      </c>
      <c r="BJ1498">
        <v>0</v>
      </c>
      <c r="BK1498">
        <v>0</v>
      </c>
      <c r="BL1498">
        <v>0</v>
      </c>
      <c r="BO1498" t="s">
        <v>109921</v>
      </c>
      <c r="BP1498" s="16">
        <v>45703.475289351853</v>
      </c>
      <c r="BQ1498" s="16">
        <v>45703.485173611109</v>
      </c>
      <c r="BT1498" s="16">
        <v>45703.490798611114</v>
      </c>
      <c r="BU1498" s="16">
        <v>45703.510277777779</v>
      </c>
    </row>
    <row r="1499" spans="1:73" x14ac:dyDescent="0.25">
      <c r="A1499">
        <v>110553474</v>
      </c>
      <c r="B1499" t="s">
        <v>109922</v>
      </c>
      <c r="C1499" t="s">
        <v>103785</v>
      </c>
      <c r="D1499" t="s">
        <v>103858</v>
      </c>
      <c r="E1499" t="s">
        <v>373</v>
      </c>
      <c r="F1499" t="s">
        <v>104077</v>
      </c>
      <c r="G1499">
        <v>1234567890</v>
      </c>
      <c r="H1499" t="s">
        <v>103976</v>
      </c>
      <c r="I1499" t="s">
        <v>103827</v>
      </c>
      <c r="J1499" t="s">
        <v>372</v>
      </c>
      <c r="K1499" t="s">
        <v>103828</v>
      </c>
      <c r="L1499" t="s">
        <v>103829</v>
      </c>
      <c r="M1499" t="s">
        <v>104078</v>
      </c>
      <c r="O1499" s="15">
        <v>45721</v>
      </c>
      <c r="P1499" t="s">
        <v>103812</v>
      </c>
      <c r="R1499" t="s">
        <v>104323</v>
      </c>
      <c r="S1499">
        <v>1069465318</v>
      </c>
      <c r="T1499" t="s">
        <v>104324</v>
      </c>
      <c r="U1499" t="s">
        <v>36</v>
      </c>
      <c r="V1499" t="s">
        <v>103795</v>
      </c>
      <c r="Y1499" t="s">
        <v>103833</v>
      </c>
      <c r="Z1499" t="s">
        <v>109923</v>
      </c>
      <c r="AB1499" t="s">
        <v>103795</v>
      </c>
      <c r="AD1499" t="s">
        <v>103834</v>
      </c>
      <c r="AE1499">
        <v>1234567982</v>
      </c>
      <c r="AF1499" s="15">
        <v>45713</v>
      </c>
      <c r="AG1499" t="s">
        <v>103798</v>
      </c>
      <c r="AH1499" t="s">
        <v>103817</v>
      </c>
      <c r="AI1499" t="s">
        <v>109923</v>
      </c>
      <c r="AJ1499">
        <v>1</v>
      </c>
      <c r="AK1499" t="s">
        <v>103798</v>
      </c>
      <c r="AM1499" t="s">
        <v>103799</v>
      </c>
      <c r="AO1499">
        <v>110553474</v>
      </c>
      <c r="AP1499" s="16">
        <v>45721.311377314814</v>
      </c>
      <c r="AQ1499" t="s">
        <v>103800</v>
      </c>
      <c r="AS1499" t="s">
        <v>103836</v>
      </c>
      <c r="AV1499">
        <v>5</v>
      </c>
      <c r="AW1499" s="17">
        <v>-75605289</v>
      </c>
      <c r="AX1499" s="17">
        <v>6162142</v>
      </c>
      <c r="AY1499" s="16">
        <v>43830.999305555553</v>
      </c>
      <c r="AZ1499">
        <v>0</v>
      </c>
      <c r="BA1499" t="s">
        <v>107813</v>
      </c>
      <c r="BB1499" t="s">
        <v>109924</v>
      </c>
      <c r="BD1499">
        <v>2</v>
      </c>
      <c r="BF1499" t="s">
        <v>36</v>
      </c>
      <c r="BG1499" t="s">
        <v>36</v>
      </c>
      <c r="BH1499" t="s">
        <v>103869</v>
      </c>
      <c r="BI1499">
        <v>0</v>
      </c>
      <c r="BJ1499">
        <v>0</v>
      </c>
      <c r="BK1499">
        <v>0</v>
      </c>
      <c r="BL1499">
        <v>0</v>
      </c>
      <c r="BO1499" s="16">
        <v>45721.311377314814</v>
      </c>
      <c r="BP1499" s="16">
        <v>45721.420983796299</v>
      </c>
      <c r="BQ1499" s="16">
        <v>45721.446701388886</v>
      </c>
      <c r="BT1499" s="16">
        <v>45721.447326388887</v>
      </c>
      <c r="BU1499" s="16">
        <v>45721.49622685185</v>
      </c>
    </row>
    <row r="1500" spans="1:73" x14ac:dyDescent="0.25">
      <c r="A1500">
        <v>110093213</v>
      </c>
      <c r="B1500" t="s">
        <v>109925</v>
      </c>
      <c r="C1500" t="s">
        <v>103785</v>
      </c>
      <c r="D1500" t="s">
        <v>103938</v>
      </c>
      <c r="E1500" t="s">
        <v>1853</v>
      </c>
      <c r="F1500" t="s">
        <v>1850</v>
      </c>
      <c r="G1500">
        <v>3111111111</v>
      </c>
      <c r="H1500" t="s">
        <v>103787</v>
      </c>
      <c r="I1500" t="s">
        <v>104155</v>
      </c>
      <c r="J1500" t="s">
        <v>96579</v>
      </c>
      <c r="K1500" t="s">
        <v>103789</v>
      </c>
      <c r="L1500" t="s">
        <v>103790</v>
      </c>
      <c r="M1500" t="s">
        <v>106191</v>
      </c>
      <c r="O1500" s="15">
        <v>45713</v>
      </c>
      <c r="P1500" t="s">
        <v>103792</v>
      </c>
      <c r="R1500" t="s">
        <v>104157</v>
      </c>
      <c r="S1500" t="s">
        <v>104158</v>
      </c>
      <c r="T1500" t="s">
        <v>104159</v>
      </c>
      <c r="U1500" t="s">
        <v>36</v>
      </c>
      <c r="V1500" t="s">
        <v>103795</v>
      </c>
      <c r="Y1500" t="s">
        <v>103796</v>
      </c>
      <c r="Z1500">
        <v>592308</v>
      </c>
      <c r="AB1500" t="s">
        <v>103795</v>
      </c>
      <c r="AD1500" t="s">
        <v>103815</v>
      </c>
      <c r="AF1500" s="15">
        <v>45713</v>
      </c>
      <c r="AH1500" t="s">
        <v>103797</v>
      </c>
      <c r="AK1500" t="s">
        <v>103981</v>
      </c>
      <c r="AM1500" t="s">
        <v>103799</v>
      </c>
      <c r="AO1500">
        <v>110093213</v>
      </c>
      <c r="AP1500" s="16">
        <v>45713.577916666669</v>
      </c>
      <c r="AQ1500" t="s">
        <v>103800</v>
      </c>
      <c r="AS1500" t="s">
        <v>96579</v>
      </c>
      <c r="AU1500" t="s">
        <v>103854</v>
      </c>
      <c r="AV1500">
        <v>20</v>
      </c>
      <c r="AW1500" s="17">
        <v>-740618594</v>
      </c>
      <c r="AX1500" s="17">
        <v>46353246</v>
      </c>
      <c r="AY1500" s="16">
        <v>43830.999305555553</v>
      </c>
      <c r="AZ1500">
        <v>0</v>
      </c>
      <c r="BA1500" t="s">
        <v>109926</v>
      </c>
      <c r="BB1500" t="s">
        <v>109927</v>
      </c>
      <c r="BD1500">
        <v>2</v>
      </c>
      <c r="BF1500" t="s">
        <v>36</v>
      </c>
      <c r="BG1500" t="s">
        <v>36</v>
      </c>
      <c r="BH1500" t="s">
        <v>103948</v>
      </c>
      <c r="BL1500">
        <v>0</v>
      </c>
      <c r="BO1500" s="16">
        <v>45713.577916666669</v>
      </c>
      <c r="BP1500" s="16">
        <v>45713.602430555555</v>
      </c>
      <c r="BQ1500" s="16">
        <v>45713.767453703702</v>
      </c>
      <c r="BT1500" s="16">
        <v>45713.767627314817</v>
      </c>
      <c r="BU1500" s="16">
        <v>45713.773148148146</v>
      </c>
    </row>
    <row r="1501" spans="1:73" x14ac:dyDescent="0.25">
      <c r="A1501">
        <v>108820519</v>
      </c>
      <c r="B1501" t="s">
        <v>109928</v>
      </c>
      <c r="C1501" t="s">
        <v>103785</v>
      </c>
      <c r="D1501" t="s">
        <v>104251</v>
      </c>
      <c r="E1501" t="s">
        <v>798</v>
      </c>
      <c r="F1501" t="s">
        <v>104892</v>
      </c>
      <c r="G1501">
        <v>3111111111</v>
      </c>
      <c r="H1501" t="s">
        <v>104310</v>
      </c>
      <c r="I1501" t="s">
        <v>109929</v>
      </c>
      <c r="J1501" t="s">
        <v>96579</v>
      </c>
      <c r="K1501" t="s">
        <v>103789</v>
      </c>
      <c r="L1501" t="s">
        <v>103790</v>
      </c>
      <c r="M1501" t="s">
        <v>106024</v>
      </c>
      <c r="O1501" s="15">
        <v>45688</v>
      </c>
      <c r="P1501" t="s">
        <v>103792</v>
      </c>
      <c r="R1501" t="s">
        <v>103941</v>
      </c>
      <c r="S1501">
        <v>79638977</v>
      </c>
      <c r="T1501" t="s">
        <v>103942</v>
      </c>
      <c r="U1501" t="s">
        <v>36</v>
      </c>
      <c r="V1501" t="s">
        <v>103795</v>
      </c>
      <c r="Y1501" t="s">
        <v>103796</v>
      </c>
      <c r="Z1501">
        <v>587891</v>
      </c>
      <c r="AB1501" t="s">
        <v>103795</v>
      </c>
      <c r="AD1501" t="s">
        <v>103815</v>
      </c>
      <c r="AF1501" s="15">
        <v>45687</v>
      </c>
      <c r="AH1501" t="s">
        <v>103817</v>
      </c>
      <c r="AJ1501">
        <v>1</v>
      </c>
      <c r="AK1501" t="s">
        <v>103914</v>
      </c>
      <c r="AM1501" t="s">
        <v>103799</v>
      </c>
      <c r="AO1501">
        <v>108820519</v>
      </c>
      <c r="AP1501" s="16">
        <v>45687.894641203704</v>
      </c>
      <c r="AQ1501" t="s">
        <v>103800</v>
      </c>
      <c r="AS1501" t="s">
        <v>96579</v>
      </c>
      <c r="AU1501" t="s">
        <v>103801</v>
      </c>
      <c r="AV1501">
        <v>20</v>
      </c>
      <c r="AW1501" s="17">
        <v>-740519893</v>
      </c>
      <c r="AX1501" s="17">
        <v>47068994</v>
      </c>
      <c r="AY1501" s="16">
        <v>43830.999305555553</v>
      </c>
      <c r="AZ1501">
        <v>0</v>
      </c>
      <c r="BA1501" t="s">
        <v>109930</v>
      </c>
      <c r="BB1501" t="s">
        <v>109931</v>
      </c>
      <c r="BD1501">
        <v>2</v>
      </c>
      <c r="BF1501" t="s">
        <v>36</v>
      </c>
      <c r="BG1501" t="s">
        <v>36</v>
      </c>
      <c r="BH1501" t="s">
        <v>103997</v>
      </c>
      <c r="BL1501">
        <v>0</v>
      </c>
      <c r="BO1501" s="16">
        <v>45687.894641203704</v>
      </c>
      <c r="BP1501" s="16">
        <v>45688.336678240739</v>
      </c>
      <c r="BQ1501" s="16">
        <v>45688.367465277777</v>
      </c>
      <c r="BT1501" s="16">
        <v>45688.433472222219</v>
      </c>
      <c r="BU1501" s="16">
        <v>45688.513981481483</v>
      </c>
    </row>
    <row r="1502" spans="1:73" x14ac:dyDescent="0.25">
      <c r="A1502">
        <v>110713129</v>
      </c>
      <c r="B1502" t="s">
        <v>109932</v>
      </c>
      <c r="C1502" t="s">
        <v>103785</v>
      </c>
      <c r="D1502" t="s">
        <v>103858</v>
      </c>
      <c r="E1502" t="s">
        <v>281</v>
      </c>
      <c r="F1502" t="s">
        <v>104036</v>
      </c>
      <c r="G1502">
        <v>3111111111</v>
      </c>
      <c r="H1502" t="s">
        <v>103787</v>
      </c>
      <c r="I1502" t="s">
        <v>103886</v>
      </c>
      <c r="J1502" t="s">
        <v>96577</v>
      </c>
      <c r="K1502" t="s">
        <v>103828</v>
      </c>
      <c r="L1502" t="s">
        <v>103829</v>
      </c>
      <c r="M1502" t="s">
        <v>103887</v>
      </c>
      <c r="O1502" s="15">
        <v>45723</v>
      </c>
      <c r="P1502" t="s">
        <v>103792</v>
      </c>
      <c r="Q1502" t="s">
        <v>104608</v>
      </c>
      <c r="R1502" t="s">
        <v>103888</v>
      </c>
      <c r="S1502">
        <v>1017154668</v>
      </c>
      <c r="T1502" t="s">
        <v>103889</v>
      </c>
      <c r="U1502" t="s">
        <v>36</v>
      </c>
      <c r="V1502" t="s">
        <v>103795</v>
      </c>
      <c r="Y1502" t="s">
        <v>103890</v>
      </c>
      <c r="Z1502" t="s">
        <v>109933</v>
      </c>
      <c r="AB1502" t="s">
        <v>103795</v>
      </c>
      <c r="AD1502" t="s">
        <v>109934</v>
      </c>
      <c r="AE1502">
        <v>1234568100</v>
      </c>
      <c r="AF1502" s="15">
        <v>45723</v>
      </c>
      <c r="AG1502" t="s">
        <v>104073</v>
      </c>
      <c r="AH1502" t="s">
        <v>103817</v>
      </c>
      <c r="AI1502" t="s">
        <v>109933</v>
      </c>
      <c r="AJ1502">
        <v>1</v>
      </c>
      <c r="AK1502" t="s">
        <v>104073</v>
      </c>
      <c r="AM1502" t="s">
        <v>103799</v>
      </c>
      <c r="AO1502">
        <v>110713129</v>
      </c>
      <c r="AP1502" s="16">
        <v>45723.56212962963</v>
      </c>
      <c r="AQ1502" t="s">
        <v>103800</v>
      </c>
      <c r="AR1502" t="s">
        <v>103835</v>
      </c>
      <c r="AS1502" t="s">
        <v>103836</v>
      </c>
      <c r="AV1502">
        <v>30</v>
      </c>
      <c r="AW1502" s="17">
        <v>-75556562</v>
      </c>
      <c r="AX1502" s="17">
        <v>6255584</v>
      </c>
      <c r="AY1502" s="16">
        <v>43830.999305555553</v>
      </c>
      <c r="AZ1502">
        <v>0</v>
      </c>
      <c r="BA1502" t="s">
        <v>109935</v>
      </c>
      <c r="BB1502" t="s">
        <v>109936</v>
      </c>
      <c r="BD1502">
        <v>2</v>
      </c>
      <c r="BF1502" t="s">
        <v>36</v>
      </c>
      <c r="BG1502" t="s">
        <v>36</v>
      </c>
      <c r="BH1502" t="s">
        <v>103869</v>
      </c>
      <c r="BI1502">
        <v>0</v>
      </c>
      <c r="BJ1502">
        <v>0</v>
      </c>
      <c r="BK1502">
        <v>0</v>
      </c>
      <c r="BL1502">
        <v>0</v>
      </c>
      <c r="BO1502" s="16">
        <v>45723.562141203707</v>
      </c>
      <c r="BP1502" s="16">
        <v>45723.595717592594</v>
      </c>
      <c r="BQ1502" s="16">
        <v>45723.59615740741</v>
      </c>
      <c r="BT1502" s="16">
        <v>45723.596215277779</v>
      </c>
      <c r="BU1502" s="16">
        <v>45723.596562500003</v>
      </c>
    </row>
    <row r="1503" spans="1:73" x14ac:dyDescent="0.25">
      <c r="A1503">
        <v>107988062</v>
      </c>
      <c r="B1503" t="s">
        <v>109937</v>
      </c>
      <c r="C1503" t="s">
        <v>103785</v>
      </c>
      <c r="D1503" t="s">
        <v>103904</v>
      </c>
      <c r="E1503" t="s">
        <v>57</v>
      </c>
      <c r="F1503" t="s">
        <v>104212</v>
      </c>
      <c r="G1503">
        <v>3111111111</v>
      </c>
      <c r="H1503" t="s">
        <v>104062</v>
      </c>
      <c r="I1503" t="s">
        <v>109938</v>
      </c>
      <c r="J1503" t="s">
        <v>96579</v>
      </c>
      <c r="K1503" t="s">
        <v>103789</v>
      </c>
      <c r="L1503" t="s">
        <v>103790</v>
      </c>
      <c r="M1503" t="s">
        <v>104214</v>
      </c>
      <c r="O1503" s="15">
        <v>45670</v>
      </c>
      <c r="P1503" t="s">
        <v>103850</v>
      </c>
      <c r="R1503" t="s">
        <v>103979</v>
      </c>
      <c r="S1503">
        <v>1014181970</v>
      </c>
      <c r="T1503" t="s">
        <v>103980</v>
      </c>
      <c r="U1503" t="s">
        <v>36</v>
      </c>
      <c r="V1503" t="s">
        <v>103795</v>
      </c>
      <c r="Y1503" t="s">
        <v>103956</v>
      </c>
      <c r="Z1503">
        <v>583870</v>
      </c>
      <c r="AB1503" t="s">
        <v>103795</v>
      </c>
      <c r="AD1503" t="s">
        <v>103815</v>
      </c>
      <c r="AF1503" s="15">
        <v>45670</v>
      </c>
      <c r="AH1503" t="s">
        <v>103817</v>
      </c>
      <c r="AJ1503">
        <v>2</v>
      </c>
      <c r="AK1503" t="s">
        <v>103914</v>
      </c>
      <c r="AM1503" t="s">
        <v>103799</v>
      </c>
      <c r="AO1503">
        <v>107988062</v>
      </c>
      <c r="AP1503" s="16">
        <v>45670.63449074074</v>
      </c>
      <c r="AQ1503" t="s">
        <v>103800</v>
      </c>
      <c r="AS1503" t="s">
        <v>96579</v>
      </c>
      <c r="AU1503" t="s">
        <v>104216</v>
      </c>
      <c r="AV1503">
        <v>30</v>
      </c>
      <c r="AW1503" s="17">
        <v>-74092362</v>
      </c>
      <c r="AX1503" s="17">
        <v>4591172</v>
      </c>
      <c r="AY1503" s="16">
        <v>43830.999305555553</v>
      </c>
      <c r="AZ1503">
        <v>0</v>
      </c>
      <c r="BA1503" t="s">
        <v>109939</v>
      </c>
      <c r="BB1503" t="s">
        <v>109940</v>
      </c>
      <c r="BD1503">
        <v>2</v>
      </c>
      <c r="BF1503" t="s">
        <v>36</v>
      </c>
      <c r="BG1503" t="s">
        <v>36</v>
      </c>
      <c r="BH1503" t="s">
        <v>103918</v>
      </c>
      <c r="BL1503">
        <v>0</v>
      </c>
      <c r="BO1503" s="16">
        <v>45670.63449074074</v>
      </c>
      <c r="BP1503" s="16">
        <v>45670.752199074072</v>
      </c>
      <c r="BQ1503" s="16">
        <v>45670.767743055556</v>
      </c>
      <c r="BT1503" s="16">
        <v>45670.77888888889</v>
      </c>
      <c r="BU1503" s="16">
        <v>45670.786678240744</v>
      </c>
    </row>
    <row r="1504" spans="1:73" x14ac:dyDescent="0.25">
      <c r="A1504">
        <v>111094752</v>
      </c>
      <c r="B1504" t="s">
        <v>109941</v>
      </c>
      <c r="C1504" t="s">
        <v>103785</v>
      </c>
      <c r="D1504" t="s">
        <v>103786</v>
      </c>
      <c r="E1504" t="s">
        <v>111</v>
      </c>
      <c r="F1504" t="s">
        <v>103826</v>
      </c>
      <c r="G1504">
        <v>3111111111</v>
      </c>
      <c r="H1504" t="s">
        <v>103807</v>
      </c>
      <c r="I1504" t="s">
        <v>103827</v>
      </c>
      <c r="J1504" t="s">
        <v>96577</v>
      </c>
      <c r="K1504" t="s">
        <v>103828</v>
      </c>
      <c r="L1504" t="s">
        <v>103829</v>
      </c>
      <c r="M1504" t="s">
        <v>103830</v>
      </c>
      <c r="O1504" s="15">
        <v>45731</v>
      </c>
      <c r="P1504" t="s">
        <v>103850</v>
      </c>
      <c r="R1504" t="s">
        <v>103862</v>
      </c>
      <c r="S1504">
        <v>1019035767</v>
      </c>
      <c r="T1504" t="s">
        <v>103863</v>
      </c>
      <c r="U1504" t="s">
        <v>36</v>
      </c>
      <c r="V1504" t="s">
        <v>103795</v>
      </c>
      <c r="Y1504" t="s">
        <v>103890</v>
      </c>
      <c r="Z1504">
        <v>595816</v>
      </c>
      <c r="AB1504" t="s">
        <v>103795</v>
      </c>
      <c r="AC1504">
        <v>887693</v>
      </c>
      <c r="AG1504" t="s">
        <v>81975</v>
      </c>
      <c r="AH1504" t="s">
        <v>103817</v>
      </c>
      <c r="AJ1504">
        <v>1</v>
      </c>
      <c r="AK1504" t="s">
        <v>103798</v>
      </c>
      <c r="AM1504" t="s">
        <v>103799</v>
      </c>
      <c r="AO1504">
        <v>111094752</v>
      </c>
      <c r="AP1504" s="16">
        <v>45731.319803240738</v>
      </c>
      <c r="AQ1504" t="s">
        <v>103819</v>
      </c>
      <c r="AR1504" t="s">
        <v>103835</v>
      </c>
      <c r="AS1504" t="s">
        <v>103836</v>
      </c>
      <c r="AV1504">
        <v>5</v>
      </c>
      <c r="AW1504" s="17">
        <v>-75593535</v>
      </c>
      <c r="AX1504" s="17">
        <v>6238993</v>
      </c>
      <c r="AY1504" s="16">
        <v>43830.999305555553</v>
      </c>
      <c r="AZ1504">
        <v>0</v>
      </c>
      <c r="BA1504" t="s">
        <v>109942</v>
      </c>
      <c r="BB1504" t="s">
        <v>109943</v>
      </c>
      <c r="BD1504">
        <v>2</v>
      </c>
      <c r="BF1504" t="s">
        <v>36</v>
      </c>
      <c r="BG1504" t="s">
        <v>36</v>
      </c>
      <c r="BI1504">
        <v>0</v>
      </c>
      <c r="BJ1504">
        <v>0</v>
      </c>
      <c r="BK1504">
        <v>0</v>
      </c>
      <c r="BL1504">
        <v>0</v>
      </c>
      <c r="BO1504" s="16">
        <v>45731.373287037037</v>
      </c>
      <c r="BP1504" s="16">
        <v>45731.420393518521</v>
      </c>
      <c r="BQ1504" s="16">
        <v>45731.420798611114</v>
      </c>
      <c r="BT1504" s="16">
        <v>45731.44630787037</v>
      </c>
      <c r="BU1504" s="16">
        <v>45731.477696759262</v>
      </c>
    </row>
    <row r="1505" spans="1:73" x14ac:dyDescent="0.25">
      <c r="A1505">
        <v>110266223</v>
      </c>
      <c r="B1505" t="s">
        <v>109944</v>
      </c>
      <c r="C1505" t="s">
        <v>103785</v>
      </c>
      <c r="D1505" t="s">
        <v>103938</v>
      </c>
      <c r="E1505" t="s">
        <v>658</v>
      </c>
      <c r="F1505" t="s">
        <v>108146</v>
      </c>
      <c r="G1505">
        <v>3111111111</v>
      </c>
      <c r="H1505" t="s">
        <v>103807</v>
      </c>
      <c r="I1505" t="s">
        <v>103848</v>
      </c>
      <c r="J1505" t="s">
        <v>96579</v>
      </c>
      <c r="K1505" t="s">
        <v>103789</v>
      </c>
      <c r="L1505" t="s">
        <v>103790</v>
      </c>
      <c r="M1505" t="s">
        <v>108147</v>
      </c>
      <c r="O1505" s="15">
        <v>45716</v>
      </c>
      <c r="P1505" t="s">
        <v>103850</v>
      </c>
      <c r="R1505" t="s">
        <v>103851</v>
      </c>
      <c r="S1505">
        <v>1003777591</v>
      </c>
      <c r="T1505" t="s">
        <v>103852</v>
      </c>
      <c r="U1505" t="s">
        <v>36</v>
      </c>
      <c r="V1505" t="s">
        <v>103795</v>
      </c>
      <c r="Y1505" t="s">
        <v>103864</v>
      </c>
      <c r="Z1505">
        <v>593529</v>
      </c>
      <c r="AB1505" t="s">
        <v>103795</v>
      </c>
      <c r="AD1505" t="s">
        <v>103815</v>
      </c>
      <c r="AF1505" s="15">
        <v>45717</v>
      </c>
      <c r="AH1505" t="s">
        <v>103817</v>
      </c>
      <c r="AJ1505">
        <v>3</v>
      </c>
      <c r="AK1505" t="s">
        <v>103981</v>
      </c>
      <c r="AM1505" t="s">
        <v>103799</v>
      </c>
      <c r="AO1505">
        <v>110266223</v>
      </c>
      <c r="AP1505" s="16">
        <v>45716.420659722222</v>
      </c>
      <c r="AQ1505" t="s">
        <v>103819</v>
      </c>
      <c r="AS1505" t="s">
        <v>96579</v>
      </c>
      <c r="AU1505" t="s">
        <v>103854</v>
      </c>
      <c r="AV1505">
        <v>20</v>
      </c>
      <c r="AW1505" s="17">
        <v>-74061008483</v>
      </c>
      <c r="AX1505" s="17">
        <v>4652201981</v>
      </c>
      <c r="AY1505" s="16">
        <v>43830.999305555553</v>
      </c>
      <c r="AZ1505">
        <v>0</v>
      </c>
      <c r="BA1505" t="s">
        <v>109945</v>
      </c>
      <c r="BB1505" t="s">
        <v>109946</v>
      </c>
      <c r="BD1505">
        <v>2</v>
      </c>
      <c r="BF1505" t="s">
        <v>36</v>
      </c>
      <c r="BG1505" t="s">
        <v>36</v>
      </c>
      <c r="BH1505" t="s">
        <v>103948</v>
      </c>
      <c r="BL1505">
        <v>0</v>
      </c>
      <c r="BO1505" s="16">
        <v>45716.511192129627</v>
      </c>
      <c r="BP1505" s="16">
        <v>45716.584803240738</v>
      </c>
      <c r="BQ1505" s="16">
        <v>45716.585023148145</v>
      </c>
      <c r="BT1505" s="16">
        <v>45716.585046296299</v>
      </c>
      <c r="BU1505" s="16">
        <v>45716.587627314817</v>
      </c>
    </row>
    <row r="1506" spans="1:73" x14ac:dyDescent="0.25">
      <c r="A1506">
        <v>111105251</v>
      </c>
      <c r="B1506" t="s">
        <v>109947</v>
      </c>
      <c r="C1506" t="s">
        <v>103785</v>
      </c>
      <c r="D1506" t="s">
        <v>103858</v>
      </c>
      <c r="E1506">
        <v>11043</v>
      </c>
      <c r="F1506" t="s">
        <v>105546</v>
      </c>
      <c r="G1506">
        <v>1234567909</v>
      </c>
      <c r="H1506" t="s">
        <v>103807</v>
      </c>
      <c r="I1506" t="s">
        <v>103827</v>
      </c>
      <c r="J1506" t="s">
        <v>104220</v>
      </c>
      <c r="K1506" t="s">
        <v>103828</v>
      </c>
      <c r="L1506" t="s">
        <v>103829</v>
      </c>
      <c r="M1506" t="s">
        <v>105547</v>
      </c>
      <c r="O1506" s="15">
        <v>45731</v>
      </c>
      <c r="P1506" t="s">
        <v>103850</v>
      </c>
      <c r="R1506" t="s">
        <v>104317</v>
      </c>
      <c r="S1506">
        <v>71791476</v>
      </c>
      <c r="T1506" t="s">
        <v>104318</v>
      </c>
      <c r="U1506" t="s">
        <v>36</v>
      </c>
      <c r="V1506" t="s">
        <v>103795</v>
      </c>
      <c r="Y1506" t="s">
        <v>103833</v>
      </c>
      <c r="Z1506">
        <v>95231246</v>
      </c>
      <c r="AB1506" t="s">
        <v>103795</v>
      </c>
      <c r="AD1506" t="s">
        <v>105548</v>
      </c>
      <c r="AE1506">
        <v>123456793</v>
      </c>
      <c r="AF1506" s="15">
        <v>45731</v>
      </c>
      <c r="AG1506" t="s">
        <v>109948</v>
      </c>
      <c r="AH1506" t="s">
        <v>103817</v>
      </c>
      <c r="AI1506">
        <v>95231246</v>
      </c>
      <c r="AJ1506">
        <v>2</v>
      </c>
      <c r="AK1506" t="s">
        <v>109948</v>
      </c>
      <c r="AM1506" t="s">
        <v>103799</v>
      </c>
      <c r="AO1506">
        <v>111105251</v>
      </c>
      <c r="AP1506" s="16">
        <v>45731.564259259256</v>
      </c>
      <c r="AQ1506" t="s">
        <v>103819</v>
      </c>
      <c r="AS1506" t="s">
        <v>103915</v>
      </c>
      <c r="AV1506">
        <v>5</v>
      </c>
      <c r="AW1506" s="17">
        <v>-731267984</v>
      </c>
      <c r="AX1506" s="17">
        <v>71354617</v>
      </c>
      <c r="AY1506" s="16">
        <v>43830.999305555553</v>
      </c>
      <c r="AZ1506">
        <v>0</v>
      </c>
      <c r="BA1506" t="s">
        <v>109949</v>
      </c>
      <c r="BB1506" t="s">
        <v>109950</v>
      </c>
      <c r="BD1506">
        <v>2</v>
      </c>
      <c r="BF1506" t="s">
        <v>36</v>
      </c>
      <c r="BG1506" t="s">
        <v>36</v>
      </c>
      <c r="BH1506" t="s">
        <v>103869</v>
      </c>
      <c r="BI1506">
        <v>0</v>
      </c>
      <c r="BJ1506">
        <v>0</v>
      </c>
      <c r="BK1506">
        <v>0</v>
      </c>
      <c r="BL1506">
        <v>0</v>
      </c>
      <c r="BO1506" s="16">
        <v>45731.564259259256</v>
      </c>
      <c r="BP1506" s="16">
        <v>45731.578796296293</v>
      </c>
      <c r="BQ1506" s="16">
        <v>45731.611331018517</v>
      </c>
      <c r="BT1506" s="16">
        <v>45731.611377314817</v>
      </c>
      <c r="BU1506" s="16">
        <v>45731.611770833333</v>
      </c>
    </row>
    <row r="1507" spans="1:73" x14ac:dyDescent="0.25">
      <c r="A1507">
        <v>110934687</v>
      </c>
      <c r="B1507" t="s">
        <v>109951</v>
      </c>
      <c r="C1507" t="s">
        <v>103785</v>
      </c>
      <c r="D1507" t="s">
        <v>103858</v>
      </c>
      <c r="E1507" t="s">
        <v>111</v>
      </c>
      <c r="F1507" t="s">
        <v>103826</v>
      </c>
      <c r="G1507">
        <v>3111111111</v>
      </c>
      <c r="H1507" t="s">
        <v>103787</v>
      </c>
      <c r="I1507" t="s">
        <v>103827</v>
      </c>
      <c r="J1507" t="s">
        <v>96577</v>
      </c>
      <c r="K1507" t="s">
        <v>103828</v>
      </c>
      <c r="L1507" t="s">
        <v>103829</v>
      </c>
      <c r="M1507" t="s">
        <v>103830</v>
      </c>
      <c r="O1507" s="15">
        <v>45728</v>
      </c>
      <c r="P1507" t="s">
        <v>103792</v>
      </c>
      <c r="Q1507" t="s">
        <v>105039</v>
      </c>
      <c r="R1507" t="s">
        <v>103970</v>
      </c>
      <c r="S1507">
        <v>1022406967</v>
      </c>
      <c r="T1507" t="s">
        <v>103971</v>
      </c>
      <c r="U1507" t="s">
        <v>36</v>
      </c>
      <c r="V1507" t="s">
        <v>103795</v>
      </c>
      <c r="Y1507" t="s">
        <v>103890</v>
      </c>
      <c r="Z1507" t="s">
        <v>109952</v>
      </c>
      <c r="AB1507" t="s">
        <v>103795</v>
      </c>
      <c r="AD1507" t="s">
        <v>109953</v>
      </c>
      <c r="AE1507">
        <v>1234568027</v>
      </c>
      <c r="AF1507" s="15">
        <v>45728</v>
      </c>
      <c r="AG1507" t="s">
        <v>103798</v>
      </c>
      <c r="AH1507" t="s">
        <v>103817</v>
      </c>
      <c r="AI1507" t="s">
        <v>109952</v>
      </c>
      <c r="AK1507" t="s">
        <v>103798</v>
      </c>
      <c r="AM1507" t="s">
        <v>103799</v>
      </c>
      <c r="AO1507">
        <v>110934687</v>
      </c>
      <c r="AP1507" s="16">
        <v>45728.540138888886</v>
      </c>
      <c r="AQ1507" t="s">
        <v>103800</v>
      </c>
      <c r="AR1507" t="s">
        <v>103835</v>
      </c>
      <c r="AS1507" t="s">
        <v>103836</v>
      </c>
      <c r="AV1507">
        <v>5</v>
      </c>
      <c r="AW1507" s="17">
        <v>-75593535</v>
      </c>
      <c r="AX1507" s="17">
        <v>6238993</v>
      </c>
      <c r="AY1507" s="16">
        <v>43830.999305555553</v>
      </c>
      <c r="AZ1507">
        <v>0</v>
      </c>
      <c r="BA1507" t="s">
        <v>109954</v>
      </c>
      <c r="BB1507" t="s">
        <v>109955</v>
      </c>
      <c r="BD1507">
        <v>2</v>
      </c>
      <c r="BF1507" t="s">
        <v>36</v>
      </c>
      <c r="BG1507" t="s">
        <v>36</v>
      </c>
      <c r="BH1507" t="s">
        <v>103869</v>
      </c>
      <c r="BI1507">
        <v>0</v>
      </c>
      <c r="BJ1507">
        <v>0</v>
      </c>
      <c r="BK1507">
        <v>0</v>
      </c>
      <c r="BL1507">
        <v>0</v>
      </c>
      <c r="BO1507" t="s">
        <v>109956</v>
      </c>
      <c r="BP1507" s="16">
        <v>45728.678020833337</v>
      </c>
      <c r="BQ1507" s="16">
        <v>45728.720127314817</v>
      </c>
      <c r="BT1507" s="16">
        <v>45728.720370370371</v>
      </c>
      <c r="BU1507" s="16">
        <v>45728.721180555556</v>
      </c>
    </row>
    <row r="1508" spans="1:73" x14ac:dyDescent="0.25">
      <c r="A1508">
        <v>108700129</v>
      </c>
      <c r="B1508" t="s">
        <v>109957</v>
      </c>
      <c r="C1508" t="s">
        <v>103785</v>
      </c>
      <c r="D1508" t="s">
        <v>104251</v>
      </c>
      <c r="E1508" t="s">
        <v>57</v>
      </c>
      <c r="F1508" t="s">
        <v>104212</v>
      </c>
      <c r="G1508">
        <v>3111111111</v>
      </c>
      <c r="H1508" t="s">
        <v>103962</v>
      </c>
      <c r="I1508" t="s">
        <v>109958</v>
      </c>
      <c r="J1508" t="s">
        <v>96579</v>
      </c>
      <c r="K1508" t="s">
        <v>103789</v>
      </c>
      <c r="L1508" t="s">
        <v>103790</v>
      </c>
      <c r="M1508" t="s">
        <v>104538</v>
      </c>
      <c r="O1508" s="15">
        <v>45686</v>
      </c>
      <c r="P1508" t="s">
        <v>103792</v>
      </c>
      <c r="R1508" t="s">
        <v>104004</v>
      </c>
      <c r="S1508">
        <v>1073678121</v>
      </c>
      <c r="T1508" t="s">
        <v>104005</v>
      </c>
      <c r="U1508" t="s">
        <v>36</v>
      </c>
      <c r="V1508" t="s">
        <v>103795</v>
      </c>
      <c r="Y1508" t="s">
        <v>103796</v>
      </c>
      <c r="Z1508">
        <v>583903</v>
      </c>
      <c r="AB1508" t="s">
        <v>103795</v>
      </c>
      <c r="AD1508" t="s">
        <v>103815</v>
      </c>
      <c r="AF1508" s="15">
        <v>45685</v>
      </c>
      <c r="AH1508" t="s">
        <v>103817</v>
      </c>
      <c r="AJ1508">
        <v>1</v>
      </c>
      <c r="AK1508" t="s">
        <v>103914</v>
      </c>
      <c r="AM1508" t="s">
        <v>103799</v>
      </c>
      <c r="AO1508">
        <v>108700129</v>
      </c>
      <c r="AP1508" s="16">
        <v>45685.905763888892</v>
      </c>
      <c r="AQ1508" t="s">
        <v>103800</v>
      </c>
      <c r="AS1508" t="s">
        <v>96579</v>
      </c>
      <c r="AU1508" t="s">
        <v>104216</v>
      </c>
      <c r="AV1508">
        <v>20</v>
      </c>
      <c r="AW1508" s="17">
        <v>-740923251</v>
      </c>
      <c r="AX1508" s="17">
        <v>45914778</v>
      </c>
      <c r="AY1508" s="16">
        <v>43830.999305555553</v>
      </c>
      <c r="AZ1508">
        <v>0</v>
      </c>
      <c r="BA1508" t="s">
        <v>109959</v>
      </c>
      <c r="BB1508" t="s">
        <v>109960</v>
      </c>
      <c r="BD1508">
        <v>2</v>
      </c>
      <c r="BF1508" t="s">
        <v>36</v>
      </c>
      <c r="BG1508" t="s">
        <v>36</v>
      </c>
      <c r="BH1508" t="s">
        <v>103997</v>
      </c>
      <c r="BL1508">
        <v>0</v>
      </c>
      <c r="BO1508" s="16">
        <v>45685.905763888892</v>
      </c>
      <c r="BP1508" s="16">
        <v>45686.376539351855</v>
      </c>
      <c r="BQ1508" s="16">
        <v>45686.400763888887</v>
      </c>
      <c r="BT1508" s="16">
        <v>45686.400821759256</v>
      </c>
      <c r="BU1508" s="16">
        <v>45686.438136574077</v>
      </c>
    </row>
    <row r="1509" spans="1:73" x14ac:dyDescent="0.25">
      <c r="A1509">
        <v>107991424</v>
      </c>
      <c r="B1509" t="s">
        <v>109961</v>
      </c>
      <c r="C1509" t="s">
        <v>103785</v>
      </c>
      <c r="D1509" t="s">
        <v>103858</v>
      </c>
      <c r="E1509" t="s">
        <v>79</v>
      </c>
      <c r="F1509" t="s">
        <v>104135</v>
      </c>
      <c r="G1509">
        <v>3111111111</v>
      </c>
      <c r="H1509" t="s">
        <v>103885</v>
      </c>
      <c r="I1509" t="s">
        <v>36</v>
      </c>
      <c r="J1509" t="s">
        <v>96577</v>
      </c>
      <c r="K1509" t="s">
        <v>103828</v>
      </c>
      <c r="L1509" t="s">
        <v>103829</v>
      </c>
      <c r="M1509" t="s">
        <v>104136</v>
      </c>
      <c r="O1509" s="15">
        <v>45670</v>
      </c>
      <c r="P1509" t="s">
        <v>103812</v>
      </c>
      <c r="R1509" t="s">
        <v>104453</v>
      </c>
      <c r="S1509">
        <v>71366237</v>
      </c>
      <c r="T1509" t="s">
        <v>104454</v>
      </c>
      <c r="U1509" t="s">
        <v>36</v>
      </c>
      <c r="V1509" t="s">
        <v>103795</v>
      </c>
      <c r="Y1509" t="s">
        <v>103833</v>
      </c>
      <c r="Z1509" t="s">
        <v>109962</v>
      </c>
      <c r="AB1509" t="s">
        <v>103795</v>
      </c>
      <c r="AD1509" t="s">
        <v>103834</v>
      </c>
      <c r="AE1509">
        <v>1234567890</v>
      </c>
      <c r="AF1509" s="15">
        <v>45628</v>
      </c>
      <c r="AG1509" t="s">
        <v>103798</v>
      </c>
      <c r="AH1509" t="s">
        <v>103817</v>
      </c>
      <c r="AI1509" t="s">
        <v>109962</v>
      </c>
      <c r="AJ1509">
        <v>1</v>
      </c>
      <c r="AK1509" t="s">
        <v>103798</v>
      </c>
      <c r="AM1509" t="s">
        <v>103799</v>
      </c>
      <c r="AO1509">
        <v>107991424</v>
      </c>
      <c r="AP1509" s="16">
        <v>45670.722337962965</v>
      </c>
      <c r="AQ1509" t="s">
        <v>103800</v>
      </c>
      <c r="AR1509" t="s">
        <v>103835</v>
      </c>
      <c r="AS1509" t="s">
        <v>103836</v>
      </c>
      <c r="AV1509">
        <v>30</v>
      </c>
      <c r="AW1509" s="17">
        <v>-75576448385</v>
      </c>
      <c r="AX1509" s="17">
        <v>6203578553</v>
      </c>
      <c r="AY1509" s="16">
        <v>43830.999305555553</v>
      </c>
      <c r="AZ1509">
        <v>0</v>
      </c>
      <c r="BA1509" t="s">
        <v>106404</v>
      </c>
      <c r="BB1509" t="s">
        <v>109963</v>
      </c>
      <c r="BD1509">
        <v>2</v>
      </c>
      <c r="BF1509" t="s">
        <v>36</v>
      </c>
      <c r="BG1509" t="s">
        <v>36</v>
      </c>
      <c r="BH1509" t="s">
        <v>103869</v>
      </c>
      <c r="BI1509">
        <v>0</v>
      </c>
      <c r="BJ1509">
        <v>0</v>
      </c>
      <c r="BK1509">
        <v>0</v>
      </c>
      <c r="BL1509">
        <v>0</v>
      </c>
      <c r="BO1509" s="16">
        <v>45670.722349537034</v>
      </c>
      <c r="BP1509" s="16">
        <v>45670.903009259258</v>
      </c>
      <c r="BQ1509" s="16">
        <v>45670.905682870369</v>
      </c>
      <c r="BT1509" s="16">
        <v>45670.907071759262</v>
      </c>
      <c r="BU1509" s="16">
        <v>45670.907708333332</v>
      </c>
    </row>
    <row r="1510" spans="1:73" x14ac:dyDescent="0.25">
      <c r="A1510">
        <v>110995945</v>
      </c>
      <c r="B1510" t="s">
        <v>109964</v>
      </c>
      <c r="C1510" t="s">
        <v>103785</v>
      </c>
      <c r="D1510" t="s">
        <v>104274</v>
      </c>
      <c r="E1510" t="s">
        <v>157</v>
      </c>
      <c r="F1510" t="s">
        <v>155</v>
      </c>
      <c r="G1510">
        <v>3111111111</v>
      </c>
      <c r="H1510" t="s">
        <v>103807</v>
      </c>
      <c r="I1510" t="s">
        <v>109965</v>
      </c>
      <c r="J1510" t="s">
        <v>270</v>
      </c>
      <c r="K1510" t="s">
        <v>103907</v>
      </c>
      <c r="L1510" t="s">
        <v>103908</v>
      </c>
      <c r="M1510" t="s">
        <v>104772</v>
      </c>
      <c r="O1510" s="15">
        <v>45729</v>
      </c>
      <c r="P1510" t="s">
        <v>103812</v>
      </c>
      <c r="R1510" t="s">
        <v>103910</v>
      </c>
      <c r="S1510">
        <v>13435025</v>
      </c>
      <c r="T1510" t="s">
        <v>103911</v>
      </c>
      <c r="U1510" t="s">
        <v>36</v>
      </c>
      <c r="V1510" t="s">
        <v>103795</v>
      </c>
      <c r="Y1510" t="s">
        <v>103796</v>
      </c>
      <c r="Z1510">
        <v>292196</v>
      </c>
      <c r="AB1510" t="s">
        <v>103795</v>
      </c>
      <c r="AH1510" t="s">
        <v>103797</v>
      </c>
      <c r="AK1510" t="s">
        <v>103798</v>
      </c>
      <c r="AM1510" t="s">
        <v>103799</v>
      </c>
      <c r="AO1510">
        <v>110995945</v>
      </c>
      <c r="AP1510" s="16">
        <v>45729.614895833336</v>
      </c>
      <c r="AQ1510" t="s">
        <v>103819</v>
      </c>
      <c r="AR1510" t="s">
        <v>104121</v>
      </c>
      <c r="AS1510" t="s">
        <v>104122</v>
      </c>
      <c r="AV1510">
        <v>20</v>
      </c>
      <c r="AW1510" s="17">
        <v>-7249537870000000</v>
      </c>
      <c r="AX1510" s="17">
        <v>7930606</v>
      </c>
      <c r="AY1510" s="16">
        <v>43830.999305555553</v>
      </c>
      <c r="AZ1510">
        <v>0</v>
      </c>
      <c r="BA1510" t="s">
        <v>109966</v>
      </c>
      <c r="BB1510" t="s">
        <v>109967</v>
      </c>
      <c r="BD1510">
        <v>2</v>
      </c>
      <c r="BF1510" t="s">
        <v>36</v>
      </c>
      <c r="BG1510" t="s">
        <v>36</v>
      </c>
      <c r="BH1510" t="s">
        <v>104280</v>
      </c>
      <c r="BL1510">
        <v>0</v>
      </c>
      <c r="BO1510" s="16">
        <v>45729.614895833336</v>
      </c>
      <c r="BP1510" s="16">
        <v>45729.887881944444</v>
      </c>
      <c r="BQ1510" s="16">
        <v>45729.889224537037</v>
      </c>
      <c r="BT1510" s="16">
        <v>45729.88925925926</v>
      </c>
      <c r="BU1510" s="16">
        <v>45729.890486111108</v>
      </c>
    </row>
    <row r="1511" spans="1:73" x14ac:dyDescent="0.25">
      <c r="A1511">
        <v>109058345</v>
      </c>
      <c r="B1511" t="s">
        <v>109968</v>
      </c>
      <c r="C1511" t="s">
        <v>103785</v>
      </c>
      <c r="D1511" t="s">
        <v>103858</v>
      </c>
      <c r="E1511" t="s">
        <v>837</v>
      </c>
      <c r="F1511" t="s">
        <v>1018</v>
      </c>
      <c r="G1511">
        <v>3111111111</v>
      </c>
      <c r="H1511" t="s">
        <v>103885</v>
      </c>
      <c r="I1511" t="s">
        <v>36</v>
      </c>
      <c r="J1511" t="s">
        <v>96577</v>
      </c>
      <c r="K1511" t="s">
        <v>103828</v>
      </c>
      <c r="L1511" t="s">
        <v>103829</v>
      </c>
      <c r="M1511" t="s">
        <v>104436</v>
      </c>
      <c r="O1511" s="15">
        <v>45693</v>
      </c>
      <c r="P1511" t="s">
        <v>103850</v>
      </c>
      <c r="R1511" t="s">
        <v>104453</v>
      </c>
      <c r="S1511">
        <v>71366237</v>
      </c>
      <c r="T1511" t="s">
        <v>104454</v>
      </c>
      <c r="U1511" t="s">
        <v>36</v>
      </c>
      <c r="V1511" t="s">
        <v>103795</v>
      </c>
      <c r="Y1511" t="s">
        <v>103899</v>
      </c>
      <c r="Z1511">
        <v>588953</v>
      </c>
      <c r="AB1511" t="s">
        <v>103795</v>
      </c>
      <c r="AD1511" t="s">
        <v>109969</v>
      </c>
      <c r="AE1511">
        <v>123457177</v>
      </c>
      <c r="AF1511" s="15">
        <v>45693</v>
      </c>
      <c r="AG1511" t="s">
        <v>103798</v>
      </c>
      <c r="AH1511" t="s">
        <v>103817</v>
      </c>
      <c r="AI1511">
        <v>588953</v>
      </c>
      <c r="AJ1511">
        <v>1</v>
      </c>
      <c r="AK1511" t="s">
        <v>103798</v>
      </c>
      <c r="AM1511" t="s">
        <v>103799</v>
      </c>
      <c r="AO1511">
        <v>109058345</v>
      </c>
      <c r="AP1511" s="16">
        <v>45693.288726851853</v>
      </c>
      <c r="AQ1511" t="s">
        <v>103800</v>
      </c>
      <c r="AR1511" t="s">
        <v>103835</v>
      </c>
      <c r="AS1511" t="s">
        <v>103836</v>
      </c>
      <c r="AV1511">
        <v>20</v>
      </c>
      <c r="AW1511" s="17">
        <v>-75578645654</v>
      </c>
      <c r="AX1511" s="17">
        <v>6187859466</v>
      </c>
      <c r="AY1511" s="16">
        <v>43830.999305555553</v>
      </c>
      <c r="AZ1511">
        <v>0</v>
      </c>
      <c r="BA1511" t="s">
        <v>109970</v>
      </c>
      <c r="BB1511" t="s">
        <v>109971</v>
      </c>
      <c r="BD1511">
        <v>2</v>
      </c>
      <c r="BF1511" t="s">
        <v>36</v>
      </c>
      <c r="BG1511" t="s">
        <v>36</v>
      </c>
      <c r="BH1511" t="s">
        <v>103869</v>
      </c>
      <c r="BI1511">
        <v>0</v>
      </c>
      <c r="BJ1511">
        <v>0</v>
      </c>
      <c r="BK1511">
        <v>0</v>
      </c>
      <c r="BL1511">
        <v>0</v>
      </c>
      <c r="BO1511" s="16">
        <v>45693.288726851853</v>
      </c>
      <c r="BP1511" s="16">
        <v>45693.332685185182</v>
      </c>
      <c r="BQ1511" s="16">
        <v>45693.333020833335</v>
      </c>
      <c r="BT1511" s="16">
        <v>45693.333090277774</v>
      </c>
      <c r="BU1511" s="16">
        <v>45693.333460648151</v>
      </c>
    </row>
    <row r="1512" spans="1:73" x14ac:dyDescent="0.25">
      <c r="A1512">
        <v>110689375</v>
      </c>
      <c r="B1512" t="s">
        <v>109972</v>
      </c>
      <c r="C1512" t="s">
        <v>103785</v>
      </c>
      <c r="D1512" t="s">
        <v>103858</v>
      </c>
      <c r="E1512" t="s">
        <v>281</v>
      </c>
      <c r="F1512" t="s">
        <v>104036</v>
      </c>
      <c r="G1512">
        <v>3111111111</v>
      </c>
      <c r="H1512" t="s">
        <v>103807</v>
      </c>
      <c r="I1512" t="s">
        <v>103827</v>
      </c>
      <c r="J1512" t="s">
        <v>96577</v>
      </c>
      <c r="K1512" t="s">
        <v>103828</v>
      </c>
      <c r="L1512" t="s">
        <v>103829</v>
      </c>
      <c r="M1512" t="s">
        <v>103887</v>
      </c>
      <c r="O1512" s="15">
        <v>45723</v>
      </c>
      <c r="P1512" t="s">
        <v>103792</v>
      </c>
      <c r="Q1512" t="s">
        <v>104608</v>
      </c>
      <c r="R1512" t="s">
        <v>104323</v>
      </c>
      <c r="S1512">
        <v>1069465318</v>
      </c>
      <c r="T1512" t="s">
        <v>104324</v>
      </c>
      <c r="U1512" t="s">
        <v>36</v>
      </c>
      <c r="V1512" t="s">
        <v>103795</v>
      </c>
      <c r="Y1512" t="s">
        <v>103890</v>
      </c>
      <c r="Z1512" t="s">
        <v>109973</v>
      </c>
      <c r="AB1512" t="s">
        <v>103795</v>
      </c>
      <c r="AD1512" t="s">
        <v>109974</v>
      </c>
      <c r="AE1512">
        <v>1234568100</v>
      </c>
      <c r="AF1512" s="15">
        <v>45722</v>
      </c>
      <c r="AG1512" t="s">
        <v>104073</v>
      </c>
      <c r="AH1512" t="s">
        <v>103817</v>
      </c>
      <c r="AI1512" t="s">
        <v>109973</v>
      </c>
      <c r="AJ1512">
        <v>1</v>
      </c>
      <c r="AK1512" t="s">
        <v>104073</v>
      </c>
      <c r="AM1512" t="s">
        <v>103799</v>
      </c>
      <c r="AO1512">
        <v>110689375</v>
      </c>
      <c r="AP1512" s="16">
        <v>45723.299826388888</v>
      </c>
      <c r="AQ1512" t="s">
        <v>103819</v>
      </c>
      <c r="AR1512" t="s">
        <v>103835</v>
      </c>
      <c r="AS1512" t="s">
        <v>103836</v>
      </c>
      <c r="AV1512">
        <v>30</v>
      </c>
      <c r="AW1512" s="17">
        <v>-75556562</v>
      </c>
      <c r="AX1512" s="17">
        <v>6255584</v>
      </c>
      <c r="AY1512" s="16">
        <v>43830.999305555553</v>
      </c>
      <c r="AZ1512">
        <v>0</v>
      </c>
      <c r="BA1512" t="s">
        <v>109975</v>
      </c>
      <c r="BB1512" t="s">
        <v>109976</v>
      </c>
      <c r="BD1512">
        <v>2</v>
      </c>
      <c r="BF1512" t="s">
        <v>36</v>
      </c>
      <c r="BG1512" t="s">
        <v>36</v>
      </c>
      <c r="BH1512" t="s">
        <v>103869</v>
      </c>
      <c r="BI1512">
        <v>0</v>
      </c>
      <c r="BJ1512">
        <v>0</v>
      </c>
      <c r="BK1512">
        <v>0</v>
      </c>
      <c r="BL1512">
        <v>0</v>
      </c>
      <c r="BO1512" s="16">
        <v>45723.299837962964</v>
      </c>
      <c r="BP1512" s="16">
        <v>45723.47583333333</v>
      </c>
      <c r="BQ1512" s="16">
        <v>45723.496932870374</v>
      </c>
      <c r="BT1512" s="16">
        <v>45723.49728009259</v>
      </c>
      <c r="BU1512" s="16">
        <v>45723.497627314813</v>
      </c>
    </row>
    <row r="1513" spans="1:73" x14ac:dyDescent="0.25">
      <c r="A1513">
        <v>109123824</v>
      </c>
      <c r="B1513" t="s">
        <v>109977</v>
      </c>
      <c r="C1513" t="s">
        <v>103785</v>
      </c>
      <c r="D1513" t="s">
        <v>103786</v>
      </c>
      <c r="E1513" t="s">
        <v>337</v>
      </c>
      <c r="F1513" t="s">
        <v>336</v>
      </c>
      <c r="G1513">
        <v>3111111111</v>
      </c>
      <c r="H1513" t="s">
        <v>103807</v>
      </c>
      <c r="I1513" t="s">
        <v>103827</v>
      </c>
      <c r="J1513" t="s">
        <v>96577</v>
      </c>
      <c r="K1513" t="s">
        <v>103828</v>
      </c>
      <c r="L1513" t="s">
        <v>103829</v>
      </c>
      <c r="M1513" t="s">
        <v>104421</v>
      </c>
      <c r="O1513" s="15">
        <v>45694</v>
      </c>
      <c r="P1513" t="s">
        <v>103850</v>
      </c>
      <c r="R1513" t="s">
        <v>103970</v>
      </c>
      <c r="S1513">
        <v>1022406967</v>
      </c>
      <c r="T1513" t="s">
        <v>103971</v>
      </c>
      <c r="U1513" t="s">
        <v>36</v>
      </c>
      <c r="V1513" t="s">
        <v>103795</v>
      </c>
      <c r="Y1513" t="s">
        <v>103890</v>
      </c>
      <c r="Z1513">
        <v>589635</v>
      </c>
      <c r="AB1513" t="s">
        <v>103795</v>
      </c>
      <c r="AC1513">
        <v>877429</v>
      </c>
      <c r="AG1513" t="s">
        <v>92</v>
      </c>
      <c r="AH1513" t="s">
        <v>103817</v>
      </c>
      <c r="AJ1513">
        <v>1</v>
      </c>
      <c r="AK1513" t="s">
        <v>104073</v>
      </c>
      <c r="AM1513" t="s">
        <v>103799</v>
      </c>
      <c r="AO1513">
        <v>109123824</v>
      </c>
      <c r="AP1513" s="16">
        <v>45694.260185185187</v>
      </c>
      <c r="AQ1513" t="s">
        <v>103819</v>
      </c>
      <c r="AR1513" t="s">
        <v>103835</v>
      </c>
      <c r="AS1513" t="s">
        <v>103836</v>
      </c>
      <c r="AV1513">
        <v>5</v>
      </c>
      <c r="AW1513" s="17">
        <v>-75580027</v>
      </c>
      <c r="AX1513" s="17">
        <v>62766095</v>
      </c>
      <c r="AY1513" s="16">
        <v>43830.999305555553</v>
      </c>
      <c r="AZ1513">
        <v>0</v>
      </c>
      <c r="BA1513" t="s">
        <v>109978</v>
      </c>
      <c r="BB1513" t="s">
        <v>109979</v>
      </c>
      <c r="BD1513">
        <v>2</v>
      </c>
      <c r="BF1513" t="s">
        <v>36</v>
      </c>
      <c r="BG1513" t="s">
        <v>36</v>
      </c>
      <c r="BI1513">
        <v>0</v>
      </c>
      <c r="BJ1513">
        <v>0</v>
      </c>
      <c r="BK1513">
        <v>0</v>
      </c>
      <c r="BL1513">
        <v>0</v>
      </c>
      <c r="BO1513" s="16">
        <v>45694.45821759259</v>
      </c>
      <c r="BP1513" s="16">
        <v>45694.528726851851</v>
      </c>
      <c r="BQ1513" s="16">
        <v>45694.545960648145</v>
      </c>
      <c r="BT1513" s="16">
        <v>45694.561898148146</v>
      </c>
      <c r="BU1513" s="16">
        <v>45694.604710648149</v>
      </c>
    </row>
    <row r="1514" spans="1:73" x14ac:dyDescent="0.25">
      <c r="A1514">
        <v>108566743</v>
      </c>
      <c r="B1514" t="s">
        <v>109980</v>
      </c>
      <c r="C1514" t="s">
        <v>103785</v>
      </c>
      <c r="D1514" t="s">
        <v>103858</v>
      </c>
      <c r="E1514" t="s">
        <v>337</v>
      </c>
      <c r="F1514" t="s">
        <v>336</v>
      </c>
      <c r="G1514">
        <v>3152046634</v>
      </c>
      <c r="H1514" t="s">
        <v>103962</v>
      </c>
      <c r="I1514" t="s">
        <v>103952</v>
      </c>
      <c r="J1514" t="s">
        <v>96577</v>
      </c>
      <c r="K1514" t="s">
        <v>103828</v>
      </c>
      <c r="L1514" t="s">
        <v>103829</v>
      </c>
      <c r="M1514" t="s">
        <v>104421</v>
      </c>
      <c r="O1514" s="15">
        <v>45682</v>
      </c>
      <c r="P1514" t="s">
        <v>103850</v>
      </c>
      <c r="R1514" t="s">
        <v>103954</v>
      </c>
      <c r="S1514">
        <v>1036608601</v>
      </c>
      <c r="T1514" t="s">
        <v>103955</v>
      </c>
      <c r="U1514" t="s">
        <v>36</v>
      </c>
      <c r="V1514" t="s">
        <v>103795</v>
      </c>
      <c r="Y1514" t="s">
        <v>103890</v>
      </c>
      <c r="Z1514">
        <v>587685</v>
      </c>
      <c r="AB1514" t="s">
        <v>103795</v>
      </c>
      <c r="AD1514" t="s">
        <v>109981</v>
      </c>
      <c r="AE1514">
        <v>123457116</v>
      </c>
      <c r="AF1514" s="15">
        <v>45684</v>
      </c>
      <c r="AG1514" t="s">
        <v>39</v>
      </c>
      <c r="AH1514" t="s">
        <v>103817</v>
      </c>
      <c r="AI1514">
        <v>587685</v>
      </c>
      <c r="AK1514" t="s">
        <v>39</v>
      </c>
      <c r="AM1514" t="s">
        <v>103799</v>
      </c>
      <c r="AO1514">
        <v>108566743</v>
      </c>
      <c r="AP1514" s="16">
        <v>45682.3906712963</v>
      </c>
      <c r="AQ1514" t="s">
        <v>103800</v>
      </c>
      <c r="AR1514" t="s">
        <v>103835</v>
      </c>
      <c r="AS1514" t="s">
        <v>103836</v>
      </c>
      <c r="AV1514">
        <v>30</v>
      </c>
      <c r="AW1514" s="17">
        <v>-75580027</v>
      </c>
      <c r="AX1514" s="17">
        <v>62766095</v>
      </c>
      <c r="AY1514" s="16">
        <v>43830.999305555553</v>
      </c>
      <c r="AZ1514">
        <v>0</v>
      </c>
      <c r="BA1514" t="s">
        <v>109982</v>
      </c>
      <c r="BB1514" t="s">
        <v>109983</v>
      </c>
      <c r="BD1514">
        <v>2</v>
      </c>
      <c r="BF1514" t="s">
        <v>36</v>
      </c>
      <c r="BG1514" t="s">
        <v>36</v>
      </c>
      <c r="BH1514" t="s">
        <v>103869</v>
      </c>
      <c r="BI1514">
        <v>0</v>
      </c>
      <c r="BJ1514">
        <v>0</v>
      </c>
      <c r="BK1514">
        <v>0</v>
      </c>
      <c r="BL1514">
        <v>0</v>
      </c>
      <c r="BO1514" s="16">
        <v>45682.3906712963</v>
      </c>
      <c r="BP1514" s="16">
        <v>45682.427199074074</v>
      </c>
      <c r="BQ1514" s="16">
        <v>45682.444884259261</v>
      </c>
      <c r="BT1514" s="16">
        <v>45682.446192129632</v>
      </c>
      <c r="BU1514" s="16">
        <v>45682.455972222226</v>
      </c>
    </row>
    <row r="1515" spans="1:73" x14ac:dyDescent="0.25">
      <c r="A1515">
        <v>109919031</v>
      </c>
      <c r="B1515" t="s">
        <v>109984</v>
      </c>
      <c r="C1515" t="s">
        <v>103785</v>
      </c>
      <c r="D1515" t="s">
        <v>103871</v>
      </c>
      <c r="E1515" t="s">
        <v>221</v>
      </c>
      <c r="F1515" t="s">
        <v>103991</v>
      </c>
      <c r="G1515">
        <v>3111111111</v>
      </c>
      <c r="H1515" t="s">
        <v>103807</v>
      </c>
      <c r="I1515" t="s">
        <v>103841</v>
      </c>
      <c r="J1515" t="s">
        <v>96578</v>
      </c>
      <c r="K1515" t="s">
        <v>103789</v>
      </c>
      <c r="L1515" t="s">
        <v>103790</v>
      </c>
      <c r="M1515" t="s">
        <v>104505</v>
      </c>
      <c r="O1515" s="15">
        <v>45709</v>
      </c>
      <c r="P1515" t="s">
        <v>103850</v>
      </c>
      <c r="R1515" t="s">
        <v>104024</v>
      </c>
      <c r="S1515">
        <v>1033677378</v>
      </c>
      <c r="T1515" t="s">
        <v>104025</v>
      </c>
      <c r="U1515" t="s">
        <v>36</v>
      </c>
      <c r="V1515" t="s">
        <v>103795</v>
      </c>
      <c r="Y1515" t="s">
        <v>103864</v>
      </c>
      <c r="Z1515">
        <v>592444</v>
      </c>
      <c r="AB1515" t="s">
        <v>103795</v>
      </c>
      <c r="AD1515" t="s">
        <v>103815</v>
      </c>
      <c r="AF1515" s="15">
        <v>45710</v>
      </c>
      <c r="AH1515" t="s">
        <v>103817</v>
      </c>
      <c r="AK1515" t="s">
        <v>103965</v>
      </c>
      <c r="AM1515" t="s">
        <v>103799</v>
      </c>
      <c r="AN1515" t="s">
        <v>103997</v>
      </c>
      <c r="AO1515">
        <v>109919031</v>
      </c>
      <c r="AP1515" s="16">
        <v>45709.592395833337</v>
      </c>
      <c r="AQ1515" t="s">
        <v>103819</v>
      </c>
      <c r="AR1515" t="s">
        <v>96578</v>
      </c>
      <c r="AS1515" t="s">
        <v>103820</v>
      </c>
      <c r="AV1515">
        <v>20</v>
      </c>
      <c r="AW1515" s="17">
        <v>-765168839</v>
      </c>
      <c r="AX1515" s="17">
        <v>33787567</v>
      </c>
      <c r="AY1515" s="16">
        <v>43830.999305555553</v>
      </c>
      <c r="AZ1515">
        <v>0</v>
      </c>
      <c r="BA1515" t="s">
        <v>109985</v>
      </c>
      <c r="BB1515" t="s">
        <v>109986</v>
      </c>
      <c r="BD1515">
        <v>2</v>
      </c>
      <c r="BF1515" t="s">
        <v>36</v>
      </c>
      <c r="BG1515" t="s">
        <v>36</v>
      </c>
      <c r="BH1515" t="s">
        <v>103881</v>
      </c>
      <c r="BL1515">
        <v>0</v>
      </c>
      <c r="BO1515" s="16">
        <v>45709.592395833337</v>
      </c>
      <c r="BP1515" s="16">
        <v>45709.632893518516</v>
      </c>
      <c r="BQ1515" s="16">
        <v>45709.633148148147</v>
      </c>
      <c r="BT1515" s="16">
        <v>45709.639467592591</v>
      </c>
      <c r="BU1515" s="16">
        <v>45709.640648148146</v>
      </c>
    </row>
    <row r="1516" spans="1:73" x14ac:dyDescent="0.25">
      <c r="A1516">
        <v>108418352</v>
      </c>
      <c r="B1516" t="s">
        <v>109987</v>
      </c>
      <c r="C1516" t="s">
        <v>103785</v>
      </c>
      <c r="D1516" t="s">
        <v>103825</v>
      </c>
      <c r="E1516" t="s">
        <v>316</v>
      </c>
      <c r="F1516" t="s">
        <v>1651</v>
      </c>
      <c r="G1516">
        <v>1234567890</v>
      </c>
      <c r="H1516" t="s">
        <v>103807</v>
      </c>
      <c r="I1516" t="s">
        <v>103827</v>
      </c>
      <c r="J1516" t="s">
        <v>96577</v>
      </c>
      <c r="K1516" t="s">
        <v>103828</v>
      </c>
      <c r="L1516" t="s">
        <v>103829</v>
      </c>
      <c r="M1516" t="s">
        <v>104221</v>
      </c>
      <c r="O1516" s="15">
        <v>45679</v>
      </c>
      <c r="P1516" t="s">
        <v>103850</v>
      </c>
      <c r="R1516" t="s">
        <v>103862</v>
      </c>
      <c r="S1516">
        <v>1019035767</v>
      </c>
      <c r="T1516" t="s">
        <v>103863</v>
      </c>
      <c r="U1516" t="s">
        <v>36</v>
      </c>
      <c r="V1516" t="s">
        <v>103795</v>
      </c>
      <c r="Y1516" t="s">
        <v>103890</v>
      </c>
      <c r="Z1516">
        <v>586974</v>
      </c>
      <c r="AB1516" t="s">
        <v>103795</v>
      </c>
      <c r="AD1516" t="s">
        <v>106995</v>
      </c>
      <c r="AE1516">
        <v>123457493</v>
      </c>
      <c r="AF1516" s="15">
        <v>45680</v>
      </c>
      <c r="AG1516" t="s">
        <v>103798</v>
      </c>
      <c r="AH1516" t="s">
        <v>103817</v>
      </c>
      <c r="AJ1516">
        <v>1</v>
      </c>
      <c r="AK1516">
        <v>10</v>
      </c>
      <c r="AM1516" t="s">
        <v>103799</v>
      </c>
      <c r="AO1516">
        <v>108418352</v>
      </c>
      <c r="AP1516" s="16">
        <v>45679.524699074071</v>
      </c>
      <c r="AQ1516" t="s">
        <v>103819</v>
      </c>
      <c r="AR1516" t="s">
        <v>103835</v>
      </c>
      <c r="AS1516" t="s">
        <v>103836</v>
      </c>
      <c r="AV1516">
        <v>20</v>
      </c>
      <c r="AW1516" s="17">
        <v>-75575706542</v>
      </c>
      <c r="AX1516" s="17">
        <v>623694685</v>
      </c>
      <c r="AY1516" s="16">
        <v>43830.999305555553</v>
      </c>
      <c r="AZ1516">
        <v>0</v>
      </c>
      <c r="BA1516" t="s">
        <v>109988</v>
      </c>
      <c r="BB1516" t="s">
        <v>109989</v>
      </c>
      <c r="BD1516">
        <v>2</v>
      </c>
      <c r="BF1516" t="s">
        <v>36</v>
      </c>
      <c r="BG1516" t="s">
        <v>36</v>
      </c>
      <c r="BH1516" t="s">
        <v>103839</v>
      </c>
      <c r="BI1516">
        <v>0</v>
      </c>
      <c r="BJ1516">
        <v>0</v>
      </c>
      <c r="BK1516">
        <v>0</v>
      </c>
      <c r="BL1516">
        <v>0</v>
      </c>
      <c r="BO1516" s="16">
        <v>45679.524699074071</v>
      </c>
      <c r="BP1516" s="16">
        <v>45679.6096875</v>
      </c>
      <c r="BQ1516" s="16">
        <v>45679.630636574075</v>
      </c>
      <c r="BT1516" s="16">
        <v>45679.630833333336</v>
      </c>
      <c r="BU1516" s="16">
        <v>45679.633692129632</v>
      </c>
    </row>
    <row r="1517" spans="1:73" x14ac:dyDescent="0.25">
      <c r="A1517">
        <v>110818623</v>
      </c>
      <c r="B1517" t="s">
        <v>109990</v>
      </c>
      <c r="C1517" t="s">
        <v>103785</v>
      </c>
      <c r="D1517" t="s">
        <v>103805</v>
      </c>
      <c r="E1517" t="s">
        <v>686</v>
      </c>
      <c r="F1517" t="s">
        <v>104240</v>
      </c>
      <c r="G1517">
        <v>3111111111</v>
      </c>
      <c r="H1517" t="s">
        <v>103807</v>
      </c>
      <c r="I1517" t="s">
        <v>103841</v>
      </c>
      <c r="J1517" t="s">
        <v>96578</v>
      </c>
      <c r="K1517" t="s">
        <v>103809</v>
      </c>
      <c r="L1517" t="s">
        <v>103810</v>
      </c>
      <c r="M1517" t="s">
        <v>104241</v>
      </c>
      <c r="O1517" s="15">
        <v>45726</v>
      </c>
      <c r="P1517" t="s">
        <v>103850</v>
      </c>
      <c r="R1517" t="s">
        <v>104820</v>
      </c>
      <c r="S1517">
        <v>1107090758</v>
      </c>
      <c r="T1517" t="s">
        <v>104821</v>
      </c>
      <c r="U1517" t="s">
        <v>36</v>
      </c>
      <c r="V1517" t="s">
        <v>103795</v>
      </c>
      <c r="Y1517" t="s">
        <v>103956</v>
      </c>
      <c r="Z1517">
        <v>595005</v>
      </c>
      <c r="AB1517" t="s">
        <v>103795</v>
      </c>
      <c r="AD1517" t="s">
        <v>137</v>
      </c>
      <c r="AF1517" s="15">
        <v>45727</v>
      </c>
      <c r="AG1517" t="s">
        <v>105</v>
      </c>
      <c r="AH1517" t="s">
        <v>103817</v>
      </c>
      <c r="AJ1517">
        <v>2</v>
      </c>
      <c r="AK1517" t="s">
        <v>103798</v>
      </c>
      <c r="AM1517" t="s">
        <v>103799</v>
      </c>
      <c r="AO1517">
        <v>110818623</v>
      </c>
      <c r="AP1517" s="16">
        <v>45726.567789351851</v>
      </c>
      <c r="AQ1517" t="s">
        <v>103819</v>
      </c>
      <c r="AR1517" t="s">
        <v>96578</v>
      </c>
      <c r="AS1517" t="s">
        <v>103820</v>
      </c>
      <c r="AV1517">
        <v>30</v>
      </c>
      <c r="AW1517" s="17">
        <v>-765283422</v>
      </c>
      <c r="AX1517" s="17">
        <v>3462503953333330</v>
      </c>
      <c r="AY1517" s="16">
        <v>43830.999305555553</v>
      </c>
      <c r="AZ1517">
        <v>0</v>
      </c>
      <c r="BA1517" t="s">
        <v>109991</v>
      </c>
      <c r="BB1517" t="s">
        <v>109992</v>
      </c>
      <c r="BD1517">
        <v>1</v>
      </c>
      <c r="BF1517" t="s">
        <v>36</v>
      </c>
      <c r="BG1517" t="s">
        <v>36</v>
      </c>
      <c r="BH1517" t="s">
        <v>103823</v>
      </c>
      <c r="BL1517">
        <v>0</v>
      </c>
      <c r="BO1517" s="16">
        <v>45726.588888888888</v>
      </c>
      <c r="BP1517" s="16">
        <v>45726.617418981485</v>
      </c>
      <c r="BQ1517" s="16">
        <v>45726.628078703703</v>
      </c>
      <c r="BT1517" s="16">
        <v>45726.628125000003</v>
      </c>
      <c r="BU1517" s="16">
        <v>45726.630011574074</v>
      </c>
    </row>
    <row r="1518" spans="1:73" x14ac:dyDescent="0.25">
      <c r="A1518">
        <v>110645511</v>
      </c>
      <c r="B1518" t="s">
        <v>109993</v>
      </c>
      <c r="C1518" t="s">
        <v>103785</v>
      </c>
      <c r="D1518" t="s">
        <v>103786</v>
      </c>
      <c r="E1518" t="s">
        <v>493</v>
      </c>
      <c r="F1518" t="s">
        <v>104648</v>
      </c>
      <c r="G1518">
        <v>3111111111</v>
      </c>
      <c r="H1518" t="s">
        <v>103976</v>
      </c>
      <c r="I1518" t="s">
        <v>109994</v>
      </c>
      <c r="J1518" t="s">
        <v>96581</v>
      </c>
      <c r="K1518" t="s">
        <v>103924</v>
      </c>
      <c r="L1518" t="s">
        <v>103925</v>
      </c>
      <c r="M1518" t="s">
        <v>104650</v>
      </c>
      <c r="O1518" s="15">
        <v>45722</v>
      </c>
      <c r="P1518" t="s">
        <v>103792</v>
      </c>
      <c r="R1518" t="s">
        <v>103927</v>
      </c>
      <c r="S1518">
        <v>18515337</v>
      </c>
      <c r="T1518" t="s">
        <v>103928</v>
      </c>
      <c r="U1518" t="s">
        <v>36</v>
      </c>
      <c r="V1518" t="s">
        <v>103795</v>
      </c>
      <c r="Y1518" t="s">
        <v>103796</v>
      </c>
      <c r="Z1518">
        <v>592139</v>
      </c>
      <c r="AB1518" t="s">
        <v>103795</v>
      </c>
      <c r="AC1518">
        <v>885035</v>
      </c>
      <c r="AG1518" t="s">
        <v>121</v>
      </c>
      <c r="AH1518" t="s">
        <v>103817</v>
      </c>
      <c r="AK1518" t="s">
        <v>39</v>
      </c>
      <c r="AO1518">
        <v>110645511</v>
      </c>
      <c r="AP1518" s="16">
        <v>45722.475740740738</v>
      </c>
      <c r="AQ1518" t="s">
        <v>103800</v>
      </c>
      <c r="AS1518" t="s">
        <v>104652</v>
      </c>
      <c r="AV1518">
        <v>30</v>
      </c>
      <c r="AW1518" s="17">
        <v>-75501642</v>
      </c>
      <c r="AX1518" s="17">
        <v>5065325</v>
      </c>
      <c r="AY1518" s="16">
        <v>43830.999305555553</v>
      </c>
      <c r="AZ1518">
        <v>0</v>
      </c>
      <c r="BA1518" t="s">
        <v>109995</v>
      </c>
      <c r="BB1518" t="s">
        <v>109996</v>
      </c>
      <c r="BD1518">
        <v>3</v>
      </c>
      <c r="BF1518" t="s">
        <v>36</v>
      </c>
      <c r="BG1518" t="s">
        <v>36</v>
      </c>
      <c r="BI1518">
        <v>0</v>
      </c>
      <c r="BJ1518">
        <v>0</v>
      </c>
      <c r="BK1518">
        <v>0</v>
      </c>
      <c r="BL1518">
        <v>0</v>
      </c>
      <c r="BO1518" s="16">
        <v>45722.477847222224</v>
      </c>
      <c r="BP1518" s="16">
        <v>45722.480937499997</v>
      </c>
      <c r="BQ1518" s="16">
        <v>45722.538900462961</v>
      </c>
      <c r="BT1518" s="16">
        <v>45722.546087962961</v>
      </c>
      <c r="BU1518" s="16">
        <v>45722.601666666669</v>
      </c>
    </row>
    <row r="1519" spans="1:73" x14ac:dyDescent="0.25">
      <c r="A1519">
        <v>110743788</v>
      </c>
      <c r="B1519" t="s">
        <v>109997</v>
      </c>
      <c r="C1519" t="s">
        <v>103785</v>
      </c>
      <c r="D1519" t="s">
        <v>103825</v>
      </c>
      <c r="E1519" t="s">
        <v>337</v>
      </c>
      <c r="F1519" t="s">
        <v>336</v>
      </c>
      <c r="G1519">
        <v>3111111111</v>
      </c>
      <c r="H1519" t="s">
        <v>103787</v>
      </c>
      <c r="I1519" t="s">
        <v>103827</v>
      </c>
      <c r="J1519" t="s">
        <v>96577</v>
      </c>
      <c r="K1519" t="s">
        <v>103828</v>
      </c>
      <c r="L1519" t="s">
        <v>103829</v>
      </c>
      <c r="M1519" t="s">
        <v>104421</v>
      </c>
      <c r="O1519" s="15">
        <v>45724</v>
      </c>
      <c r="P1519" t="s">
        <v>103850</v>
      </c>
      <c r="R1519" t="s">
        <v>103970</v>
      </c>
      <c r="S1519">
        <v>1022406967</v>
      </c>
      <c r="T1519" t="s">
        <v>103971</v>
      </c>
      <c r="U1519" t="s">
        <v>36</v>
      </c>
      <c r="V1519" t="s">
        <v>103795</v>
      </c>
      <c r="Y1519" t="s">
        <v>103890</v>
      </c>
      <c r="Z1519">
        <v>594199</v>
      </c>
      <c r="AB1519" t="s">
        <v>103795</v>
      </c>
      <c r="AD1519" t="s">
        <v>109998</v>
      </c>
      <c r="AE1519">
        <v>123457080</v>
      </c>
      <c r="AF1519" s="15">
        <v>45724</v>
      </c>
      <c r="AG1519" t="s">
        <v>104073</v>
      </c>
      <c r="AH1519" t="s">
        <v>103817</v>
      </c>
      <c r="AK1519" t="s">
        <v>104073</v>
      </c>
      <c r="AM1519" t="s">
        <v>103799</v>
      </c>
      <c r="AO1519">
        <v>110743788</v>
      </c>
      <c r="AP1519" s="16">
        <v>45724.28334490741</v>
      </c>
      <c r="AQ1519" t="s">
        <v>103800</v>
      </c>
      <c r="AR1519" t="s">
        <v>103835</v>
      </c>
      <c r="AS1519" t="s">
        <v>103836</v>
      </c>
      <c r="AV1519">
        <v>5</v>
      </c>
      <c r="AW1519" s="17">
        <v>-75580027</v>
      </c>
      <c r="AX1519" s="17">
        <v>62766095</v>
      </c>
      <c r="AY1519" s="16">
        <v>43830.999305555553</v>
      </c>
      <c r="AZ1519">
        <v>0</v>
      </c>
      <c r="BA1519" t="s">
        <v>109999</v>
      </c>
      <c r="BB1519" t="s">
        <v>110000</v>
      </c>
      <c r="BD1519">
        <v>2</v>
      </c>
      <c r="BF1519" t="s">
        <v>36</v>
      </c>
      <c r="BG1519" t="s">
        <v>36</v>
      </c>
      <c r="BH1519" t="s">
        <v>103839</v>
      </c>
      <c r="BI1519">
        <v>0</v>
      </c>
      <c r="BJ1519">
        <v>0</v>
      </c>
      <c r="BK1519">
        <v>0</v>
      </c>
      <c r="BL1519">
        <v>0</v>
      </c>
      <c r="BO1519" s="16">
        <v>45724.28334490741</v>
      </c>
      <c r="BP1519" s="16">
        <v>45724.486435185187</v>
      </c>
      <c r="BQ1519" s="16">
        <v>45724.546377314815</v>
      </c>
      <c r="BT1519" s="16">
        <v>45724.546817129631</v>
      </c>
      <c r="BU1519" s="16">
        <v>45724.547118055554</v>
      </c>
    </row>
    <row r="1520" spans="1:73" x14ac:dyDescent="0.25">
      <c r="A1520">
        <v>110476233</v>
      </c>
      <c r="B1520" t="s">
        <v>110001</v>
      </c>
      <c r="C1520" t="s">
        <v>103785</v>
      </c>
      <c r="D1520" t="s">
        <v>103858</v>
      </c>
      <c r="E1520" t="s">
        <v>79</v>
      </c>
      <c r="F1520" t="s">
        <v>104135</v>
      </c>
      <c r="G1520">
        <v>3111111111</v>
      </c>
      <c r="H1520" t="s">
        <v>103807</v>
      </c>
      <c r="I1520" t="s">
        <v>103827</v>
      </c>
      <c r="J1520" t="s">
        <v>96577</v>
      </c>
      <c r="K1520" t="s">
        <v>103828</v>
      </c>
      <c r="L1520" t="s">
        <v>103829</v>
      </c>
      <c r="M1520" t="s">
        <v>104136</v>
      </c>
      <c r="O1520" s="15">
        <v>45720</v>
      </c>
      <c r="P1520" t="s">
        <v>103812</v>
      </c>
      <c r="R1520" t="s">
        <v>103970</v>
      </c>
      <c r="S1520">
        <v>1022406967</v>
      </c>
      <c r="T1520" t="s">
        <v>103971</v>
      </c>
      <c r="U1520" t="s">
        <v>36</v>
      </c>
      <c r="V1520" t="s">
        <v>103795</v>
      </c>
      <c r="Y1520" t="s">
        <v>103833</v>
      </c>
      <c r="Z1520" t="s">
        <v>110002</v>
      </c>
      <c r="AB1520" t="s">
        <v>103795</v>
      </c>
      <c r="AD1520" t="s">
        <v>103834</v>
      </c>
      <c r="AE1520">
        <v>1234567982</v>
      </c>
      <c r="AF1520" s="15">
        <v>45717</v>
      </c>
      <c r="AG1520" t="s">
        <v>103798</v>
      </c>
      <c r="AH1520" t="s">
        <v>103817</v>
      </c>
      <c r="AI1520" t="s">
        <v>110002</v>
      </c>
      <c r="AK1520" t="s">
        <v>103798</v>
      </c>
      <c r="AM1520" t="s">
        <v>103799</v>
      </c>
      <c r="AO1520">
        <v>110476233</v>
      </c>
      <c r="AP1520" s="16">
        <v>45720.582800925928</v>
      </c>
      <c r="AQ1520" t="s">
        <v>103819</v>
      </c>
      <c r="AR1520" t="s">
        <v>103835</v>
      </c>
      <c r="AS1520" t="s">
        <v>103836</v>
      </c>
      <c r="AV1520">
        <v>30</v>
      </c>
      <c r="AW1520" s="17">
        <v>-75576448385</v>
      </c>
      <c r="AX1520" s="17">
        <v>6203578553</v>
      </c>
      <c r="AY1520" s="16">
        <v>43830.999305555553</v>
      </c>
      <c r="AZ1520">
        <v>0</v>
      </c>
      <c r="BA1520" t="s">
        <v>104502</v>
      </c>
      <c r="BB1520" t="s">
        <v>110003</v>
      </c>
      <c r="BD1520">
        <v>2</v>
      </c>
      <c r="BF1520" t="s">
        <v>36</v>
      </c>
      <c r="BG1520" t="s">
        <v>36</v>
      </c>
      <c r="BH1520" t="s">
        <v>103869</v>
      </c>
      <c r="BI1520">
        <v>0</v>
      </c>
      <c r="BJ1520">
        <v>0</v>
      </c>
      <c r="BK1520">
        <v>0</v>
      </c>
      <c r="BL1520">
        <v>0</v>
      </c>
      <c r="BO1520" s="16">
        <v>45720.582824074074</v>
      </c>
      <c r="BP1520" s="16">
        <v>45720.628796296296</v>
      </c>
      <c r="BQ1520" s="16">
        <v>45720.638032407405</v>
      </c>
      <c r="BT1520" s="16">
        <v>45720.64644675926</v>
      </c>
      <c r="BU1520" s="16">
        <v>45720.646921296298</v>
      </c>
    </row>
    <row r="1521" spans="1:73" x14ac:dyDescent="0.25">
      <c r="A1521">
        <v>108151973</v>
      </c>
      <c r="B1521" t="s">
        <v>110004</v>
      </c>
      <c r="C1521" t="s">
        <v>103785</v>
      </c>
      <c r="D1521" t="s">
        <v>103920</v>
      </c>
      <c r="E1521" t="s">
        <v>643</v>
      </c>
      <c r="F1521" t="s">
        <v>106618</v>
      </c>
      <c r="G1521">
        <v>3111111111</v>
      </c>
      <c r="H1521" t="s">
        <v>104062</v>
      </c>
      <c r="I1521" t="s">
        <v>110005</v>
      </c>
      <c r="J1521" t="s">
        <v>96581</v>
      </c>
      <c r="K1521" t="s">
        <v>103924</v>
      </c>
      <c r="L1521" t="s">
        <v>103925</v>
      </c>
      <c r="M1521" t="s">
        <v>110006</v>
      </c>
      <c r="O1521" s="15">
        <v>45673</v>
      </c>
      <c r="P1521" t="s">
        <v>103850</v>
      </c>
      <c r="R1521" t="s">
        <v>103927</v>
      </c>
      <c r="S1521">
        <v>18515337</v>
      </c>
      <c r="T1521" t="s">
        <v>103928</v>
      </c>
      <c r="U1521" t="s">
        <v>36</v>
      </c>
      <c r="V1521" t="s">
        <v>103795</v>
      </c>
      <c r="Y1521" t="s">
        <v>104100</v>
      </c>
      <c r="Z1521">
        <v>585994</v>
      </c>
      <c r="AB1521" t="s">
        <v>103795</v>
      </c>
      <c r="AC1521">
        <v>585994</v>
      </c>
      <c r="AD1521" t="s">
        <v>104179</v>
      </c>
      <c r="AF1521" s="15">
        <v>45673</v>
      </c>
      <c r="AG1521" t="s">
        <v>62</v>
      </c>
      <c r="AH1521" t="s">
        <v>103817</v>
      </c>
      <c r="AI1521" t="s">
        <v>103930</v>
      </c>
      <c r="AJ1521">
        <v>3</v>
      </c>
      <c r="AK1521" t="s">
        <v>105728</v>
      </c>
      <c r="AM1521" t="s">
        <v>103799</v>
      </c>
      <c r="AO1521">
        <v>108151973</v>
      </c>
      <c r="AP1521" s="16">
        <v>45673.546249999999</v>
      </c>
      <c r="AQ1521" t="s">
        <v>103800</v>
      </c>
      <c r="AS1521" t="s">
        <v>104652</v>
      </c>
      <c r="AV1521">
        <v>20</v>
      </c>
      <c r="AW1521" s="17">
        <v>-754917172</v>
      </c>
      <c r="AX1521" s="17">
        <v>5060558</v>
      </c>
      <c r="AY1521" s="16">
        <v>43830.999305555553</v>
      </c>
      <c r="AZ1521">
        <v>0</v>
      </c>
      <c r="BA1521" t="s">
        <v>110007</v>
      </c>
      <c r="BB1521" t="s">
        <v>110008</v>
      </c>
      <c r="BD1521">
        <v>2</v>
      </c>
      <c r="BF1521" t="s">
        <v>36</v>
      </c>
      <c r="BG1521" t="s">
        <v>36</v>
      </c>
      <c r="BH1521" t="s">
        <v>103936</v>
      </c>
      <c r="BL1521">
        <v>0</v>
      </c>
      <c r="BO1521" s="16">
        <v>45673.546249999999</v>
      </c>
      <c r="BP1521" s="16">
        <v>45673.55395833333</v>
      </c>
      <c r="BQ1521" s="16">
        <v>45673.726365740738</v>
      </c>
      <c r="BT1521" s="16">
        <v>45673.728622685187</v>
      </c>
      <c r="BU1521" s="16">
        <v>45673.752326388887</v>
      </c>
    </row>
    <row r="1522" spans="1:73" x14ac:dyDescent="0.25">
      <c r="A1522">
        <v>110061281</v>
      </c>
      <c r="B1522" t="s">
        <v>110009</v>
      </c>
      <c r="C1522" t="s">
        <v>103785</v>
      </c>
      <c r="D1522" t="s">
        <v>103871</v>
      </c>
      <c r="E1522" t="s">
        <v>66</v>
      </c>
      <c r="F1522" t="s">
        <v>64</v>
      </c>
      <c r="G1522">
        <v>3111111111</v>
      </c>
      <c r="H1522" t="s">
        <v>103807</v>
      </c>
      <c r="I1522" t="s">
        <v>103886</v>
      </c>
      <c r="J1522" t="s">
        <v>96579</v>
      </c>
      <c r="K1522" t="s">
        <v>103789</v>
      </c>
      <c r="L1522" t="s">
        <v>103790</v>
      </c>
      <c r="M1522" t="s">
        <v>104303</v>
      </c>
      <c r="O1522" s="15">
        <v>45712</v>
      </c>
      <c r="P1522" t="s">
        <v>103812</v>
      </c>
      <c r="R1522" t="s">
        <v>104659</v>
      </c>
      <c r="S1522">
        <v>1028481919</v>
      </c>
      <c r="T1522" t="s">
        <v>104660</v>
      </c>
      <c r="U1522" t="s">
        <v>36</v>
      </c>
      <c r="V1522" t="s">
        <v>103795</v>
      </c>
      <c r="Y1522" t="s">
        <v>103796</v>
      </c>
      <c r="Z1522" t="s">
        <v>110010</v>
      </c>
      <c r="AB1522" t="s">
        <v>103795</v>
      </c>
      <c r="AD1522" t="s">
        <v>103815</v>
      </c>
      <c r="AF1522" s="15">
        <v>45712</v>
      </c>
      <c r="AH1522" t="s">
        <v>103797</v>
      </c>
      <c r="AJ1522">
        <v>1</v>
      </c>
      <c r="AK1522" t="s">
        <v>103914</v>
      </c>
      <c r="AM1522" t="s">
        <v>103799</v>
      </c>
      <c r="AO1522">
        <v>110061281</v>
      </c>
      <c r="AP1522" s="16">
        <v>45712.873090277775</v>
      </c>
      <c r="AQ1522" t="s">
        <v>103819</v>
      </c>
      <c r="AS1522" t="s">
        <v>96579</v>
      </c>
      <c r="AU1522" t="s">
        <v>103854</v>
      </c>
      <c r="AV1522">
        <v>20</v>
      </c>
      <c r="AW1522" s="17">
        <v>-74059701</v>
      </c>
      <c r="AX1522" s="17">
        <v>466298</v>
      </c>
      <c r="AY1522" s="16">
        <v>43830.999305555553</v>
      </c>
      <c r="AZ1522">
        <v>0</v>
      </c>
      <c r="BA1522" t="s">
        <v>110011</v>
      </c>
      <c r="BB1522" t="s">
        <v>110012</v>
      </c>
      <c r="BD1522">
        <v>2</v>
      </c>
      <c r="BF1522" t="s">
        <v>36</v>
      </c>
      <c r="BG1522" t="s">
        <v>36</v>
      </c>
      <c r="BH1522" t="s">
        <v>103881</v>
      </c>
      <c r="BL1522">
        <v>0</v>
      </c>
      <c r="BO1522" s="16">
        <v>45712.914143518516</v>
      </c>
      <c r="BP1522" s="16">
        <v>45712.921516203707</v>
      </c>
      <c r="BQ1522" s="16">
        <v>45712.941354166665</v>
      </c>
      <c r="BT1522" s="16">
        <v>45712.95815972222</v>
      </c>
      <c r="BU1522" s="16">
        <v>45712.958564814813</v>
      </c>
    </row>
    <row r="1523" spans="1:73" x14ac:dyDescent="0.25">
      <c r="A1523">
        <v>109111709</v>
      </c>
      <c r="B1523" t="s">
        <v>110013</v>
      </c>
      <c r="C1523" t="s">
        <v>103785</v>
      </c>
      <c r="D1523" t="s">
        <v>103786</v>
      </c>
      <c r="E1523" t="s">
        <v>104901</v>
      </c>
      <c r="F1523" t="s">
        <v>103873</v>
      </c>
      <c r="G1523">
        <v>3111111111</v>
      </c>
      <c r="H1523" t="s">
        <v>103807</v>
      </c>
      <c r="I1523" t="s">
        <v>103841</v>
      </c>
      <c r="J1523" t="s">
        <v>96579</v>
      </c>
      <c r="K1523" t="s">
        <v>103789</v>
      </c>
      <c r="L1523" t="s">
        <v>103790</v>
      </c>
      <c r="M1523" t="s">
        <v>104902</v>
      </c>
      <c r="O1523" s="15">
        <v>45693</v>
      </c>
      <c r="P1523" t="s">
        <v>103850</v>
      </c>
      <c r="R1523" t="s">
        <v>104051</v>
      </c>
      <c r="S1523">
        <v>80247280</v>
      </c>
      <c r="T1523" t="s">
        <v>104052</v>
      </c>
      <c r="U1523" t="s">
        <v>36</v>
      </c>
      <c r="V1523" t="s">
        <v>103795</v>
      </c>
      <c r="Y1523" t="s">
        <v>104945</v>
      </c>
      <c r="Z1523">
        <v>589596</v>
      </c>
      <c r="AB1523" t="s">
        <v>103795</v>
      </c>
      <c r="AC1523">
        <v>877368</v>
      </c>
      <c r="AG1523" t="s">
        <v>1716</v>
      </c>
      <c r="AH1523" t="s">
        <v>103797</v>
      </c>
      <c r="AJ1523">
        <v>1</v>
      </c>
      <c r="AK1523" t="s">
        <v>39</v>
      </c>
      <c r="AM1523" t="s">
        <v>103799</v>
      </c>
      <c r="AO1523">
        <v>109111709</v>
      </c>
      <c r="AP1523" s="16">
        <v>45693.797569444447</v>
      </c>
      <c r="AQ1523" t="s">
        <v>103819</v>
      </c>
      <c r="AS1523" t="s">
        <v>96579</v>
      </c>
      <c r="AU1523" t="s">
        <v>103801</v>
      </c>
      <c r="AV1523">
        <v>20</v>
      </c>
      <c r="AW1523" s="17">
        <v>-74029797</v>
      </c>
      <c r="AX1523" s="17">
        <v>4703875</v>
      </c>
      <c r="AY1523" s="16">
        <v>43830.999305555553</v>
      </c>
      <c r="AZ1523">
        <v>0</v>
      </c>
      <c r="BA1523" t="s">
        <v>110014</v>
      </c>
      <c r="BB1523" t="s">
        <v>110015</v>
      </c>
      <c r="BD1523">
        <v>2</v>
      </c>
      <c r="BF1523" t="s">
        <v>36</v>
      </c>
      <c r="BG1523" t="s">
        <v>36</v>
      </c>
      <c r="BI1523">
        <v>0</v>
      </c>
      <c r="BJ1523">
        <v>0</v>
      </c>
      <c r="BK1523">
        <v>0</v>
      </c>
      <c r="BL1523">
        <v>0</v>
      </c>
      <c r="BO1523" s="16">
        <v>45694.014837962961</v>
      </c>
      <c r="BP1523" s="16">
        <v>45694.319745370369</v>
      </c>
      <c r="BQ1523" s="16">
        <v>45694.32984953704</v>
      </c>
      <c r="BT1523" s="16">
        <v>45694.361215277779</v>
      </c>
      <c r="BU1523" s="16">
        <v>45694.410624999997</v>
      </c>
    </row>
    <row r="1524" spans="1:73" x14ac:dyDescent="0.25">
      <c r="A1524">
        <v>108613450</v>
      </c>
      <c r="B1524" t="s">
        <v>110016</v>
      </c>
      <c r="C1524" t="s">
        <v>103785</v>
      </c>
      <c r="D1524" t="s">
        <v>103858</v>
      </c>
      <c r="E1524" t="s">
        <v>79</v>
      </c>
      <c r="F1524" t="s">
        <v>104135</v>
      </c>
      <c r="G1524">
        <v>3111111111</v>
      </c>
      <c r="H1524" t="s">
        <v>103787</v>
      </c>
      <c r="I1524" t="s">
        <v>103886</v>
      </c>
      <c r="J1524" t="s">
        <v>96577</v>
      </c>
      <c r="K1524" t="s">
        <v>103828</v>
      </c>
      <c r="L1524" t="s">
        <v>103829</v>
      </c>
      <c r="M1524" t="s">
        <v>104136</v>
      </c>
      <c r="O1524" s="15">
        <v>45684</v>
      </c>
      <c r="P1524" t="s">
        <v>103792</v>
      </c>
      <c r="Q1524" t="s">
        <v>104338</v>
      </c>
      <c r="R1524" t="s">
        <v>103888</v>
      </c>
      <c r="S1524">
        <v>1017154668</v>
      </c>
      <c r="T1524" t="s">
        <v>103889</v>
      </c>
      <c r="U1524" t="s">
        <v>36</v>
      </c>
      <c r="V1524" t="s">
        <v>103795</v>
      </c>
      <c r="Y1524" t="s">
        <v>104137</v>
      </c>
      <c r="Z1524" t="s">
        <v>110017</v>
      </c>
      <c r="AB1524" t="s">
        <v>103795</v>
      </c>
      <c r="AD1524" t="s">
        <v>110018</v>
      </c>
      <c r="AE1524">
        <v>1234568100</v>
      </c>
      <c r="AF1524" s="15">
        <v>45682</v>
      </c>
      <c r="AG1524" t="s">
        <v>103798</v>
      </c>
      <c r="AH1524" t="s">
        <v>103817</v>
      </c>
      <c r="AI1524" t="s">
        <v>110017</v>
      </c>
      <c r="AJ1524">
        <v>1</v>
      </c>
      <c r="AK1524" t="s">
        <v>103798</v>
      </c>
      <c r="AM1524" t="s">
        <v>103799</v>
      </c>
      <c r="AO1524">
        <v>108613450</v>
      </c>
      <c r="AP1524" s="16">
        <v>45684.295532407406</v>
      </c>
      <c r="AQ1524" t="s">
        <v>103800</v>
      </c>
      <c r="AR1524" t="s">
        <v>103835</v>
      </c>
      <c r="AS1524" t="s">
        <v>103836</v>
      </c>
      <c r="AV1524">
        <v>30</v>
      </c>
      <c r="AW1524" s="17">
        <v>-75576448385</v>
      </c>
      <c r="AX1524" s="17">
        <v>6203578553</v>
      </c>
      <c r="AY1524" s="16">
        <v>43830.999305555553</v>
      </c>
      <c r="AZ1524">
        <v>0</v>
      </c>
      <c r="BA1524" t="s">
        <v>110019</v>
      </c>
      <c r="BB1524" t="s">
        <v>110020</v>
      </c>
      <c r="BD1524">
        <v>2</v>
      </c>
      <c r="BF1524" t="s">
        <v>36</v>
      </c>
      <c r="BG1524" t="s">
        <v>36</v>
      </c>
      <c r="BH1524" t="s">
        <v>103869</v>
      </c>
      <c r="BI1524">
        <v>0</v>
      </c>
      <c r="BJ1524">
        <v>0</v>
      </c>
      <c r="BK1524">
        <v>0</v>
      </c>
      <c r="BL1524">
        <v>0</v>
      </c>
      <c r="BO1524" s="16">
        <v>45684.295532407406</v>
      </c>
      <c r="BP1524" s="16">
        <v>45684.451817129629</v>
      </c>
      <c r="BQ1524" s="16">
        <v>45684.452118055553</v>
      </c>
      <c r="BT1524" s="16">
        <v>45684.452164351853</v>
      </c>
      <c r="BU1524" s="16">
        <v>45684.452685185184</v>
      </c>
    </row>
    <row r="1525" spans="1:73" x14ac:dyDescent="0.25">
      <c r="A1525">
        <v>109423049</v>
      </c>
      <c r="B1525" t="s">
        <v>110021</v>
      </c>
      <c r="C1525" t="s">
        <v>103785</v>
      </c>
      <c r="D1525" t="s">
        <v>103805</v>
      </c>
      <c r="E1525" t="s">
        <v>811</v>
      </c>
      <c r="F1525" t="s">
        <v>1738</v>
      </c>
      <c r="G1525">
        <v>3111111111</v>
      </c>
      <c r="H1525" t="s">
        <v>103807</v>
      </c>
      <c r="I1525" t="s">
        <v>103841</v>
      </c>
      <c r="J1525" t="s">
        <v>96578</v>
      </c>
      <c r="K1525" t="s">
        <v>103809</v>
      </c>
      <c r="L1525" t="s">
        <v>103810</v>
      </c>
      <c r="M1525" t="s">
        <v>104860</v>
      </c>
      <c r="O1525" s="15">
        <v>45700</v>
      </c>
      <c r="P1525" t="s">
        <v>103812</v>
      </c>
      <c r="R1525" t="s">
        <v>103994</v>
      </c>
      <c r="S1525">
        <v>945119106</v>
      </c>
      <c r="T1525" t="s">
        <v>103995</v>
      </c>
      <c r="U1525" t="s">
        <v>36</v>
      </c>
      <c r="V1525" t="s">
        <v>103795</v>
      </c>
      <c r="Y1525" t="s">
        <v>103796</v>
      </c>
      <c r="Z1525" t="s">
        <v>110022</v>
      </c>
      <c r="AB1525" t="s">
        <v>103795</v>
      </c>
      <c r="AD1525" t="s">
        <v>103815</v>
      </c>
      <c r="AF1525" s="15">
        <v>45700</v>
      </c>
      <c r="AG1525" t="s">
        <v>103816</v>
      </c>
      <c r="AH1525" t="s">
        <v>103797</v>
      </c>
      <c r="AJ1525">
        <v>1</v>
      </c>
      <c r="AK1525" t="s">
        <v>104073</v>
      </c>
      <c r="AM1525" t="s">
        <v>103799</v>
      </c>
      <c r="AO1525">
        <v>109423049</v>
      </c>
      <c r="AP1525" s="16">
        <v>45700.429849537039</v>
      </c>
      <c r="AQ1525" t="s">
        <v>103819</v>
      </c>
      <c r="AR1525" t="s">
        <v>96578</v>
      </c>
      <c r="AS1525" t="s">
        <v>103820</v>
      </c>
      <c r="AV1525">
        <v>30</v>
      </c>
      <c r="AW1525" s="17">
        <v>-7654424958</v>
      </c>
      <c r="AX1525" s="17">
        <v>3426642495</v>
      </c>
      <c r="AY1525" s="16">
        <v>43830.999305555553</v>
      </c>
      <c r="AZ1525">
        <v>0</v>
      </c>
      <c r="BA1525" t="s">
        <v>110023</v>
      </c>
      <c r="BB1525" t="s">
        <v>110024</v>
      </c>
      <c r="BD1525">
        <v>2</v>
      </c>
      <c r="BF1525" t="s">
        <v>36</v>
      </c>
      <c r="BG1525" t="s">
        <v>36</v>
      </c>
      <c r="BH1525" t="s">
        <v>103823</v>
      </c>
      <c r="BL1525">
        <v>0</v>
      </c>
      <c r="BO1525" s="16">
        <v>45700.429849537039</v>
      </c>
      <c r="BP1525" s="16">
        <v>45700.431898148148</v>
      </c>
      <c r="BQ1525" s="16">
        <v>45700.453657407408</v>
      </c>
      <c r="BT1525" s="16">
        <v>45700.453923611109</v>
      </c>
      <c r="BU1525" s="16">
        <v>45700.463854166665</v>
      </c>
    </row>
    <row r="1526" spans="1:73" x14ac:dyDescent="0.25">
      <c r="A1526">
        <v>108562574</v>
      </c>
      <c r="B1526" t="s">
        <v>110025</v>
      </c>
      <c r="C1526" t="s">
        <v>103785</v>
      </c>
      <c r="D1526" t="s">
        <v>103858</v>
      </c>
      <c r="E1526" t="s">
        <v>460</v>
      </c>
      <c r="F1526" t="s">
        <v>104355</v>
      </c>
      <c r="G1526">
        <v>3111111111</v>
      </c>
      <c r="H1526" t="s">
        <v>103787</v>
      </c>
      <c r="I1526" t="s">
        <v>103859</v>
      </c>
      <c r="J1526" t="s">
        <v>96577</v>
      </c>
      <c r="K1526" t="s">
        <v>103828</v>
      </c>
      <c r="L1526" t="s">
        <v>103829</v>
      </c>
      <c r="M1526" t="s">
        <v>104356</v>
      </c>
      <c r="O1526" s="15">
        <v>45682</v>
      </c>
      <c r="P1526" t="s">
        <v>103792</v>
      </c>
      <c r="Q1526" t="s">
        <v>104357</v>
      </c>
      <c r="R1526" t="s">
        <v>103862</v>
      </c>
      <c r="S1526">
        <v>1019035767</v>
      </c>
      <c r="T1526" t="s">
        <v>103863</v>
      </c>
      <c r="U1526" t="s">
        <v>36</v>
      </c>
      <c r="V1526" t="s">
        <v>103795</v>
      </c>
      <c r="Y1526" t="s">
        <v>103853</v>
      </c>
      <c r="Z1526" t="s">
        <v>110026</v>
      </c>
      <c r="AB1526" t="s">
        <v>103795</v>
      </c>
      <c r="AD1526" t="s">
        <v>110027</v>
      </c>
      <c r="AE1526">
        <v>1234568100</v>
      </c>
      <c r="AF1526" s="15">
        <v>45681</v>
      </c>
      <c r="AG1526" t="s">
        <v>103798</v>
      </c>
      <c r="AH1526" t="s">
        <v>103817</v>
      </c>
      <c r="AI1526" t="s">
        <v>110026</v>
      </c>
      <c r="AJ1526">
        <v>1</v>
      </c>
      <c r="AK1526" t="s">
        <v>103798</v>
      </c>
      <c r="AM1526" t="s">
        <v>103799</v>
      </c>
      <c r="AO1526">
        <v>108562574</v>
      </c>
      <c r="AP1526" s="16">
        <v>45682.301030092596</v>
      </c>
      <c r="AQ1526" t="s">
        <v>103800</v>
      </c>
      <c r="AR1526" t="s">
        <v>103835</v>
      </c>
      <c r="AS1526" t="s">
        <v>103836</v>
      </c>
      <c r="AV1526">
        <v>30</v>
      </c>
      <c r="AW1526" s="17">
        <v>-7557102602</v>
      </c>
      <c r="AX1526" s="17">
        <v>6206755585</v>
      </c>
      <c r="AY1526" s="16">
        <v>43830.999305555553</v>
      </c>
      <c r="AZ1526">
        <v>0</v>
      </c>
      <c r="BA1526" t="s">
        <v>110028</v>
      </c>
      <c r="BB1526" t="s">
        <v>110029</v>
      </c>
      <c r="BD1526">
        <v>2</v>
      </c>
      <c r="BF1526" t="s">
        <v>36</v>
      </c>
      <c r="BG1526" t="s">
        <v>36</v>
      </c>
      <c r="BH1526" t="s">
        <v>103869</v>
      </c>
      <c r="BI1526">
        <v>0</v>
      </c>
      <c r="BJ1526">
        <v>0</v>
      </c>
      <c r="BK1526">
        <v>0</v>
      </c>
      <c r="BL1526">
        <v>0</v>
      </c>
      <c r="BO1526" s="16">
        <v>45682.301041666666</v>
      </c>
      <c r="BP1526" s="16">
        <v>45682.40048611111</v>
      </c>
      <c r="BQ1526" s="16">
        <v>45682.412280092591</v>
      </c>
      <c r="BT1526" s="16">
        <v>45682.412395833337</v>
      </c>
      <c r="BU1526" s="16">
        <v>45682.41306712963</v>
      </c>
    </row>
    <row r="1527" spans="1:73" x14ac:dyDescent="0.25">
      <c r="A1527">
        <v>107828720</v>
      </c>
      <c r="B1527" t="s">
        <v>110030</v>
      </c>
      <c r="C1527" t="s">
        <v>103785</v>
      </c>
      <c r="D1527" t="s">
        <v>103858</v>
      </c>
      <c r="E1527" t="s">
        <v>210</v>
      </c>
      <c r="F1527" t="s">
        <v>208</v>
      </c>
      <c r="G1527">
        <v>3111111111</v>
      </c>
      <c r="H1527" t="s">
        <v>103787</v>
      </c>
      <c r="I1527" t="s">
        <v>103827</v>
      </c>
      <c r="J1527" t="s">
        <v>96577</v>
      </c>
      <c r="K1527" t="s">
        <v>103828</v>
      </c>
      <c r="L1527" t="s">
        <v>103829</v>
      </c>
      <c r="M1527" t="s">
        <v>104386</v>
      </c>
      <c r="O1527" s="15">
        <v>45666</v>
      </c>
      <c r="P1527" t="s">
        <v>103792</v>
      </c>
      <c r="Q1527" t="s">
        <v>104387</v>
      </c>
      <c r="R1527" t="s">
        <v>104323</v>
      </c>
      <c r="S1527">
        <v>1069465318</v>
      </c>
      <c r="T1527" t="s">
        <v>104324</v>
      </c>
      <c r="U1527" t="s">
        <v>36</v>
      </c>
      <c r="V1527" t="s">
        <v>103795</v>
      </c>
      <c r="Y1527" t="s">
        <v>103864</v>
      </c>
      <c r="Z1527" t="s">
        <v>110031</v>
      </c>
      <c r="AB1527" t="s">
        <v>103795</v>
      </c>
      <c r="AD1527" t="s">
        <v>108025</v>
      </c>
      <c r="AE1527">
        <v>1234568100</v>
      </c>
      <c r="AF1527" s="15">
        <v>45666</v>
      </c>
      <c r="AG1527" t="s">
        <v>103798</v>
      </c>
      <c r="AH1527" t="s">
        <v>103817</v>
      </c>
      <c r="AI1527" t="s">
        <v>110031</v>
      </c>
      <c r="AJ1527">
        <v>1</v>
      </c>
      <c r="AK1527" t="s">
        <v>103798</v>
      </c>
      <c r="AM1527" t="s">
        <v>103799</v>
      </c>
      <c r="AO1527">
        <v>107828720</v>
      </c>
      <c r="AP1527" s="16">
        <v>45666.475601851853</v>
      </c>
      <c r="AQ1527" t="s">
        <v>103800</v>
      </c>
      <c r="AR1527" t="s">
        <v>103835</v>
      </c>
      <c r="AS1527" t="s">
        <v>103836</v>
      </c>
      <c r="AV1527">
        <v>5</v>
      </c>
      <c r="AW1527" s="17">
        <v>-75580401274</v>
      </c>
      <c r="AX1527" s="17">
        <v>62781553825</v>
      </c>
      <c r="AY1527" s="16">
        <v>43830.999305555553</v>
      </c>
      <c r="AZ1527">
        <v>0</v>
      </c>
      <c r="BA1527" t="s">
        <v>110032</v>
      </c>
      <c r="BB1527" t="s">
        <v>110033</v>
      </c>
      <c r="BD1527">
        <v>6</v>
      </c>
      <c r="BF1527" t="s">
        <v>36</v>
      </c>
      <c r="BG1527" t="s">
        <v>36</v>
      </c>
      <c r="BH1527" t="s">
        <v>103869</v>
      </c>
      <c r="BI1527">
        <v>0</v>
      </c>
      <c r="BJ1527">
        <v>0</v>
      </c>
      <c r="BK1527">
        <v>0</v>
      </c>
      <c r="BL1527">
        <v>0</v>
      </c>
      <c r="BO1527" s="16">
        <v>45666.475613425922</v>
      </c>
      <c r="BP1527" s="16">
        <v>45666.630057870374</v>
      </c>
      <c r="BQ1527" s="16">
        <v>45666.643090277779</v>
      </c>
      <c r="BT1527" s="16">
        <v>45666.64329861111</v>
      </c>
      <c r="BU1527" s="16">
        <v>45666.665254629632</v>
      </c>
    </row>
    <row r="1528" spans="1:73" x14ac:dyDescent="0.25">
      <c r="A1528">
        <v>108523951</v>
      </c>
      <c r="B1528" t="s">
        <v>110034</v>
      </c>
      <c r="C1528" t="s">
        <v>103785</v>
      </c>
      <c r="D1528" t="s">
        <v>104010</v>
      </c>
      <c r="E1528" t="s">
        <v>798</v>
      </c>
      <c r="F1528" t="s">
        <v>104892</v>
      </c>
      <c r="G1528">
        <v>3111111111</v>
      </c>
      <c r="H1528" t="s">
        <v>103807</v>
      </c>
      <c r="I1528" t="s">
        <v>103788</v>
      </c>
      <c r="J1528" t="s">
        <v>96579</v>
      </c>
      <c r="K1528" t="s">
        <v>103789</v>
      </c>
      <c r="L1528" t="s">
        <v>103790</v>
      </c>
      <c r="M1528" t="s">
        <v>106024</v>
      </c>
      <c r="O1528" s="15">
        <v>45681</v>
      </c>
      <c r="P1528" t="s">
        <v>103850</v>
      </c>
      <c r="R1528" t="s">
        <v>103793</v>
      </c>
      <c r="S1528">
        <v>79501593</v>
      </c>
      <c r="T1528" t="s">
        <v>103794</v>
      </c>
      <c r="U1528" t="s">
        <v>36</v>
      </c>
      <c r="V1528" t="s">
        <v>103795</v>
      </c>
      <c r="Y1528" t="s">
        <v>103864</v>
      </c>
      <c r="Z1528">
        <v>587492</v>
      </c>
      <c r="AB1528" t="s">
        <v>103795</v>
      </c>
      <c r="AD1528" t="s">
        <v>103815</v>
      </c>
      <c r="AF1528" s="15">
        <v>45681</v>
      </c>
      <c r="AH1528" t="s">
        <v>103817</v>
      </c>
      <c r="AJ1528">
        <v>1</v>
      </c>
      <c r="AK1528" t="s">
        <v>103981</v>
      </c>
      <c r="AM1528" t="s">
        <v>103799</v>
      </c>
      <c r="AO1528">
        <v>108523951</v>
      </c>
      <c r="AP1528" s="16">
        <v>45681.679467592592</v>
      </c>
      <c r="AQ1528" t="s">
        <v>103819</v>
      </c>
      <c r="AS1528" t="s">
        <v>96579</v>
      </c>
      <c r="AU1528" t="s">
        <v>103801</v>
      </c>
      <c r="AV1528">
        <v>20</v>
      </c>
      <c r="AW1528" s="17">
        <v>-740519893</v>
      </c>
      <c r="AX1528" s="17">
        <v>47068994</v>
      </c>
      <c r="AY1528" s="16">
        <v>43830.999305555553</v>
      </c>
      <c r="AZ1528">
        <v>0</v>
      </c>
      <c r="BA1528" t="s">
        <v>110035</v>
      </c>
      <c r="BB1528" t="s">
        <v>110036</v>
      </c>
      <c r="BD1528">
        <v>2</v>
      </c>
      <c r="BF1528" t="s">
        <v>36</v>
      </c>
      <c r="BG1528" t="s">
        <v>36</v>
      </c>
      <c r="BH1528" t="s">
        <v>104015</v>
      </c>
      <c r="BL1528">
        <v>0</v>
      </c>
      <c r="BO1528" s="16">
        <v>45681.679467592592</v>
      </c>
      <c r="BP1528" s="16">
        <v>45681.690127314818</v>
      </c>
      <c r="BQ1528" s="16">
        <v>45681.73033564815</v>
      </c>
      <c r="BT1528" s="16">
        <v>45681.823067129626</v>
      </c>
      <c r="BU1528" s="16">
        <v>45681.846041666664</v>
      </c>
    </row>
    <row r="1529" spans="1:73" x14ac:dyDescent="0.25">
      <c r="A1529">
        <v>110084303</v>
      </c>
      <c r="B1529" t="s">
        <v>110037</v>
      </c>
      <c r="C1529" t="s">
        <v>103785</v>
      </c>
      <c r="D1529" t="s">
        <v>103786</v>
      </c>
      <c r="E1529" t="s">
        <v>1853</v>
      </c>
      <c r="F1529" t="s">
        <v>1850</v>
      </c>
      <c r="G1529">
        <v>3111111111</v>
      </c>
      <c r="H1529" t="s">
        <v>103807</v>
      </c>
      <c r="I1529" t="s">
        <v>104294</v>
      </c>
      <c r="J1529" t="s">
        <v>96579</v>
      </c>
      <c r="K1529" t="s">
        <v>103789</v>
      </c>
      <c r="L1529" t="s">
        <v>103790</v>
      </c>
      <c r="M1529" t="s">
        <v>105015</v>
      </c>
      <c r="O1529" s="15">
        <v>45713</v>
      </c>
      <c r="P1529" t="s">
        <v>103850</v>
      </c>
      <c r="R1529" t="s">
        <v>104157</v>
      </c>
      <c r="S1529" t="s">
        <v>104158</v>
      </c>
      <c r="T1529" t="s">
        <v>104159</v>
      </c>
      <c r="U1529" t="s">
        <v>36</v>
      </c>
      <c r="V1529" t="s">
        <v>103795</v>
      </c>
      <c r="Y1529" t="s">
        <v>103956</v>
      </c>
      <c r="Z1529">
        <v>592637</v>
      </c>
      <c r="AB1529" t="s">
        <v>103795</v>
      </c>
      <c r="AC1529">
        <v>882101</v>
      </c>
      <c r="AG1529" t="s">
        <v>1824</v>
      </c>
      <c r="AH1529" t="s">
        <v>103797</v>
      </c>
      <c r="AK1529" t="s">
        <v>103798</v>
      </c>
      <c r="AM1529" t="s">
        <v>103799</v>
      </c>
      <c r="AO1529">
        <v>110084303</v>
      </c>
      <c r="AP1529" s="16">
        <v>45713.376516203702</v>
      </c>
      <c r="AQ1529" t="s">
        <v>103819</v>
      </c>
      <c r="AS1529" t="s">
        <v>96579</v>
      </c>
      <c r="AU1529" t="s">
        <v>103854</v>
      </c>
      <c r="AV1529">
        <v>30</v>
      </c>
      <c r="AW1529" s="17">
        <v>-740623154</v>
      </c>
      <c r="AX1529" s="17">
        <v>46360336</v>
      </c>
      <c r="AY1529" s="16">
        <v>43830.999305555553</v>
      </c>
      <c r="AZ1529">
        <v>0</v>
      </c>
      <c r="BA1529" t="s">
        <v>110038</v>
      </c>
      <c r="BB1529" t="s">
        <v>110039</v>
      </c>
      <c r="BD1529">
        <v>2</v>
      </c>
      <c r="BF1529" t="s">
        <v>36</v>
      </c>
      <c r="BG1529" t="s">
        <v>36</v>
      </c>
      <c r="BI1529">
        <v>0</v>
      </c>
      <c r="BJ1529">
        <v>0</v>
      </c>
      <c r="BK1529">
        <v>0</v>
      </c>
      <c r="BL1529">
        <v>0</v>
      </c>
      <c r="BO1529" s="16">
        <v>45713.593217592592</v>
      </c>
      <c r="BP1529" s="16">
        <v>45713.602430555555</v>
      </c>
      <c r="BQ1529" s="16">
        <v>45713.767453703702</v>
      </c>
      <c r="BT1529" s="16">
        <v>45713.767627314817</v>
      </c>
      <c r="BU1529" s="16">
        <v>45713.769930555558</v>
      </c>
    </row>
    <row r="1530" spans="1:73" x14ac:dyDescent="0.25">
      <c r="A1530">
        <v>109193098</v>
      </c>
      <c r="B1530" t="s">
        <v>110040</v>
      </c>
      <c r="C1530" t="s">
        <v>103785</v>
      </c>
      <c r="D1530" t="s">
        <v>103786</v>
      </c>
      <c r="E1530" t="s">
        <v>281</v>
      </c>
      <c r="F1530" t="s">
        <v>104036</v>
      </c>
      <c r="G1530">
        <v>3111111111</v>
      </c>
      <c r="H1530" t="s">
        <v>104705</v>
      </c>
      <c r="J1530" t="s">
        <v>96577</v>
      </c>
      <c r="K1530" t="s">
        <v>103828</v>
      </c>
      <c r="L1530" t="s">
        <v>103829</v>
      </c>
      <c r="M1530" t="s">
        <v>103887</v>
      </c>
      <c r="O1530" s="15">
        <v>45695</v>
      </c>
      <c r="P1530" t="s">
        <v>103850</v>
      </c>
      <c r="R1530" t="s">
        <v>103888</v>
      </c>
      <c r="S1530">
        <v>1017154668</v>
      </c>
      <c r="T1530" t="s">
        <v>103889</v>
      </c>
      <c r="U1530" t="s">
        <v>36</v>
      </c>
      <c r="V1530" t="s">
        <v>103795</v>
      </c>
      <c r="Y1530" t="s">
        <v>103890</v>
      </c>
      <c r="Z1530">
        <v>589735</v>
      </c>
      <c r="AB1530" t="s">
        <v>36</v>
      </c>
      <c r="AC1530">
        <v>877833</v>
      </c>
      <c r="AG1530" t="s">
        <v>81975</v>
      </c>
      <c r="AH1530" t="s">
        <v>103817</v>
      </c>
      <c r="AK1530" t="s">
        <v>103798</v>
      </c>
      <c r="AO1530">
        <v>109193098</v>
      </c>
      <c r="AP1530" s="16">
        <v>45695.458981481483</v>
      </c>
      <c r="AQ1530" t="s">
        <v>103800</v>
      </c>
      <c r="AR1530" t="s">
        <v>103835</v>
      </c>
      <c r="AS1530" t="s">
        <v>103836</v>
      </c>
      <c r="AV1530">
        <v>30</v>
      </c>
      <c r="AW1530" s="17">
        <v>-75556562</v>
      </c>
      <c r="AX1530" s="17">
        <v>6255584</v>
      </c>
      <c r="AY1530" s="16">
        <v>43830.999305555553</v>
      </c>
      <c r="AZ1530">
        <v>0</v>
      </c>
      <c r="BA1530" t="s">
        <v>104116</v>
      </c>
      <c r="BD1530">
        <v>0</v>
      </c>
      <c r="BF1530" t="s">
        <v>36</v>
      </c>
      <c r="BG1530" t="s">
        <v>36</v>
      </c>
      <c r="BI1530">
        <v>0</v>
      </c>
      <c r="BJ1530">
        <v>0</v>
      </c>
      <c r="BK1530">
        <v>0</v>
      </c>
      <c r="BL1530">
        <v>0</v>
      </c>
      <c r="BO1530" s="16">
        <v>45695.561539351853</v>
      </c>
      <c r="BU1530" s="16">
        <v>45695.868877314817</v>
      </c>
    </row>
    <row r="1531" spans="1:73" x14ac:dyDescent="0.25">
      <c r="A1531">
        <v>110844818</v>
      </c>
      <c r="B1531" t="s">
        <v>110041</v>
      </c>
      <c r="C1531" t="s">
        <v>103785</v>
      </c>
      <c r="D1531" t="s">
        <v>103938</v>
      </c>
      <c r="E1531" t="s">
        <v>234</v>
      </c>
      <c r="F1531" t="s">
        <v>104523</v>
      </c>
      <c r="G1531">
        <v>3111111111</v>
      </c>
      <c r="H1531" t="s">
        <v>103807</v>
      </c>
      <c r="I1531" t="s">
        <v>103788</v>
      </c>
      <c r="J1531" t="s">
        <v>96579</v>
      </c>
      <c r="K1531" t="s">
        <v>103789</v>
      </c>
      <c r="L1531" t="s">
        <v>103790</v>
      </c>
      <c r="M1531" t="s">
        <v>104524</v>
      </c>
      <c r="O1531" s="15">
        <v>45726</v>
      </c>
      <c r="P1531" t="s">
        <v>103850</v>
      </c>
      <c r="R1531" t="s">
        <v>103793</v>
      </c>
      <c r="S1531">
        <v>79501593</v>
      </c>
      <c r="T1531" t="s">
        <v>103794</v>
      </c>
      <c r="U1531" t="s">
        <v>36</v>
      </c>
      <c r="V1531" t="s">
        <v>103795</v>
      </c>
      <c r="Y1531" t="s">
        <v>103943</v>
      </c>
      <c r="Z1531">
        <v>594895</v>
      </c>
      <c r="AB1531" t="s">
        <v>103795</v>
      </c>
      <c r="AD1531" t="s">
        <v>103815</v>
      </c>
      <c r="AF1531" s="15">
        <v>45727</v>
      </c>
      <c r="AH1531" t="s">
        <v>103817</v>
      </c>
      <c r="AJ1531">
        <v>1</v>
      </c>
      <c r="AK1531" t="s">
        <v>103981</v>
      </c>
      <c r="AM1531" t="s">
        <v>103799</v>
      </c>
      <c r="AO1531">
        <v>110844818</v>
      </c>
      <c r="AP1531" s="16">
        <v>45726.894305555557</v>
      </c>
      <c r="AQ1531" t="s">
        <v>103819</v>
      </c>
      <c r="AS1531" t="s">
        <v>96579</v>
      </c>
      <c r="AU1531" t="s">
        <v>103801</v>
      </c>
      <c r="AV1531">
        <v>5</v>
      </c>
      <c r="AW1531" s="17">
        <v>-740517907</v>
      </c>
      <c r="AX1531" s="17">
        <v>46881315</v>
      </c>
      <c r="AY1531" s="16">
        <v>43830.999305555553</v>
      </c>
      <c r="AZ1531">
        <v>0</v>
      </c>
      <c r="BA1531" t="s">
        <v>110042</v>
      </c>
      <c r="BB1531" t="s">
        <v>110043</v>
      </c>
      <c r="BD1531">
        <v>2</v>
      </c>
      <c r="BF1531" t="s">
        <v>36</v>
      </c>
      <c r="BG1531" t="s">
        <v>36</v>
      </c>
      <c r="BH1531" t="s">
        <v>103948</v>
      </c>
      <c r="BL1531">
        <v>0</v>
      </c>
      <c r="BO1531" s="16">
        <v>45726.894305555557</v>
      </c>
      <c r="BP1531" s="16">
        <v>45727.259351851855</v>
      </c>
      <c r="BQ1531" s="16">
        <v>45727.290034722224</v>
      </c>
      <c r="BT1531" s="16">
        <v>45727.337256944447</v>
      </c>
      <c r="BU1531" s="16">
        <v>45727.339016203703</v>
      </c>
    </row>
    <row r="1532" spans="1:73" x14ac:dyDescent="0.25">
      <c r="A1532">
        <v>109628831</v>
      </c>
      <c r="B1532" t="s">
        <v>110044</v>
      </c>
      <c r="C1532" t="s">
        <v>103785</v>
      </c>
      <c r="D1532" t="s">
        <v>103786</v>
      </c>
      <c r="E1532" t="s">
        <v>69</v>
      </c>
      <c r="F1532" t="s">
        <v>68</v>
      </c>
      <c r="G1532">
        <v>3111111111</v>
      </c>
      <c r="H1532" t="s">
        <v>103807</v>
      </c>
      <c r="I1532" t="s">
        <v>110045</v>
      </c>
      <c r="J1532" t="s">
        <v>96579</v>
      </c>
      <c r="K1532" t="s">
        <v>103789</v>
      </c>
      <c r="L1532" t="s">
        <v>103790</v>
      </c>
      <c r="M1532" t="s">
        <v>104012</v>
      </c>
      <c r="O1532" s="15">
        <v>45703</v>
      </c>
      <c r="P1532" t="s">
        <v>103850</v>
      </c>
      <c r="R1532" t="s">
        <v>103979</v>
      </c>
      <c r="S1532">
        <v>1014181970</v>
      </c>
      <c r="T1532" t="s">
        <v>103980</v>
      </c>
      <c r="U1532" t="s">
        <v>36</v>
      </c>
      <c r="V1532" t="s">
        <v>103795</v>
      </c>
      <c r="Y1532" t="s">
        <v>103956</v>
      </c>
      <c r="Z1532">
        <v>591194</v>
      </c>
      <c r="AB1532" t="s">
        <v>103795</v>
      </c>
      <c r="AC1532">
        <v>879941</v>
      </c>
      <c r="AG1532" t="s">
        <v>145</v>
      </c>
      <c r="AH1532" t="s">
        <v>103797</v>
      </c>
      <c r="AJ1532">
        <v>4</v>
      </c>
      <c r="AK1532" t="s">
        <v>39</v>
      </c>
      <c r="AM1532" t="s">
        <v>103799</v>
      </c>
      <c r="AO1532">
        <v>109628831</v>
      </c>
      <c r="AP1532" s="16">
        <v>45703.695763888885</v>
      </c>
      <c r="AQ1532" t="s">
        <v>103819</v>
      </c>
      <c r="AS1532" t="s">
        <v>96579</v>
      </c>
      <c r="AU1532" t="s">
        <v>103801</v>
      </c>
      <c r="AV1532">
        <v>30</v>
      </c>
      <c r="AW1532" s="17">
        <v>-7403242939055550</v>
      </c>
      <c r="AX1532" s="17">
        <v>4711322795472220</v>
      </c>
      <c r="AY1532" s="16">
        <v>43830.999305555553</v>
      </c>
      <c r="AZ1532">
        <v>0</v>
      </c>
      <c r="BA1532" t="s">
        <v>110046</v>
      </c>
      <c r="BB1532" t="s">
        <v>110047</v>
      </c>
      <c r="BD1532">
        <v>2</v>
      </c>
      <c r="BF1532" t="s">
        <v>36</v>
      </c>
      <c r="BG1532" t="s">
        <v>36</v>
      </c>
      <c r="BI1532">
        <v>0</v>
      </c>
      <c r="BJ1532">
        <v>0</v>
      </c>
      <c r="BK1532">
        <v>0</v>
      </c>
      <c r="BL1532">
        <v>0</v>
      </c>
      <c r="BO1532" s="16">
        <v>45706.503437500003</v>
      </c>
      <c r="BP1532" s="16">
        <v>45706.630844907406</v>
      </c>
      <c r="BQ1532" s="16">
        <v>45706.631122685183</v>
      </c>
      <c r="BT1532" s="16">
        <v>45706.631145833337</v>
      </c>
      <c r="BU1532" s="16">
        <v>45706.631550925929</v>
      </c>
    </row>
    <row r="1533" spans="1:73" x14ac:dyDescent="0.25">
      <c r="A1533">
        <v>109940976</v>
      </c>
      <c r="B1533" t="s">
        <v>110048</v>
      </c>
      <c r="C1533" t="s">
        <v>103785</v>
      </c>
      <c r="D1533" t="s">
        <v>103938</v>
      </c>
      <c r="E1533" t="s">
        <v>104048</v>
      </c>
      <c r="F1533" t="s">
        <v>104049</v>
      </c>
      <c r="G1533">
        <v>1234567891</v>
      </c>
      <c r="H1533" t="s">
        <v>103807</v>
      </c>
      <c r="I1533" t="s">
        <v>104302</v>
      </c>
      <c r="J1533" t="s">
        <v>96579</v>
      </c>
      <c r="K1533" t="s">
        <v>103789</v>
      </c>
      <c r="L1533" t="s">
        <v>103790</v>
      </c>
      <c r="M1533" t="s">
        <v>104050</v>
      </c>
      <c r="O1533" s="15">
        <v>45709</v>
      </c>
      <c r="P1533" t="s">
        <v>103850</v>
      </c>
      <c r="R1533" t="s">
        <v>104304</v>
      </c>
      <c r="S1533">
        <v>79058059</v>
      </c>
      <c r="T1533" t="s">
        <v>104305</v>
      </c>
      <c r="U1533" t="s">
        <v>36</v>
      </c>
      <c r="V1533" t="s">
        <v>103795</v>
      </c>
      <c r="Y1533" t="s">
        <v>103853</v>
      </c>
      <c r="Z1533">
        <v>591943</v>
      </c>
      <c r="AB1533" t="s">
        <v>103795</v>
      </c>
      <c r="AD1533" t="s">
        <v>103815</v>
      </c>
      <c r="AF1533" s="15">
        <v>45710</v>
      </c>
      <c r="AH1533" t="s">
        <v>103817</v>
      </c>
      <c r="AJ1533">
        <v>3</v>
      </c>
      <c r="AK1533" t="s">
        <v>103981</v>
      </c>
      <c r="AM1533" t="s">
        <v>103932</v>
      </c>
      <c r="AO1533">
        <v>109940976</v>
      </c>
      <c r="AP1533" s="16">
        <v>45709.980219907404</v>
      </c>
      <c r="AQ1533" t="s">
        <v>103819</v>
      </c>
      <c r="AS1533" t="s">
        <v>96579</v>
      </c>
      <c r="AU1533" t="s">
        <v>103854</v>
      </c>
      <c r="AV1533">
        <v>20</v>
      </c>
      <c r="AW1533" s="17">
        <v>-740597212</v>
      </c>
      <c r="AX1533" s="17">
        <v>46628661</v>
      </c>
      <c r="AY1533" s="16">
        <v>43830.999305555553</v>
      </c>
      <c r="AZ1533">
        <v>0</v>
      </c>
      <c r="BA1533" t="s">
        <v>110049</v>
      </c>
      <c r="BB1533" t="s">
        <v>110050</v>
      </c>
      <c r="BD1533">
        <v>2</v>
      </c>
      <c r="BF1533" t="s">
        <v>36</v>
      </c>
      <c r="BG1533" t="s">
        <v>36</v>
      </c>
      <c r="BH1533" t="s">
        <v>103948</v>
      </c>
      <c r="BL1533">
        <v>0</v>
      </c>
      <c r="BO1533" s="16">
        <v>45709.980219907404</v>
      </c>
      <c r="BP1533" s="16">
        <v>45710.011874999997</v>
      </c>
      <c r="BQ1533" s="16">
        <v>45710.024212962962</v>
      </c>
      <c r="BT1533" s="16">
        <v>45710.064155092594</v>
      </c>
      <c r="BU1533" s="16">
        <v>45710.065347222226</v>
      </c>
    </row>
    <row r="1534" spans="1:73" x14ac:dyDescent="0.25">
      <c r="A1534">
        <v>108330515</v>
      </c>
      <c r="B1534" t="s">
        <v>110051</v>
      </c>
      <c r="C1534" t="s">
        <v>103785</v>
      </c>
      <c r="D1534" t="s">
        <v>103805</v>
      </c>
      <c r="E1534" t="s">
        <v>686</v>
      </c>
      <c r="F1534" t="s">
        <v>104240</v>
      </c>
      <c r="G1534">
        <v>3111111111</v>
      </c>
      <c r="H1534" t="s">
        <v>103807</v>
      </c>
      <c r="I1534" t="s">
        <v>103808</v>
      </c>
      <c r="J1534" t="s">
        <v>96578</v>
      </c>
      <c r="K1534" t="s">
        <v>103809</v>
      </c>
      <c r="L1534" t="s">
        <v>103810</v>
      </c>
      <c r="M1534" t="s">
        <v>104241</v>
      </c>
      <c r="O1534" s="15">
        <v>45677</v>
      </c>
      <c r="P1534" t="s">
        <v>103812</v>
      </c>
      <c r="R1534" t="s">
        <v>103813</v>
      </c>
      <c r="S1534">
        <v>94505563</v>
      </c>
      <c r="T1534" t="s">
        <v>103814</v>
      </c>
      <c r="U1534" t="s">
        <v>36</v>
      </c>
      <c r="V1534" t="s">
        <v>103795</v>
      </c>
      <c r="Y1534" t="s">
        <v>103796</v>
      </c>
      <c r="Z1534" t="s">
        <v>110052</v>
      </c>
      <c r="AB1534" t="s">
        <v>103795</v>
      </c>
      <c r="AD1534" t="s">
        <v>103815</v>
      </c>
      <c r="AF1534" s="15">
        <v>45677</v>
      </c>
      <c r="AG1534" t="s">
        <v>103816</v>
      </c>
      <c r="AH1534" t="s">
        <v>103817</v>
      </c>
      <c r="AJ1534">
        <v>3</v>
      </c>
      <c r="AK1534" t="s">
        <v>103798</v>
      </c>
      <c r="AM1534" t="s">
        <v>103799</v>
      </c>
      <c r="AO1534">
        <v>108330515</v>
      </c>
      <c r="AP1534" s="16">
        <v>45677.648460648146</v>
      </c>
      <c r="AQ1534" t="s">
        <v>103819</v>
      </c>
      <c r="AR1534" t="s">
        <v>96578</v>
      </c>
      <c r="AS1534" t="s">
        <v>103820</v>
      </c>
      <c r="AV1534">
        <v>30</v>
      </c>
      <c r="AW1534" s="17">
        <v>-765283422</v>
      </c>
      <c r="AX1534" s="17">
        <v>3462503953333330</v>
      </c>
      <c r="AY1534" s="16">
        <v>43830.999305555553</v>
      </c>
      <c r="AZ1534">
        <v>0</v>
      </c>
      <c r="BA1534" t="s">
        <v>110053</v>
      </c>
      <c r="BB1534" t="s">
        <v>110054</v>
      </c>
      <c r="BD1534">
        <v>2</v>
      </c>
      <c r="BF1534" t="s">
        <v>36</v>
      </c>
      <c r="BG1534" t="s">
        <v>36</v>
      </c>
      <c r="BH1534" t="s">
        <v>103823</v>
      </c>
      <c r="BL1534">
        <v>0</v>
      </c>
      <c r="BO1534" s="16">
        <v>45677.648460648146</v>
      </c>
      <c r="BP1534" s="16">
        <v>45677.653391203705</v>
      </c>
      <c r="BQ1534" s="16">
        <v>45677.676631944443</v>
      </c>
      <c r="BT1534" s="16">
        <v>45677.67931712963</v>
      </c>
      <c r="BU1534" s="16">
        <v>45677.683344907404</v>
      </c>
    </row>
    <row r="1535" spans="1:73" x14ac:dyDescent="0.25">
      <c r="A1535">
        <v>108613421</v>
      </c>
      <c r="B1535" t="s">
        <v>110055</v>
      </c>
      <c r="C1535" t="s">
        <v>103785</v>
      </c>
      <c r="D1535" t="s">
        <v>103858</v>
      </c>
      <c r="E1535" t="s">
        <v>237</v>
      </c>
      <c r="F1535" t="s">
        <v>103894</v>
      </c>
      <c r="G1535">
        <v>3152046580</v>
      </c>
      <c r="H1535" t="s">
        <v>103807</v>
      </c>
      <c r="I1535" t="s">
        <v>103886</v>
      </c>
      <c r="J1535" t="s">
        <v>96577</v>
      </c>
      <c r="K1535" t="s">
        <v>103828</v>
      </c>
      <c r="L1535" t="s">
        <v>103829</v>
      </c>
      <c r="M1535" t="s">
        <v>103896</v>
      </c>
      <c r="O1535" s="15">
        <v>45684</v>
      </c>
      <c r="P1535" t="s">
        <v>103850</v>
      </c>
      <c r="R1535" t="s">
        <v>103888</v>
      </c>
      <c r="S1535">
        <v>1017154668</v>
      </c>
      <c r="T1535" t="s">
        <v>103889</v>
      </c>
      <c r="U1535" t="s">
        <v>36</v>
      </c>
      <c r="V1535" t="s">
        <v>103795</v>
      </c>
      <c r="Y1535" t="s">
        <v>103899</v>
      </c>
      <c r="Z1535">
        <v>587514</v>
      </c>
      <c r="AB1535" t="s">
        <v>103795</v>
      </c>
      <c r="AD1535" t="s">
        <v>110056</v>
      </c>
      <c r="AE1535">
        <v>123457023</v>
      </c>
      <c r="AF1535" s="15">
        <v>45685</v>
      </c>
      <c r="AG1535" t="s">
        <v>103798</v>
      </c>
      <c r="AH1535" t="s">
        <v>103817</v>
      </c>
      <c r="AI1535">
        <v>587514</v>
      </c>
      <c r="AJ1535">
        <v>1</v>
      </c>
      <c r="AK1535" t="s">
        <v>103798</v>
      </c>
      <c r="AM1535" t="s">
        <v>103799</v>
      </c>
      <c r="AO1535">
        <v>108613421</v>
      </c>
      <c r="AP1535" s="16">
        <v>45684.29346064815</v>
      </c>
      <c r="AQ1535" t="s">
        <v>103819</v>
      </c>
      <c r="AR1535" t="s">
        <v>103835</v>
      </c>
      <c r="AS1535" t="s">
        <v>103836</v>
      </c>
      <c r="AV1535">
        <v>30</v>
      </c>
      <c r="AW1535" s="17">
        <v>-7557637209553840</v>
      </c>
      <c r="AX1535" s="17">
        <v>6210416624</v>
      </c>
      <c r="AY1535" s="16">
        <v>43830.999305555553</v>
      </c>
      <c r="AZ1535">
        <v>0</v>
      </c>
      <c r="BA1535" t="s">
        <v>110057</v>
      </c>
      <c r="BB1535" t="s">
        <v>110058</v>
      </c>
      <c r="BD1535">
        <v>2</v>
      </c>
      <c r="BF1535" t="s">
        <v>36</v>
      </c>
      <c r="BG1535" t="s">
        <v>36</v>
      </c>
      <c r="BH1535" t="s">
        <v>103869</v>
      </c>
      <c r="BI1535">
        <v>0</v>
      </c>
      <c r="BJ1535">
        <v>0</v>
      </c>
      <c r="BK1535">
        <v>0</v>
      </c>
      <c r="BL1535">
        <v>0</v>
      </c>
      <c r="BO1535" s="16">
        <v>45684.29347222222</v>
      </c>
      <c r="BP1535" s="16">
        <v>45684.365694444445</v>
      </c>
      <c r="BQ1535" s="16">
        <v>45684.366006944445</v>
      </c>
      <c r="BT1535" s="16">
        <v>45684.366041666668</v>
      </c>
      <c r="BU1535" s="16">
        <v>45684.366319444445</v>
      </c>
    </row>
    <row r="1536" spans="1:73" x14ac:dyDescent="0.25">
      <c r="A1536">
        <v>111066708</v>
      </c>
      <c r="B1536" t="s">
        <v>110059</v>
      </c>
      <c r="C1536" t="s">
        <v>103785</v>
      </c>
      <c r="D1536" t="s">
        <v>103786</v>
      </c>
      <c r="E1536" t="s">
        <v>79</v>
      </c>
      <c r="F1536" t="s">
        <v>104135</v>
      </c>
      <c r="G1536">
        <v>3111111111</v>
      </c>
      <c r="H1536" t="s">
        <v>103807</v>
      </c>
      <c r="I1536" t="s">
        <v>103886</v>
      </c>
      <c r="J1536" t="s">
        <v>96577</v>
      </c>
      <c r="K1536" t="s">
        <v>103828</v>
      </c>
      <c r="L1536" t="s">
        <v>103829</v>
      </c>
      <c r="M1536" t="s">
        <v>104136</v>
      </c>
      <c r="O1536" s="15">
        <v>45731</v>
      </c>
      <c r="P1536" t="s">
        <v>103850</v>
      </c>
      <c r="R1536" t="s">
        <v>103888</v>
      </c>
      <c r="S1536">
        <v>1017154668</v>
      </c>
      <c r="T1536" t="s">
        <v>103889</v>
      </c>
      <c r="U1536" t="s">
        <v>36</v>
      </c>
      <c r="V1536" t="s">
        <v>103795</v>
      </c>
      <c r="Y1536" t="s">
        <v>104137</v>
      </c>
      <c r="Z1536">
        <v>595967</v>
      </c>
      <c r="AB1536" t="s">
        <v>103795</v>
      </c>
      <c r="AC1536">
        <v>887776</v>
      </c>
      <c r="AG1536" t="s">
        <v>103957</v>
      </c>
      <c r="AH1536" t="s">
        <v>103817</v>
      </c>
      <c r="AJ1536">
        <v>1</v>
      </c>
      <c r="AK1536" t="s">
        <v>39</v>
      </c>
      <c r="AM1536" t="s">
        <v>103799</v>
      </c>
      <c r="AO1536">
        <v>111066708</v>
      </c>
      <c r="AP1536" s="16">
        <v>45730.733726851853</v>
      </c>
      <c r="AQ1536" t="s">
        <v>103819</v>
      </c>
      <c r="AR1536" t="s">
        <v>103835</v>
      </c>
      <c r="AS1536" t="s">
        <v>103836</v>
      </c>
      <c r="AV1536">
        <v>30</v>
      </c>
      <c r="AW1536" s="17">
        <v>-75576448385</v>
      </c>
      <c r="AX1536" s="17">
        <v>6203578553</v>
      </c>
      <c r="AY1536" s="16">
        <v>43830.999305555553</v>
      </c>
      <c r="AZ1536">
        <v>0</v>
      </c>
      <c r="BA1536" t="s">
        <v>110060</v>
      </c>
      <c r="BB1536" t="s">
        <v>110061</v>
      </c>
      <c r="BD1536">
        <v>2</v>
      </c>
      <c r="BF1536" t="s">
        <v>36</v>
      </c>
      <c r="BG1536" t="s">
        <v>36</v>
      </c>
      <c r="BI1536">
        <v>0</v>
      </c>
      <c r="BJ1536">
        <v>0</v>
      </c>
      <c r="BK1536">
        <v>0</v>
      </c>
      <c r="BL1536">
        <v>0</v>
      </c>
      <c r="BO1536" s="16">
        <v>45731.305914351855</v>
      </c>
      <c r="BP1536" s="16">
        <v>45731.377245370371</v>
      </c>
      <c r="BQ1536" s="16">
        <v>45731.377500000002</v>
      </c>
      <c r="BT1536" s="16">
        <v>45731.377546296295</v>
      </c>
      <c r="BU1536" s="16">
        <v>45731.377766203703</v>
      </c>
    </row>
    <row r="1537" spans="1:73" x14ac:dyDescent="0.25">
      <c r="A1537">
        <v>107644467</v>
      </c>
      <c r="B1537" t="s">
        <v>110062</v>
      </c>
      <c r="C1537" t="s">
        <v>103785</v>
      </c>
      <c r="D1537" t="s">
        <v>104010</v>
      </c>
      <c r="E1537" t="s">
        <v>104048</v>
      </c>
      <c r="F1537" t="s">
        <v>104049</v>
      </c>
      <c r="G1537">
        <v>1234567891</v>
      </c>
      <c r="H1537" t="s">
        <v>103807</v>
      </c>
      <c r="I1537" t="s">
        <v>104405</v>
      </c>
      <c r="J1537" t="s">
        <v>96579</v>
      </c>
      <c r="K1537" t="s">
        <v>103789</v>
      </c>
      <c r="L1537" t="s">
        <v>103790</v>
      </c>
      <c r="M1537" t="s">
        <v>104050</v>
      </c>
      <c r="O1537" s="15">
        <v>45660</v>
      </c>
      <c r="P1537" t="s">
        <v>103850</v>
      </c>
      <c r="R1537" t="s">
        <v>104024</v>
      </c>
      <c r="S1537">
        <v>1033677378</v>
      </c>
      <c r="T1537" t="s">
        <v>104025</v>
      </c>
      <c r="U1537" t="s">
        <v>36</v>
      </c>
      <c r="V1537" t="s">
        <v>103795</v>
      </c>
      <c r="Y1537" t="s">
        <v>103853</v>
      </c>
      <c r="Z1537">
        <v>583792</v>
      </c>
      <c r="AB1537" t="s">
        <v>103795</v>
      </c>
      <c r="AD1537" t="s">
        <v>103815</v>
      </c>
      <c r="AF1537" s="15">
        <v>45660</v>
      </c>
      <c r="AH1537" t="s">
        <v>103817</v>
      </c>
      <c r="AK1537" t="s">
        <v>103914</v>
      </c>
      <c r="AM1537" t="s">
        <v>103799</v>
      </c>
      <c r="AO1537">
        <v>107644467</v>
      </c>
      <c r="AP1537" s="16">
        <v>45660.603368055556</v>
      </c>
      <c r="AQ1537" t="s">
        <v>103819</v>
      </c>
      <c r="AS1537" t="s">
        <v>96579</v>
      </c>
      <c r="AU1537" t="s">
        <v>103854</v>
      </c>
      <c r="AV1537">
        <v>20</v>
      </c>
      <c r="AW1537" s="17">
        <v>-740597212</v>
      </c>
      <c r="AX1537" s="17">
        <v>46628661</v>
      </c>
      <c r="AY1537" s="16">
        <v>43830.999305555553</v>
      </c>
      <c r="AZ1537">
        <v>0</v>
      </c>
      <c r="BA1537" t="s">
        <v>110063</v>
      </c>
      <c r="BB1537" t="s">
        <v>110064</v>
      </c>
      <c r="BD1537">
        <v>2</v>
      </c>
      <c r="BF1537" t="s">
        <v>36</v>
      </c>
      <c r="BG1537" t="s">
        <v>36</v>
      </c>
      <c r="BH1537" t="s">
        <v>104015</v>
      </c>
      <c r="BL1537">
        <v>0</v>
      </c>
      <c r="BO1537" s="16">
        <v>45660.603368055556</v>
      </c>
      <c r="BP1537" s="16">
        <v>45660.652326388888</v>
      </c>
      <c r="BQ1537" s="16">
        <v>45660.652581018519</v>
      </c>
      <c r="BT1537" s="16">
        <v>45660.652627314812</v>
      </c>
      <c r="BU1537" s="16">
        <v>45660.65353009259</v>
      </c>
    </row>
    <row r="1538" spans="1:73" x14ac:dyDescent="0.25">
      <c r="A1538">
        <v>110785162</v>
      </c>
      <c r="B1538" t="s">
        <v>110065</v>
      </c>
      <c r="C1538" t="s">
        <v>103785</v>
      </c>
      <c r="D1538" t="s">
        <v>103938</v>
      </c>
      <c r="E1538" t="s">
        <v>104275</v>
      </c>
      <c r="F1538" t="s">
        <v>104276</v>
      </c>
      <c r="G1538">
        <v>3111111111</v>
      </c>
      <c r="H1538" t="s">
        <v>103787</v>
      </c>
      <c r="I1538" t="s">
        <v>103874</v>
      </c>
      <c r="J1538" t="s">
        <v>96579</v>
      </c>
      <c r="K1538" t="s">
        <v>103789</v>
      </c>
      <c r="L1538" t="s">
        <v>103790</v>
      </c>
      <c r="M1538" t="s">
        <v>104960</v>
      </c>
      <c r="O1538" s="15">
        <v>45725</v>
      </c>
      <c r="P1538" t="s">
        <v>103792</v>
      </c>
      <c r="R1538" t="s">
        <v>103876</v>
      </c>
      <c r="S1538">
        <v>11229649</v>
      </c>
      <c r="T1538" t="s">
        <v>103877</v>
      </c>
      <c r="U1538" t="s">
        <v>36</v>
      </c>
      <c r="V1538" t="s">
        <v>103795</v>
      </c>
      <c r="Y1538" t="s">
        <v>103796</v>
      </c>
      <c r="Z1538">
        <v>593831</v>
      </c>
      <c r="AB1538" t="s">
        <v>103795</v>
      </c>
      <c r="AD1538" t="s">
        <v>103815</v>
      </c>
      <c r="AF1538" s="15">
        <v>45725</v>
      </c>
      <c r="AH1538" t="s">
        <v>103817</v>
      </c>
      <c r="AK1538" t="s">
        <v>103914</v>
      </c>
      <c r="AM1538" t="s">
        <v>103799</v>
      </c>
      <c r="AO1538">
        <v>110785162</v>
      </c>
      <c r="AP1538" s="16">
        <v>45725.500208333331</v>
      </c>
      <c r="AQ1538" t="s">
        <v>103800</v>
      </c>
      <c r="AS1538" t="s">
        <v>96579</v>
      </c>
      <c r="AU1538" t="s">
        <v>103801</v>
      </c>
      <c r="AV1538">
        <v>5</v>
      </c>
      <c r="AW1538" s="17">
        <v>-74033159</v>
      </c>
      <c r="AX1538" s="17">
        <v>4695606</v>
      </c>
      <c r="AY1538" s="16">
        <v>43830.999305555553</v>
      </c>
      <c r="AZ1538">
        <v>0</v>
      </c>
      <c r="BA1538" t="s">
        <v>110066</v>
      </c>
      <c r="BB1538" t="s">
        <v>110067</v>
      </c>
      <c r="BD1538">
        <v>2</v>
      </c>
      <c r="BF1538" t="s">
        <v>36</v>
      </c>
      <c r="BG1538" t="s">
        <v>36</v>
      </c>
      <c r="BH1538" t="s">
        <v>103948</v>
      </c>
      <c r="BL1538">
        <v>0</v>
      </c>
      <c r="BO1538" s="16">
        <v>45725.500208333331</v>
      </c>
      <c r="BP1538" s="16">
        <v>45725.616655092592</v>
      </c>
      <c r="BQ1538" s="16">
        <v>45725.632650462961</v>
      </c>
      <c r="BT1538" s="16">
        <v>45725.640451388892</v>
      </c>
      <c r="BU1538" s="16">
        <v>45725.668055555558</v>
      </c>
    </row>
    <row r="1539" spans="1:73" x14ac:dyDescent="0.25">
      <c r="A1539">
        <v>107813051</v>
      </c>
      <c r="B1539" t="s">
        <v>110068</v>
      </c>
      <c r="C1539" t="s">
        <v>103785</v>
      </c>
      <c r="D1539" t="s">
        <v>104010</v>
      </c>
      <c r="E1539" t="s">
        <v>1088</v>
      </c>
      <c r="F1539" t="s">
        <v>1087</v>
      </c>
      <c r="G1539">
        <v>3111111111</v>
      </c>
      <c r="H1539" t="s">
        <v>103807</v>
      </c>
      <c r="I1539">
        <v>584694</v>
      </c>
      <c r="J1539" t="s">
        <v>96579</v>
      </c>
      <c r="K1539" t="s">
        <v>103789</v>
      </c>
      <c r="L1539" t="s">
        <v>103790</v>
      </c>
      <c r="M1539" t="s">
        <v>104012</v>
      </c>
      <c r="O1539" s="15">
        <v>45666</v>
      </c>
      <c r="P1539" t="s">
        <v>103812</v>
      </c>
      <c r="R1539" t="s">
        <v>105009</v>
      </c>
      <c r="S1539" t="s">
        <v>105010</v>
      </c>
      <c r="T1539" t="s">
        <v>105011</v>
      </c>
      <c r="U1539" t="s">
        <v>36</v>
      </c>
      <c r="V1539" t="s">
        <v>103795</v>
      </c>
      <c r="Y1539" t="s">
        <v>103796</v>
      </c>
      <c r="Z1539" t="s">
        <v>110069</v>
      </c>
      <c r="AB1539" t="s">
        <v>103795</v>
      </c>
      <c r="AD1539" t="s">
        <v>103815</v>
      </c>
      <c r="AF1539" s="15">
        <v>45666</v>
      </c>
      <c r="AH1539" t="s">
        <v>103817</v>
      </c>
      <c r="AK1539" t="s">
        <v>103965</v>
      </c>
      <c r="AM1539" t="s">
        <v>103799</v>
      </c>
      <c r="AO1539">
        <v>107813051</v>
      </c>
      <c r="AP1539" s="16">
        <v>45666.038159722222</v>
      </c>
      <c r="AQ1539" t="s">
        <v>103819</v>
      </c>
      <c r="AS1539" t="s">
        <v>96579</v>
      </c>
      <c r="AU1539" t="s">
        <v>103801</v>
      </c>
      <c r="AV1539">
        <v>20</v>
      </c>
      <c r="AW1539" s="17">
        <v>-7403242939055550</v>
      </c>
      <c r="AX1539" s="17">
        <v>4711322795472220</v>
      </c>
      <c r="AY1539" s="16">
        <v>43830.999305555553</v>
      </c>
      <c r="AZ1539">
        <v>0</v>
      </c>
      <c r="BA1539" t="s">
        <v>110070</v>
      </c>
      <c r="BB1539" t="s">
        <v>110071</v>
      </c>
      <c r="BD1539">
        <v>1</v>
      </c>
      <c r="BF1539" t="s">
        <v>36</v>
      </c>
      <c r="BG1539" t="s">
        <v>36</v>
      </c>
      <c r="BH1539" t="s">
        <v>104015</v>
      </c>
      <c r="BL1539">
        <v>0</v>
      </c>
      <c r="BO1539" s="16">
        <v>45666.038159722222</v>
      </c>
      <c r="BP1539" s="16">
        <v>45666.324479166666</v>
      </c>
      <c r="BQ1539" s="16">
        <v>45666.345648148148</v>
      </c>
      <c r="BT1539" s="16">
        <v>45666.36645833333</v>
      </c>
      <c r="BU1539" s="16">
        <v>45666.3669212963</v>
      </c>
    </row>
    <row r="1540" spans="1:73" x14ac:dyDescent="0.25">
      <c r="A1540">
        <v>110389152</v>
      </c>
      <c r="B1540" t="s">
        <v>110072</v>
      </c>
      <c r="C1540" t="s">
        <v>103785</v>
      </c>
      <c r="D1540" t="s">
        <v>103858</v>
      </c>
      <c r="E1540" t="s">
        <v>281</v>
      </c>
      <c r="F1540" t="s">
        <v>104036</v>
      </c>
      <c r="G1540">
        <v>3111111111</v>
      </c>
      <c r="H1540" t="s">
        <v>107049</v>
      </c>
      <c r="I1540" t="s">
        <v>103827</v>
      </c>
      <c r="J1540" t="s">
        <v>96577</v>
      </c>
      <c r="K1540" t="s">
        <v>103828</v>
      </c>
      <c r="L1540" t="s">
        <v>103829</v>
      </c>
      <c r="M1540" t="s">
        <v>103887</v>
      </c>
      <c r="O1540" s="15">
        <v>45719</v>
      </c>
      <c r="P1540" t="s">
        <v>103812</v>
      </c>
      <c r="R1540" t="s">
        <v>104323</v>
      </c>
      <c r="S1540">
        <v>1069465318</v>
      </c>
      <c r="T1540" t="s">
        <v>104324</v>
      </c>
      <c r="U1540" t="s">
        <v>36</v>
      </c>
      <c r="V1540" t="s">
        <v>103795</v>
      </c>
      <c r="Y1540" t="s">
        <v>103833</v>
      </c>
      <c r="Z1540" t="s">
        <v>110073</v>
      </c>
      <c r="AB1540" t="s">
        <v>103795</v>
      </c>
      <c r="AD1540" t="s">
        <v>103834</v>
      </c>
      <c r="AE1540">
        <v>1234567982</v>
      </c>
      <c r="AF1540" s="15">
        <v>45716</v>
      </c>
      <c r="AG1540" t="s">
        <v>103798</v>
      </c>
      <c r="AH1540" t="s">
        <v>103817</v>
      </c>
      <c r="AI1540" t="s">
        <v>110073</v>
      </c>
      <c r="AJ1540">
        <v>1</v>
      </c>
      <c r="AK1540" t="s">
        <v>103798</v>
      </c>
      <c r="AM1540" t="s">
        <v>103799</v>
      </c>
      <c r="AO1540">
        <v>110389152</v>
      </c>
      <c r="AP1540" s="16">
        <v>45719.497708333336</v>
      </c>
      <c r="AQ1540" t="s">
        <v>103800</v>
      </c>
      <c r="AR1540" t="s">
        <v>103835</v>
      </c>
      <c r="AS1540" t="s">
        <v>103836</v>
      </c>
      <c r="AV1540">
        <v>30</v>
      </c>
      <c r="AW1540" s="17">
        <v>-75556562</v>
      </c>
      <c r="AX1540" s="17">
        <v>6255584</v>
      </c>
      <c r="AY1540" s="16">
        <v>43830.999305555553</v>
      </c>
      <c r="AZ1540">
        <v>0</v>
      </c>
      <c r="BA1540" t="s">
        <v>110074</v>
      </c>
      <c r="BB1540" t="s">
        <v>110075</v>
      </c>
      <c r="BD1540">
        <v>3</v>
      </c>
      <c r="BF1540" t="s">
        <v>36</v>
      </c>
      <c r="BG1540" t="s">
        <v>36</v>
      </c>
      <c r="BH1540" t="s">
        <v>103869</v>
      </c>
      <c r="BI1540">
        <v>0</v>
      </c>
      <c r="BJ1540">
        <v>0</v>
      </c>
      <c r="BK1540">
        <v>0</v>
      </c>
      <c r="BL1540">
        <v>0</v>
      </c>
      <c r="BO1540" s="16">
        <v>45719.497731481482</v>
      </c>
      <c r="BP1540" s="16">
        <v>45719.571909722225</v>
      </c>
      <c r="BQ1540" s="16">
        <v>45719.572222222225</v>
      </c>
      <c r="BT1540" s="16">
        <v>45719.57980324074</v>
      </c>
      <c r="BU1540" s="16">
        <v>45719.58421296296</v>
      </c>
    </row>
    <row r="1541" spans="1:73" x14ac:dyDescent="0.25">
      <c r="A1541">
        <v>109261932</v>
      </c>
      <c r="B1541" t="s">
        <v>110076</v>
      </c>
      <c r="C1541" t="s">
        <v>103785</v>
      </c>
      <c r="D1541" t="s">
        <v>103938</v>
      </c>
      <c r="E1541" t="s">
        <v>369</v>
      </c>
      <c r="F1541" t="s">
        <v>249</v>
      </c>
      <c r="G1541">
        <v>3111111111</v>
      </c>
      <c r="H1541" t="s">
        <v>103807</v>
      </c>
      <c r="I1541" t="s">
        <v>103886</v>
      </c>
      <c r="J1541" t="s">
        <v>96579</v>
      </c>
      <c r="K1541" t="s">
        <v>103789</v>
      </c>
      <c r="L1541" t="s">
        <v>103790</v>
      </c>
      <c r="M1541" t="s">
        <v>104156</v>
      </c>
      <c r="O1541" s="15">
        <v>45696</v>
      </c>
      <c r="P1541" t="s">
        <v>103850</v>
      </c>
      <c r="R1541" t="s">
        <v>104659</v>
      </c>
      <c r="S1541">
        <v>1028481919</v>
      </c>
      <c r="T1541" t="s">
        <v>104660</v>
      </c>
      <c r="U1541" t="s">
        <v>36</v>
      </c>
      <c r="V1541" t="s">
        <v>103795</v>
      </c>
      <c r="Y1541" t="s">
        <v>103912</v>
      </c>
      <c r="Z1541" t="s">
        <v>104399</v>
      </c>
      <c r="AB1541" t="s">
        <v>103795</v>
      </c>
      <c r="AD1541" t="s">
        <v>103815</v>
      </c>
      <c r="AF1541" s="15">
        <v>45696</v>
      </c>
      <c r="AH1541" t="s">
        <v>103797</v>
      </c>
      <c r="AJ1541">
        <v>1</v>
      </c>
      <c r="AK1541" t="s">
        <v>103965</v>
      </c>
      <c r="AM1541" t="s">
        <v>103799</v>
      </c>
      <c r="AO1541">
        <v>109261932</v>
      </c>
      <c r="AP1541" s="16">
        <v>45696.677581018521</v>
      </c>
      <c r="AQ1541" t="s">
        <v>103819</v>
      </c>
      <c r="AS1541" t="s">
        <v>96579</v>
      </c>
      <c r="AU1541" t="s">
        <v>104160</v>
      </c>
      <c r="AV1541">
        <v>30</v>
      </c>
      <c r="AW1541" s="17">
        <v>-74073853</v>
      </c>
      <c r="AX1541" s="17">
        <v>4636157</v>
      </c>
      <c r="AY1541" s="16">
        <v>43830.999305555553</v>
      </c>
      <c r="AZ1541">
        <v>0</v>
      </c>
      <c r="BA1541" t="s">
        <v>110077</v>
      </c>
      <c r="BD1541">
        <v>0</v>
      </c>
      <c r="BF1541" t="s">
        <v>36</v>
      </c>
      <c r="BG1541" t="s">
        <v>36</v>
      </c>
      <c r="BH1541" t="s">
        <v>103948</v>
      </c>
      <c r="BL1541">
        <v>0</v>
      </c>
      <c r="BO1541" s="16">
        <v>45696.677581018521</v>
      </c>
      <c r="BP1541" s="16">
        <v>45696.681967592594</v>
      </c>
      <c r="BQ1541" s="16">
        <v>45696.691180555557</v>
      </c>
      <c r="BT1541" s="16">
        <v>45696.724189814813</v>
      </c>
      <c r="BU1541" s="16">
        <v>45696.724409722221</v>
      </c>
    </row>
    <row r="1542" spans="1:73" x14ac:dyDescent="0.25">
      <c r="A1542">
        <v>110969436</v>
      </c>
      <c r="B1542" t="s">
        <v>110078</v>
      </c>
      <c r="C1542" t="s">
        <v>103785</v>
      </c>
      <c r="D1542" t="s">
        <v>103825</v>
      </c>
      <c r="E1542" t="s">
        <v>111</v>
      </c>
      <c r="F1542" t="s">
        <v>103826</v>
      </c>
      <c r="G1542">
        <v>3111111111</v>
      </c>
      <c r="H1542" t="s">
        <v>103787</v>
      </c>
      <c r="I1542" t="s">
        <v>103952</v>
      </c>
      <c r="J1542" t="s">
        <v>96577</v>
      </c>
      <c r="K1542" t="s">
        <v>103828</v>
      </c>
      <c r="L1542" t="s">
        <v>103829</v>
      </c>
      <c r="M1542" t="s">
        <v>103830</v>
      </c>
      <c r="O1542" s="15">
        <v>45729</v>
      </c>
      <c r="P1542" t="s">
        <v>103792</v>
      </c>
      <c r="Q1542" t="s">
        <v>105039</v>
      </c>
      <c r="R1542" t="s">
        <v>103954</v>
      </c>
      <c r="S1542">
        <v>1036608601</v>
      </c>
      <c r="T1542" t="s">
        <v>103955</v>
      </c>
      <c r="U1542" t="s">
        <v>36</v>
      </c>
      <c r="V1542" t="s">
        <v>103795</v>
      </c>
      <c r="Y1542" t="s">
        <v>103890</v>
      </c>
      <c r="Z1542" t="s">
        <v>110079</v>
      </c>
      <c r="AB1542" t="s">
        <v>103795</v>
      </c>
      <c r="AD1542" t="s">
        <v>110080</v>
      </c>
      <c r="AE1542">
        <v>1234568178</v>
      </c>
      <c r="AF1542" s="15">
        <v>45729</v>
      </c>
      <c r="AG1542" t="s">
        <v>103798</v>
      </c>
      <c r="AH1542" t="s">
        <v>103817</v>
      </c>
      <c r="AK1542" t="s">
        <v>103798</v>
      </c>
      <c r="AM1542" t="s">
        <v>103799</v>
      </c>
      <c r="AO1542">
        <v>110969436</v>
      </c>
      <c r="AP1542" s="16">
        <v>45729.270358796297</v>
      </c>
      <c r="AQ1542" t="s">
        <v>103800</v>
      </c>
      <c r="AR1542" t="s">
        <v>103835</v>
      </c>
      <c r="AS1542" t="s">
        <v>103836</v>
      </c>
      <c r="AV1542">
        <v>5</v>
      </c>
      <c r="AW1542" s="17">
        <v>-75593535</v>
      </c>
      <c r="AX1542" s="17">
        <v>6238993</v>
      </c>
      <c r="AY1542" s="16">
        <v>43830.999305555553</v>
      </c>
      <c r="AZ1542">
        <v>0</v>
      </c>
      <c r="BA1542" t="s">
        <v>110081</v>
      </c>
      <c r="BB1542" t="s">
        <v>110082</v>
      </c>
      <c r="BD1542">
        <v>2</v>
      </c>
      <c r="BF1542" t="s">
        <v>36</v>
      </c>
      <c r="BG1542" t="s">
        <v>36</v>
      </c>
      <c r="BH1542" t="s">
        <v>103839</v>
      </c>
      <c r="BI1542">
        <v>0</v>
      </c>
      <c r="BJ1542">
        <v>0</v>
      </c>
      <c r="BK1542">
        <v>0</v>
      </c>
      <c r="BL1542">
        <v>0</v>
      </c>
      <c r="BO1542" s="16">
        <v>45729.270370370374</v>
      </c>
      <c r="BP1542" s="16">
        <v>45729.429629629631</v>
      </c>
      <c r="BQ1542" s="16">
        <v>45729.452210648145</v>
      </c>
      <c r="BT1542" s="16">
        <v>45729.452592592592</v>
      </c>
      <c r="BU1542" s="16">
        <v>45729.463379629633</v>
      </c>
    </row>
    <row r="1543" spans="1:73" x14ac:dyDescent="0.25">
      <c r="A1543">
        <v>110333724</v>
      </c>
      <c r="B1543" t="s">
        <v>110083</v>
      </c>
      <c r="C1543" t="s">
        <v>103785</v>
      </c>
      <c r="D1543" t="s">
        <v>103858</v>
      </c>
      <c r="E1543" t="s">
        <v>673</v>
      </c>
      <c r="F1543" t="s">
        <v>2810</v>
      </c>
      <c r="G1543">
        <v>1234568016</v>
      </c>
      <c r="H1543" t="s">
        <v>103885</v>
      </c>
      <c r="I1543" t="s">
        <v>36</v>
      </c>
      <c r="J1543" t="s">
        <v>295</v>
      </c>
      <c r="K1543" t="s">
        <v>103828</v>
      </c>
      <c r="L1543" t="s">
        <v>103829</v>
      </c>
      <c r="M1543" t="s">
        <v>104330</v>
      </c>
      <c r="O1543" s="15">
        <v>45717</v>
      </c>
      <c r="P1543" t="s">
        <v>103850</v>
      </c>
      <c r="R1543" t="s">
        <v>104453</v>
      </c>
      <c r="S1543">
        <v>71366237</v>
      </c>
      <c r="T1543" t="s">
        <v>104454</v>
      </c>
      <c r="U1543" t="s">
        <v>36</v>
      </c>
      <c r="V1543" t="s">
        <v>103795</v>
      </c>
      <c r="Y1543" t="s">
        <v>104332</v>
      </c>
      <c r="Z1543">
        <v>593814</v>
      </c>
      <c r="AB1543" t="s">
        <v>103795</v>
      </c>
      <c r="AD1543" t="s">
        <v>110084</v>
      </c>
      <c r="AE1543">
        <v>123457440</v>
      </c>
      <c r="AF1543" s="15">
        <v>45718</v>
      </c>
      <c r="AG1543" t="s">
        <v>103798</v>
      </c>
      <c r="AH1543" t="s">
        <v>103817</v>
      </c>
      <c r="AI1543">
        <v>593814</v>
      </c>
      <c r="AJ1543">
        <v>1</v>
      </c>
      <c r="AK1543" t="s">
        <v>103798</v>
      </c>
      <c r="AM1543" t="s">
        <v>103932</v>
      </c>
      <c r="AO1543">
        <v>110333724</v>
      </c>
      <c r="AP1543" s="16">
        <v>45717.607453703706</v>
      </c>
      <c r="AQ1543" t="s">
        <v>103800</v>
      </c>
      <c r="AR1543" t="s">
        <v>104089</v>
      </c>
      <c r="AS1543" t="s">
        <v>103836</v>
      </c>
      <c r="AV1543">
        <v>20</v>
      </c>
      <c r="AW1543" s="17">
        <v>-75546266</v>
      </c>
      <c r="AX1543" s="17">
        <v>63431595</v>
      </c>
      <c r="AY1543" s="16">
        <v>43830.999305555553</v>
      </c>
      <c r="AZ1543">
        <v>0</v>
      </c>
      <c r="BA1543" t="s">
        <v>110085</v>
      </c>
      <c r="BB1543" t="s">
        <v>110086</v>
      </c>
      <c r="BD1543">
        <v>2</v>
      </c>
      <c r="BF1543" t="s">
        <v>36</v>
      </c>
      <c r="BG1543" t="s">
        <v>36</v>
      </c>
      <c r="BH1543" t="s">
        <v>103869</v>
      </c>
      <c r="BI1543">
        <v>0</v>
      </c>
      <c r="BJ1543">
        <v>0</v>
      </c>
      <c r="BK1543">
        <v>0</v>
      </c>
      <c r="BL1543">
        <v>0</v>
      </c>
      <c r="BO1543" s="16">
        <v>45717.607453703706</v>
      </c>
      <c r="BP1543" s="16">
        <v>45717.621932870374</v>
      </c>
      <c r="BQ1543" s="16">
        <v>45717.716597222221</v>
      </c>
      <c r="BT1543" s="16">
        <v>45717.732789351852</v>
      </c>
      <c r="BU1543" s="16">
        <v>45717.73332175926</v>
      </c>
    </row>
    <row r="1544" spans="1:73" x14ac:dyDescent="0.25">
      <c r="A1544">
        <v>109058336</v>
      </c>
      <c r="B1544" t="s">
        <v>110087</v>
      </c>
      <c r="C1544" t="s">
        <v>103785</v>
      </c>
      <c r="D1544" t="s">
        <v>103858</v>
      </c>
      <c r="E1544" t="s">
        <v>79</v>
      </c>
      <c r="F1544" t="s">
        <v>104135</v>
      </c>
      <c r="G1544">
        <v>3111111111</v>
      </c>
      <c r="H1544" t="s">
        <v>103885</v>
      </c>
      <c r="I1544" t="s">
        <v>110088</v>
      </c>
      <c r="J1544" t="s">
        <v>96577</v>
      </c>
      <c r="K1544" t="s">
        <v>103828</v>
      </c>
      <c r="L1544" t="s">
        <v>103829</v>
      </c>
      <c r="M1544" t="s">
        <v>104136</v>
      </c>
      <c r="O1544" s="15">
        <v>45693</v>
      </c>
      <c r="P1544" t="s">
        <v>103812</v>
      </c>
      <c r="R1544" t="s">
        <v>103954</v>
      </c>
      <c r="S1544">
        <v>1036608601</v>
      </c>
      <c r="T1544" t="s">
        <v>103955</v>
      </c>
      <c r="U1544" t="s">
        <v>36</v>
      </c>
      <c r="V1544" t="s">
        <v>103795</v>
      </c>
      <c r="Y1544" t="s">
        <v>103833</v>
      </c>
      <c r="Z1544" t="s">
        <v>110089</v>
      </c>
      <c r="AB1544" t="s">
        <v>103795</v>
      </c>
      <c r="AD1544" t="s">
        <v>103834</v>
      </c>
      <c r="AE1544">
        <v>1234567890</v>
      </c>
      <c r="AF1544" s="15">
        <v>45691</v>
      </c>
      <c r="AG1544" t="s">
        <v>103798</v>
      </c>
      <c r="AH1544" t="s">
        <v>103817</v>
      </c>
      <c r="AI1544" t="s">
        <v>110089</v>
      </c>
      <c r="AK1544" t="s">
        <v>103798</v>
      </c>
      <c r="AM1544" t="s">
        <v>103799</v>
      </c>
      <c r="AO1544">
        <v>109058336</v>
      </c>
      <c r="AP1544" s="16">
        <v>45693.288715277777</v>
      </c>
      <c r="AQ1544" t="s">
        <v>103800</v>
      </c>
      <c r="AR1544" t="s">
        <v>103835</v>
      </c>
      <c r="AS1544" t="s">
        <v>103836</v>
      </c>
      <c r="AV1544">
        <v>30</v>
      </c>
      <c r="AW1544" s="17">
        <v>-75576448385</v>
      </c>
      <c r="AX1544" s="17">
        <v>6203578553</v>
      </c>
      <c r="AY1544" s="16">
        <v>43830.999305555553</v>
      </c>
      <c r="AZ1544">
        <v>0</v>
      </c>
      <c r="BA1544" t="s">
        <v>110090</v>
      </c>
      <c r="BB1544" t="s">
        <v>110091</v>
      </c>
      <c r="BD1544">
        <v>2</v>
      </c>
      <c r="BF1544" t="s">
        <v>36</v>
      </c>
      <c r="BG1544" t="s">
        <v>36</v>
      </c>
      <c r="BH1544" t="s">
        <v>103869</v>
      </c>
      <c r="BI1544">
        <v>0</v>
      </c>
      <c r="BJ1544">
        <v>0</v>
      </c>
      <c r="BK1544">
        <v>0</v>
      </c>
      <c r="BL1544">
        <v>0</v>
      </c>
      <c r="BO1544" s="16">
        <v>45693.288726851853</v>
      </c>
      <c r="BP1544" s="16">
        <v>45693.439502314817</v>
      </c>
      <c r="BQ1544" s="16">
        <v>45693.443819444445</v>
      </c>
      <c r="BT1544" s="16">
        <v>45693.44976851852</v>
      </c>
      <c r="BU1544" s="16">
        <v>45693.464629629627</v>
      </c>
    </row>
    <row r="1545" spans="1:73" x14ac:dyDescent="0.25">
      <c r="A1545">
        <v>108076502</v>
      </c>
      <c r="B1545" t="s">
        <v>110092</v>
      </c>
      <c r="C1545" t="s">
        <v>103785</v>
      </c>
      <c r="D1545" t="s">
        <v>103825</v>
      </c>
      <c r="E1545" t="s">
        <v>237</v>
      </c>
      <c r="F1545" t="s">
        <v>103894</v>
      </c>
      <c r="G1545">
        <v>3152046580</v>
      </c>
      <c r="H1545" t="s">
        <v>103787</v>
      </c>
      <c r="I1545" t="s">
        <v>103895</v>
      </c>
      <c r="J1545" t="s">
        <v>96577</v>
      </c>
      <c r="K1545" t="s">
        <v>103828</v>
      </c>
      <c r="L1545" t="s">
        <v>103829</v>
      </c>
      <c r="M1545" t="s">
        <v>103896</v>
      </c>
      <c r="O1545" s="15">
        <v>45672</v>
      </c>
      <c r="P1545" t="s">
        <v>103792</v>
      </c>
      <c r="Q1545" t="s">
        <v>105002</v>
      </c>
      <c r="R1545" t="s">
        <v>103897</v>
      </c>
      <c r="S1545">
        <v>3399806</v>
      </c>
      <c r="T1545" t="s">
        <v>103898</v>
      </c>
      <c r="U1545" t="s">
        <v>36</v>
      </c>
      <c r="V1545" t="s">
        <v>103795</v>
      </c>
      <c r="Y1545" t="s">
        <v>103899</v>
      </c>
      <c r="Z1545" t="s">
        <v>110093</v>
      </c>
      <c r="AB1545" t="s">
        <v>103795</v>
      </c>
      <c r="AD1545" t="s">
        <v>110094</v>
      </c>
      <c r="AE1545">
        <v>1234568100</v>
      </c>
      <c r="AF1545" s="15">
        <v>45671</v>
      </c>
      <c r="AG1545" t="s">
        <v>103798</v>
      </c>
      <c r="AH1545" t="s">
        <v>103817</v>
      </c>
      <c r="AJ1545">
        <v>2</v>
      </c>
      <c r="AK1545">
        <v>11</v>
      </c>
      <c r="AM1545" t="s">
        <v>103799</v>
      </c>
      <c r="AO1545">
        <v>108076502</v>
      </c>
      <c r="AP1545" s="16">
        <v>45672.271435185183</v>
      </c>
      <c r="AQ1545" t="s">
        <v>103800</v>
      </c>
      <c r="AR1545" t="s">
        <v>103835</v>
      </c>
      <c r="AS1545" t="s">
        <v>103836</v>
      </c>
      <c r="AV1545">
        <v>30</v>
      </c>
      <c r="AW1545" s="17">
        <v>-7557637209553840</v>
      </c>
      <c r="AX1545" s="17">
        <v>6210416624</v>
      </c>
      <c r="AY1545" s="16">
        <v>43830.999305555553</v>
      </c>
      <c r="AZ1545">
        <v>0</v>
      </c>
      <c r="BA1545" t="s">
        <v>110095</v>
      </c>
      <c r="BB1545" t="s">
        <v>110096</v>
      </c>
      <c r="BD1545">
        <v>2</v>
      </c>
      <c r="BF1545" t="s">
        <v>36</v>
      </c>
      <c r="BG1545" t="s">
        <v>36</v>
      </c>
      <c r="BH1545" t="s">
        <v>103839</v>
      </c>
      <c r="BI1545">
        <v>0</v>
      </c>
      <c r="BJ1545">
        <v>0</v>
      </c>
      <c r="BK1545">
        <v>0</v>
      </c>
      <c r="BL1545">
        <v>0</v>
      </c>
      <c r="BO1545" s="16">
        <v>45672.27144675926</v>
      </c>
      <c r="BP1545" s="16">
        <v>45672.556041666663</v>
      </c>
      <c r="BQ1545" s="16">
        <v>45672.568206018521</v>
      </c>
      <c r="BT1545" s="16">
        <v>45672.584120370368</v>
      </c>
      <c r="BU1545" s="16">
        <v>45672.633634259262</v>
      </c>
    </row>
    <row r="1546" spans="1:73" x14ac:dyDescent="0.25">
      <c r="A1546">
        <v>109507376</v>
      </c>
      <c r="B1546" t="s">
        <v>110097</v>
      </c>
      <c r="C1546" t="s">
        <v>103785</v>
      </c>
      <c r="D1546" t="s">
        <v>103786</v>
      </c>
      <c r="E1546" t="s">
        <v>66</v>
      </c>
      <c r="F1546" t="s">
        <v>64</v>
      </c>
      <c r="G1546">
        <v>3111111111</v>
      </c>
      <c r="H1546" t="s">
        <v>103807</v>
      </c>
      <c r="I1546" t="s">
        <v>104724</v>
      </c>
      <c r="J1546" t="s">
        <v>96579</v>
      </c>
      <c r="K1546" t="s">
        <v>103789</v>
      </c>
      <c r="L1546" t="s">
        <v>103790</v>
      </c>
      <c r="M1546" t="s">
        <v>104303</v>
      </c>
      <c r="O1546" s="15">
        <v>45701</v>
      </c>
      <c r="P1546" t="s">
        <v>103850</v>
      </c>
      <c r="R1546" t="s">
        <v>103941</v>
      </c>
      <c r="S1546">
        <v>79638977</v>
      </c>
      <c r="T1546" t="s">
        <v>103942</v>
      </c>
      <c r="U1546" t="s">
        <v>36</v>
      </c>
      <c r="V1546" t="s">
        <v>103795</v>
      </c>
      <c r="Y1546" t="s">
        <v>103864</v>
      </c>
      <c r="Z1546">
        <v>591034</v>
      </c>
      <c r="AB1546" t="s">
        <v>103795</v>
      </c>
      <c r="AC1546">
        <v>879432</v>
      </c>
      <c r="AG1546" t="s">
        <v>106346</v>
      </c>
      <c r="AH1546" t="s">
        <v>103797</v>
      </c>
      <c r="AJ1546">
        <v>2</v>
      </c>
      <c r="AK1546" t="s">
        <v>104073</v>
      </c>
      <c r="AM1546" t="s">
        <v>103932</v>
      </c>
      <c r="AO1546">
        <v>109507376</v>
      </c>
      <c r="AP1546" s="16">
        <v>45701.693148148152</v>
      </c>
      <c r="AQ1546" t="s">
        <v>103819</v>
      </c>
      <c r="AS1546" t="s">
        <v>96579</v>
      </c>
      <c r="AU1546" t="s">
        <v>103854</v>
      </c>
      <c r="AV1546">
        <v>20</v>
      </c>
      <c r="AW1546" s="17">
        <v>-74059701</v>
      </c>
      <c r="AX1546" s="17">
        <v>466298</v>
      </c>
      <c r="AY1546" s="16">
        <v>43830.999305555553</v>
      </c>
      <c r="AZ1546">
        <v>0</v>
      </c>
      <c r="BA1546" t="s">
        <v>110098</v>
      </c>
      <c r="BB1546" t="s">
        <v>110099</v>
      </c>
      <c r="BD1546">
        <v>2</v>
      </c>
      <c r="BF1546" t="s">
        <v>36</v>
      </c>
      <c r="BG1546" t="s">
        <v>36</v>
      </c>
      <c r="BI1546">
        <v>0</v>
      </c>
      <c r="BJ1546">
        <v>0</v>
      </c>
      <c r="BK1546">
        <v>0</v>
      </c>
      <c r="BL1546">
        <v>0</v>
      </c>
      <c r="BN1546" s="16">
        <v>45701.770590277774</v>
      </c>
      <c r="BO1546" t="s">
        <v>110100</v>
      </c>
      <c r="BP1546" s="16">
        <v>45701.929224537038</v>
      </c>
      <c r="BQ1546" s="16">
        <v>45701.948182870372</v>
      </c>
      <c r="BT1546" s="16">
        <v>45701.95821759259</v>
      </c>
      <c r="BU1546" s="16">
        <v>45702.007233796299</v>
      </c>
    </row>
    <row r="1547" spans="1:73" x14ac:dyDescent="0.25">
      <c r="A1547">
        <v>107881528</v>
      </c>
      <c r="B1547" t="s">
        <v>110101</v>
      </c>
      <c r="C1547" t="s">
        <v>103785</v>
      </c>
      <c r="D1547" t="s">
        <v>103858</v>
      </c>
      <c r="E1547" t="s">
        <v>373</v>
      </c>
      <c r="F1547" t="s">
        <v>104077</v>
      </c>
      <c r="G1547">
        <v>3152046634</v>
      </c>
      <c r="H1547" t="s">
        <v>103807</v>
      </c>
      <c r="I1547" t="s">
        <v>103827</v>
      </c>
      <c r="J1547" t="s">
        <v>372</v>
      </c>
      <c r="K1547" t="s">
        <v>103828</v>
      </c>
      <c r="L1547" t="s">
        <v>103829</v>
      </c>
      <c r="M1547" t="s">
        <v>104078</v>
      </c>
      <c r="O1547" s="15">
        <v>45667</v>
      </c>
      <c r="P1547" t="s">
        <v>103850</v>
      </c>
      <c r="R1547" t="s">
        <v>103862</v>
      </c>
      <c r="S1547">
        <v>1019035767</v>
      </c>
      <c r="T1547" t="s">
        <v>103863</v>
      </c>
      <c r="U1547" t="s">
        <v>36</v>
      </c>
      <c r="V1547" t="s">
        <v>103795</v>
      </c>
      <c r="Y1547" t="s">
        <v>103890</v>
      </c>
      <c r="Z1547">
        <v>584371</v>
      </c>
      <c r="AB1547" t="s">
        <v>103795</v>
      </c>
      <c r="AD1547" t="s">
        <v>110102</v>
      </c>
      <c r="AE1547">
        <v>123456992</v>
      </c>
      <c r="AF1547" s="15">
        <v>45668</v>
      </c>
      <c r="AG1547" t="s">
        <v>103798</v>
      </c>
      <c r="AH1547" t="s">
        <v>103817</v>
      </c>
      <c r="AI1547">
        <v>584371</v>
      </c>
      <c r="AJ1547">
        <v>1</v>
      </c>
      <c r="AK1547" t="s">
        <v>103798</v>
      </c>
      <c r="AM1547" t="s">
        <v>103799</v>
      </c>
      <c r="AO1547">
        <v>107881528</v>
      </c>
      <c r="AP1547" s="16">
        <v>45667.27615740741</v>
      </c>
      <c r="AQ1547" t="s">
        <v>103819</v>
      </c>
      <c r="AS1547" t="s">
        <v>103836</v>
      </c>
      <c r="AV1547">
        <v>5</v>
      </c>
      <c r="AW1547" s="17">
        <v>-75605289</v>
      </c>
      <c r="AX1547" s="17">
        <v>6162142</v>
      </c>
      <c r="AY1547" s="16">
        <v>43830.999305555553</v>
      </c>
      <c r="AZ1547">
        <v>0</v>
      </c>
      <c r="BA1547" t="s">
        <v>110103</v>
      </c>
      <c r="BB1547" t="s">
        <v>110104</v>
      </c>
      <c r="BD1547">
        <v>2</v>
      </c>
      <c r="BF1547" t="s">
        <v>36</v>
      </c>
      <c r="BG1547" t="s">
        <v>36</v>
      </c>
      <c r="BH1547" t="s">
        <v>103869</v>
      </c>
      <c r="BI1547">
        <v>0</v>
      </c>
      <c r="BJ1547">
        <v>0</v>
      </c>
      <c r="BK1547">
        <v>0</v>
      </c>
      <c r="BL1547">
        <v>0</v>
      </c>
      <c r="BO1547" s="16">
        <v>45667.27615740741</v>
      </c>
      <c r="BP1547" s="16">
        <v>45667.329687500001</v>
      </c>
      <c r="BQ1547" s="16">
        <v>45667.35396990741</v>
      </c>
      <c r="BT1547" s="16">
        <v>45667.354085648149</v>
      </c>
      <c r="BU1547" s="16">
        <v>45667.354791666665</v>
      </c>
    </row>
    <row r="1548" spans="1:73" x14ac:dyDescent="0.25">
      <c r="A1548">
        <v>109590092</v>
      </c>
      <c r="B1548" t="s">
        <v>110105</v>
      </c>
      <c r="C1548" t="s">
        <v>103785</v>
      </c>
      <c r="D1548" t="s">
        <v>103786</v>
      </c>
      <c r="E1548" t="s">
        <v>643</v>
      </c>
      <c r="F1548" t="s">
        <v>106618</v>
      </c>
      <c r="G1548">
        <v>3111111111</v>
      </c>
      <c r="H1548" t="s">
        <v>103787</v>
      </c>
      <c r="I1548" t="s">
        <v>103886</v>
      </c>
      <c r="J1548" t="s">
        <v>96581</v>
      </c>
      <c r="K1548" t="s">
        <v>103924</v>
      </c>
      <c r="L1548" t="s">
        <v>103925</v>
      </c>
      <c r="M1548" t="s">
        <v>106620</v>
      </c>
      <c r="O1548" s="15">
        <v>45703</v>
      </c>
      <c r="P1548" t="s">
        <v>103792</v>
      </c>
      <c r="R1548" t="s">
        <v>104176</v>
      </c>
      <c r="S1548">
        <v>80918904</v>
      </c>
      <c r="T1548" t="s">
        <v>104177</v>
      </c>
      <c r="U1548" t="s">
        <v>36</v>
      </c>
      <c r="V1548" t="s">
        <v>103795</v>
      </c>
      <c r="Y1548" t="s">
        <v>103796</v>
      </c>
      <c r="Z1548">
        <v>590985</v>
      </c>
      <c r="AB1548" t="s">
        <v>103795</v>
      </c>
      <c r="AC1548">
        <v>879793</v>
      </c>
      <c r="AG1548" t="s">
        <v>1716</v>
      </c>
      <c r="AH1548" t="s">
        <v>103817</v>
      </c>
      <c r="AJ1548">
        <v>3</v>
      </c>
      <c r="AK1548" t="s">
        <v>39</v>
      </c>
      <c r="AM1548" t="s">
        <v>103799</v>
      </c>
      <c r="AO1548">
        <v>109590092</v>
      </c>
      <c r="AP1548" s="16">
        <v>45702.911006944443</v>
      </c>
      <c r="AQ1548" t="s">
        <v>103800</v>
      </c>
      <c r="AS1548" t="s">
        <v>104652</v>
      </c>
      <c r="AV1548">
        <v>30</v>
      </c>
      <c r="AW1548" s="17">
        <v>-7549187506122440</v>
      </c>
      <c r="AX1548" s="17">
        <v>5060575428571420</v>
      </c>
      <c r="AY1548" s="16">
        <v>43830.999305555553</v>
      </c>
      <c r="AZ1548">
        <v>0</v>
      </c>
      <c r="BA1548" t="s">
        <v>110106</v>
      </c>
      <c r="BB1548" t="s">
        <v>110107</v>
      </c>
      <c r="BD1548">
        <v>2</v>
      </c>
      <c r="BF1548" t="s">
        <v>36</v>
      </c>
      <c r="BG1548" t="s">
        <v>36</v>
      </c>
      <c r="BI1548">
        <v>0</v>
      </c>
      <c r="BJ1548">
        <v>0</v>
      </c>
      <c r="BK1548">
        <v>0</v>
      </c>
      <c r="BL1548">
        <v>0</v>
      </c>
      <c r="BO1548" s="16">
        <v>45703.293437499997</v>
      </c>
      <c r="BP1548" s="16">
        <v>45703.305914351855</v>
      </c>
      <c r="BQ1548" s="16">
        <v>45703.432280092595</v>
      </c>
      <c r="BT1548" s="16">
        <v>45703.43409722222</v>
      </c>
      <c r="BU1548" s="16">
        <v>45703.439988425926</v>
      </c>
    </row>
    <row r="1549" spans="1:73" x14ac:dyDescent="0.25">
      <c r="A1549">
        <v>108767491</v>
      </c>
      <c r="B1549" t="s">
        <v>110108</v>
      </c>
      <c r="C1549" t="s">
        <v>103785</v>
      </c>
      <c r="D1549" t="s">
        <v>103858</v>
      </c>
      <c r="E1549" t="s">
        <v>237</v>
      </c>
      <c r="F1549" t="s">
        <v>103894</v>
      </c>
      <c r="G1549">
        <v>3111111111</v>
      </c>
      <c r="H1549" t="s">
        <v>103787</v>
      </c>
      <c r="I1549" t="s">
        <v>103827</v>
      </c>
      <c r="J1549" t="s">
        <v>96577</v>
      </c>
      <c r="K1549" t="s">
        <v>103828</v>
      </c>
      <c r="L1549" t="s">
        <v>103829</v>
      </c>
      <c r="M1549" t="s">
        <v>103896</v>
      </c>
      <c r="O1549" s="15">
        <v>45687</v>
      </c>
      <c r="P1549" t="s">
        <v>103792</v>
      </c>
      <c r="Q1549" t="s">
        <v>105002</v>
      </c>
      <c r="R1549" t="s">
        <v>104323</v>
      </c>
      <c r="S1549">
        <v>1069465318</v>
      </c>
      <c r="T1549" t="s">
        <v>104324</v>
      </c>
      <c r="U1549" t="s">
        <v>36</v>
      </c>
      <c r="V1549" t="s">
        <v>103795</v>
      </c>
      <c r="Y1549" t="s">
        <v>103899</v>
      </c>
      <c r="Z1549" t="s">
        <v>110109</v>
      </c>
      <c r="AB1549" t="s">
        <v>103795</v>
      </c>
      <c r="AD1549" t="s">
        <v>110110</v>
      </c>
      <c r="AE1549">
        <v>1234568100</v>
      </c>
      <c r="AF1549" s="15">
        <v>45686</v>
      </c>
      <c r="AG1549" t="s">
        <v>103798</v>
      </c>
      <c r="AH1549" t="s">
        <v>103817</v>
      </c>
      <c r="AI1549" t="s">
        <v>110109</v>
      </c>
      <c r="AJ1549">
        <v>1</v>
      </c>
      <c r="AK1549" t="s">
        <v>103798</v>
      </c>
      <c r="AM1549" t="s">
        <v>103799</v>
      </c>
      <c r="AO1549">
        <v>108767491</v>
      </c>
      <c r="AP1549" s="16">
        <v>45687.289733796293</v>
      </c>
      <c r="AQ1549" t="s">
        <v>103800</v>
      </c>
      <c r="AR1549" t="s">
        <v>103835</v>
      </c>
      <c r="AS1549" t="s">
        <v>103836</v>
      </c>
      <c r="AV1549">
        <v>5</v>
      </c>
      <c r="AW1549" s="17">
        <v>-7557637209553840</v>
      </c>
      <c r="AX1549" s="17">
        <v>6210416624</v>
      </c>
      <c r="AY1549" s="16">
        <v>43830.999305555553</v>
      </c>
      <c r="AZ1549">
        <v>0</v>
      </c>
      <c r="BA1549" t="s">
        <v>105611</v>
      </c>
      <c r="BB1549" t="s">
        <v>110111</v>
      </c>
      <c r="BD1549">
        <v>5</v>
      </c>
      <c r="BF1549" t="s">
        <v>36</v>
      </c>
      <c r="BG1549" t="s">
        <v>36</v>
      </c>
      <c r="BH1549" t="s">
        <v>103869</v>
      </c>
      <c r="BI1549">
        <v>0</v>
      </c>
      <c r="BJ1549">
        <v>0</v>
      </c>
      <c r="BK1549">
        <v>0</v>
      </c>
      <c r="BL1549">
        <v>0</v>
      </c>
      <c r="BO1549" s="16">
        <v>45687.289756944447</v>
      </c>
      <c r="BP1549" s="16">
        <v>45687.327337962961</v>
      </c>
      <c r="BQ1549" s="16">
        <v>45687.34752314815</v>
      </c>
      <c r="BT1549" s="16">
        <v>45687.348275462966</v>
      </c>
      <c r="BU1549" s="16">
        <v>45687.385266203702</v>
      </c>
    </row>
    <row r="1550" spans="1:73" x14ac:dyDescent="0.25">
      <c r="A1550">
        <v>108670349</v>
      </c>
      <c r="B1550" t="s">
        <v>110112</v>
      </c>
      <c r="C1550" t="s">
        <v>103785</v>
      </c>
      <c r="D1550" t="s">
        <v>104251</v>
      </c>
      <c r="E1550" t="s">
        <v>445</v>
      </c>
      <c r="F1550" t="s">
        <v>444</v>
      </c>
      <c r="G1550">
        <v>3111111111</v>
      </c>
      <c r="H1550" t="s">
        <v>103807</v>
      </c>
      <c r="I1550" t="s">
        <v>104011</v>
      </c>
      <c r="J1550" t="s">
        <v>96579</v>
      </c>
      <c r="K1550" t="s">
        <v>103789</v>
      </c>
      <c r="L1550" t="s">
        <v>103790</v>
      </c>
      <c r="M1550" t="s">
        <v>105194</v>
      </c>
      <c r="O1550" s="15">
        <v>45685</v>
      </c>
      <c r="P1550" t="s">
        <v>103850</v>
      </c>
      <c r="R1550" t="s">
        <v>103876</v>
      </c>
      <c r="S1550">
        <v>11229649</v>
      </c>
      <c r="T1550" t="s">
        <v>103877</v>
      </c>
      <c r="U1550" t="s">
        <v>36</v>
      </c>
      <c r="V1550" t="s">
        <v>103795</v>
      </c>
      <c r="Y1550" t="s">
        <v>104057</v>
      </c>
      <c r="Z1550">
        <v>587911</v>
      </c>
      <c r="AB1550" t="s">
        <v>103795</v>
      </c>
      <c r="AD1550" t="s">
        <v>103815</v>
      </c>
      <c r="AF1550" s="15">
        <v>45685</v>
      </c>
      <c r="AH1550" t="s">
        <v>103817</v>
      </c>
      <c r="AK1550" t="s">
        <v>103981</v>
      </c>
      <c r="AM1550" t="s">
        <v>103799</v>
      </c>
      <c r="AO1550">
        <v>108670349</v>
      </c>
      <c r="AP1550" s="16">
        <v>45685.397673611114</v>
      </c>
      <c r="AQ1550" t="s">
        <v>103819</v>
      </c>
      <c r="AS1550" t="s">
        <v>96579</v>
      </c>
      <c r="AU1550" t="s">
        <v>103854</v>
      </c>
      <c r="AV1550">
        <v>20</v>
      </c>
      <c r="AW1550" s="17">
        <v>-740566763</v>
      </c>
      <c r="AX1550" s="17">
        <v>46691098</v>
      </c>
      <c r="AY1550" s="16">
        <v>43830.999305555553</v>
      </c>
      <c r="AZ1550">
        <v>0</v>
      </c>
      <c r="BA1550" t="s">
        <v>110113</v>
      </c>
      <c r="BB1550" t="s">
        <v>110114</v>
      </c>
      <c r="BD1550">
        <v>1</v>
      </c>
      <c r="BF1550" t="s">
        <v>36</v>
      </c>
      <c r="BG1550" t="s">
        <v>36</v>
      </c>
      <c r="BH1550" t="s">
        <v>103997</v>
      </c>
      <c r="BL1550">
        <v>0</v>
      </c>
      <c r="BO1550" s="16">
        <v>45685.580787037034</v>
      </c>
      <c r="BP1550" s="16">
        <v>45685.595347222225</v>
      </c>
      <c r="BQ1550" s="16">
        <v>45685.625740740739</v>
      </c>
      <c r="BT1550" s="16">
        <v>45685.672106481485</v>
      </c>
      <c r="BU1550" s="16">
        <v>45685.752858796295</v>
      </c>
    </row>
    <row r="1551" spans="1:73" x14ac:dyDescent="0.25">
      <c r="A1551">
        <v>108373240</v>
      </c>
      <c r="B1551" t="s">
        <v>110115</v>
      </c>
      <c r="C1551" t="s">
        <v>103785</v>
      </c>
      <c r="D1551" t="s">
        <v>104010</v>
      </c>
      <c r="E1551" t="s">
        <v>1777</v>
      </c>
      <c r="F1551" t="s">
        <v>105143</v>
      </c>
      <c r="G1551">
        <v>3111111111</v>
      </c>
      <c r="H1551" t="s">
        <v>104062</v>
      </c>
      <c r="I1551" t="s">
        <v>110116</v>
      </c>
      <c r="J1551" t="s">
        <v>96579</v>
      </c>
      <c r="K1551" t="s">
        <v>103789</v>
      </c>
      <c r="L1551" t="s">
        <v>103790</v>
      </c>
      <c r="M1551" t="s">
        <v>104107</v>
      </c>
      <c r="O1551" s="15">
        <v>45678</v>
      </c>
      <c r="P1551" t="s">
        <v>103850</v>
      </c>
      <c r="R1551" t="s">
        <v>104108</v>
      </c>
      <c r="S1551">
        <v>1020765970</v>
      </c>
      <c r="T1551" t="s">
        <v>104109</v>
      </c>
      <c r="U1551" t="s">
        <v>36</v>
      </c>
      <c r="V1551" t="s">
        <v>103795</v>
      </c>
      <c r="Y1551" t="s">
        <v>103864</v>
      </c>
      <c r="Z1551">
        <v>586718</v>
      </c>
      <c r="AB1551" t="s">
        <v>103795</v>
      </c>
      <c r="AD1551" t="s">
        <v>103815</v>
      </c>
      <c r="AF1551" s="15">
        <v>45678</v>
      </c>
      <c r="AH1551" t="s">
        <v>103817</v>
      </c>
      <c r="AK1551" t="s">
        <v>103981</v>
      </c>
      <c r="AM1551" t="s">
        <v>103799</v>
      </c>
      <c r="AO1551">
        <v>108373240</v>
      </c>
      <c r="AP1551" s="16">
        <v>45678.603333333333</v>
      </c>
      <c r="AQ1551" t="s">
        <v>103800</v>
      </c>
      <c r="AS1551" t="s">
        <v>96579</v>
      </c>
      <c r="AU1551" t="s">
        <v>103801</v>
      </c>
      <c r="AV1551">
        <v>20</v>
      </c>
      <c r="AW1551" s="17">
        <v>-74053671</v>
      </c>
      <c r="AX1551" s="17">
        <v>4704092</v>
      </c>
      <c r="AY1551" s="16">
        <v>43830.999305555553</v>
      </c>
      <c r="AZ1551">
        <v>0</v>
      </c>
      <c r="BA1551" t="s">
        <v>110117</v>
      </c>
      <c r="BB1551" t="s">
        <v>110118</v>
      </c>
      <c r="BD1551">
        <v>2</v>
      </c>
      <c r="BF1551" t="s">
        <v>36</v>
      </c>
      <c r="BG1551" t="s">
        <v>36</v>
      </c>
      <c r="BH1551" t="s">
        <v>104015</v>
      </c>
      <c r="BL1551">
        <v>0</v>
      </c>
      <c r="BO1551" s="16">
        <v>45678.603333333333</v>
      </c>
      <c r="BP1551" s="16">
        <v>45678.647523148145</v>
      </c>
      <c r="BQ1551" s="16">
        <v>45678.682905092595</v>
      </c>
      <c r="BT1551" s="16">
        <v>45678.709178240744</v>
      </c>
      <c r="BU1551" s="16">
        <v>45678.818865740737</v>
      </c>
    </row>
    <row r="1552" spans="1:73" x14ac:dyDescent="0.25">
      <c r="A1552">
        <v>109941175</v>
      </c>
      <c r="B1552" t="s">
        <v>110119</v>
      </c>
      <c r="C1552" t="s">
        <v>103785</v>
      </c>
      <c r="D1552" t="s">
        <v>103938</v>
      </c>
      <c r="E1552" t="s">
        <v>1867</v>
      </c>
      <c r="F1552" t="s">
        <v>110120</v>
      </c>
      <c r="H1552" t="s">
        <v>103807</v>
      </c>
      <c r="I1552" t="s">
        <v>110121</v>
      </c>
      <c r="J1552" t="s">
        <v>96579</v>
      </c>
      <c r="K1552" t="s">
        <v>103789</v>
      </c>
      <c r="L1552" t="s">
        <v>103790</v>
      </c>
      <c r="M1552" t="s">
        <v>110122</v>
      </c>
      <c r="O1552" s="15">
        <v>45710</v>
      </c>
      <c r="P1552" t="s">
        <v>103850</v>
      </c>
      <c r="R1552" t="s">
        <v>103941</v>
      </c>
      <c r="S1552">
        <v>79638977</v>
      </c>
      <c r="T1552" t="s">
        <v>103942</v>
      </c>
      <c r="U1552" t="s">
        <v>36</v>
      </c>
      <c r="V1552" t="s">
        <v>103795</v>
      </c>
      <c r="Y1552" t="s">
        <v>103853</v>
      </c>
      <c r="Z1552">
        <v>592220</v>
      </c>
      <c r="AB1552" t="s">
        <v>103795</v>
      </c>
      <c r="AD1552" t="s">
        <v>103815</v>
      </c>
      <c r="AF1552" s="15">
        <v>45710</v>
      </c>
      <c r="AH1552" t="s">
        <v>103817</v>
      </c>
      <c r="AJ1552">
        <v>2</v>
      </c>
      <c r="AK1552" t="s">
        <v>103981</v>
      </c>
      <c r="AM1552" t="s">
        <v>103932</v>
      </c>
      <c r="AO1552">
        <v>109941175</v>
      </c>
      <c r="AP1552" s="16">
        <v>45710.023576388892</v>
      </c>
      <c r="AQ1552" t="s">
        <v>103819</v>
      </c>
      <c r="AS1552" t="s">
        <v>96579</v>
      </c>
      <c r="AU1552" t="s">
        <v>103801</v>
      </c>
      <c r="AV1552">
        <v>5</v>
      </c>
      <c r="AW1552" s="17">
        <v>-74036980981</v>
      </c>
      <c r="AX1552" s="17">
        <v>4741514474</v>
      </c>
      <c r="AY1552" s="16">
        <v>43830.999305555553</v>
      </c>
      <c r="AZ1552">
        <v>0</v>
      </c>
      <c r="BA1552" t="s">
        <v>110123</v>
      </c>
      <c r="BB1552" t="s">
        <v>110124</v>
      </c>
      <c r="BD1552">
        <v>2</v>
      </c>
      <c r="BF1552" t="s">
        <v>36</v>
      </c>
      <c r="BG1552" t="s">
        <v>36</v>
      </c>
      <c r="BH1552" t="s">
        <v>103948</v>
      </c>
      <c r="BL1552">
        <v>0</v>
      </c>
      <c r="BO1552" s="16">
        <v>45710.023576388892</v>
      </c>
      <c r="BP1552" s="16">
        <v>45710.033877314818</v>
      </c>
      <c r="BQ1552" s="16">
        <v>45710.059201388889</v>
      </c>
      <c r="BT1552" s="16">
        <v>45710.136597222219</v>
      </c>
      <c r="BU1552" s="16">
        <v>45710.137071759258</v>
      </c>
    </row>
    <row r="1553" spans="1:73" x14ac:dyDescent="0.25">
      <c r="A1553">
        <v>108225304</v>
      </c>
      <c r="B1553" t="s">
        <v>110125</v>
      </c>
      <c r="C1553" t="s">
        <v>103785</v>
      </c>
      <c r="D1553" t="s">
        <v>104010</v>
      </c>
      <c r="E1553" t="s">
        <v>1088</v>
      </c>
      <c r="F1553" t="s">
        <v>1087</v>
      </c>
      <c r="G1553">
        <v>3111111111</v>
      </c>
      <c r="H1553" t="s">
        <v>103787</v>
      </c>
      <c r="I1553" t="s">
        <v>104724</v>
      </c>
      <c r="J1553" t="s">
        <v>96579</v>
      </c>
      <c r="K1553" t="s">
        <v>103789</v>
      </c>
      <c r="L1553" t="s">
        <v>103790</v>
      </c>
      <c r="M1553" t="s">
        <v>104012</v>
      </c>
      <c r="O1553" s="15">
        <v>45674</v>
      </c>
      <c r="P1553" t="s">
        <v>103792</v>
      </c>
      <c r="R1553" t="s">
        <v>103941</v>
      </c>
      <c r="S1553">
        <v>79638977</v>
      </c>
      <c r="T1553" t="s">
        <v>103942</v>
      </c>
      <c r="U1553" t="s">
        <v>36</v>
      </c>
      <c r="V1553" t="s">
        <v>103795</v>
      </c>
      <c r="Y1553" t="s">
        <v>103796</v>
      </c>
      <c r="Z1553">
        <v>585783</v>
      </c>
      <c r="AB1553" t="s">
        <v>103795</v>
      </c>
      <c r="AD1553" t="s">
        <v>103815</v>
      </c>
      <c r="AF1553" s="15">
        <v>45674</v>
      </c>
      <c r="AH1553" t="s">
        <v>103817</v>
      </c>
      <c r="AJ1553">
        <v>1</v>
      </c>
      <c r="AK1553" t="s">
        <v>103914</v>
      </c>
      <c r="AM1553" t="s">
        <v>103932</v>
      </c>
      <c r="AO1553">
        <v>108225304</v>
      </c>
      <c r="AP1553" s="16">
        <v>45674.698564814818</v>
      </c>
      <c r="AQ1553" t="s">
        <v>103800</v>
      </c>
      <c r="AS1553" t="s">
        <v>96579</v>
      </c>
      <c r="AU1553" t="s">
        <v>103801</v>
      </c>
      <c r="AV1553">
        <v>20</v>
      </c>
      <c r="AW1553" s="17">
        <v>-7403242939055550</v>
      </c>
      <c r="AX1553" s="17">
        <v>4711322795472220</v>
      </c>
      <c r="AY1553" s="16">
        <v>43830.999305555553</v>
      </c>
      <c r="AZ1553">
        <v>0</v>
      </c>
      <c r="BA1553" t="s">
        <v>110126</v>
      </c>
      <c r="BB1553" t="s">
        <v>110127</v>
      </c>
      <c r="BD1553">
        <v>2</v>
      </c>
      <c r="BF1553" t="s">
        <v>36</v>
      </c>
      <c r="BG1553" t="s">
        <v>36</v>
      </c>
      <c r="BH1553" t="s">
        <v>104015</v>
      </c>
      <c r="BL1553">
        <v>0</v>
      </c>
      <c r="BO1553" s="16">
        <v>45674.698564814818</v>
      </c>
      <c r="BP1553" s="16">
        <v>45674.756481481483</v>
      </c>
      <c r="BQ1553" s="16">
        <v>45674.79078703704</v>
      </c>
      <c r="BT1553" s="16">
        <v>45674.803865740738</v>
      </c>
      <c r="BU1553" s="16">
        <v>45674.900034722225</v>
      </c>
    </row>
    <row r="1554" spans="1:73" x14ac:dyDescent="0.25">
      <c r="A1554">
        <v>108846098</v>
      </c>
      <c r="B1554" t="s">
        <v>110128</v>
      </c>
      <c r="C1554" t="s">
        <v>103785</v>
      </c>
      <c r="D1554" t="s">
        <v>103825</v>
      </c>
      <c r="E1554" t="s">
        <v>337</v>
      </c>
      <c r="F1554" t="s">
        <v>336</v>
      </c>
      <c r="G1554">
        <v>3111111111</v>
      </c>
      <c r="H1554" t="s">
        <v>103807</v>
      </c>
      <c r="I1554" t="s">
        <v>103886</v>
      </c>
      <c r="J1554" t="s">
        <v>96577</v>
      </c>
      <c r="K1554" t="s">
        <v>103828</v>
      </c>
      <c r="L1554" t="s">
        <v>103829</v>
      </c>
      <c r="M1554" t="s">
        <v>104421</v>
      </c>
      <c r="O1554" s="15">
        <v>45688</v>
      </c>
      <c r="P1554" t="s">
        <v>103850</v>
      </c>
      <c r="R1554" t="s">
        <v>103888</v>
      </c>
      <c r="S1554">
        <v>1017154668</v>
      </c>
      <c r="T1554" t="s">
        <v>103889</v>
      </c>
      <c r="U1554" t="s">
        <v>36</v>
      </c>
      <c r="V1554" t="s">
        <v>103795</v>
      </c>
      <c r="Y1554" t="s">
        <v>103890</v>
      </c>
      <c r="Z1554">
        <v>581133</v>
      </c>
      <c r="AB1554" t="s">
        <v>103795</v>
      </c>
      <c r="AD1554" t="s">
        <v>110129</v>
      </c>
      <c r="AE1554">
        <v>123457749</v>
      </c>
      <c r="AF1554" s="15">
        <v>45691</v>
      </c>
      <c r="AG1554" t="s">
        <v>104073</v>
      </c>
      <c r="AH1554" t="s">
        <v>103817</v>
      </c>
      <c r="AJ1554">
        <v>1</v>
      </c>
      <c r="AK1554">
        <v>10</v>
      </c>
      <c r="AM1554" t="s">
        <v>103799</v>
      </c>
      <c r="AO1554">
        <v>108846098</v>
      </c>
      <c r="AP1554" s="16">
        <v>45688.577962962961</v>
      </c>
      <c r="AQ1554" t="s">
        <v>103819</v>
      </c>
      <c r="AR1554" t="s">
        <v>103835</v>
      </c>
      <c r="AS1554" t="s">
        <v>103836</v>
      </c>
      <c r="AV1554">
        <v>5</v>
      </c>
      <c r="AW1554" s="17">
        <v>-75580027</v>
      </c>
      <c r="AX1554" s="17">
        <v>62766095</v>
      </c>
      <c r="AY1554" s="16">
        <v>43830.999305555553</v>
      </c>
      <c r="AZ1554">
        <v>0</v>
      </c>
      <c r="BA1554" t="s">
        <v>110130</v>
      </c>
      <c r="BB1554" t="s">
        <v>110131</v>
      </c>
      <c r="BD1554">
        <v>2</v>
      </c>
      <c r="BF1554" t="s">
        <v>36</v>
      </c>
      <c r="BG1554" t="s">
        <v>36</v>
      </c>
      <c r="BH1554" t="s">
        <v>103839</v>
      </c>
      <c r="BI1554">
        <v>0</v>
      </c>
      <c r="BJ1554">
        <v>0</v>
      </c>
      <c r="BK1554">
        <v>0</v>
      </c>
      <c r="BL1554">
        <v>0</v>
      </c>
      <c r="BO1554" s="16">
        <v>45688.577962962961</v>
      </c>
      <c r="BP1554" s="16">
        <v>45688.652719907404</v>
      </c>
      <c r="BQ1554" s="16">
        <v>45688.653020833335</v>
      </c>
      <c r="BT1554" s="16">
        <v>45688.653055555558</v>
      </c>
      <c r="BU1554" s="16">
        <v>45688.653391203705</v>
      </c>
    </row>
    <row r="1555" spans="1:73" x14ac:dyDescent="0.25">
      <c r="A1555">
        <v>109169918</v>
      </c>
      <c r="B1555" t="s">
        <v>110132</v>
      </c>
      <c r="C1555" t="s">
        <v>103785</v>
      </c>
      <c r="D1555" t="s">
        <v>103938</v>
      </c>
      <c r="E1555">
        <v>10069</v>
      </c>
      <c r="F1555" t="s">
        <v>103939</v>
      </c>
      <c r="G1555">
        <v>1234567890</v>
      </c>
      <c r="H1555" t="s">
        <v>103807</v>
      </c>
      <c r="I1555" t="s">
        <v>103886</v>
      </c>
      <c r="J1555" t="s">
        <v>96579</v>
      </c>
      <c r="K1555" t="s">
        <v>103789</v>
      </c>
      <c r="L1555" t="s">
        <v>103790</v>
      </c>
      <c r="M1555" t="s">
        <v>105951</v>
      </c>
      <c r="O1555" s="15">
        <v>45694</v>
      </c>
      <c r="P1555" t="s">
        <v>103850</v>
      </c>
      <c r="R1555" t="s">
        <v>104659</v>
      </c>
      <c r="S1555">
        <v>1028481919</v>
      </c>
      <c r="T1555" t="s">
        <v>104660</v>
      </c>
      <c r="U1555" t="s">
        <v>36</v>
      </c>
      <c r="V1555" t="s">
        <v>103795</v>
      </c>
      <c r="Y1555" t="s">
        <v>103943</v>
      </c>
      <c r="Z1555" t="s">
        <v>103944</v>
      </c>
      <c r="AB1555" t="s">
        <v>103795</v>
      </c>
      <c r="AD1555" t="s">
        <v>103815</v>
      </c>
      <c r="AF1555" s="15">
        <v>45694</v>
      </c>
      <c r="AH1555" t="s">
        <v>103817</v>
      </c>
      <c r="AJ1555">
        <v>1</v>
      </c>
      <c r="AK1555" t="s">
        <v>103944</v>
      </c>
      <c r="AM1555" t="s">
        <v>103799</v>
      </c>
      <c r="AO1555">
        <v>109169918</v>
      </c>
      <c r="AP1555" s="16">
        <v>45694.892430555556</v>
      </c>
      <c r="AQ1555" t="s">
        <v>103819</v>
      </c>
      <c r="AS1555" t="s">
        <v>96579</v>
      </c>
      <c r="AU1555" t="s">
        <v>103945</v>
      </c>
      <c r="AV1555">
        <v>20</v>
      </c>
      <c r="AW1555" s="17">
        <v>-74133714</v>
      </c>
      <c r="AX1555" s="17">
        <v>4692186</v>
      </c>
      <c r="AY1555" s="16">
        <v>43830.999305555553</v>
      </c>
      <c r="AZ1555">
        <v>0</v>
      </c>
      <c r="BA1555" t="s">
        <v>110133</v>
      </c>
      <c r="BB1555" t="s">
        <v>110134</v>
      </c>
      <c r="BD1555">
        <v>1</v>
      </c>
      <c r="BF1555" t="s">
        <v>36</v>
      </c>
      <c r="BG1555" t="s">
        <v>36</v>
      </c>
      <c r="BH1555" t="s">
        <v>103948</v>
      </c>
      <c r="BL1555">
        <v>0</v>
      </c>
      <c r="BO1555" s="16">
        <v>45694.892430555556</v>
      </c>
      <c r="BP1555" s="16">
        <v>45694.895266203705</v>
      </c>
      <c r="BQ1555" s="16">
        <v>45694.895856481482</v>
      </c>
      <c r="BT1555" s="16">
        <v>45694.895902777775</v>
      </c>
      <c r="BU1555" s="16">
        <v>45694.89638888889</v>
      </c>
    </row>
    <row r="1556" spans="1:73" x14ac:dyDescent="0.25">
      <c r="A1556">
        <v>110093156</v>
      </c>
      <c r="B1556" t="s">
        <v>110135</v>
      </c>
      <c r="C1556" t="s">
        <v>103785</v>
      </c>
      <c r="D1556" t="s">
        <v>103858</v>
      </c>
      <c r="E1556" t="s">
        <v>337</v>
      </c>
      <c r="F1556" t="s">
        <v>336</v>
      </c>
      <c r="G1556">
        <v>3111111111</v>
      </c>
      <c r="H1556" t="s">
        <v>103807</v>
      </c>
      <c r="I1556" t="s">
        <v>103827</v>
      </c>
      <c r="J1556" t="s">
        <v>96577</v>
      </c>
      <c r="K1556" t="s">
        <v>103828</v>
      </c>
      <c r="L1556" t="s">
        <v>103829</v>
      </c>
      <c r="M1556" t="s">
        <v>104421</v>
      </c>
      <c r="O1556" s="15">
        <v>45713</v>
      </c>
      <c r="P1556" t="s">
        <v>103850</v>
      </c>
      <c r="R1556" t="s">
        <v>103862</v>
      </c>
      <c r="S1556">
        <v>1019035767</v>
      </c>
      <c r="T1556" t="s">
        <v>103863</v>
      </c>
      <c r="U1556" t="s">
        <v>36</v>
      </c>
      <c r="V1556" t="s">
        <v>103795</v>
      </c>
      <c r="Y1556" t="s">
        <v>103890</v>
      </c>
      <c r="Z1556">
        <v>592555</v>
      </c>
      <c r="AB1556" t="s">
        <v>103795</v>
      </c>
      <c r="AD1556" t="s">
        <v>110136</v>
      </c>
      <c r="AE1556">
        <v>123457331</v>
      </c>
      <c r="AF1556" s="15">
        <v>45714</v>
      </c>
      <c r="AG1556" t="s">
        <v>103798</v>
      </c>
      <c r="AH1556" t="s">
        <v>103817</v>
      </c>
      <c r="AI1556">
        <v>592555</v>
      </c>
      <c r="AJ1556">
        <v>1</v>
      </c>
      <c r="AK1556" t="s">
        <v>103798</v>
      </c>
      <c r="AM1556" t="s">
        <v>103799</v>
      </c>
      <c r="AO1556">
        <v>110093156</v>
      </c>
      <c r="AP1556" s="16">
        <v>45713.575474537036</v>
      </c>
      <c r="AQ1556" t="s">
        <v>103819</v>
      </c>
      <c r="AR1556" t="s">
        <v>103835</v>
      </c>
      <c r="AS1556" t="s">
        <v>103836</v>
      </c>
      <c r="AV1556">
        <v>5</v>
      </c>
      <c r="AW1556" s="17">
        <v>-75580027</v>
      </c>
      <c r="AX1556" s="17">
        <v>62766095</v>
      </c>
      <c r="AY1556" s="16">
        <v>43830.999305555553</v>
      </c>
      <c r="AZ1556">
        <v>0</v>
      </c>
      <c r="BA1556" t="s">
        <v>110137</v>
      </c>
      <c r="BB1556" t="s">
        <v>110138</v>
      </c>
      <c r="BD1556">
        <v>2</v>
      </c>
      <c r="BF1556" t="s">
        <v>36</v>
      </c>
      <c r="BG1556" t="s">
        <v>36</v>
      </c>
      <c r="BH1556" t="s">
        <v>103869</v>
      </c>
      <c r="BI1556">
        <v>0</v>
      </c>
      <c r="BJ1556">
        <v>0</v>
      </c>
      <c r="BK1556">
        <v>0</v>
      </c>
      <c r="BL1556">
        <v>0</v>
      </c>
      <c r="BO1556" s="16">
        <v>45713.575486111113</v>
      </c>
      <c r="BP1556" s="16">
        <v>45713.627662037034</v>
      </c>
      <c r="BQ1556" s="16">
        <v>45713.662604166668</v>
      </c>
      <c r="BT1556" s="16">
        <v>45713.665752314817</v>
      </c>
      <c r="BU1556" s="16">
        <v>45713.667071759257</v>
      </c>
    </row>
    <row r="1557" spans="1:73" x14ac:dyDescent="0.25">
      <c r="A1557">
        <v>110625144</v>
      </c>
      <c r="B1557" t="s">
        <v>110139</v>
      </c>
      <c r="C1557" t="s">
        <v>103785</v>
      </c>
      <c r="D1557" t="s">
        <v>103786</v>
      </c>
      <c r="E1557" t="s">
        <v>111</v>
      </c>
      <c r="F1557" t="s">
        <v>103826</v>
      </c>
      <c r="G1557">
        <v>3111111111</v>
      </c>
      <c r="H1557" t="s">
        <v>103787</v>
      </c>
      <c r="I1557" t="s">
        <v>103827</v>
      </c>
      <c r="J1557" t="s">
        <v>96577</v>
      </c>
      <c r="K1557" t="s">
        <v>103828</v>
      </c>
      <c r="L1557" t="s">
        <v>103829</v>
      </c>
      <c r="M1557" t="s">
        <v>103830</v>
      </c>
      <c r="O1557" s="15">
        <v>45722</v>
      </c>
      <c r="P1557" t="s">
        <v>103792</v>
      </c>
      <c r="R1557" t="s">
        <v>103862</v>
      </c>
      <c r="S1557">
        <v>1019035767</v>
      </c>
      <c r="T1557" t="s">
        <v>103863</v>
      </c>
      <c r="U1557" t="s">
        <v>36</v>
      </c>
      <c r="V1557" t="s">
        <v>103795</v>
      </c>
      <c r="Y1557" t="s">
        <v>103796</v>
      </c>
      <c r="Z1557">
        <v>594127</v>
      </c>
      <c r="AB1557" t="s">
        <v>103795</v>
      </c>
      <c r="AC1557">
        <v>884872</v>
      </c>
      <c r="AG1557" t="s">
        <v>322</v>
      </c>
      <c r="AH1557" t="s">
        <v>103817</v>
      </c>
      <c r="AJ1557">
        <v>1</v>
      </c>
      <c r="AK1557" t="s">
        <v>39</v>
      </c>
      <c r="AM1557" t="s">
        <v>103799</v>
      </c>
      <c r="AO1557">
        <v>110625144</v>
      </c>
      <c r="AP1557" s="16">
        <v>45722.306192129632</v>
      </c>
      <c r="AQ1557" t="s">
        <v>103800</v>
      </c>
      <c r="AR1557" t="s">
        <v>103835</v>
      </c>
      <c r="AS1557" t="s">
        <v>103836</v>
      </c>
      <c r="AV1557">
        <v>5</v>
      </c>
      <c r="AW1557" s="17">
        <v>-75593535</v>
      </c>
      <c r="AX1557" s="17">
        <v>6238993</v>
      </c>
      <c r="AY1557" s="16">
        <v>43830.999305555553</v>
      </c>
      <c r="AZ1557">
        <v>0</v>
      </c>
      <c r="BA1557" t="s">
        <v>110140</v>
      </c>
      <c r="BB1557" t="s">
        <v>110141</v>
      </c>
      <c r="BD1557">
        <v>2</v>
      </c>
      <c r="BF1557" t="s">
        <v>36</v>
      </c>
      <c r="BG1557" t="s">
        <v>36</v>
      </c>
      <c r="BI1557">
        <v>0</v>
      </c>
      <c r="BJ1557">
        <v>0</v>
      </c>
      <c r="BK1557">
        <v>0</v>
      </c>
      <c r="BL1557">
        <v>0</v>
      </c>
      <c r="BO1557" s="16">
        <v>45722.454398148147</v>
      </c>
      <c r="BP1557" s="16">
        <v>45722.517928240741</v>
      </c>
      <c r="BQ1557" s="16">
        <v>45722.66064814815</v>
      </c>
      <c r="BT1557" s="16">
        <v>45722.660937499997</v>
      </c>
      <c r="BU1557" s="16">
        <v>45722.661446759259</v>
      </c>
    </row>
    <row r="1558" spans="1:73" x14ac:dyDescent="0.25">
      <c r="A1558">
        <v>108210840</v>
      </c>
      <c r="B1558" t="s">
        <v>110142</v>
      </c>
      <c r="C1558" t="s">
        <v>103785</v>
      </c>
      <c r="D1558" t="s">
        <v>104010</v>
      </c>
      <c r="E1558" t="s">
        <v>176</v>
      </c>
      <c r="F1558" t="s">
        <v>104801</v>
      </c>
      <c r="G1558">
        <v>3111111111</v>
      </c>
      <c r="H1558" t="s">
        <v>103807</v>
      </c>
      <c r="I1558" t="s">
        <v>110143</v>
      </c>
      <c r="J1558" t="s">
        <v>96579</v>
      </c>
      <c r="K1558" t="s">
        <v>103789</v>
      </c>
      <c r="L1558" t="s">
        <v>103790</v>
      </c>
      <c r="M1558" t="s">
        <v>104803</v>
      </c>
      <c r="O1558" s="15">
        <v>45674</v>
      </c>
      <c r="P1558" t="s">
        <v>103850</v>
      </c>
      <c r="R1558" t="s">
        <v>104258</v>
      </c>
      <c r="S1558">
        <v>79055920</v>
      </c>
      <c r="T1558" t="s">
        <v>104259</v>
      </c>
      <c r="U1558" t="s">
        <v>36</v>
      </c>
      <c r="V1558" t="s">
        <v>103795</v>
      </c>
      <c r="Y1558" t="s">
        <v>103864</v>
      </c>
      <c r="Z1558">
        <v>585717</v>
      </c>
      <c r="AB1558" t="s">
        <v>103795</v>
      </c>
      <c r="AD1558" t="s">
        <v>103815</v>
      </c>
      <c r="AF1558" s="15">
        <v>45674</v>
      </c>
      <c r="AH1558" t="s">
        <v>103817</v>
      </c>
      <c r="AJ1558">
        <v>2</v>
      </c>
      <c r="AK1558" t="s">
        <v>103981</v>
      </c>
      <c r="AM1558" t="s">
        <v>103799</v>
      </c>
      <c r="AO1558">
        <v>108210840</v>
      </c>
      <c r="AP1558" s="16">
        <v>45674.433148148149</v>
      </c>
      <c r="AQ1558" t="s">
        <v>103819</v>
      </c>
      <c r="AS1558" t="s">
        <v>96579</v>
      </c>
      <c r="AU1558" t="s">
        <v>103801</v>
      </c>
      <c r="AV1558">
        <v>20</v>
      </c>
      <c r="AW1558" s="17">
        <v>-74050322979</v>
      </c>
      <c r="AX1558" s="17">
        <v>47098934785</v>
      </c>
      <c r="AY1558" s="16">
        <v>43830.999305555553</v>
      </c>
      <c r="AZ1558">
        <v>0</v>
      </c>
      <c r="BA1558" t="s">
        <v>110144</v>
      </c>
      <c r="BB1558" t="s">
        <v>110145</v>
      </c>
      <c r="BD1558">
        <v>2</v>
      </c>
      <c r="BF1558" t="s">
        <v>36</v>
      </c>
      <c r="BG1558" t="s">
        <v>36</v>
      </c>
      <c r="BH1558" t="s">
        <v>104015</v>
      </c>
      <c r="BL1558">
        <v>0</v>
      </c>
      <c r="BO1558" t="s">
        <v>110146</v>
      </c>
      <c r="BP1558" s="16">
        <v>45674.604895833334</v>
      </c>
      <c r="BQ1558" s="16">
        <v>45674.622986111113</v>
      </c>
      <c r="BT1558" s="16">
        <v>45674.629270833335</v>
      </c>
      <c r="BU1558" s="16">
        <v>45674.631238425929</v>
      </c>
    </row>
    <row r="1559" spans="1:73" x14ac:dyDescent="0.25">
      <c r="A1559">
        <v>111094020</v>
      </c>
      <c r="B1559" t="s">
        <v>110147</v>
      </c>
      <c r="C1559" t="s">
        <v>103785</v>
      </c>
      <c r="D1559" t="s">
        <v>103858</v>
      </c>
      <c r="E1559" t="s">
        <v>253</v>
      </c>
      <c r="F1559" t="s">
        <v>104130</v>
      </c>
      <c r="G1559">
        <v>3111111111</v>
      </c>
      <c r="H1559" t="s">
        <v>103976</v>
      </c>
      <c r="I1559" t="s">
        <v>104142</v>
      </c>
      <c r="J1559" t="s">
        <v>96577</v>
      </c>
      <c r="K1559" t="s">
        <v>103828</v>
      </c>
      <c r="L1559" t="s">
        <v>103829</v>
      </c>
      <c r="M1559" t="s">
        <v>104131</v>
      </c>
      <c r="O1559" s="15">
        <v>45731</v>
      </c>
      <c r="P1559" t="s">
        <v>103792</v>
      </c>
      <c r="Q1559" t="s">
        <v>105836</v>
      </c>
      <c r="R1559" t="s">
        <v>103954</v>
      </c>
      <c r="S1559">
        <v>1036608601</v>
      </c>
      <c r="T1559" t="s">
        <v>103955</v>
      </c>
      <c r="U1559" t="s">
        <v>36</v>
      </c>
      <c r="V1559" t="s">
        <v>103795</v>
      </c>
      <c r="Y1559" t="s">
        <v>103864</v>
      </c>
      <c r="Z1559" t="s">
        <v>110148</v>
      </c>
      <c r="AB1559" t="s">
        <v>103795</v>
      </c>
      <c r="AD1559" t="s">
        <v>110149</v>
      </c>
      <c r="AE1559">
        <v>1234568264</v>
      </c>
      <c r="AF1559" s="15">
        <v>45730</v>
      </c>
      <c r="AG1559" t="s">
        <v>39</v>
      </c>
      <c r="AH1559" t="s">
        <v>103817</v>
      </c>
      <c r="AI1559" t="s">
        <v>110148</v>
      </c>
      <c r="AK1559" t="s">
        <v>39</v>
      </c>
      <c r="AM1559" t="s">
        <v>103799</v>
      </c>
      <c r="AO1559">
        <v>111094020</v>
      </c>
      <c r="AP1559" s="16">
        <v>45731.311249999999</v>
      </c>
      <c r="AQ1559" t="s">
        <v>103800</v>
      </c>
      <c r="AR1559" t="s">
        <v>103835</v>
      </c>
      <c r="AS1559" t="s">
        <v>103836</v>
      </c>
      <c r="AV1559">
        <v>20</v>
      </c>
      <c r="AW1559" s="17">
        <v>-75565843117</v>
      </c>
      <c r="AX1559" s="17">
        <v>6257002281</v>
      </c>
      <c r="AY1559" s="16">
        <v>43830.999305555553</v>
      </c>
      <c r="AZ1559">
        <v>0</v>
      </c>
      <c r="BA1559" t="s">
        <v>110150</v>
      </c>
      <c r="BB1559" t="s">
        <v>110151</v>
      </c>
      <c r="BD1559">
        <v>2</v>
      </c>
      <c r="BF1559" t="s">
        <v>36</v>
      </c>
      <c r="BG1559" t="s">
        <v>36</v>
      </c>
      <c r="BH1559" t="s">
        <v>103869</v>
      </c>
      <c r="BI1559">
        <v>0</v>
      </c>
      <c r="BJ1559">
        <v>0</v>
      </c>
      <c r="BK1559">
        <v>0</v>
      </c>
      <c r="BL1559">
        <v>0</v>
      </c>
      <c r="BO1559" s="16">
        <v>45731.311261574076</v>
      </c>
      <c r="BP1559" s="16">
        <v>45731.619988425926</v>
      </c>
      <c r="BQ1559" s="16">
        <v>45731.620162037034</v>
      </c>
      <c r="BT1559" s="16">
        <v>45731.620185185187</v>
      </c>
      <c r="BU1559" s="16">
        <v>45731.620555555557</v>
      </c>
    </row>
    <row r="1560" spans="1:73" x14ac:dyDescent="0.25">
      <c r="A1560">
        <v>108324452</v>
      </c>
      <c r="B1560" t="s">
        <v>110152</v>
      </c>
      <c r="C1560" t="s">
        <v>103785</v>
      </c>
      <c r="D1560" t="s">
        <v>104251</v>
      </c>
      <c r="E1560" t="s">
        <v>176</v>
      </c>
      <c r="F1560" t="s">
        <v>104801</v>
      </c>
      <c r="G1560">
        <v>3111111111</v>
      </c>
      <c r="H1560" t="s">
        <v>103807</v>
      </c>
      <c r="I1560" t="s">
        <v>104294</v>
      </c>
      <c r="J1560" t="s">
        <v>96579</v>
      </c>
      <c r="K1560" t="s">
        <v>103789</v>
      </c>
      <c r="L1560" t="s">
        <v>103790</v>
      </c>
      <c r="M1560" t="s">
        <v>104803</v>
      </c>
      <c r="O1560" s="15">
        <v>45677</v>
      </c>
      <c r="P1560" t="s">
        <v>103850</v>
      </c>
      <c r="R1560" t="s">
        <v>104296</v>
      </c>
      <c r="S1560">
        <v>80921543</v>
      </c>
      <c r="T1560" t="s">
        <v>104159</v>
      </c>
      <c r="U1560" t="s">
        <v>36</v>
      </c>
      <c r="V1560" t="s">
        <v>103795</v>
      </c>
      <c r="Y1560" t="s">
        <v>103864</v>
      </c>
      <c r="Z1560">
        <v>586134</v>
      </c>
      <c r="AB1560" t="s">
        <v>103795</v>
      </c>
      <c r="AD1560" t="s">
        <v>103815</v>
      </c>
      <c r="AF1560" s="15">
        <v>45677</v>
      </c>
      <c r="AH1560" t="s">
        <v>103817</v>
      </c>
      <c r="AK1560" t="s">
        <v>103981</v>
      </c>
      <c r="AM1560" t="s">
        <v>103799</v>
      </c>
      <c r="AO1560">
        <v>108324452</v>
      </c>
      <c r="AP1560" s="16">
        <v>45677.575011574074</v>
      </c>
      <c r="AQ1560" t="s">
        <v>103819</v>
      </c>
      <c r="AS1560" t="s">
        <v>96579</v>
      </c>
      <c r="AU1560" t="s">
        <v>103801</v>
      </c>
      <c r="AV1560">
        <v>20</v>
      </c>
      <c r="AW1560" s="17">
        <v>-74050322979</v>
      </c>
      <c r="AX1560" s="17">
        <v>47098934785</v>
      </c>
      <c r="AY1560" s="16">
        <v>43830.999305555553</v>
      </c>
      <c r="AZ1560">
        <v>0</v>
      </c>
      <c r="BA1560" t="s">
        <v>110153</v>
      </c>
      <c r="BB1560" t="s">
        <v>110154</v>
      </c>
      <c r="BD1560">
        <v>2</v>
      </c>
      <c r="BF1560" t="s">
        <v>36</v>
      </c>
      <c r="BG1560" t="s">
        <v>36</v>
      </c>
      <c r="BH1560" t="s">
        <v>103997</v>
      </c>
      <c r="BL1560">
        <v>0</v>
      </c>
      <c r="BO1560" s="16">
        <v>45677.575011574074</v>
      </c>
      <c r="BP1560" s="16">
        <v>45677.738599537035</v>
      </c>
      <c r="BQ1560" s="16">
        <v>45677.744571759256</v>
      </c>
      <c r="BT1560" s="16">
        <v>45677.757222222222</v>
      </c>
      <c r="BU1560" s="16">
        <v>45677.758136574077</v>
      </c>
    </row>
    <row r="1561" spans="1:73" x14ac:dyDescent="0.25">
      <c r="A1561">
        <v>109897042</v>
      </c>
      <c r="B1561" t="s">
        <v>110155</v>
      </c>
      <c r="C1561" t="s">
        <v>103785</v>
      </c>
      <c r="D1561" t="s">
        <v>103871</v>
      </c>
      <c r="E1561" t="s">
        <v>103872</v>
      </c>
      <c r="F1561" t="s">
        <v>103873</v>
      </c>
      <c r="G1561">
        <v>3111111111</v>
      </c>
      <c r="H1561" t="s">
        <v>103807</v>
      </c>
      <c r="I1561" t="s">
        <v>104002</v>
      </c>
      <c r="J1561" t="s">
        <v>96579</v>
      </c>
      <c r="K1561" t="s">
        <v>103789</v>
      </c>
      <c r="L1561" t="s">
        <v>103790</v>
      </c>
      <c r="M1561" t="s">
        <v>103875</v>
      </c>
      <c r="O1561" s="15">
        <v>45709</v>
      </c>
      <c r="P1561" t="s">
        <v>103850</v>
      </c>
      <c r="R1561" t="s">
        <v>104004</v>
      </c>
      <c r="S1561">
        <v>1073678121</v>
      </c>
      <c r="T1561" t="s">
        <v>104005</v>
      </c>
      <c r="U1561" t="s">
        <v>36</v>
      </c>
      <c r="V1561" t="s">
        <v>103795</v>
      </c>
      <c r="Y1561" t="s">
        <v>103864</v>
      </c>
      <c r="Z1561">
        <v>591917</v>
      </c>
      <c r="AB1561" t="s">
        <v>103795</v>
      </c>
      <c r="AD1561" t="s">
        <v>103815</v>
      </c>
      <c r="AF1561" s="15">
        <v>45709</v>
      </c>
      <c r="AH1561" t="s">
        <v>103817</v>
      </c>
      <c r="AJ1561">
        <v>1</v>
      </c>
      <c r="AK1561" t="s">
        <v>103914</v>
      </c>
      <c r="AM1561" t="s">
        <v>103799</v>
      </c>
      <c r="AO1561">
        <v>109897042</v>
      </c>
      <c r="AP1561" s="16">
        <v>45709.320798611108</v>
      </c>
      <c r="AQ1561" t="s">
        <v>103819</v>
      </c>
      <c r="AS1561" t="s">
        <v>96579</v>
      </c>
      <c r="AU1561" t="s">
        <v>103801</v>
      </c>
      <c r="AV1561">
        <v>5</v>
      </c>
      <c r="AW1561" s="17">
        <v>-740282885</v>
      </c>
      <c r="AX1561" s="17">
        <v>470259125</v>
      </c>
      <c r="AY1561" s="16">
        <v>43830.999305555553</v>
      </c>
      <c r="AZ1561">
        <v>0</v>
      </c>
      <c r="BA1561" t="s">
        <v>110156</v>
      </c>
      <c r="BB1561" t="s">
        <v>110157</v>
      </c>
      <c r="BD1561">
        <v>2</v>
      </c>
      <c r="BF1561" t="s">
        <v>36</v>
      </c>
      <c r="BG1561" t="s">
        <v>36</v>
      </c>
      <c r="BH1561" t="s">
        <v>103881</v>
      </c>
      <c r="BL1561">
        <v>0</v>
      </c>
      <c r="BO1561" s="16">
        <v>45709.320798611108</v>
      </c>
      <c r="BP1561" s="16">
        <v>45709.340833333335</v>
      </c>
      <c r="BQ1561" s="16">
        <v>45709.341111111113</v>
      </c>
      <c r="BT1561" s="16">
        <v>45709.341168981482</v>
      </c>
      <c r="BU1561" s="16">
        <v>45709.34820601852</v>
      </c>
    </row>
    <row r="1562" spans="1:73" x14ac:dyDescent="0.25">
      <c r="A1562">
        <v>108674675</v>
      </c>
      <c r="B1562" t="s">
        <v>110158</v>
      </c>
      <c r="C1562" t="s">
        <v>103785</v>
      </c>
      <c r="D1562" t="s">
        <v>104251</v>
      </c>
      <c r="E1562" t="s">
        <v>224</v>
      </c>
      <c r="F1562" t="s">
        <v>223</v>
      </c>
      <c r="G1562">
        <v>3111111111</v>
      </c>
      <c r="H1562" t="s">
        <v>103807</v>
      </c>
      <c r="I1562" t="s">
        <v>104344</v>
      </c>
      <c r="J1562" t="s">
        <v>96579</v>
      </c>
      <c r="K1562" t="s">
        <v>103789</v>
      </c>
      <c r="L1562" t="s">
        <v>103790</v>
      </c>
      <c r="M1562" t="s">
        <v>105008</v>
      </c>
      <c r="O1562" s="15">
        <v>45685</v>
      </c>
      <c r="P1562" t="s">
        <v>103850</v>
      </c>
      <c r="R1562" t="s">
        <v>104108</v>
      </c>
      <c r="S1562">
        <v>1020765970</v>
      </c>
      <c r="T1562" t="s">
        <v>104109</v>
      </c>
      <c r="U1562" t="s">
        <v>36</v>
      </c>
      <c r="V1562" t="s">
        <v>103795</v>
      </c>
      <c r="Y1562" t="s">
        <v>103796</v>
      </c>
      <c r="Z1562">
        <v>587806</v>
      </c>
      <c r="AB1562" t="s">
        <v>103795</v>
      </c>
      <c r="AD1562" t="s">
        <v>103815</v>
      </c>
      <c r="AF1562" s="15">
        <v>45685</v>
      </c>
      <c r="AH1562" t="s">
        <v>103817</v>
      </c>
      <c r="AK1562" t="s">
        <v>103981</v>
      </c>
      <c r="AM1562" t="s">
        <v>103799</v>
      </c>
      <c r="AO1562">
        <v>108674675</v>
      </c>
      <c r="AP1562" s="16">
        <v>45685.52380787037</v>
      </c>
      <c r="AQ1562" t="s">
        <v>103819</v>
      </c>
      <c r="AS1562" t="s">
        <v>96579</v>
      </c>
      <c r="AU1562" t="s">
        <v>691</v>
      </c>
      <c r="AV1562">
        <v>20</v>
      </c>
      <c r="AW1562" s="17">
        <v>-740654874</v>
      </c>
      <c r="AX1562" s="17">
        <v>4750059</v>
      </c>
      <c r="AY1562" s="16">
        <v>43830.999305555553</v>
      </c>
      <c r="AZ1562">
        <v>0</v>
      </c>
      <c r="BA1562" t="s">
        <v>110159</v>
      </c>
      <c r="BB1562" t="s">
        <v>110160</v>
      </c>
      <c r="BD1562">
        <v>2</v>
      </c>
      <c r="BF1562" t="s">
        <v>36</v>
      </c>
      <c r="BG1562" t="s">
        <v>36</v>
      </c>
      <c r="BH1562" t="s">
        <v>103997</v>
      </c>
      <c r="BL1562">
        <v>0</v>
      </c>
      <c r="BO1562" s="16">
        <v>45685.602789351855</v>
      </c>
      <c r="BP1562" s="16">
        <v>45685.687326388892</v>
      </c>
      <c r="BQ1562" s="16">
        <v>45685.718240740738</v>
      </c>
      <c r="BT1562" s="16">
        <v>45685.732627314814</v>
      </c>
      <c r="BU1562" s="16">
        <v>45685.746851851851</v>
      </c>
    </row>
    <row r="1563" spans="1:73" x14ac:dyDescent="0.25">
      <c r="A1563">
        <v>107609003</v>
      </c>
      <c r="B1563" t="s">
        <v>110161</v>
      </c>
      <c r="C1563" t="s">
        <v>103785</v>
      </c>
      <c r="D1563" t="s">
        <v>104010</v>
      </c>
      <c r="E1563">
        <v>8888888</v>
      </c>
      <c r="F1563" t="s">
        <v>104118</v>
      </c>
      <c r="G1563">
        <v>3111111111</v>
      </c>
      <c r="H1563" t="s">
        <v>103787</v>
      </c>
      <c r="I1563" t="s">
        <v>110162</v>
      </c>
      <c r="J1563" t="s">
        <v>270</v>
      </c>
      <c r="K1563" t="s">
        <v>103907</v>
      </c>
      <c r="L1563" t="s">
        <v>103908</v>
      </c>
      <c r="M1563" t="s">
        <v>104120</v>
      </c>
      <c r="O1563" s="15">
        <v>45659</v>
      </c>
      <c r="P1563" t="s">
        <v>103792</v>
      </c>
      <c r="R1563" t="s">
        <v>103910</v>
      </c>
      <c r="S1563">
        <v>13435025</v>
      </c>
      <c r="T1563" t="s">
        <v>103911</v>
      </c>
      <c r="U1563" t="s">
        <v>36</v>
      </c>
      <c r="V1563" t="s">
        <v>103795</v>
      </c>
      <c r="Y1563" t="s">
        <v>103796</v>
      </c>
      <c r="Z1563" t="s">
        <v>110163</v>
      </c>
      <c r="AB1563" t="s">
        <v>103795</v>
      </c>
      <c r="AD1563" t="s">
        <v>103815</v>
      </c>
      <c r="AF1563" s="15">
        <v>45659</v>
      </c>
      <c r="AH1563" t="s">
        <v>103817</v>
      </c>
      <c r="AK1563" t="s">
        <v>103965</v>
      </c>
      <c r="AM1563" t="s">
        <v>103799</v>
      </c>
      <c r="AO1563">
        <v>107609003</v>
      </c>
      <c r="AP1563" s="16">
        <v>45659.430555555555</v>
      </c>
      <c r="AQ1563" t="s">
        <v>103800</v>
      </c>
      <c r="AR1563" t="s">
        <v>104121</v>
      </c>
      <c r="AS1563" t="s">
        <v>104122</v>
      </c>
      <c r="AV1563">
        <v>60</v>
      </c>
      <c r="AW1563" s="17">
        <v>-725081778</v>
      </c>
      <c r="AX1563" s="17">
        <v>79272182</v>
      </c>
      <c r="AY1563" s="16">
        <v>43830.999305555553</v>
      </c>
      <c r="AZ1563">
        <v>0</v>
      </c>
      <c r="BA1563" t="s">
        <v>110164</v>
      </c>
      <c r="BB1563" t="s">
        <v>110165</v>
      </c>
      <c r="BD1563">
        <v>2</v>
      </c>
      <c r="BF1563" t="s">
        <v>36</v>
      </c>
      <c r="BG1563" t="s">
        <v>36</v>
      </c>
      <c r="BH1563" t="s">
        <v>104015</v>
      </c>
      <c r="BL1563">
        <v>0</v>
      </c>
      <c r="BO1563" s="16">
        <v>45659.430555555555</v>
      </c>
      <c r="BP1563" s="16">
        <v>45659.431863425925</v>
      </c>
      <c r="BQ1563" s="16">
        <v>45659.433854166666</v>
      </c>
      <c r="BT1563" s="16">
        <v>45659.433923611112</v>
      </c>
      <c r="BU1563" s="16">
        <v>45659.435902777775</v>
      </c>
    </row>
    <row r="1564" spans="1:73" x14ac:dyDescent="0.25">
      <c r="A1564">
        <v>109848736</v>
      </c>
      <c r="B1564" t="s">
        <v>110166</v>
      </c>
      <c r="C1564" t="s">
        <v>103785</v>
      </c>
      <c r="D1564" t="s">
        <v>103786</v>
      </c>
      <c r="E1564" t="s">
        <v>1216</v>
      </c>
      <c r="F1564" t="s">
        <v>108744</v>
      </c>
      <c r="G1564">
        <v>3111111111</v>
      </c>
      <c r="H1564" t="s">
        <v>103807</v>
      </c>
      <c r="I1564" t="s">
        <v>103808</v>
      </c>
      <c r="J1564" t="s">
        <v>96578</v>
      </c>
      <c r="K1564" t="s">
        <v>103809</v>
      </c>
      <c r="L1564" t="s">
        <v>103810</v>
      </c>
      <c r="M1564" t="s">
        <v>108745</v>
      </c>
      <c r="O1564" s="15">
        <v>45708</v>
      </c>
      <c r="P1564" t="s">
        <v>103993</v>
      </c>
      <c r="R1564" t="s">
        <v>103813</v>
      </c>
      <c r="S1564">
        <v>94505563</v>
      </c>
      <c r="T1564" t="s">
        <v>103814</v>
      </c>
      <c r="U1564" t="s">
        <v>36</v>
      </c>
      <c r="V1564" t="s">
        <v>103795</v>
      </c>
      <c r="Y1564" t="s">
        <v>103956</v>
      </c>
      <c r="Z1564">
        <v>592156</v>
      </c>
      <c r="AB1564" t="s">
        <v>103795</v>
      </c>
      <c r="AC1564">
        <v>881020</v>
      </c>
      <c r="AG1564" t="s">
        <v>104044</v>
      </c>
      <c r="AH1564" t="s">
        <v>103817</v>
      </c>
      <c r="AJ1564">
        <v>2</v>
      </c>
      <c r="AK1564" t="s">
        <v>103798</v>
      </c>
      <c r="AM1564" t="s">
        <v>103799</v>
      </c>
      <c r="AN1564" t="s">
        <v>108746</v>
      </c>
      <c r="AO1564">
        <v>109848736</v>
      </c>
      <c r="AP1564" s="16">
        <v>45708.395775462966</v>
      </c>
      <c r="AQ1564" t="s">
        <v>103819</v>
      </c>
      <c r="AR1564" t="s">
        <v>96578</v>
      </c>
      <c r="AS1564" t="s">
        <v>103820</v>
      </c>
      <c r="AV1564">
        <v>30</v>
      </c>
      <c r="AW1564" s="17">
        <v>-7652660880795970</v>
      </c>
      <c r="AX1564" s="17">
        <v>3371288494087240</v>
      </c>
      <c r="AY1564" s="16">
        <v>43830.999305555553</v>
      </c>
      <c r="AZ1564">
        <v>0</v>
      </c>
      <c r="BA1564" t="s">
        <v>110167</v>
      </c>
      <c r="BB1564" t="s">
        <v>110168</v>
      </c>
      <c r="BD1564">
        <v>2</v>
      </c>
      <c r="BF1564" t="s">
        <v>36</v>
      </c>
      <c r="BG1564" t="s">
        <v>36</v>
      </c>
      <c r="BI1564">
        <v>0</v>
      </c>
      <c r="BJ1564">
        <v>0</v>
      </c>
      <c r="BK1564">
        <v>0</v>
      </c>
      <c r="BL1564">
        <v>0</v>
      </c>
      <c r="BO1564" s="16">
        <v>45708.41302083333</v>
      </c>
      <c r="BP1564" s="16">
        <v>45708.41505787037</v>
      </c>
      <c r="BQ1564" s="16">
        <v>45708.436273148145</v>
      </c>
      <c r="BT1564" s="16">
        <v>45708.436863425923</v>
      </c>
      <c r="BU1564" s="16">
        <v>45708.442083333335</v>
      </c>
    </row>
    <row r="1565" spans="1:73" x14ac:dyDescent="0.25">
      <c r="A1565">
        <v>108500083</v>
      </c>
      <c r="B1565" t="s">
        <v>110169</v>
      </c>
      <c r="C1565" t="s">
        <v>103785</v>
      </c>
      <c r="D1565" t="s">
        <v>103825</v>
      </c>
      <c r="E1565" t="s">
        <v>104083</v>
      </c>
      <c r="F1565" t="s">
        <v>104084</v>
      </c>
      <c r="G1565">
        <v>3111111111</v>
      </c>
      <c r="H1565" t="s">
        <v>103962</v>
      </c>
      <c r="I1565" t="s">
        <v>103827</v>
      </c>
      <c r="J1565" t="s">
        <v>295</v>
      </c>
      <c r="K1565" t="s">
        <v>103828</v>
      </c>
      <c r="L1565" t="s">
        <v>103829</v>
      </c>
      <c r="M1565" t="s">
        <v>104085</v>
      </c>
      <c r="O1565" s="15">
        <v>45681</v>
      </c>
      <c r="P1565" t="s">
        <v>103850</v>
      </c>
      <c r="R1565" t="s">
        <v>103862</v>
      </c>
      <c r="S1565">
        <v>1019035767</v>
      </c>
      <c r="T1565" t="s">
        <v>103863</v>
      </c>
      <c r="U1565" t="s">
        <v>36</v>
      </c>
      <c r="V1565" t="s">
        <v>103795</v>
      </c>
      <c r="Y1565" t="s">
        <v>103890</v>
      </c>
      <c r="Z1565">
        <v>585997</v>
      </c>
      <c r="AB1565" t="s">
        <v>103795</v>
      </c>
      <c r="AD1565" t="s">
        <v>110170</v>
      </c>
      <c r="AE1565">
        <v>123457558</v>
      </c>
      <c r="AF1565" s="15">
        <v>45681</v>
      </c>
      <c r="AG1565" t="s">
        <v>39</v>
      </c>
      <c r="AH1565" t="s">
        <v>103817</v>
      </c>
      <c r="AJ1565">
        <v>1</v>
      </c>
      <c r="AK1565">
        <v>10</v>
      </c>
      <c r="AM1565" t="s">
        <v>103799</v>
      </c>
      <c r="AO1565">
        <v>108500083</v>
      </c>
      <c r="AP1565" s="16">
        <v>45681.279432870368</v>
      </c>
      <c r="AQ1565" t="s">
        <v>103800</v>
      </c>
      <c r="AR1565" t="s">
        <v>104089</v>
      </c>
      <c r="AS1565" t="s">
        <v>103836</v>
      </c>
      <c r="AV1565">
        <v>30</v>
      </c>
      <c r="AW1565" s="17">
        <v>-755435985</v>
      </c>
      <c r="AX1565" s="17">
        <v>63374761</v>
      </c>
      <c r="AY1565" s="16">
        <v>43830.999305555553</v>
      </c>
      <c r="AZ1565">
        <v>0</v>
      </c>
      <c r="BA1565" t="s">
        <v>110171</v>
      </c>
      <c r="BB1565" t="s">
        <v>110172</v>
      </c>
      <c r="BD1565">
        <v>2</v>
      </c>
      <c r="BF1565" t="s">
        <v>36</v>
      </c>
      <c r="BG1565" t="s">
        <v>36</v>
      </c>
      <c r="BH1565" t="s">
        <v>103839</v>
      </c>
      <c r="BI1565">
        <v>0</v>
      </c>
      <c r="BJ1565">
        <v>0</v>
      </c>
      <c r="BK1565">
        <v>0</v>
      </c>
      <c r="BL1565">
        <v>0</v>
      </c>
      <c r="BO1565" s="16">
        <v>45681.279432870368</v>
      </c>
      <c r="BP1565" s="16">
        <v>45681.289166666669</v>
      </c>
      <c r="BQ1565" s="16">
        <v>45681.348877314813</v>
      </c>
      <c r="BT1565" s="16">
        <v>45681.349479166667</v>
      </c>
      <c r="BU1565" s="16">
        <v>45681.354120370372</v>
      </c>
    </row>
    <row r="1566" spans="1:73" x14ac:dyDescent="0.25">
      <c r="A1566">
        <v>110798936</v>
      </c>
      <c r="B1566" t="s">
        <v>110173</v>
      </c>
      <c r="C1566" t="s">
        <v>103785</v>
      </c>
      <c r="D1566" t="s">
        <v>103825</v>
      </c>
      <c r="E1566" t="s">
        <v>93</v>
      </c>
      <c r="F1566" t="s">
        <v>105081</v>
      </c>
      <c r="G1566">
        <v>3111111111</v>
      </c>
      <c r="H1566" t="s">
        <v>103807</v>
      </c>
      <c r="I1566" t="s">
        <v>105642</v>
      </c>
      <c r="J1566" t="s">
        <v>96577</v>
      </c>
      <c r="K1566" t="s">
        <v>103828</v>
      </c>
      <c r="L1566" t="s">
        <v>103829</v>
      </c>
      <c r="M1566" t="s">
        <v>104386</v>
      </c>
      <c r="O1566" s="15">
        <v>45726</v>
      </c>
      <c r="P1566" t="s">
        <v>103850</v>
      </c>
      <c r="R1566" t="s">
        <v>103954</v>
      </c>
      <c r="S1566">
        <v>1036608601</v>
      </c>
      <c r="T1566" t="s">
        <v>103955</v>
      </c>
      <c r="U1566" t="s">
        <v>36</v>
      </c>
      <c r="V1566" t="s">
        <v>103795</v>
      </c>
      <c r="Y1566" t="s">
        <v>103864</v>
      </c>
      <c r="Z1566">
        <v>594924</v>
      </c>
      <c r="AB1566" t="s">
        <v>103795</v>
      </c>
      <c r="AD1566" t="s">
        <v>110174</v>
      </c>
      <c r="AE1566">
        <v>123456978</v>
      </c>
      <c r="AF1566" s="15">
        <v>45726</v>
      </c>
      <c r="AG1566" t="s">
        <v>103798</v>
      </c>
      <c r="AH1566" t="s">
        <v>103817</v>
      </c>
      <c r="AK1566" t="s">
        <v>103798</v>
      </c>
      <c r="AM1566" t="s">
        <v>103799</v>
      </c>
      <c r="AO1566">
        <v>110798936</v>
      </c>
      <c r="AP1566" s="16">
        <v>45726.329872685186</v>
      </c>
      <c r="AQ1566" t="s">
        <v>103819</v>
      </c>
      <c r="AR1566" t="s">
        <v>103835</v>
      </c>
      <c r="AS1566" t="s">
        <v>103836</v>
      </c>
      <c r="AV1566">
        <v>30</v>
      </c>
      <c r="AW1566" s="17">
        <v>-75580401274</v>
      </c>
      <c r="AX1566" s="17">
        <v>62781553825</v>
      </c>
      <c r="AY1566" s="16">
        <v>43830.999305555553</v>
      </c>
      <c r="AZ1566">
        <v>0</v>
      </c>
      <c r="BA1566" t="s">
        <v>110175</v>
      </c>
      <c r="BB1566" t="s">
        <v>110176</v>
      </c>
      <c r="BD1566">
        <v>2</v>
      </c>
      <c r="BF1566" t="s">
        <v>36</v>
      </c>
      <c r="BG1566" t="s">
        <v>36</v>
      </c>
      <c r="BH1566" t="s">
        <v>103839</v>
      </c>
      <c r="BI1566">
        <v>0</v>
      </c>
      <c r="BJ1566">
        <v>0</v>
      </c>
      <c r="BK1566">
        <v>0</v>
      </c>
      <c r="BL1566">
        <v>0</v>
      </c>
      <c r="BO1566" s="16">
        <v>45726.329872685186</v>
      </c>
      <c r="BP1566" s="16">
        <v>45726.33326388889</v>
      </c>
      <c r="BQ1566" s="16">
        <v>45726.365706018521</v>
      </c>
      <c r="BT1566" s="16">
        <v>45726.36681712963</v>
      </c>
      <c r="BU1566" s="16">
        <v>45726.386250000003</v>
      </c>
    </row>
    <row r="1567" spans="1:73" x14ac:dyDescent="0.25">
      <c r="A1567">
        <v>107981112</v>
      </c>
      <c r="B1567" t="s">
        <v>110177</v>
      </c>
      <c r="C1567" t="s">
        <v>103785</v>
      </c>
      <c r="D1567" t="s">
        <v>103858</v>
      </c>
      <c r="E1567" t="s">
        <v>373</v>
      </c>
      <c r="F1567" t="s">
        <v>104077</v>
      </c>
      <c r="G1567">
        <v>3152046634</v>
      </c>
      <c r="H1567" t="s">
        <v>103807</v>
      </c>
      <c r="I1567" t="s">
        <v>103886</v>
      </c>
      <c r="J1567" t="s">
        <v>372</v>
      </c>
      <c r="K1567" t="s">
        <v>103828</v>
      </c>
      <c r="L1567" t="s">
        <v>103829</v>
      </c>
      <c r="M1567" t="s">
        <v>104078</v>
      </c>
      <c r="O1567" s="15">
        <v>45670</v>
      </c>
      <c r="P1567" t="s">
        <v>103812</v>
      </c>
      <c r="R1567" t="s">
        <v>103888</v>
      </c>
      <c r="S1567">
        <v>1017154668</v>
      </c>
      <c r="T1567" t="s">
        <v>103889</v>
      </c>
      <c r="U1567" t="s">
        <v>36</v>
      </c>
      <c r="V1567" t="s">
        <v>103795</v>
      </c>
      <c r="Y1567" t="s">
        <v>103833</v>
      </c>
      <c r="Z1567">
        <v>285242</v>
      </c>
      <c r="AB1567" t="s">
        <v>103795</v>
      </c>
      <c r="AD1567" t="s">
        <v>103834</v>
      </c>
      <c r="AE1567">
        <v>1234567890</v>
      </c>
      <c r="AF1567" s="15">
        <v>45642</v>
      </c>
      <c r="AG1567" t="s">
        <v>103798</v>
      </c>
      <c r="AH1567" t="s">
        <v>103817</v>
      </c>
      <c r="AI1567">
        <v>285242</v>
      </c>
      <c r="AJ1567">
        <v>2</v>
      </c>
      <c r="AK1567" t="s">
        <v>103798</v>
      </c>
      <c r="AM1567" t="s">
        <v>103799</v>
      </c>
      <c r="AO1567">
        <v>107981112</v>
      </c>
      <c r="AP1567" s="16">
        <v>45670.423460648148</v>
      </c>
      <c r="AQ1567" t="s">
        <v>103819</v>
      </c>
      <c r="AS1567" t="s">
        <v>103836</v>
      </c>
      <c r="AV1567">
        <v>5</v>
      </c>
      <c r="AW1567" s="17">
        <v>-75605289</v>
      </c>
      <c r="AX1567" s="17">
        <v>6162142</v>
      </c>
      <c r="AY1567" s="16">
        <v>43830.999305555553</v>
      </c>
      <c r="AZ1567">
        <v>0</v>
      </c>
      <c r="BA1567" t="s">
        <v>110178</v>
      </c>
      <c r="BB1567" t="s">
        <v>110179</v>
      </c>
      <c r="BD1567">
        <v>1</v>
      </c>
      <c r="BF1567" t="s">
        <v>36</v>
      </c>
      <c r="BG1567" t="s">
        <v>36</v>
      </c>
      <c r="BH1567" t="s">
        <v>103869</v>
      </c>
      <c r="BI1567">
        <v>0</v>
      </c>
      <c r="BJ1567">
        <v>0</v>
      </c>
      <c r="BK1567">
        <v>0</v>
      </c>
      <c r="BL1567">
        <v>0</v>
      </c>
      <c r="BO1567" s="16">
        <v>45670.423460648148</v>
      </c>
      <c r="BP1567" s="16">
        <v>45670.441331018519</v>
      </c>
      <c r="BQ1567" s="16">
        <v>45670.441701388889</v>
      </c>
      <c r="BT1567" s="16">
        <v>45670.441747685189</v>
      </c>
      <c r="BU1567" s="16">
        <v>45670.441967592589</v>
      </c>
    </row>
    <row r="1568" spans="1:73" x14ac:dyDescent="0.25">
      <c r="A1568">
        <v>108564634</v>
      </c>
      <c r="B1568" t="s">
        <v>110180</v>
      </c>
      <c r="C1568" t="s">
        <v>103785</v>
      </c>
      <c r="D1568" t="s">
        <v>103858</v>
      </c>
      <c r="E1568" t="s">
        <v>598</v>
      </c>
      <c r="F1568" t="s">
        <v>635</v>
      </c>
      <c r="G1568">
        <v>3111111111</v>
      </c>
      <c r="H1568" t="s">
        <v>103787</v>
      </c>
      <c r="I1568" t="s">
        <v>103827</v>
      </c>
      <c r="J1568" t="s">
        <v>96577</v>
      </c>
      <c r="K1568" t="s">
        <v>103828</v>
      </c>
      <c r="L1568" t="s">
        <v>103829</v>
      </c>
      <c r="M1568" t="s">
        <v>104732</v>
      </c>
      <c r="O1568" s="15">
        <v>45682</v>
      </c>
      <c r="P1568" t="s">
        <v>103850</v>
      </c>
      <c r="R1568" t="s">
        <v>104323</v>
      </c>
      <c r="S1568">
        <v>1069465318</v>
      </c>
      <c r="T1568" t="s">
        <v>104324</v>
      </c>
      <c r="U1568" t="s">
        <v>36</v>
      </c>
      <c r="V1568" t="s">
        <v>103795</v>
      </c>
      <c r="Y1568" t="s">
        <v>103864</v>
      </c>
      <c r="Z1568">
        <v>587578</v>
      </c>
      <c r="AB1568" t="s">
        <v>103795</v>
      </c>
      <c r="AD1568" t="s">
        <v>110181</v>
      </c>
      <c r="AE1568">
        <v>123457107</v>
      </c>
      <c r="AF1568" s="15">
        <v>45684</v>
      </c>
      <c r="AG1568" t="s">
        <v>103798</v>
      </c>
      <c r="AH1568" t="s">
        <v>103817</v>
      </c>
      <c r="AI1568">
        <v>587578</v>
      </c>
      <c r="AJ1568">
        <v>1</v>
      </c>
      <c r="AK1568" t="s">
        <v>103798</v>
      </c>
      <c r="AM1568" t="s">
        <v>103799</v>
      </c>
      <c r="AO1568">
        <v>108564634</v>
      </c>
      <c r="AP1568" s="16">
        <v>45682.331226851849</v>
      </c>
      <c r="AQ1568" t="s">
        <v>103800</v>
      </c>
      <c r="AR1568" t="s">
        <v>103835</v>
      </c>
      <c r="AS1568" t="s">
        <v>103836</v>
      </c>
      <c r="AV1568">
        <v>30</v>
      </c>
      <c r="AW1568" s="17">
        <v>-75557296058</v>
      </c>
      <c r="AX1568" s="17">
        <v>6242728411</v>
      </c>
      <c r="AY1568" s="16">
        <v>43830.999305555553</v>
      </c>
      <c r="AZ1568">
        <v>0</v>
      </c>
      <c r="BA1568" t="s">
        <v>110182</v>
      </c>
      <c r="BB1568" t="s">
        <v>110183</v>
      </c>
      <c r="BD1568">
        <v>2</v>
      </c>
      <c r="BF1568" t="s">
        <v>36</v>
      </c>
      <c r="BG1568" t="s">
        <v>36</v>
      </c>
      <c r="BH1568" t="s">
        <v>103869</v>
      </c>
      <c r="BI1568">
        <v>0</v>
      </c>
      <c r="BJ1568">
        <v>0</v>
      </c>
      <c r="BK1568">
        <v>0</v>
      </c>
      <c r="BL1568">
        <v>0</v>
      </c>
      <c r="BO1568" s="16">
        <v>45682.331238425926</v>
      </c>
      <c r="BP1568" s="16">
        <v>45682.382291666669</v>
      </c>
      <c r="BQ1568" s="16">
        <v>45682.404490740744</v>
      </c>
      <c r="BT1568" s="16">
        <v>45682.404537037037</v>
      </c>
      <c r="BU1568" s="16">
        <v>45682.411747685182</v>
      </c>
    </row>
    <row r="1569" spans="1:73" x14ac:dyDescent="0.25">
      <c r="A1569">
        <v>108324198</v>
      </c>
      <c r="B1569" t="s">
        <v>110184</v>
      </c>
      <c r="C1569" t="s">
        <v>103785</v>
      </c>
      <c r="D1569" t="s">
        <v>104251</v>
      </c>
      <c r="E1569" t="s">
        <v>1768</v>
      </c>
      <c r="F1569" t="s">
        <v>1767</v>
      </c>
      <c r="G1569">
        <v>3111111111</v>
      </c>
      <c r="H1569" t="s">
        <v>104062</v>
      </c>
      <c r="I1569" t="s">
        <v>110185</v>
      </c>
      <c r="J1569" t="s">
        <v>270</v>
      </c>
      <c r="K1569" t="s">
        <v>103907</v>
      </c>
      <c r="L1569" t="s">
        <v>103908</v>
      </c>
      <c r="M1569" t="s">
        <v>109481</v>
      </c>
      <c r="O1569" s="15">
        <v>45677</v>
      </c>
      <c r="P1569" t="s">
        <v>103850</v>
      </c>
      <c r="R1569" t="s">
        <v>103910</v>
      </c>
      <c r="S1569">
        <v>13435025</v>
      </c>
      <c r="T1569" t="s">
        <v>103911</v>
      </c>
      <c r="U1569" t="s">
        <v>36</v>
      </c>
      <c r="V1569" t="s">
        <v>103795</v>
      </c>
      <c r="Y1569" t="s">
        <v>104100</v>
      </c>
      <c r="Z1569">
        <v>586074</v>
      </c>
      <c r="AB1569" t="s">
        <v>103795</v>
      </c>
      <c r="AD1569" t="s">
        <v>103815</v>
      </c>
      <c r="AF1569" s="15">
        <v>45677</v>
      </c>
      <c r="AH1569" t="s">
        <v>103817</v>
      </c>
      <c r="AK1569" t="s">
        <v>103981</v>
      </c>
      <c r="AM1569" t="s">
        <v>103932</v>
      </c>
      <c r="AO1569">
        <v>108324198</v>
      </c>
      <c r="AP1569" s="16">
        <v>45677.55972222222</v>
      </c>
      <c r="AQ1569" t="s">
        <v>103800</v>
      </c>
      <c r="AR1569" t="s">
        <v>104121</v>
      </c>
      <c r="AS1569" t="s">
        <v>104122</v>
      </c>
      <c r="AV1569">
        <v>30</v>
      </c>
      <c r="AW1569" s="17">
        <v>-740791191</v>
      </c>
      <c r="AX1569" s="17">
        <v>46656063</v>
      </c>
      <c r="AY1569" s="16">
        <v>43830.999305555553</v>
      </c>
      <c r="AZ1569">
        <v>0</v>
      </c>
      <c r="BA1569" t="s">
        <v>110186</v>
      </c>
      <c r="BB1569" t="s">
        <v>110187</v>
      </c>
      <c r="BD1569">
        <v>2</v>
      </c>
      <c r="BF1569" t="s">
        <v>36</v>
      </c>
      <c r="BG1569" t="s">
        <v>36</v>
      </c>
      <c r="BH1569" t="s">
        <v>103997</v>
      </c>
      <c r="BL1569">
        <v>0</v>
      </c>
      <c r="BO1569" t="s">
        <v>110188</v>
      </c>
      <c r="BP1569" s="16">
        <v>45677.627118055556</v>
      </c>
      <c r="BQ1569" s="16">
        <v>45677.628379629627</v>
      </c>
      <c r="BT1569" s="16">
        <v>45677.649108796293</v>
      </c>
      <c r="BU1569" s="16">
        <v>45677.650590277779</v>
      </c>
    </row>
    <row r="1570" spans="1:73" x14ac:dyDescent="0.25">
      <c r="A1570">
        <v>109177916</v>
      </c>
      <c r="B1570" t="s">
        <v>110189</v>
      </c>
      <c r="C1570" t="s">
        <v>103785</v>
      </c>
      <c r="D1570" t="s">
        <v>103858</v>
      </c>
      <c r="E1570" t="s">
        <v>93</v>
      </c>
      <c r="F1570" t="s">
        <v>105081</v>
      </c>
      <c r="G1570">
        <v>3111111111</v>
      </c>
      <c r="H1570" t="s">
        <v>103962</v>
      </c>
      <c r="I1570" t="s">
        <v>103827</v>
      </c>
      <c r="J1570" t="s">
        <v>96577</v>
      </c>
      <c r="K1570" t="s">
        <v>103828</v>
      </c>
      <c r="L1570" t="s">
        <v>103829</v>
      </c>
      <c r="M1570" t="s">
        <v>104386</v>
      </c>
      <c r="O1570" s="15">
        <v>45695</v>
      </c>
      <c r="P1570" t="s">
        <v>103812</v>
      </c>
      <c r="R1570" t="s">
        <v>103862</v>
      </c>
      <c r="S1570">
        <v>1019035767</v>
      </c>
      <c r="T1570" t="s">
        <v>103863</v>
      </c>
      <c r="U1570" t="s">
        <v>36</v>
      </c>
      <c r="V1570" t="s">
        <v>103795</v>
      </c>
      <c r="Y1570" t="s">
        <v>103833</v>
      </c>
      <c r="Z1570" t="s">
        <v>110190</v>
      </c>
      <c r="AB1570" t="s">
        <v>103795</v>
      </c>
      <c r="AD1570" t="s">
        <v>103834</v>
      </c>
      <c r="AE1570">
        <v>1234567890</v>
      </c>
      <c r="AF1570" s="15">
        <v>45692</v>
      </c>
      <c r="AG1570" t="s">
        <v>103798</v>
      </c>
      <c r="AH1570" t="s">
        <v>103817</v>
      </c>
      <c r="AI1570" t="s">
        <v>110190</v>
      </c>
      <c r="AJ1570">
        <v>1</v>
      </c>
      <c r="AK1570" t="s">
        <v>103798</v>
      </c>
      <c r="AM1570" t="s">
        <v>103799</v>
      </c>
      <c r="AO1570">
        <v>109177916</v>
      </c>
      <c r="AP1570" s="16">
        <v>45695.312013888892</v>
      </c>
      <c r="AQ1570" t="s">
        <v>103800</v>
      </c>
      <c r="AR1570" t="s">
        <v>103835</v>
      </c>
      <c r="AS1570" t="s">
        <v>103836</v>
      </c>
      <c r="AV1570">
        <v>30</v>
      </c>
      <c r="AW1570" s="17">
        <v>-75580401274</v>
      </c>
      <c r="AX1570" s="17">
        <v>62781553825</v>
      </c>
      <c r="AY1570" s="16">
        <v>43830.999305555553</v>
      </c>
      <c r="AZ1570">
        <v>0</v>
      </c>
      <c r="BA1570" t="s">
        <v>106147</v>
      </c>
      <c r="BB1570" t="s">
        <v>110191</v>
      </c>
      <c r="BD1570">
        <v>2</v>
      </c>
      <c r="BF1570" t="s">
        <v>36</v>
      </c>
      <c r="BG1570" t="s">
        <v>36</v>
      </c>
      <c r="BH1570" t="s">
        <v>103869</v>
      </c>
      <c r="BI1570">
        <v>0</v>
      </c>
      <c r="BJ1570">
        <v>0</v>
      </c>
      <c r="BK1570">
        <v>0</v>
      </c>
      <c r="BL1570">
        <v>0</v>
      </c>
      <c r="BO1570" s="16">
        <v>45695.312013888892</v>
      </c>
      <c r="BP1570" s="16">
        <v>45695.371122685188</v>
      </c>
      <c r="BQ1570" s="16">
        <v>45695.383784722224</v>
      </c>
      <c r="BT1570" s="16">
        <v>45695.385636574072</v>
      </c>
      <c r="BU1570" s="16">
        <v>45695.387962962966</v>
      </c>
    </row>
    <row r="1571" spans="1:73" x14ac:dyDescent="0.25">
      <c r="A1571">
        <v>109295391</v>
      </c>
      <c r="B1571" t="s">
        <v>110192</v>
      </c>
      <c r="C1571" t="s">
        <v>103785</v>
      </c>
      <c r="D1571" t="s">
        <v>103786</v>
      </c>
      <c r="E1571" t="s">
        <v>69</v>
      </c>
      <c r="F1571" t="s">
        <v>68</v>
      </c>
      <c r="G1571">
        <v>3111111111</v>
      </c>
      <c r="H1571" t="s">
        <v>103807</v>
      </c>
      <c r="I1571" t="s">
        <v>103848</v>
      </c>
      <c r="J1571" t="s">
        <v>96579</v>
      </c>
      <c r="K1571" t="s">
        <v>103789</v>
      </c>
      <c r="L1571" t="s">
        <v>103790</v>
      </c>
      <c r="M1571" t="s">
        <v>104012</v>
      </c>
      <c r="O1571" s="15">
        <v>45698</v>
      </c>
      <c r="P1571" t="s">
        <v>103850</v>
      </c>
      <c r="R1571" t="s">
        <v>103851</v>
      </c>
      <c r="S1571">
        <v>1003777591</v>
      </c>
      <c r="T1571" t="s">
        <v>103852</v>
      </c>
      <c r="U1571" t="s">
        <v>36</v>
      </c>
      <c r="V1571" t="s">
        <v>103795</v>
      </c>
      <c r="Y1571" t="s">
        <v>103956</v>
      </c>
      <c r="Z1571">
        <v>590291</v>
      </c>
      <c r="AB1571" t="s">
        <v>103795</v>
      </c>
      <c r="AC1571">
        <v>878349</v>
      </c>
      <c r="AG1571" t="s">
        <v>105</v>
      </c>
      <c r="AH1571" t="s">
        <v>103797</v>
      </c>
      <c r="AJ1571">
        <v>2</v>
      </c>
      <c r="AK1571" t="s">
        <v>103798</v>
      </c>
      <c r="AM1571" t="s">
        <v>103799</v>
      </c>
      <c r="AO1571">
        <v>109295391</v>
      </c>
      <c r="AP1571" s="16">
        <v>45698.369155092594</v>
      </c>
      <c r="AQ1571" t="s">
        <v>103819</v>
      </c>
      <c r="AS1571" t="s">
        <v>96579</v>
      </c>
      <c r="AU1571" t="s">
        <v>103801</v>
      </c>
      <c r="AV1571">
        <v>30</v>
      </c>
      <c r="AW1571" s="17">
        <v>-7403242939055550</v>
      </c>
      <c r="AX1571" s="17">
        <v>4711322795472220</v>
      </c>
      <c r="AY1571" s="16">
        <v>43830.999305555553</v>
      </c>
      <c r="AZ1571">
        <v>0</v>
      </c>
      <c r="BA1571" t="s">
        <v>110193</v>
      </c>
      <c r="BB1571" t="s">
        <v>110194</v>
      </c>
      <c r="BD1571">
        <v>2</v>
      </c>
      <c r="BF1571" t="s">
        <v>36</v>
      </c>
      <c r="BG1571" t="s">
        <v>36</v>
      </c>
      <c r="BI1571">
        <v>0</v>
      </c>
      <c r="BJ1571">
        <v>0</v>
      </c>
      <c r="BK1571">
        <v>0</v>
      </c>
      <c r="BL1571">
        <v>0</v>
      </c>
      <c r="BN1571" s="16">
        <v>45698.410543981481</v>
      </c>
      <c r="BO1571" s="16">
        <v>45698.436284722222</v>
      </c>
      <c r="BP1571" s="16">
        <v>45698.56212962963</v>
      </c>
      <c r="BQ1571" s="16">
        <v>45698.562488425923</v>
      </c>
      <c r="BT1571" s="16">
        <v>45698.562557870369</v>
      </c>
      <c r="BU1571" s="16">
        <v>45698.636828703704</v>
      </c>
    </row>
    <row r="1572" spans="1:73" x14ac:dyDescent="0.25">
      <c r="A1572">
        <v>109238878</v>
      </c>
      <c r="B1572" t="s">
        <v>110195</v>
      </c>
      <c r="C1572" t="s">
        <v>103785</v>
      </c>
      <c r="D1572" t="s">
        <v>103858</v>
      </c>
      <c r="E1572" t="s">
        <v>337</v>
      </c>
      <c r="F1572" t="s">
        <v>336</v>
      </c>
      <c r="G1572">
        <v>3111111111</v>
      </c>
      <c r="H1572" t="s">
        <v>103787</v>
      </c>
      <c r="I1572" t="s">
        <v>103827</v>
      </c>
      <c r="J1572" t="s">
        <v>96577</v>
      </c>
      <c r="K1572" t="s">
        <v>103828</v>
      </c>
      <c r="L1572" t="s">
        <v>103829</v>
      </c>
      <c r="M1572" t="s">
        <v>104421</v>
      </c>
      <c r="O1572" s="15">
        <v>45696</v>
      </c>
      <c r="P1572" t="s">
        <v>103792</v>
      </c>
      <c r="Q1572" t="s">
        <v>104422</v>
      </c>
      <c r="R1572" t="s">
        <v>104317</v>
      </c>
      <c r="S1572">
        <v>71791476</v>
      </c>
      <c r="T1572" t="s">
        <v>104318</v>
      </c>
      <c r="U1572" t="s">
        <v>36</v>
      </c>
      <c r="V1572" t="s">
        <v>103795</v>
      </c>
      <c r="Y1572" t="s">
        <v>103890</v>
      </c>
      <c r="Z1572" t="s">
        <v>110196</v>
      </c>
      <c r="AB1572" t="s">
        <v>103795</v>
      </c>
      <c r="AD1572" t="s">
        <v>110197</v>
      </c>
      <c r="AE1572">
        <v>1234568100</v>
      </c>
      <c r="AF1572" s="15">
        <v>45695</v>
      </c>
      <c r="AG1572" t="s">
        <v>104073</v>
      </c>
      <c r="AH1572" t="s">
        <v>103817</v>
      </c>
      <c r="AI1572" t="s">
        <v>110196</v>
      </c>
      <c r="AJ1572">
        <v>1</v>
      </c>
      <c r="AK1572" t="s">
        <v>104073</v>
      </c>
      <c r="AM1572" t="s">
        <v>103799</v>
      </c>
      <c r="AO1572">
        <v>109238878</v>
      </c>
      <c r="AP1572" s="16">
        <v>45696.291493055556</v>
      </c>
      <c r="AQ1572" t="s">
        <v>103800</v>
      </c>
      <c r="AR1572" t="s">
        <v>103835</v>
      </c>
      <c r="AS1572" t="s">
        <v>103836</v>
      </c>
      <c r="AV1572">
        <v>5</v>
      </c>
      <c r="AW1572" s="17">
        <v>-75580027</v>
      </c>
      <c r="AX1572" s="17">
        <v>62766095</v>
      </c>
      <c r="AY1572" s="16">
        <v>43830.999305555553</v>
      </c>
      <c r="AZ1572">
        <v>0</v>
      </c>
      <c r="BA1572" t="s">
        <v>110198</v>
      </c>
      <c r="BB1572" t="s">
        <v>110199</v>
      </c>
      <c r="BD1572">
        <v>2</v>
      </c>
      <c r="BF1572" t="s">
        <v>36</v>
      </c>
      <c r="BG1572" t="s">
        <v>36</v>
      </c>
      <c r="BH1572" t="s">
        <v>103869</v>
      </c>
      <c r="BI1572">
        <v>0</v>
      </c>
      <c r="BJ1572">
        <v>0</v>
      </c>
      <c r="BK1572">
        <v>0</v>
      </c>
      <c r="BL1572">
        <v>0</v>
      </c>
      <c r="BO1572" s="16">
        <v>45696.291493055556</v>
      </c>
      <c r="BP1572" s="16">
        <v>45696.300219907411</v>
      </c>
      <c r="BQ1572" s="16">
        <v>45696.300613425927</v>
      </c>
      <c r="BT1572" s="16">
        <v>45696.303611111114</v>
      </c>
      <c r="BU1572" s="16">
        <v>45696.305960648147</v>
      </c>
    </row>
    <row r="1573" spans="1:73" x14ac:dyDescent="0.25">
      <c r="A1573">
        <v>108313784</v>
      </c>
      <c r="B1573" t="s">
        <v>110200</v>
      </c>
      <c r="C1573" t="s">
        <v>103785</v>
      </c>
      <c r="D1573" t="s">
        <v>104061</v>
      </c>
      <c r="E1573">
        <v>8000383896</v>
      </c>
      <c r="F1573" t="s">
        <v>103905</v>
      </c>
      <c r="G1573">
        <v>6076742333</v>
      </c>
      <c r="H1573" t="s">
        <v>104062</v>
      </c>
      <c r="I1573" t="s">
        <v>110201</v>
      </c>
      <c r="J1573" t="s">
        <v>2033</v>
      </c>
      <c r="K1573" t="s">
        <v>103907</v>
      </c>
      <c r="L1573" t="s">
        <v>103908</v>
      </c>
      <c r="M1573" t="s">
        <v>103909</v>
      </c>
      <c r="O1573" s="15">
        <v>45677</v>
      </c>
      <c r="P1573" t="s">
        <v>103850</v>
      </c>
      <c r="R1573" t="s">
        <v>103910</v>
      </c>
      <c r="S1573">
        <v>13435025</v>
      </c>
      <c r="T1573" t="s">
        <v>103911</v>
      </c>
      <c r="U1573" t="s">
        <v>36</v>
      </c>
      <c r="V1573" t="s">
        <v>103795</v>
      </c>
      <c r="Y1573" t="s">
        <v>103912</v>
      </c>
      <c r="Z1573" t="s">
        <v>110202</v>
      </c>
      <c r="AB1573" t="s">
        <v>103795</v>
      </c>
      <c r="AH1573" t="s">
        <v>103817</v>
      </c>
      <c r="AK1573" t="s">
        <v>103981</v>
      </c>
      <c r="AM1573" t="s">
        <v>103932</v>
      </c>
      <c r="AO1573">
        <v>108313784</v>
      </c>
      <c r="AP1573" s="16">
        <v>45677.355509259258</v>
      </c>
      <c r="AQ1573" t="s">
        <v>103800</v>
      </c>
      <c r="AS1573" t="s">
        <v>103915</v>
      </c>
      <c r="AV1573">
        <v>60</v>
      </c>
      <c r="AW1573" s="17">
        <v>-73100822</v>
      </c>
      <c r="AX1573" s="17">
        <v>7064038</v>
      </c>
      <c r="AY1573" s="16">
        <v>43830.999305555553</v>
      </c>
      <c r="AZ1573">
        <v>0</v>
      </c>
      <c r="BA1573" t="s">
        <v>110203</v>
      </c>
      <c r="BD1573">
        <v>0</v>
      </c>
      <c r="BF1573" t="s">
        <v>36</v>
      </c>
      <c r="BG1573" t="s">
        <v>36</v>
      </c>
      <c r="BH1573" t="s">
        <v>104067</v>
      </c>
      <c r="BL1573">
        <v>0</v>
      </c>
      <c r="BO1573" s="16">
        <v>45677.355509259258</v>
      </c>
      <c r="BP1573" s="16">
        <v>45677.843206018515</v>
      </c>
      <c r="BQ1573" s="16">
        <v>45677.844780092593</v>
      </c>
      <c r="BT1573" s="16">
        <v>45677.844837962963</v>
      </c>
      <c r="BU1573" s="16">
        <v>45677.846064814818</v>
      </c>
    </row>
    <row r="1574" spans="1:73" x14ac:dyDescent="0.25">
      <c r="A1574">
        <v>108372976</v>
      </c>
      <c r="B1574" t="s">
        <v>110204</v>
      </c>
      <c r="C1574" t="s">
        <v>103785</v>
      </c>
      <c r="D1574" t="s">
        <v>104010</v>
      </c>
      <c r="E1574" t="s">
        <v>798</v>
      </c>
      <c r="F1574" t="s">
        <v>104892</v>
      </c>
      <c r="G1574">
        <v>3111111111</v>
      </c>
      <c r="H1574" t="s">
        <v>104310</v>
      </c>
      <c r="I1574" t="s">
        <v>110205</v>
      </c>
      <c r="J1574" t="s">
        <v>96579</v>
      </c>
      <c r="K1574" t="s">
        <v>103789</v>
      </c>
      <c r="L1574" t="s">
        <v>103790</v>
      </c>
      <c r="M1574" t="s">
        <v>106024</v>
      </c>
      <c r="O1574" s="15">
        <v>45678</v>
      </c>
      <c r="P1574" t="s">
        <v>103792</v>
      </c>
      <c r="R1574" t="s">
        <v>103941</v>
      </c>
      <c r="S1574">
        <v>79638977</v>
      </c>
      <c r="T1574" t="s">
        <v>103942</v>
      </c>
      <c r="U1574" t="s">
        <v>36</v>
      </c>
      <c r="V1574" t="s">
        <v>103795</v>
      </c>
      <c r="Y1574" t="s">
        <v>103796</v>
      </c>
      <c r="Z1574">
        <v>586402</v>
      </c>
      <c r="AB1574" t="s">
        <v>103795</v>
      </c>
      <c r="AH1574" t="s">
        <v>103817</v>
      </c>
      <c r="AJ1574">
        <v>1</v>
      </c>
      <c r="AK1574" t="s">
        <v>103981</v>
      </c>
      <c r="AM1574" t="s">
        <v>103799</v>
      </c>
      <c r="AO1574">
        <v>108372976</v>
      </c>
      <c r="AP1574" s="16">
        <v>45678.593587962961</v>
      </c>
      <c r="AQ1574" t="s">
        <v>103800</v>
      </c>
      <c r="AS1574" t="s">
        <v>96579</v>
      </c>
      <c r="AU1574" t="s">
        <v>103801</v>
      </c>
      <c r="AV1574">
        <v>20</v>
      </c>
      <c r="AW1574" s="17">
        <v>-740519893</v>
      </c>
      <c r="AX1574" s="17">
        <v>47068994</v>
      </c>
      <c r="AY1574" s="16">
        <v>43830.999305555553</v>
      </c>
      <c r="AZ1574">
        <v>0</v>
      </c>
      <c r="BA1574" t="s">
        <v>109589</v>
      </c>
      <c r="BB1574" t="s">
        <v>110206</v>
      </c>
      <c r="BD1574">
        <v>2</v>
      </c>
      <c r="BF1574" t="s">
        <v>36</v>
      </c>
      <c r="BG1574" t="s">
        <v>36</v>
      </c>
      <c r="BH1574" t="s">
        <v>104015</v>
      </c>
      <c r="BL1574">
        <v>0</v>
      </c>
      <c r="BO1574" s="16">
        <v>45678.593587962961</v>
      </c>
      <c r="BP1574" s="16">
        <v>45678.602835648147</v>
      </c>
      <c r="BQ1574" s="16">
        <v>45678.643391203703</v>
      </c>
      <c r="BT1574" s="16">
        <v>45678.677881944444</v>
      </c>
      <c r="BU1574" s="16">
        <v>45678.694745370369</v>
      </c>
    </row>
    <row r="1575" spans="1:73" x14ac:dyDescent="0.25">
      <c r="A1575">
        <v>107759075</v>
      </c>
      <c r="B1575" t="s">
        <v>110207</v>
      </c>
      <c r="C1575" t="s">
        <v>103785</v>
      </c>
      <c r="D1575" t="s">
        <v>103920</v>
      </c>
      <c r="E1575" t="s">
        <v>938</v>
      </c>
      <c r="F1575" t="s">
        <v>104778</v>
      </c>
      <c r="G1575">
        <v>3111111111</v>
      </c>
      <c r="H1575" t="s">
        <v>103807</v>
      </c>
      <c r="I1575" t="s">
        <v>110208</v>
      </c>
      <c r="J1575" t="s">
        <v>623</v>
      </c>
      <c r="K1575" t="s">
        <v>103924</v>
      </c>
      <c r="L1575" t="s">
        <v>103925</v>
      </c>
      <c r="M1575" t="s">
        <v>105416</v>
      </c>
      <c r="O1575" s="15">
        <v>45665</v>
      </c>
      <c r="P1575" t="s">
        <v>103850</v>
      </c>
      <c r="R1575" t="s">
        <v>104509</v>
      </c>
      <c r="S1575">
        <v>79862109</v>
      </c>
      <c r="T1575" t="s">
        <v>104510</v>
      </c>
      <c r="U1575" t="s">
        <v>36</v>
      </c>
      <c r="V1575" t="s">
        <v>103795</v>
      </c>
      <c r="Y1575" t="s">
        <v>103956</v>
      </c>
      <c r="Z1575">
        <v>584102</v>
      </c>
      <c r="AB1575" t="s">
        <v>103795</v>
      </c>
      <c r="AC1575">
        <v>584102</v>
      </c>
      <c r="AD1575" t="s">
        <v>104179</v>
      </c>
      <c r="AF1575" s="15">
        <v>45667</v>
      </c>
      <c r="AG1575" t="s">
        <v>1548</v>
      </c>
      <c r="AH1575" t="s">
        <v>103817</v>
      </c>
      <c r="AI1575" t="s">
        <v>103930</v>
      </c>
      <c r="AJ1575">
        <v>1</v>
      </c>
      <c r="AK1575" t="s">
        <v>103798</v>
      </c>
      <c r="AM1575" t="s">
        <v>103799</v>
      </c>
      <c r="AO1575">
        <v>107759075</v>
      </c>
      <c r="AP1575" s="16">
        <v>45664.814652777779</v>
      </c>
      <c r="AQ1575" t="s">
        <v>103819</v>
      </c>
      <c r="AS1575" t="s">
        <v>103836</v>
      </c>
      <c r="AV1575">
        <v>30</v>
      </c>
      <c r="AW1575" s="17">
        <v>-756625896</v>
      </c>
      <c r="AX1575" s="17">
        <v>454151232</v>
      </c>
      <c r="AY1575" s="16">
        <v>43830.999305555553</v>
      </c>
      <c r="AZ1575">
        <v>0</v>
      </c>
      <c r="BA1575" t="s">
        <v>110209</v>
      </c>
      <c r="BB1575" t="s">
        <v>110210</v>
      </c>
      <c r="BD1575">
        <v>1</v>
      </c>
      <c r="BF1575" t="s">
        <v>36</v>
      </c>
      <c r="BG1575" t="s">
        <v>36</v>
      </c>
      <c r="BH1575" t="s">
        <v>103936</v>
      </c>
      <c r="BL1575">
        <v>0</v>
      </c>
      <c r="BO1575" s="16">
        <v>45665.300671296296</v>
      </c>
      <c r="BP1575" s="16">
        <v>45665.30872685185</v>
      </c>
      <c r="BQ1575" s="16">
        <v>45665.427708333336</v>
      </c>
      <c r="BT1575" s="16">
        <v>45665.427824074075</v>
      </c>
      <c r="BU1575" s="16">
        <v>45665.428344907406</v>
      </c>
    </row>
    <row r="1576" spans="1:73" x14ac:dyDescent="0.25">
      <c r="A1576">
        <v>109006015</v>
      </c>
      <c r="B1576" t="s">
        <v>110211</v>
      </c>
      <c r="C1576" t="s">
        <v>103785</v>
      </c>
      <c r="D1576" t="s">
        <v>103871</v>
      </c>
      <c r="E1576" t="s">
        <v>206</v>
      </c>
      <c r="F1576" t="s">
        <v>105617</v>
      </c>
      <c r="H1576" t="s">
        <v>103962</v>
      </c>
      <c r="I1576" t="s">
        <v>110212</v>
      </c>
      <c r="J1576" t="s">
        <v>96579</v>
      </c>
      <c r="K1576" t="s">
        <v>103789</v>
      </c>
      <c r="L1576" t="s">
        <v>103790</v>
      </c>
      <c r="M1576" t="s">
        <v>105619</v>
      </c>
      <c r="O1576" s="15">
        <v>45692</v>
      </c>
      <c r="P1576" t="s">
        <v>103792</v>
      </c>
      <c r="R1576" t="s">
        <v>104157</v>
      </c>
      <c r="S1576" t="s">
        <v>104158</v>
      </c>
      <c r="T1576" t="s">
        <v>104159</v>
      </c>
      <c r="U1576" t="s">
        <v>36</v>
      </c>
      <c r="V1576" t="s">
        <v>103795</v>
      </c>
      <c r="Y1576" t="s">
        <v>103943</v>
      </c>
      <c r="Z1576" t="s">
        <v>110213</v>
      </c>
      <c r="AB1576" t="s">
        <v>103795</v>
      </c>
      <c r="AD1576" t="s">
        <v>103815</v>
      </c>
      <c r="AF1576" s="15">
        <v>45692</v>
      </c>
      <c r="AH1576" t="s">
        <v>103817</v>
      </c>
      <c r="AK1576" t="s">
        <v>103914</v>
      </c>
      <c r="AM1576" t="s">
        <v>103799</v>
      </c>
      <c r="AO1576">
        <v>109006015</v>
      </c>
      <c r="AP1576" s="16">
        <v>45692.59888888889</v>
      </c>
      <c r="AQ1576" t="s">
        <v>103800</v>
      </c>
      <c r="AS1576" t="s">
        <v>96579</v>
      </c>
      <c r="AU1576" t="s">
        <v>104160</v>
      </c>
      <c r="AV1576">
        <v>5</v>
      </c>
      <c r="AW1576" s="17">
        <v>-74106388</v>
      </c>
      <c r="AX1576" s="17">
        <v>4648034</v>
      </c>
      <c r="AY1576" s="16">
        <v>43830.999305555553</v>
      </c>
      <c r="AZ1576">
        <v>0</v>
      </c>
      <c r="BA1576" t="s">
        <v>110214</v>
      </c>
      <c r="BB1576" t="s">
        <v>110215</v>
      </c>
      <c r="BD1576">
        <v>1</v>
      </c>
      <c r="BF1576" t="s">
        <v>36</v>
      </c>
      <c r="BG1576" t="s">
        <v>36</v>
      </c>
      <c r="BH1576" t="s">
        <v>103881</v>
      </c>
      <c r="BL1576">
        <v>0</v>
      </c>
      <c r="BO1576" s="16">
        <v>45692.59888888889</v>
      </c>
      <c r="BP1576" s="16">
        <v>45692.618958333333</v>
      </c>
      <c r="BQ1576" s="16">
        <v>45692.619189814817</v>
      </c>
      <c r="BT1576" s="16">
        <v>45692.61922453704</v>
      </c>
      <c r="BU1576" s="16">
        <v>45692.619513888887</v>
      </c>
    </row>
    <row r="1577" spans="1:73" x14ac:dyDescent="0.25">
      <c r="A1577">
        <v>110985652</v>
      </c>
      <c r="B1577" t="s">
        <v>110216</v>
      </c>
      <c r="C1577" t="s">
        <v>103785</v>
      </c>
      <c r="D1577" t="s">
        <v>103786</v>
      </c>
      <c r="E1577" t="s">
        <v>795</v>
      </c>
      <c r="F1577" t="s">
        <v>110217</v>
      </c>
      <c r="G1577">
        <v>3111111111</v>
      </c>
      <c r="H1577" t="s">
        <v>103807</v>
      </c>
      <c r="I1577" t="s">
        <v>104596</v>
      </c>
      <c r="J1577" t="s">
        <v>103923</v>
      </c>
      <c r="K1577" t="s">
        <v>103924</v>
      </c>
      <c r="L1577" t="s">
        <v>103925</v>
      </c>
      <c r="M1577" t="s">
        <v>110218</v>
      </c>
      <c r="O1577" s="15">
        <v>45729</v>
      </c>
      <c r="P1577" t="s">
        <v>103850</v>
      </c>
      <c r="R1577" t="s">
        <v>103927</v>
      </c>
      <c r="S1577">
        <v>18515337</v>
      </c>
      <c r="T1577" t="s">
        <v>103928</v>
      </c>
      <c r="U1577" t="s">
        <v>36</v>
      </c>
      <c r="V1577" t="s">
        <v>103795</v>
      </c>
      <c r="Y1577" t="s">
        <v>103956</v>
      </c>
      <c r="Z1577">
        <v>595423</v>
      </c>
      <c r="AB1577" t="s">
        <v>103795</v>
      </c>
      <c r="AC1577">
        <v>887251</v>
      </c>
      <c r="AG1577" t="s">
        <v>1824</v>
      </c>
      <c r="AH1577" t="s">
        <v>103817</v>
      </c>
      <c r="AJ1577">
        <v>1</v>
      </c>
      <c r="AK1577" t="s">
        <v>103798</v>
      </c>
      <c r="AM1577" t="s">
        <v>103799</v>
      </c>
      <c r="AO1577">
        <v>110985652</v>
      </c>
      <c r="AP1577" s="16">
        <v>45729.461608796293</v>
      </c>
      <c r="AQ1577" t="s">
        <v>103819</v>
      </c>
      <c r="AS1577" t="s">
        <v>103933</v>
      </c>
      <c r="AV1577">
        <v>30</v>
      </c>
      <c r="AW1577" s="17">
        <v>-757408607</v>
      </c>
      <c r="AX1577" s="17">
        <v>48036362</v>
      </c>
      <c r="AY1577" s="16">
        <v>43830.999305555553</v>
      </c>
      <c r="AZ1577">
        <v>0</v>
      </c>
      <c r="BA1577" t="s">
        <v>110219</v>
      </c>
      <c r="BB1577" t="s">
        <v>110220</v>
      </c>
      <c r="BD1577">
        <v>2</v>
      </c>
      <c r="BF1577" t="s">
        <v>36</v>
      </c>
      <c r="BG1577" t="s">
        <v>36</v>
      </c>
      <c r="BI1577">
        <v>0</v>
      </c>
      <c r="BJ1577">
        <v>0</v>
      </c>
      <c r="BK1577">
        <v>0</v>
      </c>
      <c r="BL1577">
        <v>0</v>
      </c>
      <c r="BO1577" s="16">
        <v>45729.618356481478</v>
      </c>
      <c r="BP1577" s="16">
        <v>45729.618680555555</v>
      </c>
      <c r="BQ1577" s="16">
        <v>45729.622743055559</v>
      </c>
      <c r="BT1577" s="16">
        <v>45729.6253125</v>
      </c>
      <c r="BU1577" s="16">
        <v>45729.642974537041</v>
      </c>
    </row>
    <row r="1578" spans="1:73" x14ac:dyDescent="0.25">
      <c r="A1578">
        <v>110786605</v>
      </c>
      <c r="B1578" t="s">
        <v>110221</v>
      </c>
      <c r="C1578" t="s">
        <v>103785</v>
      </c>
      <c r="D1578" t="s">
        <v>103938</v>
      </c>
      <c r="E1578" t="s">
        <v>104901</v>
      </c>
      <c r="F1578" t="s">
        <v>103873</v>
      </c>
      <c r="G1578">
        <v>3111111111</v>
      </c>
      <c r="H1578" t="s">
        <v>103787</v>
      </c>
      <c r="I1578" t="s">
        <v>103788</v>
      </c>
      <c r="J1578" t="s">
        <v>96579</v>
      </c>
      <c r="K1578" t="s">
        <v>103789</v>
      </c>
      <c r="L1578" t="s">
        <v>103790</v>
      </c>
      <c r="M1578" t="s">
        <v>104902</v>
      </c>
      <c r="O1578" s="15">
        <v>45726</v>
      </c>
      <c r="P1578" t="s">
        <v>103850</v>
      </c>
      <c r="R1578" t="s">
        <v>103793</v>
      </c>
      <c r="S1578">
        <v>79501593</v>
      </c>
      <c r="T1578" t="s">
        <v>103794</v>
      </c>
      <c r="U1578" t="s">
        <v>36</v>
      </c>
      <c r="V1578" t="s">
        <v>103795</v>
      </c>
      <c r="Y1578" t="s">
        <v>104945</v>
      </c>
      <c r="Z1578">
        <v>594564</v>
      </c>
      <c r="AB1578" t="s">
        <v>103795</v>
      </c>
      <c r="AD1578" t="s">
        <v>103815</v>
      </c>
      <c r="AH1578" t="s">
        <v>103797</v>
      </c>
      <c r="AJ1578">
        <v>4</v>
      </c>
      <c r="AK1578" t="s">
        <v>103981</v>
      </c>
      <c r="AM1578" t="s">
        <v>103799</v>
      </c>
      <c r="AO1578">
        <v>110786605</v>
      </c>
      <c r="AP1578" s="16">
        <v>45725.695150462961</v>
      </c>
      <c r="AQ1578" t="s">
        <v>103800</v>
      </c>
      <c r="AS1578" t="s">
        <v>96579</v>
      </c>
      <c r="AU1578" t="s">
        <v>103801</v>
      </c>
      <c r="AV1578">
        <v>20</v>
      </c>
      <c r="AW1578" s="17">
        <v>-74029797</v>
      </c>
      <c r="AX1578" s="17">
        <v>4703875</v>
      </c>
      <c r="AY1578" s="16">
        <v>43830.999305555553</v>
      </c>
      <c r="AZ1578">
        <v>0</v>
      </c>
      <c r="BA1578" t="s">
        <v>110222</v>
      </c>
      <c r="BB1578" t="s">
        <v>110223</v>
      </c>
      <c r="BD1578">
        <v>2</v>
      </c>
      <c r="BF1578" t="s">
        <v>36</v>
      </c>
      <c r="BG1578" t="s">
        <v>36</v>
      </c>
      <c r="BH1578" t="s">
        <v>103948</v>
      </c>
      <c r="BL1578">
        <v>0</v>
      </c>
      <c r="BO1578" s="16">
        <v>45725.695150462961</v>
      </c>
      <c r="BP1578" s="16">
        <v>45726.415451388886</v>
      </c>
      <c r="BQ1578" s="16">
        <v>45726.419629629629</v>
      </c>
      <c r="BT1578" s="16">
        <v>45726.464884259258</v>
      </c>
      <c r="BU1578" s="16">
        <v>45726.466898148145</v>
      </c>
    </row>
    <row r="1579" spans="1:73" x14ac:dyDescent="0.25">
      <c r="A1579">
        <v>109997379</v>
      </c>
      <c r="B1579" t="s">
        <v>110224</v>
      </c>
      <c r="C1579" t="s">
        <v>103785</v>
      </c>
      <c r="D1579" t="s">
        <v>103938</v>
      </c>
      <c r="E1579" t="s">
        <v>103872</v>
      </c>
      <c r="F1579" t="s">
        <v>103873</v>
      </c>
      <c r="G1579">
        <v>3111111111</v>
      </c>
      <c r="H1579" t="s">
        <v>103807</v>
      </c>
      <c r="I1579" t="s">
        <v>104802</v>
      </c>
      <c r="J1579" t="s">
        <v>96579</v>
      </c>
      <c r="K1579" t="s">
        <v>103789</v>
      </c>
      <c r="L1579" t="s">
        <v>103790</v>
      </c>
      <c r="M1579" t="s">
        <v>103875</v>
      </c>
      <c r="O1579" s="15">
        <v>45712</v>
      </c>
      <c r="P1579" t="s">
        <v>103850</v>
      </c>
      <c r="R1579" t="s">
        <v>103876</v>
      </c>
      <c r="S1579">
        <v>11229649</v>
      </c>
      <c r="T1579" t="s">
        <v>103877</v>
      </c>
      <c r="U1579" t="s">
        <v>36</v>
      </c>
      <c r="V1579" t="s">
        <v>103795</v>
      </c>
      <c r="Y1579" t="s">
        <v>103864</v>
      </c>
      <c r="Z1579" t="s">
        <v>110225</v>
      </c>
      <c r="AB1579" t="s">
        <v>103795</v>
      </c>
      <c r="AD1579" t="s">
        <v>103815</v>
      </c>
      <c r="AF1579" s="15">
        <v>45711</v>
      </c>
      <c r="AH1579" t="s">
        <v>103817</v>
      </c>
      <c r="AJ1579">
        <v>1</v>
      </c>
      <c r="AK1579" t="s">
        <v>103798</v>
      </c>
      <c r="AM1579" t="s">
        <v>103799</v>
      </c>
      <c r="AO1579">
        <v>109997379</v>
      </c>
      <c r="AP1579" s="16">
        <v>45712.271527777775</v>
      </c>
      <c r="AQ1579" t="s">
        <v>103819</v>
      </c>
      <c r="AS1579" t="s">
        <v>96579</v>
      </c>
      <c r="AU1579" t="s">
        <v>103801</v>
      </c>
      <c r="AV1579">
        <v>5</v>
      </c>
      <c r="AW1579" s="17">
        <v>-740282885</v>
      </c>
      <c r="AX1579" s="17">
        <v>470259125</v>
      </c>
      <c r="AY1579" s="16">
        <v>43830.999305555553</v>
      </c>
      <c r="AZ1579">
        <v>0</v>
      </c>
      <c r="BA1579" t="s">
        <v>110226</v>
      </c>
      <c r="BB1579" t="s">
        <v>110227</v>
      </c>
      <c r="BD1579">
        <v>1</v>
      </c>
      <c r="BF1579" t="s">
        <v>36</v>
      </c>
      <c r="BG1579" t="s">
        <v>36</v>
      </c>
      <c r="BH1579" t="s">
        <v>103948</v>
      </c>
      <c r="BL1579">
        <v>0</v>
      </c>
      <c r="BO1579" s="16">
        <v>45712.271527777775</v>
      </c>
      <c r="BP1579" s="16">
        <v>45712.276319444441</v>
      </c>
      <c r="BQ1579" s="16">
        <v>45712.313078703701</v>
      </c>
      <c r="BT1579" s="16">
        <v>45712.325104166666</v>
      </c>
      <c r="BU1579" s="16">
        <v>45712.331921296296</v>
      </c>
    </row>
    <row r="1580" spans="1:73" x14ac:dyDescent="0.25">
      <c r="A1580">
        <v>108461728</v>
      </c>
      <c r="B1580" t="s">
        <v>110228</v>
      </c>
      <c r="C1580" t="s">
        <v>103785</v>
      </c>
      <c r="D1580" t="s">
        <v>103920</v>
      </c>
      <c r="E1580">
        <v>60014</v>
      </c>
      <c r="F1580" t="s">
        <v>103921</v>
      </c>
      <c r="H1580" t="s">
        <v>103787</v>
      </c>
      <c r="I1580" t="s">
        <v>103886</v>
      </c>
      <c r="J1580" t="s">
        <v>103923</v>
      </c>
      <c r="K1580" t="s">
        <v>103924</v>
      </c>
      <c r="L1580" t="s">
        <v>103925</v>
      </c>
      <c r="M1580" t="s">
        <v>103926</v>
      </c>
      <c r="O1580" s="15">
        <v>45680</v>
      </c>
      <c r="P1580" t="s">
        <v>103792</v>
      </c>
      <c r="R1580" t="s">
        <v>104176</v>
      </c>
      <c r="S1580">
        <v>80918904</v>
      </c>
      <c r="T1580" t="s">
        <v>104177</v>
      </c>
      <c r="U1580" t="s">
        <v>36</v>
      </c>
      <c r="V1580" t="s">
        <v>103795</v>
      </c>
      <c r="Y1580" t="s">
        <v>103796</v>
      </c>
      <c r="Z1580">
        <v>587240</v>
      </c>
      <c r="AB1580" t="s">
        <v>103795</v>
      </c>
      <c r="AC1580">
        <v>587240</v>
      </c>
      <c r="AD1580" t="s">
        <v>104179</v>
      </c>
      <c r="AF1580" s="15">
        <v>45680</v>
      </c>
      <c r="AG1580" t="s">
        <v>1824</v>
      </c>
      <c r="AH1580" t="s">
        <v>103817</v>
      </c>
      <c r="AI1580" t="s">
        <v>103930</v>
      </c>
      <c r="AJ1580">
        <v>1</v>
      </c>
      <c r="AK1580" t="s">
        <v>103798</v>
      </c>
      <c r="AM1580" t="s">
        <v>103799</v>
      </c>
      <c r="AO1580">
        <v>108461728</v>
      </c>
      <c r="AP1580" s="16">
        <v>45680.341435185182</v>
      </c>
      <c r="AQ1580" t="s">
        <v>103800</v>
      </c>
      <c r="AS1580" t="s">
        <v>103933</v>
      </c>
      <c r="AV1580">
        <v>20</v>
      </c>
      <c r="AW1580" s="17">
        <v>-75740798</v>
      </c>
      <c r="AX1580" s="17">
        <v>481233</v>
      </c>
      <c r="AY1580" s="16">
        <v>43830.999305555553</v>
      </c>
      <c r="AZ1580">
        <v>0</v>
      </c>
      <c r="BA1580" t="s">
        <v>110229</v>
      </c>
      <c r="BB1580" t="s">
        <v>110230</v>
      </c>
      <c r="BD1580">
        <v>2</v>
      </c>
      <c r="BF1580" t="s">
        <v>36</v>
      </c>
      <c r="BG1580" t="s">
        <v>36</v>
      </c>
      <c r="BH1580" t="s">
        <v>103936</v>
      </c>
      <c r="BL1580">
        <v>0</v>
      </c>
      <c r="BO1580" s="16">
        <v>45680.341435185182</v>
      </c>
      <c r="BP1580" s="16">
        <v>45680.345625000002</v>
      </c>
      <c r="BQ1580" s="16">
        <v>45680.36787037037</v>
      </c>
      <c r="BT1580" s="16">
        <v>45680.373298611114</v>
      </c>
      <c r="BU1580" s="16">
        <v>45680.37605324074</v>
      </c>
    </row>
    <row r="1581" spans="1:73" x14ac:dyDescent="0.25">
      <c r="A1581">
        <v>109836961</v>
      </c>
      <c r="B1581" t="s">
        <v>110231</v>
      </c>
      <c r="C1581" t="s">
        <v>103785</v>
      </c>
      <c r="D1581" t="s">
        <v>103938</v>
      </c>
      <c r="E1581" t="s">
        <v>1853</v>
      </c>
      <c r="F1581" t="s">
        <v>1850</v>
      </c>
      <c r="G1581">
        <v>3111111111</v>
      </c>
      <c r="H1581" t="s">
        <v>104062</v>
      </c>
      <c r="I1581" t="s">
        <v>109222</v>
      </c>
      <c r="J1581" t="s">
        <v>96579</v>
      </c>
      <c r="K1581" t="s">
        <v>103789</v>
      </c>
      <c r="L1581" t="s">
        <v>103790</v>
      </c>
      <c r="M1581" t="s">
        <v>106191</v>
      </c>
      <c r="O1581" s="15">
        <v>45707</v>
      </c>
      <c r="P1581" t="s">
        <v>103850</v>
      </c>
      <c r="R1581" t="s">
        <v>104659</v>
      </c>
      <c r="S1581">
        <v>1028481919</v>
      </c>
      <c r="T1581" t="s">
        <v>104660</v>
      </c>
      <c r="U1581" t="s">
        <v>36</v>
      </c>
      <c r="V1581" t="s">
        <v>103795</v>
      </c>
      <c r="Y1581" t="s">
        <v>104715</v>
      </c>
      <c r="Z1581" t="s">
        <v>110232</v>
      </c>
      <c r="AB1581" t="s">
        <v>103795</v>
      </c>
      <c r="AH1581" t="s">
        <v>103797</v>
      </c>
      <c r="AJ1581">
        <v>1</v>
      </c>
      <c r="AK1581" t="s">
        <v>103981</v>
      </c>
      <c r="AM1581" t="s">
        <v>103799</v>
      </c>
      <c r="AO1581">
        <v>109836961</v>
      </c>
      <c r="AP1581" s="16">
        <v>45707.991620370369</v>
      </c>
      <c r="AQ1581" t="s">
        <v>103800</v>
      </c>
      <c r="AS1581" t="s">
        <v>96579</v>
      </c>
      <c r="AU1581" t="s">
        <v>103854</v>
      </c>
      <c r="AV1581">
        <v>20</v>
      </c>
      <c r="AW1581" s="17">
        <v>-740618594</v>
      </c>
      <c r="AX1581" s="17">
        <v>46353246</v>
      </c>
      <c r="AY1581" s="16">
        <v>43830.999305555553</v>
      </c>
      <c r="AZ1581">
        <v>0</v>
      </c>
      <c r="BA1581" t="s">
        <v>110233</v>
      </c>
      <c r="BB1581" t="s">
        <v>110234</v>
      </c>
      <c r="BD1581">
        <v>2</v>
      </c>
      <c r="BF1581" t="s">
        <v>36</v>
      </c>
      <c r="BG1581" t="s">
        <v>36</v>
      </c>
      <c r="BH1581" t="s">
        <v>103948</v>
      </c>
      <c r="BL1581">
        <v>0</v>
      </c>
      <c r="BO1581" s="16">
        <v>45707.991620370369</v>
      </c>
      <c r="BP1581" s="16">
        <v>45708.41747685185</v>
      </c>
      <c r="BQ1581" s="16">
        <v>45708.418252314812</v>
      </c>
      <c r="BT1581" s="16">
        <v>45708.418344907404</v>
      </c>
      <c r="BU1581" s="16">
        <v>45708.418865740743</v>
      </c>
    </row>
    <row r="1582" spans="1:73" x14ac:dyDescent="0.25">
      <c r="A1582">
        <v>109651904</v>
      </c>
      <c r="B1582" t="s">
        <v>110235</v>
      </c>
      <c r="C1582" t="s">
        <v>103785</v>
      </c>
      <c r="D1582" t="s">
        <v>103786</v>
      </c>
      <c r="E1582" t="s">
        <v>1134</v>
      </c>
      <c r="F1582" t="s">
        <v>104414</v>
      </c>
      <c r="G1582">
        <v>3111111111</v>
      </c>
      <c r="H1582" t="s">
        <v>103807</v>
      </c>
      <c r="I1582" t="s">
        <v>110236</v>
      </c>
      <c r="J1582" t="s">
        <v>96579</v>
      </c>
      <c r="K1582" t="s">
        <v>103789</v>
      </c>
      <c r="L1582" t="s">
        <v>103790</v>
      </c>
      <c r="M1582" t="s">
        <v>104416</v>
      </c>
      <c r="O1582" s="15">
        <v>45704</v>
      </c>
      <c r="P1582" t="s">
        <v>103850</v>
      </c>
      <c r="R1582" t="s">
        <v>103876</v>
      </c>
      <c r="S1582">
        <v>11229649</v>
      </c>
      <c r="T1582" t="s">
        <v>103877</v>
      </c>
      <c r="U1582" t="s">
        <v>36</v>
      </c>
      <c r="V1582" t="s">
        <v>103795</v>
      </c>
      <c r="Y1582" t="s">
        <v>103956</v>
      </c>
      <c r="Z1582">
        <v>590827</v>
      </c>
      <c r="AB1582" t="s">
        <v>103795</v>
      </c>
      <c r="AC1582">
        <v>879971</v>
      </c>
      <c r="AG1582" t="s">
        <v>103957</v>
      </c>
      <c r="AH1582" t="s">
        <v>103817</v>
      </c>
      <c r="AJ1582">
        <v>2</v>
      </c>
      <c r="AK1582" t="s">
        <v>39</v>
      </c>
      <c r="AM1582" t="s">
        <v>103799</v>
      </c>
      <c r="AO1582">
        <v>109651904</v>
      </c>
      <c r="AP1582" s="16">
        <v>45704.359571759262</v>
      </c>
      <c r="AQ1582" t="s">
        <v>103819</v>
      </c>
      <c r="AS1582" t="s">
        <v>96579</v>
      </c>
      <c r="AU1582" t="s">
        <v>103854</v>
      </c>
      <c r="AV1582">
        <v>30</v>
      </c>
      <c r="AW1582" s="17">
        <v>-7405778294</v>
      </c>
      <c r="AX1582" s="17">
        <v>4625577969</v>
      </c>
      <c r="AY1582" s="16">
        <v>43830.999305555553</v>
      </c>
      <c r="AZ1582">
        <v>0</v>
      </c>
      <c r="BA1582" t="s">
        <v>110237</v>
      </c>
      <c r="BB1582" t="s">
        <v>110238</v>
      </c>
      <c r="BD1582">
        <v>2</v>
      </c>
      <c r="BF1582" t="s">
        <v>36</v>
      </c>
      <c r="BG1582" t="s">
        <v>36</v>
      </c>
      <c r="BI1582">
        <v>0</v>
      </c>
      <c r="BJ1582">
        <v>0</v>
      </c>
      <c r="BK1582">
        <v>0</v>
      </c>
      <c r="BL1582">
        <v>0</v>
      </c>
      <c r="BO1582" s="16">
        <v>45704.659745370373</v>
      </c>
      <c r="BP1582" s="16">
        <v>45704.731909722221</v>
      </c>
      <c r="BQ1582" s="16">
        <v>45704.759317129632</v>
      </c>
      <c r="BT1582" s="16">
        <v>45704.763680555552</v>
      </c>
      <c r="BU1582" s="16">
        <v>45704.764560185184</v>
      </c>
    </row>
    <row r="1583" spans="1:73" x14ac:dyDescent="0.25">
      <c r="A1583">
        <v>110605266</v>
      </c>
      <c r="B1583" t="s">
        <v>110239</v>
      </c>
      <c r="C1583" t="s">
        <v>103785</v>
      </c>
      <c r="D1583" t="s">
        <v>103786</v>
      </c>
      <c r="E1583" t="s">
        <v>337</v>
      </c>
      <c r="F1583" t="s">
        <v>336</v>
      </c>
      <c r="G1583">
        <v>3111111111</v>
      </c>
      <c r="H1583" t="s">
        <v>103787</v>
      </c>
      <c r="J1583" t="s">
        <v>96577</v>
      </c>
      <c r="K1583" t="s">
        <v>103828</v>
      </c>
      <c r="L1583" t="s">
        <v>103829</v>
      </c>
      <c r="M1583" t="s">
        <v>104421</v>
      </c>
      <c r="O1583" s="15">
        <v>45722</v>
      </c>
      <c r="P1583" t="s">
        <v>103850</v>
      </c>
      <c r="R1583" t="s">
        <v>104323</v>
      </c>
      <c r="S1583">
        <v>1069465318</v>
      </c>
      <c r="T1583" t="s">
        <v>104324</v>
      </c>
      <c r="U1583" t="s">
        <v>36</v>
      </c>
      <c r="V1583" t="s">
        <v>103795</v>
      </c>
      <c r="Y1583" t="s">
        <v>103890</v>
      </c>
      <c r="Z1583">
        <v>594029</v>
      </c>
      <c r="AB1583" t="s">
        <v>36</v>
      </c>
      <c r="AC1583">
        <v>884826</v>
      </c>
      <c r="AG1583" t="s">
        <v>303</v>
      </c>
      <c r="AH1583" t="s">
        <v>103817</v>
      </c>
      <c r="AK1583" t="s">
        <v>104073</v>
      </c>
      <c r="AO1583">
        <v>110605266</v>
      </c>
      <c r="AP1583" s="16">
        <v>45721.779664351852</v>
      </c>
      <c r="AQ1583" t="s">
        <v>103800</v>
      </c>
      <c r="AR1583" t="s">
        <v>103835</v>
      </c>
      <c r="AS1583" t="s">
        <v>103836</v>
      </c>
      <c r="AV1583">
        <v>5</v>
      </c>
      <c r="AW1583" s="17">
        <v>-75580027</v>
      </c>
      <c r="AX1583" s="17">
        <v>62766095</v>
      </c>
      <c r="AY1583" s="16">
        <v>43830.999305555553</v>
      </c>
      <c r="AZ1583">
        <v>0</v>
      </c>
      <c r="BA1583" t="s">
        <v>104116</v>
      </c>
      <c r="BD1583">
        <v>0</v>
      </c>
      <c r="BF1583" t="s">
        <v>36</v>
      </c>
      <c r="BG1583" t="s">
        <v>36</v>
      </c>
      <c r="BI1583">
        <v>0</v>
      </c>
      <c r="BJ1583">
        <v>0</v>
      </c>
      <c r="BK1583">
        <v>0</v>
      </c>
      <c r="BL1583">
        <v>0</v>
      </c>
      <c r="BO1583" s="16">
        <v>45722.291134259256</v>
      </c>
      <c r="BU1583" s="16">
        <v>45722.386874999997</v>
      </c>
    </row>
    <row r="1584" spans="1:73" x14ac:dyDescent="0.25">
      <c r="A1584">
        <v>109974422</v>
      </c>
      <c r="B1584" t="s">
        <v>110240</v>
      </c>
      <c r="C1584" t="s">
        <v>103785</v>
      </c>
      <c r="D1584" t="s">
        <v>103938</v>
      </c>
      <c r="E1584" t="s">
        <v>104048</v>
      </c>
      <c r="F1584" t="s">
        <v>104049</v>
      </c>
      <c r="G1584">
        <v>1234567891</v>
      </c>
      <c r="H1584" t="s">
        <v>103807</v>
      </c>
      <c r="I1584" t="s">
        <v>104302</v>
      </c>
      <c r="J1584" t="s">
        <v>96579</v>
      </c>
      <c r="K1584" t="s">
        <v>103789</v>
      </c>
      <c r="L1584" t="s">
        <v>103790</v>
      </c>
      <c r="M1584" t="s">
        <v>104050</v>
      </c>
      <c r="O1584" s="15">
        <v>45710</v>
      </c>
      <c r="P1584" t="s">
        <v>103850</v>
      </c>
      <c r="R1584" t="s">
        <v>104304</v>
      </c>
      <c r="S1584">
        <v>79058059</v>
      </c>
      <c r="T1584" t="s">
        <v>104305</v>
      </c>
      <c r="U1584" t="s">
        <v>36</v>
      </c>
      <c r="V1584" t="s">
        <v>103795</v>
      </c>
      <c r="Y1584" t="s">
        <v>103853</v>
      </c>
      <c r="Z1584" t="s">
        <v>110241</v>
      </c>
      <c r="AB1584" t="s">
        <v>103795</v>
      </c>
      <c r="AD1584" t="s">
        <v>103815</v>
      </c>
      <c r="AF1584" s="15">
        <v>45711</v>
      </c>
      <c r="AH1584" t="s">
        <v>103817</v>
      </c>
      <c r="AJ1584">
        <v>2</v>
      </c>
      <c r="AK1584" t="s">
        <v>103981</v>
      </c>
      <c r="AM1584" t="s">
        <v>103932</v>
      </c>
      <c r="AO1584">
        <v>109974422</v>
      </c>
      <c r="AP1584" s="16">
        <v>45710.711678240739</v>
      </c>
      <c r="AQ1584" t="s">
        <v>103819</v>
      </c>
      <c r="AS1584" t="s">
        <v>96579</v>
      </c>
      <c r="AU1584" t="s">
        <v>103854</v>
      </c>
      <c r="AV1584">
        <v>20</v>
      </c>
      <c r="AW1584" s="17">
        <v>-740597212</v>
      </c>
      <c r="AX1584" s="17">
        <v>46628661</v>
      </c>
      <c r="AY1584" s="16">
        <v>43830.999305555553</v>
      </c>
      <c r="AZ1584">
        <v>0</v>
      </c>
      <c r="BA1584" t="s">
        <v>110242</v>
      </c>
      <c r="BB1584" t="s">
        <v>110243</v>
      </c>
      <c r="BD1584">
        <v>2</v>
      </c>
      <c r="BF1584" t="s">
        <v>36</v>
      </c>
      <c r="BG1584" t="s">
        <v>36</v>
      </c>
      <c r="BH1584" t="s">
        <v>103948</v>
      </c>
      <c r="BL1584">
        <v>0</v>
      </c>
      <c r="BO1584" t="s">
        <v>110244</v>
      </c>
      <c r="BP1584" s="16">
        <v>45710.883090277777</v>
      </c>
      <c r="BQ1584" s="16">
        <v>45710.88349537037</v>
      </c>
      <c r="BT1584" s="16">
        <v>45710.921307870369</v>
      </c>
      <c r="BU1584" s="16">
        <v>45710.922407407408</v>
      </c>
    </row>
    <row r="1585" spans="1:73" x14ac:dyDescent="0.25">
      <c r="A1585">
        <v>109058318</v>
      </c>
      <c r="B1585" t="s">
        <v>110245</v>
      </c>
      <c r="C1585" t="s">
        <v>103785</v>
      </c>
      <c r="D1585" t="s">
        <v>103858</v>
      </c>
      <c r="E1585" t="s">
        <v>281</v>
      </c>
      <c r="F1585" t="s">
        <v>104036</v>
      </c>
      <c r="G1585">
        <v>3111111111</v>
      </c>
      <c r="H1585" t="s">
        <v>103807</v>
      </c>
      <c r="J1585" t="s">
        <v>96577</v>
      </c>
      <c r="K1585" t="s">
        <v>103828</v>
      </c>
      <c r="L1585" t="s">
        <v>103829</v>
      </c>
      <c r="M1585" t="s">
        <v>103887</v>
      </c>
      <c r="O1585" s="15">
        <v>45693</v>
      </c>
      <c r="P1585" t="s">
        <v>103792</v>
      </c>
      <c r="Q1585" t="s">
        <v>104608</v>
      </c>
      <c r="R1585" t="s">
        <v>103888</v>
      </c>
      <c r="S1585">
        <v>1017154668</v>
      </c>
      <c r="T1585" t="s">
        <v>103889</v>
      </c>
      <c r="U1585" t="s">
        <v>36</v>
      </c>
      <c r="V1585" t="s">
        <v>103795</v>
      </c>
      <c r="Y1585" t="s">
        <v>103890</v>
      </c>
      <c r="Z1585" t="s">
        <v>110246</v>
      </c>
      <c r="AB1585" t="s">
        <v>36</v>
      </c>
      <c r="AD1585" t="s">
        <v>110247</v>
      </c>
      <c r="AE1585">
        <v>1234568100</v>
      </c>
      <c r="AF1585" s="15">
        <v>45692</v>
      </c>
      <c r="AG1585" t="s">
        <v>103798</v>
      </c>
      <c r="AH1585" t="s">
        <v>103817</v>
      </c>
      <c r="AI1585" t="s">
        <v>110246</v>
      </c>
      <c r="AK1585" t="s">
        <v>103798</v>
      </c>
      <c r="AO1585">
        <v>109058318</v>
      </c>
      <c r="AP1585" s="16">
        <v>45693.288703703707</v>
      </c>
      <c r="AQ1585" t="s">
        <v>103819</v>
      </c>
      <c r="AR1585" t="s">
        <v>103835</v>
      </c>
      <c r="AS1585" t="s">
        <v>103836</v>
      </c>
      <c r="AV1585">
        <v>30</v>
      </c>
      <c r="AW1585" s="17">
        <v>-75556562</v>
      </c>
      <c r="AX1585" s="17">
        <v>6255584</v>
      </c>
      <c r="AY1585" s="16">
        <v>43830.999305555553</v>
      </c>
      <c r="AZ1585">
        <v>0</v>
      </c>
      <c r="BA1585" t="s">
        <v>104116</v>
      </c>
      <c r="BD1585">
        <v>0</v>
      </c>
      <c r="BF1585" t="s">
        <v>36</v>
      </c>
      <c r="BG1585" t="s">
        <v>36</v>
      </c>
      <c r="BH1585" t="s">
        <v>103869</v>
      </c>
      <c r="BI1585">
        <v>0</v>
      </c>
      <c r="BJ1585">
        <v>0</v>
      </c>
      <c r="BK1585">
        <v>0</v>
      </c>
      <c r="BL1585">
        <v>0</v>
      </c>
      <c r="BO1585" s="16">
        <v>45693.288726851853</v>
      </c>
      <c r="BU1585" s="16">
        <v>45693.523182870369</v>
      </c>
    </row>
    <row r="1586" spans="1:73" x14ac:dyDescent="0.25">
      <c r="A1586">
        <v>107876158</v>
      </c>
      <c r="B1586" t="s">
        <v>110248</v>
      </c>
      <c r="C1586" t="s">
        <v>103785</v>
      </c>
      <c r="D1586" t="s">
        <v>104010</v>
      </c>
      <c r="E1586" t="s">
        <v>57</v>
      </c>
      <c r="F1586" t="s">
        <v>104212</v>
      </c>
      <c r="G1586">
        <v>3111111111</v>
      </c>
      <c r="H1586" t="s">
        <v>103787</v>
      </c>
      <c r="I1586" t="s">
        <v>104724</v>
      </c>
      <c r="J1586" t="s">
        <v>96579</v>
      </c>
      <c r="K1586" t="s">
        <v>103789</v>
      </c>
      <c r="L1586" t="s">
        <v>103790</v>
      </c>
      <c r="M1586" t="s">
        <v>104538</v>
      </c>
      <c r="O1586" s="15">
        <v>45666</v>
      </c>
      <c r="P1586" t="s">
        <v>103792</v>
      </c>
      <c r="R1586" t="s">
        <v>103941</v>
      </c>
      <c r="S1586">
        <v>79638977</v>
      </c>
      <c r="T1586" t="s">
        <v>103942</v>
      </c>
      <c r="U1586" t="s">
        <v>36</v>
      </c>
      <c r="V1586" t="s">
        <v>103795</v>
      </c>
      <c r="Y1586" t="s">
        <v>103796</v>
      </c>
      <c r="Z1586">
        <v>584671</v>
      </c>
      <c r="AB1586" t="s">
        <v>103795</v>
      </c>
      <c r="AD1586" t="s">
        <v>103815</v>
      </c>
      <c r="AF1586" s="15">
        <v>45666</v>
      </c>
      <c r="AH1586" t="s">
        <v>103817</v>
      </c>
      <c r="AJ1586">
        <v>1</v>
      </c>
      <c r="AK1586" t="s">
        <v>103965</v>
      </c>
      <c r="AM1586" t="s">
        <v>103799</v>
      </c>
      <c r="AO1586">
        <v>107876158</v>
      </c>
      <c r="AP1586" s="16">
        <v>45666.938263888886</v>
      </c>
      <c r="AQ1586" t="s">
        <v>103800</v>
      </c>
      <c r="AS1586" t="s">
        <v>96579</v>
      </c>
      <c r="AU1586" t="s">
        <v>104216</v>
      </c>
      <c r="AV1586">
        <v>20</v>
      </c>
      <c r="AW1586" s="17">
        <v>-740923251</v>
      </c>
      <c r="AX1586" s="17">
        <v>45914778</v>
      </c>
      <c r="AY1586" s="16">
        <v>43830.999305555553</v>
      </c>
      <c r="AZ1586">
        <v>0</v>
      </c>
      <c r="BA1586" t="s">
        <v>110249</v>
      </c>
      <c r="BB1586" t="s">
        <v>110250</v>
      </c>
      <c r="BD1586">
        <v>2</v>
      </c>
      <c r="BF1586" t="s">
        <v>36</v>
      </c>
      <c r="BG1586" t="s">
        <v>36</v>
      </c>
      <c r="BH1586" t="s">
        <v>104015</v>
      </c>
      <c r="BL1586">
        <v>0</v>
      </c>
      <c r="BO1586" s="16">
        <v>45666.938263888886</v>
      </c>
      <c r="BP1586" s="16">
        <v>45666.938634259262</v>
      </c>
      <c r="BQ1586" s="16">
        <v>45666.938981481479</v>
      </c>
      <c r="BT1586" s="16">
        <v>45666.939074074071</v>
      </c>
      <c r="BU1586" s="16">
        <v>45666.950960648152</v>
      </c>
    </row>
    <row r="1587" spans="1:73" x14ac:dyDescent="0.25">
      <c r="A1587">
        <v>108151365</v>
      </c>
      <c r="B1587" t="s">
        <v>110251</v>
      </c>
      <c r="C1587" t="s">
        <v>103785</v>
      </c>
      <c r="D1587" t="s">
        <v>103858</v>
      </c>
      <c r="E1587" t="s">
        <v>79</v>
      </c>
      <c r="F1587" t="s">
        <v>104135</v>
      </c>
      <c r="G1587">
        <v>3111111111</v>
      </c>
      <c r="H1587" t="s">
        <v>103885</v>
      </c>
      <c r="I1587" t="s">
        <v>110252</v>
      </c>
      <c r="J1587" t="s">
        <v>96577</v>
      </c>
      <c r="K1587" t="s">
        <v>103828</v>
      </c>
      <c r="L1587" t="s">
        <v>103829</v>
      </c>
      <c r="M1587" t="s">
        <v>104136</v>
      </c>
      <c r="O1587" s="15">
        <v>45673</v>
      </c>
      <c r="P1587" t="s">
        <v>103850</v>
      </c>
      <c r="R1587" t="s">
        <v>103954</v>
      </c>
      <c r="S1587">
        <v>1036608601</v>
      </c>
      <c r="T1587" t="s">
        <v>103955</v>
      </c>
      <c r="U1587" t="s">
        <v>36</v>
      </c>
      <c r="V1587" t="s">
        <v>103795</v>
      </c>
      <c r="Y1587" t="s">
        <v>104137</v>
      </c>
      <c r="Z1587">
        <v>586280</v>
      </c>
      <c r="AB1587" t="s">
        <v>103795</v>
      </c>
      <c r="AD1587" t="s">
        <v>110253</v>
      </c>
      <c r="AE1587">
        <v>123456982</v>
      </c>
      <c r="AF1587" s="15">
        <v>45674</v>
      </c>
      <c r="AG1587" t="s">
        <v>103798</v>
      </c>
      <c r="AH1587" t="s">
        <v>103817</v>
      </c>
      <c r="AI1587">
        <v>586280</v>
      </c>
      <c r="AK1587" t="s">
        <v>103798</v>
      </c>
      <c r="AM1587" t="s">
        <v>103799</v>
      </c>
      <c r="AO1587">
        <v>108151365</v>
      </c>
      <c r="AP1587" s="16">
        <v>45673.517430555556</v>
      </c>
      <c r="AQ1587" t="s">
        <v>103800</v>
      </c>
      <c r="AR1587" t="s">
        <v>103835</v>
      </c>
      <c r="AS1587" t="s">
        <v>103836</v>
      </c>
      <c r="AV1587">
        <v>30</v>
      </c>
      <c r="AW1587" s="17">
        <v>-75576448385</v>
      </c>
      <c r="AX1587" s="17">
        <v>6203578553</v>
      </c>
      <c r="AY1587" s="16">
        <v>43830.999305555553</v>
      </c>
      <c r="AZ1587">
        <v>0</v>
      </c>
      <c r="BA1587" t="s">
        <v>110254</v>
      </c>
      <c r="BB1587" t="s">
        <v>110255</v>
      </c>
      <c r="BD1587">
        <v>2</v>
      </c>
      <c r="BF1587" t="s">
        <v>36</v>
      </c>
      <c r="BG1587" t="s">
        <v>36</v>
      </c>
      <c r="BH1587" t="s">
        <v>103869</v>
      </c>
      <c r="BI1587">
        <v>0</v>
      </c>
      <c r="BJ1587">
        <v>0</v>
      </c>
      <c r="BK1587">
        <v>0</v>
      </c>
      <c r="BL1587">
        <v>0</v>
      </c>
      <c r="BO1587" s="16">
        <v>45673.517430555556</v>
      </c>
      <c r="BP1587" s="16">
        <v>45673.604571759257</v>
      </c>
      <c r="BQ1587" s="16">
        <v>45673.627835648149</v>
      </c>
      <c r="BT1587" s="16">
        <v>45673.628067129626</v>
      </c>
      <c r="BU1587" s="16">
        <v>45673.637395833335</v>
      </c>
    </row>
    <row r="1588" spans="1:73" x14ac:dyDescent="0.25">
      <c r="A1588">
        <v>109845990</v>
      </c>
      <c r="B1588" t="s">
        <v>110256</v>
      </c>
      <c r="C1588" t="s">
        <v>103785</v>
      </c>
      <c r="D1588" t="s">
        <v>103786</v>
      </c>
      <c r="E1588" t="s">
        <v>281</v>
      </c>
      <c r="F1588" t="s">
        <v>104036</v>
      </c>
      <c r="G1588">
        <v>3111111111</v>
      </c>
      <c r="H1588" t="s">
        <v>103885</v>
      </c>
      <c r="I1588" t="s">
        <v>104785</v>
      </c>
      <c r="J1588" t="s">
        <v>96577</v>
      </c>
      <c r="K1588" t="s">
        <v>103828</v>
      </c>
      <c r="L1588" t="s">
        <v>103829</v>
      </c>
      <c r="M1588" t="s">
        <v>103887</v>
      </c>
      <c r="O1588" s="15">
        <v>45708</v>
      </c>
      <c r="P1588" t="s">
        <v>103993</v>
      </c>
      <c r="R1588" t="s">
        <v>104317</v>
      </c>
      <c r="S1588">
        <v>71791476</v>
      </c>
      <c r="T1588" t="s">
        <v>104318</v>
      </c>
      <c r="U1588" t="s">
        <v>36</v>
      </c>
      <c r="V1588" t="s">
        <v>103795</v>
      </c>
      <c r="Y1588" t="s">
        <v>103796</v>
      </c>
      <c r="Z1588">
        <v>590896</v>
      </c>
      <c r="AB1588" t="s">
        <v>103795</v>
      </c>
      <c r="AC1588">
        <v>881006</v>
      </c>
      <c r="AG1588" t="s">
        <v>816</v>
      </c>
      <c r="AH1588" t="s">
        <v>103817</v>
      </c>
      <c r="AJ1588">
        <v>1</v>
      </c>
      <c r="AK1588" t="s">
        <v>104073</v>
      </c>
      <c r="AM1588" t="s">
        <v>103799</v>
      </c>
      <c r="AO1588">
        <v>109845990</v>
      </c>
      <c r="AP1588" s="16">
        <v>45708.340370370373</v>
      </c>
      <c r="AQ1588" t="s">
        <v>103800</v>
      </c>
      <c r="AR1588" t="s">
        <v>103835</v>
      </c>
      <c r="AS1588" t="s">
        <v>103836</v>
      </c>
      <c r="AV1588">
        <v>30</v>
      </c>
      <c r="AW1588" s="17">
        <v>-75556562</v>
      </c>
      <c r="AX1588" s="17">
        <v>6255584</v>
      </c>
      <c r="AY1588" s="16">
        <v>43830.999305555553</v>
      </c>
      <c r="AZ1588">
        <v>0</v>
      </c>
      <c r="BA1588" t="s">
        <v>110257</v>
      </c>
      <c r="BB1588" t="s">
        <v>110258</v>
      </c>
      <c r="BD1588">
        <v>2</v>
      </c>
      <c r="BF1588" t="s">
        <v>36</v>
      </c>
      <c r="BG1588" t="s">
        <v>36</v>
      </c>
      <c r="BI1588">
        <v>0</v>
      </c>
      <c r="BJ1588">
        <v>0</v>
      </c>
      <c r="BK1588">
        <v>0</v>
      </c>
      <c r="BL1588">
        <v>0</v>
      </c>
      <c r="BO1588" s="16">
        <v>45708.344131944446</v>
      </c>
      <c r="BP1588" s="16">
        <v>45708.367291666669</v>
      </c>
      <c r="BQ1588" s="16">
        <v>45708.384733796294</v>
      </c>
      <c r="BT1588" s="16">
        <v>45708.38622685185</v>
      </c>
      <c r="BU1588" s="16">
        <v>45708.388796296298</v>
      </c>
    </row>
    <row r="1589" spans="1:73" x14ac:dyDescent="0.25">
      <c r="A1589">
        <v>110821086</v>
      </c>
      <c r="B1589" t="s">
        <v>110259</v>
      </c>
      <c r="C1589" t="s">
        <v>103785</v>
      </c>
      <c r="D1589" t="s">
        <v>103938</v>
      </c>
      <c r="E1589" t="s">
        <v>660</v>
      </c>
      <c r="F1589" t="s">
        <v>659</v>
      </c>
      <c r="G1589">
        <v>3111111111</v>
      </c>
      <c r="H1589" t="s">
        <v>103807</v>
      </c>
      <c r="I1589" t="s">
        <v>103886</v>
      </c>
      <c r="J1589" t="s">
        <v>96579</v>
      </c>
      <c r="K1589" t="s">
        <v>103789</v>
      </c>
      <c r="L1589" t="s">
        <v>103790</v>
      </c>
      <c r="M1589" t="s">
        <v>110260</v>
      </c>
      <c r="O1589" s="15">
        <v>45726</v>
      </c>
      <c r="P1589" t="s">
        <v>103850</v>
      </c>
      <c r="R1589" t="s">
        <v>104659</v>
      </c>
      <c r="S1589">
        <v>1028481919</v>
      </c>
      <c r="T1589" t="s">
        <v>104660</v>
      </c>
      <c r="U1589" t="s">
        <v>36</v>
      </c>
      <c r="V1589" t="s">
        <v>103795</v>
      </c>
      <c r="Y1589" t="s">
        <v>103864</v>
      </c>
      <c r="Z1589">
        <v>594084</v>
      </c>
      <c r="AB1589" t="s">
        <v>103795</v>
      </c>
      <c r="AD1589" t="s">
        <v>103815</v>
      </c>
      <c r="AF1589" s="15">
        <v>45726</v>
      </c>
      <c r="AH1589" t="s">
        <v>103817</v>
      </c>
      <c r="AJ1589">
        <v>1</v>
      </c>
      <c r="AK1589" t="s">
        <v>103981</v>
      </c>
      <c r="AM1589" t="s">
        <v>103799</v>
      </c>
      <c r="AO1589">
        <v>110821086</v>
      </c>
      <c r="AP1589" s="16">
        <v>45726.605763888889</v>
      </c>
      <c r="AQ1589" t="s">
        <v>103819</v>
      </c>
      <c r="AS1589" t="s">
        <v>96579</v>
      </c>
      <c r="AU1589" t="s">
        <v>691</v>
      </c>
      <c r="AV1589">
        <v>20</v>
      </c>
      <c r="AW1589" s="17">
        <v>-74072843</v>
      </c>
      <c r="AX1589" s="17">
        <v>4698076</v>
      </c>
      <c r="AY1589" s="16">
        <v>43830.999305555553</v>
      </c>
      <c r="AZ1589">
        <v>0</v>
      </c>
      <c r="BA1589" t="s">
        <v>110261</v>
      </c>
      <c r="BB1589" t="s">
        <v>110262</v>
      </c>
      <c r="BD1589">
        <v>2</v>
      </c>
      <c r="BF1589" t="s">
        <v>36</v>
      </c>
      <c r="BG1589" t="s">
        <v>36</v>
      </c>
      <c r="BH1589" t="s">
        <v>103948</v>
      </c>
      <c r="BL1589">
        <v>0</v>
      </c>
      <c r="BO1589" s="16">
        <v>45726.605763888889</v>
      </c>
      <c r="BP1589" s="16">
        <v>45726.609097222223</v>
      </c>
      <c r="BQ1589" s="16">
        <v>45726.635752314818</v>
      </c>
      <c r="BT1589" s="16">
        <v>45726.637638888889</v>
      </c>
      <c r="BU1589" s="16">
        <v>45726.638009259259</v>
      </c>
    </row>
    <row r="1590" spans="1:73" x14ac:dyDescent="0.25">
      <c r="A1590">
        <v>108499883</v>
      </c>
      <c r="B1590" t="s">
        <v>110263</v>
      </c>
      <c r="C1590" t="s">
        <v>103785</v>
      </c>
      <c r="D1590" t="s">
        <v>103825</v>
      </c>
      <c r="E1590" t="s">
        <v>111</v>
      </c>
      <c r="F1590" t="s">
        <v>103826</v>
      </c>
      <c r="G1590">
        <v>1234567891</v>
      </c>
      <c r="H1590" t="s">
        <v>103807</v>
      </c>
      <c r="I1590" t="s">
        <v>103827</v>
      </c>
      <c r="J1590" t="s">
        <v>96577</v>
      </c>
      <c r="K1590" t="s">
        <v>103828</v>
      </c>
      <c r="L1590" t="s">
        <v>103829</v>
      </c>
      <c r="M1590" t="s">
        <v>103830</v>
      </c>
      <c r="O1590" s="15">
        <v>45681</v>
      </c>
      <c r="P1590" t="s">
        <v>103850</v>
      </c>
      <c r="R1590" t="s">
        <v>103862</v>
      </c>
      <c r="S1590">
        <v>1019035767</v>
      </c>
      <c r="T1590" t="s">
        <v>103863</v>
      </c>
      <c r="U1590" t="s">
        <v>36</v>
      </c>
      <c r="V1590" t="s">
        <v>103795</v>
      </c>
      <c r="Y1590" t="s">
        <v>103890</v>
      </c>
      <c r="Z1590">
        <v>587349</v>
      </c>
      <c r="AB1590" t="s">
        <v>103795</v>
      </c>
      <c r="AD1590" t="s">
        <v>110264</v>
      </c>
      <c r="AE1590">
        <v>123457555</v>
      </c>
      <c r="AF1590" s="15">
        <v>45682</v>
      </c>
      <c r="AG1590" t="s">
        <v>103798</v>
      </c>
      <c r="AH1590" t="s">
        <v>103817</v>
      </c>
      <c r="AJ1590">
        <v>1</v>
      </c>
      <c r="AK1590">
        <v>10</v>
      </c>
      <c r="AM1590" t="s">
        <v>103799</v>
      </c>
      <c r="AO1590">
        <v>108499883</v>
      </c>
      <c r="AP1590" s="16">
        <v>45681.272210648145</v>
      </c>
      <c r="AQ1590" t="s">
        <v>103819</v>
      </c>
      <c r="AR1590" t="s">
        <v>103835</v>
      </c>
      <c r="AS1590" t="s">
        <v>103836</v>
      </c>
      <c r="AV1590">
        <v>20</v>
      </c>
      <c r="AW1590" s="17">
        <v>-75593535</v>
      </c>
      <c r="AX1590" s="17">
        <v>6238993</v>
      </c>
      <c r="AY1590" s="16">
        <v>43830.999305555553</v>
      </c>
      <c r="AZ1590">
        <v>0</v>
      </c>
      <c r="BA1590" t="s">
        <v>110265</v>
      </c>
      <c r="BB1590" t="s">
        <v>110266</v>
      </c>
      <c r="BD1590">
        <v>2</v>
      </c>
      <c r="BF1590" t="s">
        <v>36</v>
      </c>
      <c r="BG1590" t="s">
        <v>36</v>
      </c>
      <c r="BH1590" t="s">
        <v>103839</v>
      </c>
      <c r="BI1590">
        <v>0</v>
      </c>
      <c r="BJ1590">
        <v>0</v>
      </c>
      <c r="BK1590">
        <v>0</v>
      </c>
      <c r="BL1590">
        <v>0</v>
      </c>
      <c r="BO1590" s="16">
        <v>45681.272210648145</v>
      </c>
      <c r="BP1590" s="16">
        <v>45681.422951388886</v>
      </c>
      <c r="BQ1590" s="16">
        <v>45681.447592592594</v>
      </c>
      <c r="BT1590" s="16">
        <v>45681.447662037041</v>
      </c>
      <c r="BU1590" s="16">
        <v>45681.448298611111</v>
      </c>
    </row>
    <row r="1591" spans="1:73" x14ac:dyDescent="0.25">
      <c r="A1591">
        <v>108753510</v>
      </c>
      <c r="B1591" t="s">
        <v>110267</v>
      </c>
      <c r="C1591" t="s">
        <v>103785</v>
      </c>
      <c r="D1591" t="s">
        <v>104251</v>
      </c>
      <c r="E1591" t="s">
        <v>445</v>
      </c>
      <c r="F1591" t="s">
        <v>444</v>
      </c>
      <c r="G1591">
        <v>3111111111</v>
      </c>
      <c r="H1591" t="s">
        <v>103787</v>
      </c>
      <c r="I1591" t="s">
        <v>108492</v>
      </c>
      <c r="J1591" t="s">
        <v>96579</v>
      </c>
      <c r="K1591" t="s">
        <v>103789</v>
      </c>
      <c r="L1591" t="s">
        <v>103790</v>
      </c>
      <c r="M1591" t="s">
        <v>105194</v>
      </c>
      <c r="O1591" s="15">
        <v>45687</v>
      </c>
      <c r="P1591" t="s">
        <v>103792</v>
      </c>
      <c r="R1591" t="s">
        <v>104296</v>
      </c>
      <c r="S1591">
        <v>80921543</v>
      </c>
      <c r="T1591" t="s">
        <v>104159</v>
      </c>
      <c r="U1591" t="s">
        <v>36</v>
      </c>
      <c r="V1591" t="s">
        <v>103795</v>
      </c>
      <c r="Y1591" t="s">
        <v>103796</v>
      </c>
      <c r="Z1591">
        <v>587903</v>
      </c>
      <c r="AB1591" t="s">
        <v>103795</v>
      </c>
      <c r="AD1591" t="s">
        <v>103815</v>
      </c>
      <c r="AF1591" s="15">
        <v>45686</v>
      </c>
      <c r="AH1591" t="s">
        <v>103817</v>
      </c>
      <c r="AK1591" t="s">
        <v>103981</v>
      </c>
      <c r="AM1591" t="s">
        <v>103799</v>
      </c>
      <c r="AO1591">
        <v>108753510</v>
      </c>
      <c r="AP1591" s="16">
        <v>45686.874652777777</v>
      </c>
      <c r="AQ1591" t="s">
        <v>103800</v>
      </c>
      <c r="AS1591" t="s">
        <v>96579</v>
      </c>
      <c r="AU1591" t="s">
        <v>103854</v>
      </c>
      <c r="AV1591">
        <v>20</v>
      </c>
      <c r="AW1591" s="17">
        <v>-740566763</v>
      </c>
      <c r="AX1591" s="17">
        <v>46691098</v>
      </c>
      <c r="AY1591" s="16">
        <v>43830.999305555553</v>
      </c>
      <c r="AZ1591">
        <v>0</v>
      </c>
      <c r="BA1591" t="s">
        <v>110268</v>
      </c>
      <c r="BB1591" t="s">
        <v>110269</v>
      </c>
      <c r="BD1591">
        <v>2</v>
      </c>
      <c r="BF1591" t="s">
        <v>36</v>
      </c>
      <c r="BG1591" t="s">
        <v>36</v>
      </c>
      <c r="BH1591" t="s">
        <v>103997</v>
      </c>
      <c r="BL1591">
        <v>0</v>
      </c>
      <c r="BO1591" t="s">
        <v>110270</v>
      </c>
      <c r="BP1591" s="16">
        <v>45687.334270833337</v>
      </c>
      <c r="BQ1591" s="16">
        <v>45687.357118055559</v>
      </c>
      <c r="BT1591" s="16">
        <v>45687.51971064815</v>
      </c>
      <c r="BU1591" s="16">
        <v>45687.529780092591</v>
      </c>
    </row>
    <row r="1592" spans="1:73" x14ac:dyDescent="0.25">
      <c r="A1592">
        <v>108614675</v>
      </c>
      <c r="B1592" t="s">
        <v>110271</v>
      </c>
      <c r="C1592" t="s">
        <v>103785</v>
      </c>
      <c r="D1592" t="s">
        <v>104251</v>
      </c>
      <c r="E1592">
        <v>8888888</v>
      </c>
      <c r="F1592" t="s">
        <v>104118</v>
      </c>
      <c r="G1592">
        <v>3111111111</v>
      </c>
      <c r="H1592" t="s">
        <v>103787</v>
      </c>
      <c r="I1592" t="s">
        <v>110272</v>
      </c>
      <c r="J1592" t="s">
        <v>270</v>
      </c>
      <c r="K1592" t="s">
        <v>103907</v>
      </c>
      <c r="L1592" t="s">
        <v>103908</v>
      </c>
      <c r="M1592" t="s">
        <v>104120</v>
      </c>
      <c r="O1592" s="15">
        <v>45684</v>
      </c>
      <c r="P1592" t="s">
        <v>103792</v>
      </c>
      <c r="R1592" t="s">
        <v>103910</v>
      </c>
      <c r="S1592">
        <v>13435025</v>
      </c>
      <c r="T1592" t="s">
        <v>103911</v>
      </c>
      <c r="U1592" t="s">
        <v>36</v>
      </c>
      <c r="V1592" t="s">
        <v>103795</v>
      </c>
      <c r="Y1592" t="s">
        <v>103796</v>
      </c>
      <c r="Z1592">
        <v>587476</v>
      </c>
      <c r="AB1592" t="s">
        <v>103795</v>
      </c>
      <c r="AD1592" t="s">
        <v>103815</v>
      </c>
      <c r="AH1592" t="s">
        <v>103817</v>
      </c>
      <c r="AK1592" t="s">
        <v>103981</v>
      </c>
      <c r="AM1592" t="s">
        <v>103799</v>
      </c>
      <c r="AO1592">
        <v>108614675</v>
      </c>
      <c r="AP1592" s="16">
        <v>45684.312465277777</v>
      </c>
      <c r="AQ1592" t="s">
        <v>103800</v>
      </c>
      <c r="AR1592" t="s">
        <v>104121</v>
      </c>
      <c r="AS1592" t="s">
        <v>104122</v>
      </c>
      <c r="AV1592">
        <v>60</v>
      </c>
      <c r="AW1592" s="17">
        <v>-725081778</v>
      </c>
      <c r="AX1592" s="17">
        <v>79272182</v>
      </c>
      <c r="AY1592" s="16">
        <v>43830.999305555553</v>
      </c>
      <c r="AZ1592">
        <v>0</v>
      </c>
      <c r="BA1592" t="s">
        <v>110273</v>
      </c>
      <c r="BB1592" t="s">
        <v>110274</v>
      </c>
      <c r="BD1592">
        <v>2</v>
      </c>
      <c r="BF1592" t="s">
        <v>36</v>
      </c>
      <c r="BG1592" t="s">
        <v>36</v>
      </c>
      <c r="BH1592" t="s">
        <v>103997</v>
      </c>
      <c r="BL1592">
        <v>0</v>
      </c>
      <c r="BO1592" s="16">
        <v>45684.312465277777</v>
      </c>
      <c r="BP1592" s="16">
        <v>45684.323009259257</v>
      </c>
      <c r="BQ1592" s="16">
        <v>45684.324247685188</v>
      </c>
      <c r="BT1592" s="16">
        <v>45684.324386574073</v>
      </c>
      <c r="BU1592" s="16">
        <v>45684.328518518516</v>
      </c>
    </row>
    <row r="1593" spans="1:73" x14ac:dyDescent="0.25">
      <c r="A1593">
        <v>108215888</v>
      </c>
      <c r="B1593" t="s">
        <v>110275</v>
      </c>
      <c r="C1593" t="s">
        <v>103785</v>
      </c>
      <c r="D1593" t="s">
        <v>103825</v>
      </c>
      <c r="E1593" t="s">
        <v>337</v>
      </c>
      <c r="F1593" t="s">
        <v>336</v>
      </c>
      <c r="G1593">
        <v>3152046634</v>
      </c>
      <c r="H1593" t="s">
        <v>103807</v>
      </c>
      <c r="I1593" t="s">
        <v>103895</v>
      </c>
      <c r="J1593" t="s">
        <v>96577</v>
      </c>
      <c r="K1593" t="s">
        <v>103828</v>
      </c>
      <c r="L1593" t="s">
        <v>103829</v>
      </c>
      <c r="M1593" t="s">
        <v>104421</v>
      </c>
      <c r="O1593" s="15">
        <v>45674</v>
      </c>
      <c r="P1593" t="s">
        <v>103850</v>
      </c>
      <c r="R1593" t="s">
        <v>103897</v>
      </c>
      <c r="S1593">
        <v>3399806</v>
      </c>
      <c r="T1593" t="s">
        <v>103898</v>
      </c>
      <c r="U1593" t="s">
        <v>36</v>
      </c>
      <c r="V1593" t="s">
        <v>103795</v>
      </c>
      <c r="Y1593" t="s">
        <v>103890</v>
      </c>
      <c r="Z1593">
        <v>586010</v>
      </c>
      <c r="AB1593" t="s">
        <v>103795</v>
      </c>
      <c r="AD1593" t="s">
        <v>110276</v>
      </c>
      <c r="AE1593">
        <v>123457327</v>
      </c>
      <c r="AF1593" s="15">
        <v>45677</v>
      </c>
      <c r="AG1593" t="s">
        <v>104073</v>
      </c>
      <c r="AH1593" t="s">
        <v>103817</v>
      </c>
      <c r="AJ1593">
        <v>2</v>
      </c>
      <c r="AK1593">
        <v>10</v>
      </c>
      <c r="AM1593" t="s">
        <v>103799</v>
      </c>
      <c r="AO1593">
        <v>108215888</v>
      </c>
      <c r="AP1593" s="16">
        <v>45674.547673611109</v>
      </c>
      <c r="AQ1593" t="s">
        <v>103819</v>
      </c>
      <c r="AR1593" t="s">
        <v>103835</v>
      </c>
      <c r="AS1593" t="s">
        <v>103836</v>
      </c>
      <c r="AV1593">
        <v>30</v>
      </c>
      <c r="AW1593" s="17">
        <v>-75580027</v>
      </c>
      <c r="AX1593" s="17">
        <v>62766095</v>
      </c>
      <c r="AY1593" s="16">
        <v>43830.999305555553</v>
      </c>
      <c r="AZ1593">
        <v>0</v>
      </c>
      <c r="BA1593" t="s">
        <v>110277</v>
      </c>
      <c r="BB1593" t="s">
        <v>110278</v>
      </c>
      <c r="BD1593">
        <v>2</v>
      </c>
      <c r="BF1593" t="s">
        <v>36</v>
      </c>
      <c r="BG1593" t="s">
        <v>36</v>
      </c>
      <c r="BH1593" t="s">
        <v>103839</v>
      </c>
      <c r="BI1593">
        <v>0</v>
      </c>
      <c r="BJ1593">
        <v>0</v>
      </c>
      <c r="BK1593">
        <v>0</v>
      </c>
      <c r="BL1593">
        <v>0</v>
      </c>
      <c r="BO1593" s="16">
        <v>45674.547673611109</v>
      </c>
      <c r="BP1593" s="16">
        <v>45674.639224537037</v>
      </c>
      <c r="BQ1593" s="16">
        <v>45674.639525462961</v>
      </c>
      <c r="BT1593" s="16">
        <v>45674.653726851851</v>
      </c>
      <c r="BU1593" s="16">
        <v>45674.672199074077</v>
      </c>
    </row>
    <row r="1594" spans="1:73" x14ac:dyDescent="0.25">
      <c r="A1594">
        <v>108564633</v>
      </c>
      <c r="B1594" t="s">
        <v>110279</v>
      </c>
      <c r="C1594" t="s">
        <v>103785</v>
      </c>
      <c r="D1594" t="s">
        <v>103858</v>
      </c>
      <c r="E1594" t="s">
        <v>93</v>
      </c>
      <c r="F1594" t="s">
        <v>105081</v>
      </c>
      <c r="G1594">
        <v>3111111111</v>
      </c>
      <c r="H1594" t="s">
        <v>103885</v>
      </c>
      <c r="I1594" t="s">
        <v>110280</v>
      </c>
      <c r="J1594" t="s">
        <v>96577</v>
      </c>
      <c r="K1594" t="s">
        <v>103828</v>
      </c>
      <c r="L1594" t="s">
        <v>103829</v>
      </c>
      <c r="M1594" t="s">
        <v>104386</v>
      </c>
      <c r="O1594" s="15">
        <v>45682</v>
      </c>
      <c r="P1594" t="s">
        <v>103850</v>
      </c>
      <c r="R1594" t="s">
        <v>104453</v>
      </c>
      <c r="S1594">
        <v>71366237</v>
      </c>
      <c r="T1594" t="s">
        <v>104454</v>
      </c>
      <c r="U1594" t="s">
        <v>36</v>
      </c>
      <c r="V1594" t="s">
        <v>103795</v>
      </c>
      <c r="Y1594" t="s">
        <v>103864</v>
      </c>
      <c r="Z1594">
        <v>587504</v>
      </c>
      <c r="AB1594" t="s">
        <v>103795</v>
      </c>
      <c r="AD1594" t="s">
        <v>110281</v>
      </c>
      <c r="AE1594">
        <v>123457106</v>
      </c>
      <c r="AF1594" s="15">
        <v>45682</v>
      </c>
      <c r="AG1594" t="s">
        <v>104073</v>
      </c>
      <c r="AH1594" t="s">
        <v>103817</v>
      </c>
      <c r="AI1594">
        <v>587504</v>
      </c>
      <c r="AJ1594">
        <v>1</v>
      </c>
      <c r="AK1594" t="s">
        <v>104073</v>
      </c>
      <c r="AM1594" t="s">
        <v>103799</v>
      </c>
      <c r="AO1594">
        <v>108564633</v>
      </c>
      <c r="AP1594" s="16">
        <v>45682.331226851849</v>
      </c>
      <c r="AQ1594" t="s">
        <v>103800</v>
      </c>
      <c r="AR1594" t="s">
        <v>103835</v>
      </c>
      <c r="AS1594" t="s">
        <v>103836</v>
      </c>
      <c r="AV1594">
        <v>30</v>
      </c>
      <c r="AW1594" s="17">
        <v>-75580401274</v>
      </c>
      <c r="AX1594" s="17">
        <v>62781553825</v>
      </c>
      <c r="AY1594" s="16">
        <v>43830.999305555553</v>
      </c>
      <c r="AZ1594">
        <v>0</v>
      </c>
      <c r="BA1594" t="s">
        <v>110282</v>
      </c>
      <c r="BB1594" t="s">
        <v>110283</v>
      </c>
      <c r="BD1594">
        <v>2</v>
      </c>
      <c r="BF1594" t="s">
        <v>36</v>
      </c>
      <c r="BG1594" t="s">
        <v>36</v>
      </c>
      <c r="BH1594" t="s">
        <v>103869</v>
      </c>
      <c r="BI1594">
        <v>0</v>
      </c>
      <c r="BJ1594">
        <v>0</v>
      </c>
      <c r="BK1594">
        <v>0</v>
      </c>
      <c r="BL1594">
        <v>0</v>
      </c>
      <c r="BO1594" s="16">
        <v>45682.331238425926</v>
      </c>
      <c r="BP1594" s="16">
        <v>45682.362615740742</v>
      </c>
      <c r="BQ1594" s="16">
        <v>45682.363055555557</v>
      </c>
      <c r="BT1594" s="16">
        <v>45682.36309027778</v>
      </c>
      <c r="BU1594" s="16">
        <v>45682.363425925927</v>
      </c>
    </row>
    <row r="1595" spans="1:73" x14ac:dyDescent="0.25">
      <c r="A1595">
        <v>108090397</v>
      </c>
      <c r="B1595" t="s">
        <v>110284</v>
      </c>
      <c r="C1595" t="s">
        <v>103785</v>
      </c>
      <c r="D1595" t="s">
        <v>104010</v>
      </c>
      <c r="E1595" t="s">
        <v>798</v>
      </c>
      <c r="F1595" t="s">
        <v>104892</v>
      </c>
      <c r="G1595">
        <v>3111111111</v>
      </c>
      <c r="H1595" t="s">
        <v>103807</v>
      </c>
      <c r="I1595" t="s">
        <v>104344</v>
      </c>
      <c r="J1595" t="s">
        <v>96579</v>
      </c>
      <c r="K1595" t="s">
        <v>103789</v>
      </c>
      <c r="L1595" t="s">
        <v>103790</v>
      </c>
      <c r="M1595" t="s">
        <v>106024</v>
      </c>
      <c r="O1595" s="15">
        <v>45672</v>
      </c>
      <c r="P1595" t="s">
        <v>103850</v>
      </c>
      <c r="R1595" t="s">
        <v>104108</v>
      </c>
      <c r="S1595">
        <v>1020765970</v>
      </c>
      <c r="T1595" t="s">
        <v>104109</v>
      </c>
      <c r="U1595" t="s">
        <v>36</v>
      </c>
      <c r="V1595" t="s">
        <v>103795</v>
      </c>
      <c r="Y1595" t="s">
        <v>103864</v>
      </c>
      <c r="Z1595">
        <v>585538</v>
      </c>
      <c r="AB1595" t="s">
        <v>103795</v>
      </c>
      <c r="AD1595" t="s">
        <v>103815</v>
      </c>
      <c r="AH1595" t="s">
        <v>103817</v>
      </c>
      <c r="AK1595" t="s">
        <v>103981</v>
      </c>
      <c r="AM1595" t="s">
        <v>103799</v>
      </c>
      <c r="AO1595">
        <v>108090397</v>
      </c>
      <c r="AP1595" s="16">
        <v>45672.465868055559</v>
      </c>
      <c r="AQ1595" t="s">
        <v>103819</v>
      </c>
      <c r="AS1595" t="s">
        <v>96579</v>
      </c>
      <c r="AU1595" t="s">
        <v>103801</v>
      </c>
      <c r="AV1595">
        <v>20</v>
      </c>
      <c r="AW1595" s="17">
        <v>-740519893</v>
      </c>
      <c r="AX1595" s="17">
        <v>47068994</v>
      </c>
      <c r="AY1595" s="16">
        <v>43830.999305555553</v>
      </c>
      <c r="AZ1595">
        <v>0</v>
      </c>
      <c r="BA1595" t="s">
        <v>110285</v>
      </c>
      <c r="BB1595" t="s">
        <v>110286</v>
      </c>
      <c r="BD1595">
        <v>2</v>
      </c>
      <c r="BF1595" t="s">
        <v>36</v>
      </c>
      <c r="BG1595" t="s">
        <v>36</v>
      </c>
      <c r="BH1595" t="s">
        <v>104015</v>
      </c>
      <c r="BL1595">
        <v>0</v>
      </c>
      <c r="BO1595" s="16">
        <v>45672.465868055559</v>
      </c>
      <c r="BP1595" s="16">
        <v>45672.476967592593</v>
      </c>
      <c r="BQ1595" s="16">
        <v>45672.523101851853</v>
      </c>
      <c r="BT1595" s="16">
        <v>45672.528321759259</v>
      </c>
      <c r="BU1595" s="16">
        <v>45672.561412037037</v>
      </c>
    </row>
    <row r="1596" spans="1:73" x14ac:dyDescent="0.25">
      <c r="A1596">
        <v>107906886</v>
      </c>
      <c r="B1596" t="s">
        <v>110287</v>
      </c>
      <c r="C1596" t="s">
        <v>103785</v>
      </c>
      <c r="D1596" t="s">
        <v>104010</v>
      </c>
      <c r="E1596" t="s">
        <v>859</v>
      </c>
      <c r="F1596" t="s">
        <v>104105</v>
      </c>
      <c r="G1596">
        <v>3111111111</v>
      </c>
      <c r="H1596" t="s">
        <v>103962</v>
      </c>
      <c r="I1596" t="s">
        <v>107510</v>
      </c>
      <c r="J1596" t="s">
        <v>96579</v>
      </c>
      <c r="K1596" t="s">
        <v>103789</v>
      </c>
      <c r="L1596" t="s">
        <v>103790</v>
      </c>
      <c r="M1596" t="s">
        <v>104449</v>
      </c>
      <c r="O1596" s="15">
        <v>45667</v>
      </c>
      <c r="P1596" t="s">
        <v>103792</v>
      </c>
      <c r="R1596" t="s">
        <v>104051</v>
      </c>
      <c r="S1596">
        <v>80247280</v>
      </c>
      <c r="T1596" t="s">
        <v>104052</v>
      </c>
      <c r="U1596" t="s">
        <v>36</v>
      </c>
      <c r="V1596" t="s">
        <v>103795</v>
      </c>
      <c r="Y1596" t="s">
        <v>103796</v>
      </c>
      <c r="Z1596">
        <v>584642</v>
      </c>
      <c r="AB1596" t="s">
        <v>103795</v>
      </c>
      <c r="AD1596" t="s">
        <v>103815</v>
      </c>
      <c r="AF1596" s="15">
        <v>45667</v>
      </c>
      <c r="AH1596" t="s">
        <v>103817</v>
      </c>
      <c r="AJ1596">
        <v>1</v>
      </c>
      <c r="AK1596" t="s">
        <v>103981</v>
      </c>
      <c r="AM1596" t="s">
        <v>103932</v>
      </c>
      <c r="AO1596">
        <v>107906886</v>
      </c>
      <c r="AP1596" s="16">
        <v>45667.674976851849</v>
      </c>
      <c r="AQ1596" t="s">
        <v>103800</v>
      </c>
      <c r="AS1596" t="s">
        <v>96579</v>
      </c>
      <c r="AU1596" t="s">
        <v>103854</v>
      </c>
      <c r="AV1596">
        <v>20</v>
      </c>
      <c r="AW1596" s="17">
        <v>-74056868</v>
      </c>
      <c r="AX1596" s="17">
        <v>4668852</v>
      </c>
      <c r="AY1596" s="16">
        <v>43830.999305555553</v>
      </c>
      <c r="AZ1596">
        <v>0</v>
      </c>
      <c r="BA1596" t="s">
        <v>107511</v>
      </c>
      <c r="BB1596" t="s">
        <v>110288</v>
      </c>
      <c r="BD1596">
        <v>2</v>
      </c>
      <c r="BF1596" t="s">
        <v>36</v>
      </c>
      <c r="BG1596" t="s">
        <v>36</v>
      </c>
      <c r="BH1596" t="s">
        <v>104015</v>
      </c>
      <c r="BL1596">
        <v>0</v>
      </c>
      <c r="BO1596" s="16">
        <v>45667.674976851849</v>
      </c>
      <c r="BP1596" t="s">
        <v>110289</v>
      </c>
      <c r="BQ1596" s="16">
        <v>45667.761319444442</v>
      </c>
      <c r="BT1596" s="16">
        <v>45667.761481481481</v>
      </c>
      <c r="BU1596" s="16">
        <v>45667.761944444443</v>
      </c>
    </row>
    <row r="1597" spans="1:73" x14ac:dyDescent="0.25">
      <c r="A1597">
        <v>108461750</v>
      </c>
      <c r="B1597" t="s">
        <v>110290</v>
      </c>
      <c r="C1597" t="s">
        <v>103785</v>
      </c>
      <c r="D1597" t="s">
        <v>103920</v>
      </c>
      <c r="E1597" t="s">
        <v>938</v>
      </c>
      <c r="F1597" t="s">
        <v>104778</v>
      </c>
      <c r="G1597">
        <v>3111111111</v>
      </c>
      <c r="H1597" t="s">
        <v>103807</v>
      </c>
      <c r="I1597" t="s">
        <v>103886</v>
      </c>
      <c r="J1597" t="s">
        <v>623</v>
      </c>
      <c r="K1597" t="s">
        <v>103924</v>
      </c>
      <c r="L1597" t="s">
        <v>103925</v>
      </c>
      <c r="M1597" t="s">
        <v>105416</v>
      </c>
      <c r="O1597" s="15">
        <v>45680</v>
      </c>
      <c r="P1597" t="s">
        <v>103850</v>
      </c>
      <c r="R1597" t="s">
        <v>104176</v>
      </c>
      <c r="S1597">
        <v>80918904</v>
      </c>
      <c r="T1597" t="s">
        <v>104177</v>
      </c>
      <c r="U1597" t="s">
        <v>36</v>
      </c>
      <c r="V1597" t="s">
        <v>103795</v>
      </c>
      <c r="Y1597" t="s">
        <v>103956</v>
      </c>
      <c r="Z1597">
        <v>587131</v>
      </c>
      <c r="AB1597" t="s">
        <v>103795</v>
      </c>
      <c r="AC1597">
        <v>587131</v>
      </c>
      <c r="AD1597" t="s">
        <v>104179</v>
      </c>
      <c r="AF1597" s="15">
        <v>45680</v>
      </c>
      <c r="AG1597" t="s">
        <v>189</v>
      </c>
      <c r="AH1597" t="s">
        <v>103817</v>
      </c>
      <c r="AI1597" t="s">
        <v>103930</v>
      </c>
      <c r="AJ1597">
        <v>2</v>
      </c>
      <c r="AK1597" t="s">
        <v>103798</v>
      </c>
      <c r="AM1597" t="s">
        <v>103799</v>
      </c>
      <c r="AO1597">
        <v>108461750</v>
      </c>
      <c r="AP1597" s="16">
        <v>45680.342638888891</v>
      </c>
      <c r="AQ1597" t="s">
        <v>103819</v>
      </c>
      <c r="AS1597" t="s">
        <v>103836</v>
      </c>
      <c r="AV1597">
        <v>30</v>
      </c>
      <c r="AW1597" s="17">
        <v>-756625896</v>
      </c>
      <c r="AX1597" s="17">
        <v>454151232</v>
      </c>
      <c r="AY1597" s="16">
        <v>43830.999305555553</v>
      </c>
      <c r="AZ1597">
        <v>0</v>
      </c>
      <c r="BA1597" t="s">
        <v>110291</v>
      </c>
      <c r="BB1597" t="s">
        <v>110292</v>
      </c>
      <c r="BD1597">
        <v>2</v>
      </c>
      <c r="BF1597" t="s">
        <v>36</v>
      </c>
      <c r="BG1597" t="s">
        <v>36</v>
      </c>
      <c r="BH1597" t="s">
        <v>103936</v>
      </c>
      <c r="BL1597">
        <v>0</v>
      </c>
      <c r="BO1597" s="16">
        <v>45680.342638888891</v>
      </c>
      <c r="BP1597" s="16">
        <v>45680.345694444448</v>
      </c>
      <c r="BQ1597" s="16">
        <v>45680.452534722222</v>
      </c>
      <c r="BT1597" s="16">
        <v>45680.476215277777</v>
      </c>
      <c r="BU1597" s="16">
        <v>45680.482534722221</v>
      </c>
    </row>
    <row r="1598" spans="1:73" x14ac:dyDescent="0.25">
      <c r="A1598">
        <v>109982305</v>
      </c>
      <c r="B1598" t="s">
        <v>110293</v>
      </c>
      <c r="C1598" t="s">
        <v>103785</v>
      </c>
      <c r="D1598" t="s">
        <v>104010</v>
      </c>
      <c r="E1598" t="s">
        <v>798</v>
      </c>
      <c r="F1598" t="s">
        <v>104892</v>
      </c>
      <c r="G1598">
        <v>3111111111</v>
      </c>
      <c r="H1598" t="s">
        <v>103807</v>
      </c>
      <c r="I1598" t="s">
        <v>110294</v>
      </c>
      <c r="J1598" t="s">
        <v>96579</v>
      </c>
      <c r="K1598" t="s">
        <v>103789</v>
      </c>
      <c r="L1598" t="s">
        <v>103790</v>
      </c>
      <c r="M1598" t="s">
        <v>104894</v>
      </c>
      <c r="O1598" s="15">
        <v>45710</v>
      </c>
      <c r="P1598" t="s">
        <v>103850</v>
      </c>
      <c r="R1598" t="s">
        <v>103941</v>
      </c>
      <c r="S1598">
        <v>79638977</v>
      </c>
      <c r="T1598" t="s">
        <v>103942</v>
      </c>
      <c r="U1598" t="s">
        <v>36</v>
      </c>
      <c r="V1598" t="s">
        <v>103795</v>
      </c>
      <c r="Y1598" t="s">
        <v>103864</v>
      </c>
      <c r="Z1598">
        <v>591452</v>
      </c>
      <c r="AB1598" t="s">
        <v>103795</v>
      </c>
      <c r="AD1598" t="s">
        <v>110295</v>
      </c>
      <c r="AF1598" s="15">
        <v>45712</v>
      </c>
      <c r="AH1598" t="s">
        <v>103817</v>
      </c>
      <c r="AJ1598">
        <v>2</v>
      </c>
      <c r="AK1598" t="s">
        <v>103981</v>
      </c>
      <c r="AM1598" t="s">
        <v>103799</v>
      </c>
      <c r="AO1598">
        <v>109982305</v>
      </c>
      <c r="AP1598" s="16">
        <v>45710.890706018516</v>
      </c>
      <c r="AQ1598" t="s">
        <v>103819</v>
      </c>
      <c r="AS1598" t="s">
        <v>96579</v>
      </c>
      <c r="AU1598" t="s">
        <v>103801</v>
      </c>
      <c r="AV1598">
        <v>30</v>
      </c>
      <c r="AW1598" s="17">
        <v>-74051261</v>
      </c>
      <c r="AX1598" s="17">
        <v>4706655</v>
      </c>
      <c r="AY1598" s="16">
        <v>43830.999305555553</v>
      </c>
      <c r="AZ1598">
        <v>0</v>
      </c>
      <c r="BA1598" t="s">
        <v>110296</v>
      </c>
      <c r="BB1598" t="s">
        <v>110297</v>
      </c>
      <c r="BD1598">
        <v>2</v>
      </c>
      <c r="BF1598" t="s">
        <v>36</v>
      </c>
      <c r="BG1598" t="s">
        <v>36</v>
      </c>
      <c r="BH1598" t="s">
        <v>104015</v>
      </c>
      <c r="BL1598">
        <v>0</v>
      </c>
      <c r="BO1598" s="16">
        <v>45710.890706018516</v>
      </c>
      <c r="BP1598" s="16">
        <v>45710.906689814816</v>
      </c>
      <c r="BQ1598" s="16">
        <v>45710.907013888886</v>
      </c>
      <c r="BT1598" s="16">
        <v>45710.907106481478</v>
      </c>
      <c r="BU1598" s="16">
        <v>45710.908125000002</v>
      </c>
    </row>
    <row r="1599" spans="1:73" x14ac:dyDescent="0.25">
      <c r="A1599">
        <v>109588158</v>
      </c>
      <c r="B1599" t="s">
        <v>110298</v>
      </c>
      <c r="C1599" t="s">
        <v>103785</v>
      </c>
      <c r="D1599" t="s">
        <v>103786</v>
      </c>
      <c r="E1599" t="s">
        <v>811</v>
      </c>
      <c r="F1599" t="s">
        <v>1738</v>
      </c>
      <c r="G1599">
        <v>3111111111</v>
      </c>
      <c r="H1599" t="s">
        <v>103807</v>
      </c>
      <c r="I1599" t="s">
        <v>103808</v>
      </c>
      <c r="J1599" t="s">
        <v>96578</v>
      </c>
      <c r="K1599" t="s">
        <v>103809</v>
      </c>
      <c r="L1599" t="s">
        <v>103810</v>
      </c>
      <c r="M1599" t="s">
        <v>104860</v>
      </c>
      <c r="O1599" s="15">
        <v>45703</v>
      </c>
      <c r="P1599" t="s">
        <v>103850</v>
      </c>
      <c r="R1599" t="s">
        <v>103813</v>
      </c>
      <c r="S1599">
        <v>94505563</v>
      </c>
      <c r="T1599" t="s">
        <v>103814</v>
      </c>
      <c r="U1599" t="s">
        <v>36</v>
      </c>
      <c r="V1599" t="s">
        <v>103795</v>
      </c>
      <c r="Y1599" t="s">
        <v>103956</v>
      </c>
      <c r="Z1599">
        <v>591392</v>
      </c>
      <c r="AB1599" t="s">
        <v>103795</v>
      </c>
      <c r="AC1599">
        <v>879767</v>
      </c>
      <c r="AG1599" t="s">
        <v>303</v>
      </c>
      <c r="AH1599" t="s">
        <v>103797</v>
      </c>
      <c r="AJ1599">
        <v>1</v>
      </c>
      <c r="AK1599" t="s">
        <v>104073</v>
      </c>
      <c r="AM1599" t="s">
        <v>103799</v>
      </c>
      <c r="AO1599">
        <v>109588158</v>
      </c>
      <c r="AP1599" s="16">
        <v>45702.836180555554</v>
      </c>
      <c r="AQ1599" t="s">
        <v>103819</v>
      </c>
      <c r="AR1599" t="s">
        <v>96578</v>
      </c>
      <c r="AS1599" t="s">
        <v>103820</v>
      </c>
      <c r="AV1599">
        <v>30</v>
      </c>
      <c r="AW1599" s="17">
        <v>-7654424958</v>
      </c>
      <c r="AX1599" s="17">
        <v>3426642495</v>
      </c>
      <c r="AY1599" s="16">
        <v>43830.999305555553</v>
      </c>
      <c r="AZ1599">
        <v>0</v>
      </c>
      <c r="BA1599" t="s">
        <v>110299</v>
      </c>
      <c r="BB1599" t="s">
        <v>110300</v>
      </c>
      <c r="BD1599">
        <v>2</v>
      </c>
      <c r="BF1599" t="s">
        <v>36</v>
      </c>
      <c r="BG1599" t="s">
        <v>36</v>
      </c>
      <c r="BI1599">
        <v>0</v>
      </c>
      <c r="BJ1599">
        <v>0</v>
      </c>
      <c r="BK1599">
        <v>0</v>
      </c>
      <c r="BL1599">
        <v>0</v>
      </c>
      <c r="BO1599" s="16">
        <v>45703.353634259256</v>
      </c>
      <c r="BP1599" s="16">
        <v>45703.362060185187</v>
      </c>
      <c r="BQ1599" s="16">
        <v>45703.370034722226</v>
      </c>
      <c r="BT1599" s="16">
        <v>45703.374467592592</v>
      </c>
      <c r="BU1599" s="16">
        <v>45703.375208333331</v>
      </c>
    </row>
    <row r="1600" spans="1:73" x14ac:dyDescent="0.25">
      <c r="A1600">
        <v>111050524</v>
      </c>
      <c r="B1600" t="s">
        <v>110301</v>
      </c>
      <c r="C1600" t="s">
        <v>103785</v>
      </c>
      <c r="D1600" t="s">
        <v>103938</v>
      </c>
      <c r="E1600" t="s">
        <v>1290</v>
      </c>
      <c r="F1600" t="s">
        <v>1289</v>
      </c>
      <c r="G1600">
        <v>3111111111</v>
      </c>
      <c r="H1600" t="s">
        <v>103787</v>
      </c>
      <c r="I1600" t="s">
        <v>108300</v>
      </c>
      <c r="J1600" t="s">
        <v>96579</v>
      </c>
      <c r="K1600" t="s">
        <v>103789</v>
      </c>
      <c r="L1600" t="s">
        <v>103790</v>
      </c>
      <c r="M1600" t="s">
        <v>109126</v>
      </c>
      <c r="O1600" s="15">
        <v>45730</v>
      </c>
      <c r="P1600" t="s">
        <v>103792</v>
      </c>
      <c r="R1600" t="s">
        <v>107092</v>
      </c>
      <c r="S1600">
        <v>1023928497</v>
      </c>
      <c r="T1600" t="s">
        <v>107093</v>
      </c>
      <c r="U1600" t="s">
        <v>36</v>
      </c>
      <c r="V1600" t="s">
        <v>103795</v>
      </c>
      <c r="Y1600" t="s">
        <v>103796</v>
      </c>
      <c r="Z1600">
        <v>595508</v>
      </c>
      <c r="AB1600" t="s">
        <v>103795</v>
      </c>
      <c r="AD1600" t="s">
        <v>103815</v>
      </c>
      <c r="AF1600" s="15">
        <v>45729</v>
      </c>
      <c r="AH1600" t="s">
        <v>103817</v>
      </c>
      <c r="AK1600" t="s">
        <v>103965</v>
      </c>
      <c r="AM1600" t="s">
        <v>103799</v>
      </c>
      <c r="AO1600">
        <v>111050524</v>
      </c>
      <c r="AP1600" s="16">
        <v>45730.558611111112</v>
      </c>
      <c r="AQ1600" t="s">
        <v>103800</v>
      </c>
      <c r="AS1600" t="s">
        <v>96579</v>
      </c>
      <c r="AU1600" t="s">
        <v>104006</v>
      </c>
      <c r="AV1600">
        <v>30</v>
      </c>
      <c r="AW1600" s="17">
        <v>-74086344</v>
      </c>
      <c r="AX1600" s="17">
        <v>4603323</v>
      </c>
      <c r="AY1600" s="16">
        <v>43830.999305555553</v>
      </c>
      <c r="AZ1600">
        <v>0</v>
      </c>
      <c r="BA1600" t="s">
        <v>110302</v>
      </c>
      <c r="BB1600" t="s">
        <v>110303</v>
      </c>
      <c r="BD1600">
        <v>2</v>
      </c>
      <c r="BF1600" t="s">
        <v>36</v>
      </c>
      <c r="BG1600" t="s">
        <v>36</v>
      </c>
      <c r="BH1600" t="s">
        <v>103948</v>
      </c>
      <c r="BL1600">
        <v>0</v>
      </c>
      <c r="BO1600" s="16">
        <v>45730.558611111112</v>
      </c>
      <c r="BP1600" s="16">
        <v>45730.627662037034</v>
      </c>
      <c r="BQ1600" s="16">
        <v>45730.653252314813</v>
      </c>
      <c r="BT1600" s="16">
        <v>45730.678831018522</v>
      </c>
      <c r="BU1600" s="16">
        <v>45730.764398148145</v>
      </c>
    </row>
    <row r="1601" spans="1:73" x14ac:dyDescent="0.25">
      <c r="A1601">
        <v>108203645</v>
      </c>
      <c r="B1601" t="s">
        <v>110304</v>
      </c>
      <c r="C1601" t="s">
        <v>103785</v>
      </c>
      <c r="D1601" t="s">
        <v>103920</v>
      </c>
      <c r="E1601" t="s">
        <v>509</v>
      </c>
      <c r="F1601" t="s">
        <v>107172</v>
      </c>
      <c r="G1601">
        <v>3111111111</v>
      </c>
      <c r="H1601" t="s">
        <v>103787</v>
      </c>
      <c r="I1601" t="s">
        <v>103886</v>
      </c>
      <c r="J1601" t="s">
        <v>96581</v>
      </c>
      <c r="K1601" t="s">
        <v>103924</v>
      </c>
      <c r="L1601" t="s">
        <v>103925</v>
      </c>
      <c r="M1601" t="s">
        <v>106240</v>
      </c>
      <c r="O1601" s="15">
        <v>45674</v>
      </c>
      <c r="P1601" t="s">
        <v>103792</v>
      </c>
      <c r="R1601" t="s">
        <v>104176</v>
      </c>
      <c r="S1601">
        <v>80918904</v>
      </c>
      <c r="T1601" t="s">
        <v>104177</v>
      </c>
      <c r="U1601" t="s">
        <v>36</v>
      </c>
      <c r="V1601" t="s">
        <v>103795</v>
      </c>
      <c r="Y1601" t="s">
        <v>103796</v>
      </c>
      <c r="Z1601">
        <v>583554</v>
      </c>
      <c r="AB1601" t="s">
        <v>103795</v>
      </c>
      <c r="AC1601">
        <v>583554</v>
      </c>
      <c r="AD1601" t="s">
        <v>104179</v>
      </c>
      <c r="AF1601" s="15">
        <v>45673</v>
      </c>
      <c r="AG1601" t="s">
        <v>238</v>
      </c>
      <c r="AH1601" t="s">
        <v>103817</v>
      </c>
      <c r="AI1601" t="s">
        <v>103930</v>
      </c>
      <c r="AJ1601">
        <v>2</v>
      </c>
      <c r="AK1601" t="s">
        <v>103798</v>
      </c>
      <c r="AM1601" t="s">
        <v>103799</v>
      </c>
      <c r="AO1601">
        <v>108203645</v>
      </c>
      <c r="AP1601" s="16">
        <v>45674.306458333333</v>
      </c>
      <c r="AQ1601" t="s">
        <v>103800</v>
      </c>
      <c r="AS1601" t="s">
        <v>104652</v>
      </c>
      <c r="AV1601">
        <v>30</v>
      </c>
      <c r="AW1601" s="17">
        <v>-75500618</v>
      </c>
      <c r="AX1601" s="17">
        <v>5063383</v>
      </c>
      <c r="AY1601" s="16">
        <v>43830.999305555553</v>
      </c>
      <c r="AZ1601">
        <v>0</v>
      </c>
      <c r="BA1601" t="s">
        <v>110305</v>
      </c>
      <c r="BB1601" t="s">
        <v>110306</v>
      </c>
      <c r="BD1601">
        <v>2</v>
      </c>
      <c r="BF1601" t="s">
        <v>36</v>
      </c>
      <c r="BG1601" t="s">
        <v>36</v>
      </c>
      <c r="BH1601" t="s">
        <v>103936</v>
      </c>
      <c r="BL1601">
        <v>0</v>
      </c>
      <c r="BO1601" s="16">
        <v>45674.395092592589</v>
      </c>
      <c r="BP1601" s="16">
        <v>45674.396249999998</v>
      </c>
      <c r="BQ1601" s="16">
        <v>45674.488020833334</v>
      </c>
      <c r="BT1601" s="16">
        <v>45674.516064814816</v>
      </c>
      <c r="BU1601" s="16">
        <v>45674.527233796296</v>
      </c>
    </row>
    <row r="1602" spans="1:73" x14ac:dyDescent="0.25">
      <c r="A1602">
        <v>107897314</v>
      </c>
      <c r="B1602" t="s">
        <v>110307</v>
      </c>
      <c r="C1602" t="s">
        <v>103785</v>
      </c>
      <c r="D1602" t="s">
        <v>103805</v>
      </c>
      <c r="E1602" t="s">
        <v>686</v>
      </c>
      <c r="F1602" t="s">
        <v>104240</v>
      </c>
      <c r="G1602">
        <v>3111111111</v>
      </c>
      <c r="H1602" t="s">
        <v>103807</v>
      </c>
      <c r="I1602" t="s">
        <v>103841</v>
      </c>
      <c r="J1602" t="s">
        <v>96578</v>
      </c>
      <c r="K1602" t="s">
        <v>103809</v>
      </c>
      <c r="L1602" t="s">
        <v>103810</v>
      </c>
      <c r="M1602" t="s">
        <v>104241</v>
      </c>
      <c r="O1602" s="15">
        <v>45667</v>
      </c>
      <c r="P1602" t="s">
        <v>103850</v>
      </c>
      <c r="R1602" t="s">
        <v>104363</v>
      </c>
      <c r="S1602">
        <v>1144151052</v>
      </c>
      <c r="T1602" t="s">
        <v>104364</v>
      </c>
      <c r="U1602" t="s">
        <v>36</v>
      </c>
      <c r="V1602" t="s">
        <v>103795</v>
      </c>
      <c r="Y1602" t="s">
        <v>103956</v>
      </c>
      <c r="Z1602">
        <v>585125</v>
      </c>
      <c r="AB1602" t="s">
        <v>103795</v>
      </c>
      <c r="AD1602" t="s">
        <v>137</v>
      </c>
      <c r="AF1602" s="15">
        <v>45668</v>
      </c>
      <c r="AG1602" t="s">
        <v>322</v>
      </c>
      <c r="AH1602" t="s">
        <v>103817</v>
      </c>
      <c r="AK1602" t="s">
        <v>39</v>
      </c>
      <c r="AM1602" t="s">
        <v>103799</v>
      </c>
      <c r="AO1602">
        <v>107897314</v>
      </c>
      <c r="AP1602" s="16">
        <v>45667.439363425925</v>
      </c>
      <c r="AQ1602" t="s">
        <v>103819</v>
      </c>
      <c r="AR1602" t="s">
        <v>96578</v>
      </c>
      <c r="AS1602" t="s">
        <v>103820</v>
      </c>
      <c r="AV1602">
        <v>30</v>
      </c>
      <c r="AW1602" s="17">
        <v>-765283422</v>
      </c>
      <c r="AX1602" s="17">
        <v>3462503953333330</v>
      </c>
      <c r="AY1602" s="16">
        <v>43830.999305555553</v>
      </c>
      <c r="AZ1602">
        <v>0</v>
      </c>
      <c r="BA1602" t="s">
        <v>110308</v>
      </c>
      <c r="BB1602" t="s">
        <v>110309</v>
      </c>
      <c r="BD1602">
        <v>2</v>
      </c>
      <c r="BF1602" t="s">
        <v>36</v>
      </c>
      <c r="BG1602" t="s">
        <v>36</v>
      </c>
      <c r="BH1602" t="s">
        <v>103823</v>
      </c>
      <c r="BL1602">
        <v>0</v>
      </c>
      <c r="BO1602" s="16">
        <v>45667.441817129627</v>
      </c>
      <c r="BP1602" s="16">
        <v>45667.45008101852</v>
      </c>
      <c r="BQ1602" s="16">
        <v>45667.531446759262</v>
      </c>
      <c r="BT1602" s="16">
        <v>45667.5315162037</v>
      </c>
      <c r="BU1602" s="16">
        <v>45667.543599537035</v>
      </c>
    </row>
    <row r="1603" spans="1:73" x14ac:dyDescent="0.25">
      <c r="A1603">
        <v>109614100</v>
      </c>
      <c r="B1603" t="s">
        <v>110310</v>
      </c>
      <c r="C1603" t="s">
        <v>103785</v>
      </c>
      <c r="D1603" t="s">
        <v>103871</v>
      </c>
      <c r="E1603" t="s">
        <v>157</v>
      </c>
      <c r="F1603" t="s">
        <v>155</v>
      </c>
      <c r="G1603">
        <v>3111111111</v>
      </c>
      <c r="H1603" t="s">
        <v>103807</v>
      </c>
      <c r="I1603" t="s">
        <v>110311</v>
      </c>
      <c r="J1603" t="s">
        <v>270</v>
      </c>
      <c r="K1603" t="s">
        <v>103907</v>
      </c>
      <c r="L1603" t="s">
        <v>103908</v>
      </c>
      <c r="M1603" t="s">
        <v>104772</v>
      </c>
      <c r="O1603" s="15">
        <v>45703</v>
      </c>
      <c r="P1603" t="s">
        <v>103850</v>
      </c>
      <c r="R1603" t="s">
        <v>103910</v>
      </c>
      <c r="S1603">
        <v>13435025</v>
      </c>
      <c r="T1603" t="s">
        <v>103911</v>
      </c>
      <c r="U1603" t="s">
        <v>36</v>
      </c>
      <c r="V1603" t="s">
        <v>103795</v>
      </c>
      <c r="Y1603" t="s">
        <v>103864</v>
      </c>
      <c r="Z1603" t="s">
        <v>110312</v>
      </c>
      <c r="AB1603" t="s">
        <v>103795</v>
      </c>
      <c r="AD1603" t="s">
        <v>103815</v>
      </c>
      <c r="AF1603" s="15">
        <v>45703</v>
      </c>
      <c r="AH1603" t="s">
        <v>103797</v>
      </c>
      <c r="AK1603" t="s">
        <v>103798</v>
      </c>
      <c r="AM1603" t="s">
        <v>103799</v>
      </c>
      <c r="AO1603">
        <v>109614100</v>
      </c>
      <c r="AP1603" s="16">
        <v>45703.362719907411</v>
      </c>
      <c r="AQ1603" t="s">
        <v>103819</v>
      </c>
      <c r="AR1603" t="s">
        <v>104121</v>
      </c>
      <c r="AS1603" t="s">
        <v>104122</v>
      </c>
      <c r="AV1603">
        <v>20</v>
      </c>
      <c r="AW1603" s="17">
        <v>-7249537870000000</v>
      </c>
      <c r="AX1603" s="17">
        <v>7930606</v>
      </c>
      <c r="AY1603" s="16">
        <v>43830.999305555553</v>
      </c>
      <c r="AZ1603">
        <v>0</v>
      </c>
      <c r="BA1603" t="s">
        <v>110313</v>
      </c>
      <c r="BB1603" t="s">
        <v>110314</v>
      </c>
      <c r="BD1603">
        <v>2</v>
      </c>
      <c r="BF1603" t="s">
        <v>36</v>
      </c>
      <c r="BG1603" t="s">
        <v>36</v>
      </c>
      <c r="BH1603" t="s">
        <v>103881</v>
      </c>
      <c r="BL1603">
        <v>0</v>
      </c>
      <c r="BO1603" s="16">
        <v>45703.362719907411</v>
      </c>
      <c r="BP1603" s="16">
        <v>45703.553055555552</v>
      </c>
      <c r="BQ1603" s="16">
        <v>45703.55400462963</v>
      </c>
      <c r="BT1603" s="16">
        <v>45703.554050925923</v>
      </c>
      <c r="BU1603" s="16">
        <v>45703.557592592595</v>
      </c>
    </row>
    <row r="1604" spans="1:73" x14ac:dyDescent="0.25">
      <c r="A1604">
        <v>108660303</v>
      </c>
      <c r="B1604" t="s">
        <v>110315</v>
      </c>
      <c r="C1604" t="s">
        <v>103785</v>
      </c>
      <c r="D1604" t="s">
        <v>103805</v>
      </c>
      <c r="E1604" t="s">
        <v>811</v>
      </c>
      <c r="F1604" t="s">
        <v>1738</v>
      </c>
      <c r="G1604">
        <v>3111111111</v>
      </c>
      <c r="H1604" t="s">
        <v>103787</v>
      </c>
      <c r="I1604" t="s">
        <v>103841</v>
      </c>
      <c r="J1604" t="s">
        <v>96578</v>
      </c>
      <c r="K1604" t="s">
        <v>103809</v>
      </c>
      <c r="L1604" t="s">
        <v>103810</v>
      </c>
      <c r="M1604" t="s">
        <v>104860</v>
      </c>
      <c r="O1604" s="15">
        <v>45685</v>
      </c>
      <c r="P1604" t="s">
        <v>103792</v>
      </c>
      <c r="R1604" t="s">
        <v>104820</v>
      </c>
      <c r="S1604">
        <v>1107090758</v>
      </c>
      <c r="T1604" t="s">
        <v>104821</v>
      </c>
      <c r="U1604" t="s">
        <v>36</v>
      </c>
      <c r="V1604" t="s">
        <v>103795</v>
      </c>
      <c r="Y1604" t="s">
        <v>103796</v>
      </c>
      <c r="Z1604">
        <v>587746</v>
      </c>
      <c r="AB1604" t="s">
        <v>103795</v>
      </c>
      <c r="AD1604" t="s">
        <v>137</v>
      </c>
      <c r="AF1604" s="15">
        <v>45684</v>
      </c>
      <c r="AG1604" t="s">
        <v>105</v>
      </c>
      <c r="AH1604" t="s">
        <v>103797</v>
      </c>
      <c r="AJ1604">
        <v>1</v>
      </c>
      <c r="AK1604" t="s">
        <v>103798</v>
      </c>
      <c r="AM1604" t="s">
        <v>103799</v>
      </c>
      <c r="AO1604">
        <v>108660303</v>
      </c>
      <c r="AP1604" s="16">
        <v>45685.266458333332</v>
      </c>
      <c r="AQ1604" t="s">
        <v>103800</v>
      </c>
      <c r="AR1604" t="s">
        <v>96578</v>
      </c>
      <c r="AS1604" t="s">
        <v>103820</v>
      </c>
      <c r="AV1604">
        <v>30</v>
      </c>
      <c r="AW1604" s="17">
        <v>-7654424958</v>
      </c>
      <c r="AX1604" s="17">
        <v>3426642495</v>
      </c>
      <c r="AY1604" s="16">
        <v>43830.999305555553</v>
      </c>
      <c r="AZ1604">
        <v>0</v>
      </c>
      <c r="BA1604" t="s">
        <v>110316</v>
      </c>
      <c r="BB1604" t="s">
        <v>110317</v>
      </c>
      <c r="BD1604">
        <v>2</v>
      </c>
      <c r="BF1604" t="s">
        <v>36</v>
      </c>
      <c r="BG1604" t="s">
        <v>36</v>
      </c>
      <c r="BH1604" t="s">
        <v>103823</v>
      </c>
      <c r="BL1604">
        <v>0</v>
      </c>
      <c r="BO1604" s="16">
        <v>45685.296898148146</v>
      </c>
      <c r="BP1604" s="16">
        <v>45685.299224537041</v>
      </c>
      <c r="BQ1604" s="16">
        <v>45685.319849537038</v>
      </c>
      <c r="BT1604" s="16">
        <v>45685.320057870369</v>
      </c>
      <c r="BU1604" s="16">
        <v>45685.322638888887</v>
      </c>
    </row>
    <row r="1605" spans="1:73" x14ac:dyDescent="0.25">
      <c r="A1605">
        <v>111056401</v>
      </c>
      <c r="B1605" t="s">
        <v>110318</v>
      </c>
      <c r="C1605" t="s">
        <v>103785</v>
      </c>
      <c r="D1605" t="s">
        <v>103786</v>
      </c>
      <c r="E1605" t="s">
        <v>1296</v>
      </c>
      <c r="F1605" t="s">
        <v>104017</v>
      </c>
      <c r="G1605">
        <v>3111111111</v>
      </c>
      <c r="H1605" t="s">
        <v>103807</v>
      </c>
      <c r="I1605" t="s">
        <v>103841</v>
      </c>
      <c r="J1605" t="s">
        <v>96578</v>
      </c>
      <c r="K1605" t="s">
        <v>103809</v>
      </c>
      <c r="L1605" t="s">
        <v>103810</v>
      </c>
      <c r="M1605" t="s">
        <v>104018</v>
      </c>
      <c r="O1605" s="15">
        <v>45730</v>
      </c>
      <c r="P1605" t="s">
        <v>103850</v>
      </c>
      <c r="R1605" t="s">
        <v>103994</v>
      </c>
      <c r="S1605">
        <v>945119106</v>
      </c>
      <c r="T1605" t="s">
        <v>103995</v>
      </c>
      <c r="U1605" t="s">
        <v>36</v>
      </c>
      <c r="V1605" t="s">
        <v>103795</v>
      </c>
      <c r="Y1605" t="s">
        <v>103956</v>
      </c>
      <c r="Z1605">
        <v>595953</v>
      </c>
      <c r="AB1605" t="s">
        <v>103795</v>
      </c>
      <c r="AC1605">
        <v>887725</v>
      </c>
      <c r="AG1605" t="s">
        <v>303</v>
      </c>
      <c r="AH1605" t="s">
        <v>103817</v>
      </c>
      <c r="AJ1605">
        <v>3</v>
      </c>
      <c r="AK1605" t="s">
        <v>104073</v>
      </c>
      <c r="AM1605" t="s">
        <v>103799</v>
      </c>
      <c r="AN1605" t="s">
        <v>104019</v>
      </c>
      <c r="AO1605">
        <v>111056401</v>
      </c>
      <c r="AP1605" s="16">
        <v>45730.639293981483</v>
      </c>
      <c r="AQ1605" t="s">
        <v>103819</v>
      </c>
      <c r="AR1605" t="s">
        <v>96578</v>
      </c>
      <c r="AS1605" t="s">
        <v>103820</v>
      </c>
      <c r="AV1605">
        <v>30</v>
      </c>
      <c r="AW1605" s="17">
        <v>-7653350844</v>
      </c>
      <c r="AX1605" s="17">
        <v>342521325</v>
      </c>
      <c r="AY1605" s="16">
        <v>43830.999305555553</v>
      </c>
      <c r="AZ1605">
        <v>0</v>
      </c>
      <c r="BA1605" t="s">
        <v>110319</v>
      </c>
      <c r="BB1605" t="s">
        <v>110320</v>
      </c>
      <c r="BD1605">
        <v>2</v>
      </c>
      <c r="BF1605" t="s">
        <v>36</v>
      </c>
      <c r="BG1605" t="s">
        <v>36</v>
      </c>
      <c r="BI1605">
        <v>0</v>
      </c>
      <c r="BJ1605">
        <v>0</v>
      </c>
      <c r="BK1605">
        <v>0</v>
      </c>
      <c r="BL1605">
        <v>0</v>
      </c>
      <c r="BO1605" s="16">
        <v>45730.690405092595</v>
      </c>
      <c r="BP1605" s="16">
        <v>45730.69158564815</v>
      </c>
      <c r="BQ1605" s="16">
        <v>45730.774953703702</v>
      </c>
      <c r="BT1605" s="16">
        <v>45730.775219907409</v>
      </c>
      <c r="BU1605" s="16">
        <v>45730.788298611114</v>
      </c>
    </row>
    <row r="1606" spans="1:73" x14ac:dyDescent="0.25">
      <c r="A1606">
        <v>110911227</v>
      </c>
      <c r="B1606" t="s">
        <v>110321</v>
      </c>
      <c r="C1606" t="s">
        <v>103785</v>
      </c>
      <c r="D1606" t="s">
        <v>103938</v>
      </c>
      <c r="E1606" t="s">
        <v>445</v>
      </c>
      <c r="F1606" t="s">
        <v>444</v>
      </c>
      <c r="G1606">
        <v>3111111111</v>
      </c>
      <c r="H1606" t="s">
        <v>103787</v>
      </c>
      <c r="I1606" t="s">
        <v>103788</v>
      </c>
      <c r="J1606" t="s">
        <v>96579</v>
      </c>
      <c r="K1606" t="s">
        <v>103789</v>
      </c>
      <c r="L1606" t="s">
        <v>103790</v>
      </c>
      <c r="M1606" t="s">
        <v>104449</v>
      </c>
      <c r="O1606" s="15">
        <v>45728</v>
      </c>
      <c r="P1606" t="s">
        <v>103792</v>
      </c>
      <c r="R1606" t="s">
        <v>103793</v>
      </c>
      <c r="S1606">
        <v>79501593</v>
      </c>
      <c r="T1606" t="s">
        <v>103794</v>
      </c>
      <c r="U1606" t="s">
        <v>36</v>
      </c>
      <c r="V1606" t="s">
        <v>103795</v>
      </c>
      <c r="Y1606" t="s">
        <v>103796</v>
      </c>
      <c r="Z1606">
        <v>595103</v>
      </c>
      <c r="AB1606" t="s">
        <v>103795</v>
      </c>
      <c r="AD1606" t="s">
        <v>103815</v>
      </c>
      <c r="AF1606" s="15">
        <v>45727</v>
      </c>
      <c r="AH1606" t="s">
        <v>103817</v>
      </c>
      <c r="AJ1606">
        <v>1</v>
      </c>
      <c r="AK1606" t="s">
        <v>103981</v>
      </c>
      <c r="AM1606" t="s">
        <v>103799</v>
      </c>
      <c r="AO1606">
        <v>110911227</v>
      </c>
      <c r="AP1606" s="16">
        <v>45727.808703703704</v>
      </c>
      <c r="AQ1606" t="s">
        <v>103800</v>
      </c>
      <c r="AS1606" t="s">
        <v>96579</v>
      </c>
      <c r="AU1606" t="s">
        <v>103854</v>
      </c>
      <c r="AV1606">
        <v>30</v>
      </c>
      <c r="AW1606" s="17">
        <v>-74056868</v>
      </c>
      <c r="AX1606" s="17">
        <v>4668852</v>
      </c>
      <c r="AY1606" s="16">
        <v>43830.999305555553</v>
      </c>
      <c r="AZ1606">
        <v>0</v>
      </c>
      <c r="BA1606" t="s">
        <v>110322</v>
      </c>
      <c r="BB1606" t="s">
        <v>110323</v>
      </c>
      <c r="BD1606">
        <v>2</v>
      </c>
      <c r="BF1606" t="s">
        <v>36</v>
      </c>
      <c r="BG1606" t="s">
        <v>36</v>
      </c>
      <c r="BH1606" t="s">
        <v>103948</v>
      </c>
      <c r="BL1606">
        <v>0</v>
      </c>
      <c r="BO1606" s="16">
        <v>45727.808703703704</v>
      </c>
      <c r="BP1606" s="16">
        <v>45728.25371527778</v>
      </c>
      <c r="BQ1606" s="16">
        <v>45728.292210648149</v>
      </c>
      <c r="BT1606" s="16">
        <v>45728.299837962964</v>
      </c>
      <c r="BU1606" s="16">
        <v>45728.325532407405</v>
      </c>
    </row>
    <row r="1607" spans="1:73" x14ac:dyDescent="0.25">
      <c r="A1607">
        <v>110252814</v>
      </c>
      <c r="B1607" t="s">
        <v>110324</v>
      </c>
      <c r="C1607" t="s">
        <v>103785</v>
      </c>
      <c r="D1607" t="s">
        <v>103825</v>
      </c>
      <c r="E1607" t="s">
        <v>598</v>
      </c>
      <c r="F1607" t="s">
        <v>635</v>
      </c>
      <c r="G1607">
        <v>3111111111</v>
      </c>
      <c r="H1607" t="s">
        <v>103787</v>
      </c>
      <c r="I1607" t="s">
        <v>103827</v>
      </c>
      <c r="J1607" t="s">
        <v>96577</v>
      </c>
      <c r="K1607" t="s">
        <v>103828</v>
      </c>
      <c r="L1607" t="s">
        <v>103829</v>
      </c>
      <c r="M1607" t="s">
        <v>104732</v>
      </c>
      <c r="O1607" s="15">
        <v>45716</v>
      </c>
      <c r="P1607" t="s">
        <v>103792</v>
      </c>
      <c r="Q1607" t="s">
        <v>104733</v>
      </c>
      <c r="R1607" t="s">
        <v>103862</v>
      </c>
      <c r="S1607">
        <v>1019035767</v>
      </c>
      <c r="T1607" t="s">
        <v>103863</v>
      </c>
      <c r="U1607" t="s">
        <v>36</v>
      </c>
      <c r="V1607" t="s">
        <v>103795</v>
      </c>
      <c r="Y1607" t="s">
        <v>103864</v>
      </c>
      <c r="Z1607" t="s">
        <v>110325</v>
      </c>
      <c r="AB1607" t="s">
        <v>103795</v>
      </c>
      <c r="AD1607" t="s">
        <v>110326</v>
      </c>
      <c r="AE1607">
        <v>1234568100</v>
      </c>
      <c r="AF1607" s="15">
        <v>45716</v>
      </c>
      <c r="AG1607" t="s">
        <v>103798</v>
      </c>
      <c r="AH1607" t="s">
        <v>103817</v>
      </c>
      <c r="AJ1607">
        <v>1</v>
      </c>
      <c r="AK1607" t="s">
        <v>103798</v>
      </c>
      <c r="AM1607" t="s">
        <v>103799</v>
      </c>
      <c r="AO1607">
        <v>110252814</v>
      </c>
      <c r="AP1607" s="16">
        <v>45716.269953703704</v>
      </c>
      <c r="AQ1607" t="s">
        <v>103800</v>
      </c>
      <c r="AR1607" t="s">
        <v>103835</v>
      </c>
      <c r="AS1607" t="s">
        <v>103836</v>
      </c>
      <c r="AV1607">
        <v>30</v>
      </c>
      <c r="AW1607" s="17">
        <v>-75557296058</v>
      </c>
      <c r="AX1607" s="17">
        <v>6242728411</v>
      </c>
      <c r="AY1607" s="16">
        <v>43830.999305555553</v>
      </c>
      <c r="AZ1607">
        <v>0</v>
      </c>
      <c r="BA1607" t="s">
        <v>110327</v>
      </c>
      <c r="BB1607" t="s">
        <v>110328</v>
      </c>
      <c r="BD1607">
        <v>2</v>
      </c>
      <c r="BF1607" t="s">
        <v>36</v>
      </c>
      <c r="BG1607" t="s">
        <v>36</v>
      </c>
      <c r="BH1607" t="s">
        <v>103839</v>
      </c>
      <c r="BI1607">
        <v>0</v>
      </c>
      <c r="BJ1607">
        <v>0</v>
      </c>
      <c r="BK1607">
        <v>0</v>
      </c>
      <c r="BL1607">
        <v>0</v>
      </c>
      <c r="BO1607" s="16">
        <v>45716.269965277781</v>
      </c>
      <c r="BP1607" s="16">
        <v>45716.355381944442</v>
      </c>
      <c r="BQ1607" s="16">
        <v>45716.407870370371</v>
      </c>
      <c r="BT1607" s="16">
        <v>45716.407962962963</v>
      </c>
      <c r="BU1607" s="16">
        <v>45716.408275462964</v>
      </c>
    </row>
    <row r="1608" spans="1:73" x14ac:dyDescent="0.25">
      <c r="A1608">
        <v>108028748</v>
      </c>
      <c r="B1608" t="s">
        <v>110329</v>
      </c>
      <c r="C1608" t="s">
        <v>103785</v>
      </c>
      <c r="D1608" t="s">
        <v>103858</v>
      </c>
      <c r="E1608" t="s">
        <v>373</v>
      </c>
      <c r="F1608" t="s">
        <v>104077</v>
      </c>
      <c r="G1608">
        <v>3152046634</v>
      </c>
      <c r="H1608" t="s">
        <v>104898</v>
      </c>
      <c r="J1608" t="s">
        <v>372</v>
      </c>
      <c r="K1608" t="s">
        <v>103828</v>
      </c>
      <c r="L1608" t="s">
        <v>103829</v>
      </c>
      <c r="M1608" t="s">
        <v>104078</v>
      </c>
      <c r="O1608" s="15">
        <v>45671</v>
      </c>
      <c r="P1608" t="s">
        <v>103812</v>
      </c>
      <c r="R1608" t="s">
        <v>104453</v>
      </c>
      <c r="S1608">
        <v>71366237</v>
      </c>
      <c r="T1608" t="s">
        <v>104454</v>
      </c>
      <c r="U1608" t="s">
        <v>36</v>
      </c>
      <c r="V1608" t="s">
        <v>103795</v>
      </c>
      <c r="Y1608" t="s">
        <v>103833</v>
      </c>
      <c r="Z1608" t="s">
        <v>110330</v>
      </c>
      <c r="AB1608" t="s">
        <v>103795</v>
      </c>
      <c r="AD1608" t="s">
        <v>103834</v>
      </c>
      <c r="AE1608">
        <v>1234567890</v>
      </c>
      <c r="AF1608" s="15">
        <v>45665</v>
      </c>
      <c r="AG1608" t="s">
        <v>103798</v>
      </c>
      <c r="AH1608" t="s">
        <v>103817</v>
      </c>
      <c r="AI1608" t="s">
        <v>110330</v>
      </c>
      <c r="AK1608" t="s">
        <v>103798</v>
      </c>
      <c r="AO1608">
        <v>108028748</v>
      </c>
      <c r="AP1608" s="16">
        <v>45671.560578703706</v>
      </c>
      <c r="AQ1608" t="s">
        <v>104899</v>
      </c>
      <c r="AS1608" t="s">
        <v>103836</v>
      </c>
      <c r="AV1608">
        <v>5</v>
      </c>
      <c r="AW1608" s="17">
        <v>-75605289</v>
      </c>
      <c r="AX1608" s="17">
        <v>6162142</v>
      </c>
      <c r="AY1608" s="16">
        <v>43830.999305555553</v>
      </c>
      <c r="AZ1608">
        <v>0</v>
      </c>
      <c r="BA1608" t="s">
        <v>104116</v>
      </c>
      <c r="BD1608">
        <v>0</v>
      </c>
      <c r="BF1608" t="s">
        <v>36</v>
      </c>
      <c r="BG1608" t="s">
        <v>36</v>
      </c>
      <c r="BH1608" t="s">
        <v>103869</v>
      </c>
      <c r="BI1608">
        <v>0</v>
      </c>
      <c r="BJ1608">
        <v>0</v>
      </c>
      <c r="BK1608">
        <v>0</v>
      </c>
      <c r="BL1608">
        <v>0</v>
      </c>
      <c r="BO1608" s="16">
        <v>45671.560590277775</v>
      </c>
      <c r="BP1608" s="16">
        <v>45671.632743055554</v>
      </c>
      <c r="BU1608" s="16">
        <v>45671.658842592595</v>
      </c>
    </row>
    <row r="1609" spans="1:73" x14ac:dyDescent="0.25">
      <c r="A1609">
        <v>109610726</v>
      </c>
      <c r="B1609" t="s">
        <v>110331</v>
      </c>
      <c r="C1609" t="s">
        <v>103785</v>
      </c>
      <c r="D1609" t="s">
        <v>103805</v>
      </c>
      <c r="E1609">
        <v>60022</v>
      </c>
      <c r="F1609" t="s">
        <v>104840</v>
      </c>
      <c r="H1609" t="s">
        <v>103807</v>
      </c>
      <c r="I1609" t="s">
        <v>103841</v>
      </c>
      <c r="J1609" t="s">
        <v>309</v>
      </c>
      <c r="K1609" t="s">
        <v>103809</v>
      </c>
      <c r="L1609" t="s">
        <v>103810</v>
      </c>
      <c r="M1609" t="s">
        <v>104841</v>
      </c>
      <c r="O1609" s="15">
        <v>45703</v>
      </c>
      <c r="P1609" t="s">
        <v>103812</v>
      </c>
      <c r="R1609" t="s">
        <v>103843</v>
      </c>
      <c r="S1609">
        <v>16702968</v>
      </c>
      <c r="T1609" t="s">
        <v>103844</v>
      </c>
      <c r="U1609" t="s">
        <v>36</v>
      </c>
      <c r="V1609" t="s">
        <v>103795</v>
      </c>
      <c r="Y1609" t="s">
        <v>103796</v>
      </c>
      <c r="Z1609">
        <v>999094591425</v>
      </c>
      <c r="AB1609" t="s">
        <v>103795</v>
      </c>
      <c r="AD1609" t="s">
        <v>103815</v>
      </c>
      <c r="AF1609" s="15">
        <v>45703</v>
      </c>
      <c r="AG1609" t="s">
        <v>104842</v>
      </c>
      <c r="AH1609" t="s">
        <v>103817</v>
      </c>
      <c r="AJ1609">
        <v>1</v>
      </c>
      <c r="AK1609" t="s">
        <v>39</v>
      </c>
      <c r="AM1609" t="s">
        <v>103799</v>
      </c>
      <c r="AO1609">
        <v>109610726</v>
      </c>
      <c r="AP1609" s="16">
        <v>45703.317314814813</v>
      </c>
      <c r="AQ1609" t="s">
        <v>103819</v>
      </c>
      <c r="AS1609" t="s">
        <v>103820</v>
      </c>
      <c r="AV1609">
        <v>20</v>
      </c>
      <c r="AW1609" s="17">
        <v>-763843285</v>
      </c>
      <c r="AX1609" s="17">
        <v>35449699</v>
      </c>
      <c r="AY1609" s="16">
        <v>43830.999305555553</v>
      </c>
      <c r="AZ1609">
        <v>0</v>
      </c>
      <c r="BA1609" t="s">
        <v>110332</v>
      </c>
      <c r="BB1609" t="s">
        <v>110333</v>
      </c>
      <c r="BD1609">
        <v>2</v>
      </c>
      <c r="BF1609" t="s">
        <v>36</v>
      </c>
      <c r="BG1609" t="s">
        <v>36</v>
      </c>
      <c r="BH1609" t="s">
        <v>103823</v>
      </c>
      <c r="BL1609">
        <v>0</v>
      </c>
      <c r="BO1609" s="16">
        <v>45703.317314814813</v>
      </c>
      <c r="BP1609" s="16">
        <v>45703.31795138889</v>
      </c>
      <c r="BQ1609" s="16">
        <v>45703.434016203704</v>
      </c>
      <c r="BT1609" s="16">
        <v>45703.438958333332</v>
      </c>
      <c r="BU1609" s="16">
        <v>45703.439236111109</v>
      </c>
    </row>
    <row r="1610" spans="1:73" x14ac:dyDescent="0.25">
      <c r="A1610">
        <v>109157668</v>
      </c>
      <c r="B1610" t="s">
        <v>110334</v>
      </c>
      <c r="C1610" t="s">
        <v>103785</v>
      </c>
      <c r="D1610" t="s">
        <v>103786</v>
      </c>
      <c r="E1610" t="s">
        <v>1504</v>
      </c>
      <c r="F1610" t="s">
        <v>1503</v>
      </c>
      <c r="G1610">
        <v>3111111111</v>
      </c>
      <c r="H1610" t="s">
        <v>103787</v>
      </c>
      <c r="I1610" t="s">
        <v>103808</v>
      </c>
      <c r="J1610" t="s">
        <v>96578</v>
      </c>
      <c r="K1610" t="s">
        <v>103809</v>
      </c>
      <c r="L1610" t="s">
        <v>103810</v>
      </c>
      <c r="M1610" t="s">
        <v>106503</v>
      </c>
      <c r="O1610" s="15">
        <v>45694</v>
      </c>
      <c r="P1610" t="s">
        <v>103792</v>
      </c>
      <c r="R1610" t="s">
        <v>104093</v>
      </c>
      <c r="S1610">
        <v>94413697</v>
      </c>
      <c r="T1610" t="s">
        <v>104094</v>
      </c>
      <c r="U1610" t="s">
        <v>36</v>
      </c>
      <c r="V1610" t="s">
        <v>103795</v>
      </c>
      <c r="Y1610" t="s">
        <v>103796</v>
      </c>
      <c r="Z1610">
        <v>587659</v>
      </c>
      <c r="AB1610" t="s">
        <v>103795</v>
      </c>
      <c r="AC1610">
        <v>877638</v>
      </c>
      <c r="AG1610" t="s">
        <v>391</v>
      </c>
      <c r="AH1610" t="s">
        <v>103797</v>
      </c>
      <c r="AK1610" t="s">
        <v>39</v>
      </c>
      <c r="AM1610" t="s">
        <v>103799</v>
      </c>
      <c r="AO1610">
        <v>109157668</v>
      </c>
      <c r="AP1610" s="16">
        <v>45694.714444444442</v>
      </c>
      <c r="AQ1610" t="s">
        <v>103800</v>
      </c>
      <c r="AR1610" t="s">
        <v>96578</v>
      </c>
      <c r="AS1610" t="s">
        <v>103820</v>
      </c>
      <c r="AV1610">
        <v>30</v>
      </c>
      <c r="AW1610" s="17">
        <v>-7653600874105260</v>
      </c>
      <c r="AX1610" s="17">
        <v>3448904010225560</v>
      </c>
      <c r="AY1610" s="16">
        <v>43830.999305555553</v>
      </c>
      <c r="AZ1610">
        <v>0</v>
      </c>
      <c r="BA1610" t="s">
        <v>110335</v>
      </c>
      <c r="BB1610" t="s">
        <v>110336</v>
      </c>
      <c r="BD1610">
        <v>2</v>
      </c>
      <c r="BF1610" t="s">
        <v>36</v>
      </c>
      <c r="BG1610" t="s">
        <v>36</v>
      </c>
      <c r="BI1610">
        <v>0</v>
      </c>
      <c r="BJ1610">
        <v>0</v>
      </c>
      <c r="BK1610">
        <v>0</v>
      </c>
      <c r="BL1610">
        <v>0</v>
      </c>
      <c r="BO1610" s="16">
        <v>45694.714745370373</v>
      </c>
      <c r="BP1610" s="16">
        <v>45694.716192129628</v>
      </c>
      <c r="BQ1610" s="16">
        <v>45694.735243055555</v>
      </c>
      <c r="BT1610" s="16">
        <v>45694.737337962964</v>
      </c>
      <c r="BU1610" s="16">
        <v>45694.740706018521</v>
      </c>
    </row>
    <row r="1611" spans="1:73" x14ac:dyDescent="0.25">
      <c r="A1611">
        <v>109279254</v>
      </c>
      <c r="B1611" t="s">
        <v>110337</v>
      </c>
      <c r="C1611" t="s">
        <v>103785</v>
      </c>
      <c r="D1611" t="s">
        <v>103786</v>
      </c>
      <c r="E1611" t="s">
        <v>253</v>
      </c>
      <c r="F1611" t="s">
        <v>104130</v>
      </c>
      <c r="G1611">
        <v>3111111111</v>
      </c>
      <c r="H1611" t="s">
        <v>104898</v>
      </c>
      <c r="J1611" t="s">
        <v>96577</v>
      </c>
      <c r="K1611" t="s">
        <v>103828</v>
      </c>
      <c r="L1611" t="s">
        <v>103829</v>
      </c>
      <c r="M1611" t="s">
        <v>104131</v>
      </c>
      <c r="O1611" s="15">
        <v>45698</v>
      </c>
      <c r="P1611" t="s">
        <v>103792</v>
      </c>
      <c r="R1611" t="s">
        <v>103888</v>
      </c>
      <c r="S1611">
        <v>1017154668</v>
      </c>
      <c r="T1611" t="s">
        <v>103889</v>
      </c>
      <c r="U1611" t="s">
        <v>36</v>
      </c>
      <c r="V1611" t="s">
        <v>103795</v>
      </c>
      <c r="Y1611" t="s">
        <v>103796</v>
      </c>
      <c r="Z1611">
        <v>590173</v>
      </c>
      <c r="AB1611" t="s">
        <v>36</v>
      </c>
      <c r="AC1611">
        <v>878208</v>
      </c>
      <c r="AG1611" t="s">
        <v>104856</v>
      </c>
      <c r="AH1611" t="s">
        <v>103817</v>
      </c>
      <c r="AK1611" t="s">
        <v>103798</v>
      </c>
      <c r="AO1611">
        <v>109279254</v>
      </c>
      <c r="AP1611" s="16">
        <v>45697.442615740743</v>
      </c>
      <c r="AQ1611" t="s">
        <v>104899</v>
      </c>
      <c r="AR1611" t="s">
        <v>103835</v>
      </c>
      <c r="AS1611" t="s">
        <v>103836</v>
      </c>
      <c r="AV1611">
        <v>20</v>
      </c>
      <c r="AW1611" s="17">
        <v>-75565843117</v>
      </c>
      <c r="AX1611" s="17">
        <v>6257002281</v>
      </c>
      <c r="AY1611" s="16">
        <v>43830.999305555553</v>
      </c>
      <c r="AZ1611">
        <v>0</v>
      </c>
      <c r="BA1611" t="s">
        <v>104116</v>
      </c>
      <c r="BD1611">
        <v>0</v>
      </c>
      <c r="BF1611" t="s">
        <v>36</v>
      </c>
      <c r="BG1611" t="s">
        <v>36</v>
      </c>
      <c r="BI1611">
        <v>0</v>
      </c>
      <c r="BJ1611">
        <v>0</v>
      </c>
      <c r="BK1611">
        <v>0</v>
      </c>
      <c r="BL1611">
        <v>0</v>
      </c>
      <c r="BO1611" s="16">
        <v>45698.556805555556</v>
      </c>
      <c r="BU1611" s="16">
        <v>45698.819953703707</v>
      </c>
    </row>
    <row r="1612" spans="1:73" x14ac:dyDescent="0.25">
      <c r="A1612">
        <v>110189167</v>
      </c>
      <c r="B1612" t="s">
        <v>110338</v>
      </c>
      <c r="C1612" t="s">
        <v>103785</v>
      </c>
      <c r="D1612" t="s">
        <v>103805</v>
      </c>
      <c r="E1612" t="s">
        <v>221</v>
      </c>
      <c r="F1612" t="s">
        <v>103991</v>
      </c>
      <c r="G1612">
        <v>3111111111</v>
      </c>
      <c r="H1612" t="s">
        <v>103787</v>
      </c>
      <c r="I1612" t="s">
        <v>103841</v>
      </c>
      <c r="J1612" t="s">
        <v>96578</v>
      </c>
      <c r="K1612" t="s">
        <v>103809</v>
      </c>
      <c r="L1612" t="s">
        <v>103810</v>
      </c>
      <c r="M1612" t="s">
        <v>104505</v>
      </c>
      <c r="O1612" s="15">
        <v>45715</v>
      </c>
      <c r="P1612" t="s">
        <v>103792</v>
      </c>
      <c r="R1612" t="s">
        <v>103994</v>
      </c>
      <c r="S1612">
        <v>945119106</v>
      </c>
      <c r="T1612" t="s">
        <v>103995</v>
      </c>
      <c r="U1612" t="s">
        <v>36</v>
      </c>
      <c r="V1612" t="s">
        <v>103795</v>
      </c>
      <c r="Y1612" t="s">
        <v>103796</v>
      </c>
      <c r="Z1612">
        <v>592889</v>
      </c>
      <c r="AB1612" t="s">
        <v>103795</v>
      </c>
      <c r="AD1612" t="s">
        <v>137</v>
      </c>
      <c r="AF1612" s="15">
        <v>45714</v>
      </c>
      <c r="AG1612" t="s">
        <v>82808</v>
      </c>
      <c r="AH1612" t="s">
        <v>103817</v>
      </c>
      <c r="AJ1612">
        <v>1</v>
      </c>
      <c r="AK1612" t="s">
        <v>103798</v>
      </c>
      <c r="AM1612" t="s">
        <v>103799</v>
      </c>
      <c r="AN1612" t="s">
        <v>103997</v>
      </c>
      <c r="AO1612">
        <v>110189167</v>
      </c>
      <c r="AP1612" s="16">
        <v>45715.258148148147</v>
      </c>
      <c r="AQ1612" t="s">
        <v>103800</v>
      </c>
      <c r="AR1612" t="s">
        <v>96578</v>
      </c>
      <c r="AS1612" t="s">
        <v>103820</v>
      </c>
      <c r="AV1612">
        <v>20</v>
      </c>
      <c r="AW1612" s="17">
        <v>-765168839</v>
      </c>
      <c r="AX1612" s="17">
        <v>33787567</v>
      </c>
      <c r="AY1612" s="16">
        <v>43830.999305555553</v>
      </c>
      <c r="AZ1612">
        <v>0</v>
      </c>
      <c r="BA1612" t="s">
        <v>110339</v>
      </c>
      <c r="BB1612" t="s">
        <v>110340</v>
      </c>
      <c r="BD1612">
        <v>2</v>
      </c>
      <c r="BF1612" t="s">
        <v>36</v>
      </c>
      <c r="BG1612" t="s">
        <v>36</v>
      </c>
      <c r="BH1612" t="s">
        <v>103823</v>
      </c>
      <c r="BL1612">
        <v>0</v>
      </c>
      <c r="BO1612" s="16">
        <v>45715.25986111111</v>
      </c>
      <c r="BP1612" s="16">
        <v>45715.294710648152</v>
      </c>
      <c r="BQ1612" s="16">
        <v>45715.428923611114</v>
      </c>
      <c r="BT1612" s="16">
        <v>45715.43068287037</v>
      </c>
      <c r="BU1612" s="16">
        <v>45715.444826388892</v>
      </c>
    </row>
    <row r="1613" spans="1:73" x14ac:dyDescent="0.25">
      <c r="A1613">
        <v>109327991</v>
      </c>
      <c r="B1613" t="s">
        <v>110341</v>
      </c>
      <c r="C1613" t="s">
        <v>103785</v>
      </c>
      <c r="D1613" t="s">
        <v>103786</v>
      </c>
      <c r="E1613" t="s">
        <v>662</v>
      </c>
      <c r="F1613" t="s">
        <v>105586</v>
      </c>
      <c r="G1613">
        <v>1234567891</v>
      </c>
      <c r="H1613" t="s">
        <v>103787</v>
      </c>
      <c r="I1613" t="s">
        <v>103827</v>
      </c>
      <c r="J1613" t="s">
        <v>96577</v>
      </c>
      <c r="K1613" t="s">
        <v>103828</v>
      </c>
      <c r="L1613" t="s">
        <v>103829</v>
      </c>
      <c r="M1613" t="s">
        <v>103860</v>
      </c>
      <c r="O1613" s="15">
        <v>45699</v>
      </c>
      <c r="P1613" t="s">
        <v>103792</v>
      </c>
      <c r="R1613" t="s">
        <v>104323</v>
      </c>
      <c r="S1613">
        <v>1069465318</v>
      </c>
      <c r="T1613" t="s">
        <v>104324</v>
      </c>
      <c r="U1613" t="s">
        <v>36</v>
      </c>
      <c r="V1613" t="s">
        <v>103795</v>
      </c>
      <c r="Y1613" t="s">
        <v>103796</v>
      </c>
      <c r="Z1613">
        <v>589614</v>
      </c>
      <c r="AB1613" t="s">
        <v>103795</v>
      </c>
      <c r="AC1613">
        <v>878539</v>
      </c>
      <c r="AG1613" t="s">
        <v>105</v>
      </c>
      <c r="AH1613" t="s">
        <v>103817</v>
      </c>
      <c r="AJ1613">
        <v>1</v>
      </c>
      <c r="AK1613" t="s">
        <v>103798</v>
      </c>
      <c r="AM1613" t="s">
        <v>103799</v>
      </c>
      <c r="AO1613">
        <v>109327991</v>
      </c>
      <c r="AP1613" s="16">
        <v>45698.787175925929</v>
      </c>
      <c r="AQ1613" t="s">
        <v>103800</v>
      </c>
      <c r="AR1613" t="s">
        <v>103835</v>
      </c>
      <c r="AS1613" t="s">
        <v>103836</v>
      </c>
      <c r="AV1613">
        <v>20</v>
      </c>
      <c r="AW1613" s="17">
        <v>-7557054795</v>
      </c>
      <c r="AX1613" s="17">
        <v>6206249187</v>
      </c>
      <c r="AY1613" s="16">
        <v>43830.999305555553</v>
      </c>
      <c r="AZ1613">
        <v>0</v>
      </c>
      <c r="BA1613" t="s">
        <v>110342</v>
      </c>
      <c r="BB1613" t="s">
        <v>110343</v>
      </c>
      <c r="BD1613">
        <v>2</v>
      </c>
      <c r="BF1613" t="s">
        <v>36</v>
      </c>
      <c r="BG1613" t="s">
        <v>36</v>
      </c>
      <c r="BI1613">
        <v>0</v>
      </c>
      <c r="BJ1613">
        <v>0</v>
      </c>
      <c r="BK1613">
        <v>0</v>
      </c>
      <c r="BL1613">
        <v>0</v>
      </c>
      <c r="BO1613" s="16">
        <v>45699.296180555553</v>
      </c>
      <c r="BP1613" s="16">
        <v>45699.38212962963</v>
      </c>
      <c r="BQ1613" s="16">
        <v>45699.382291666669</v>
      </c>
      <c r="BT1613" s="16">
        <v>45699.382326388892</v>
      </c>
      <c r="BU1613" s="16">
        <v>45699.382627314815</v>
      </c>
    </row>
    <row r="1614" spans="1:73" x14ac:dyDescent="0.25">
      <c r="A1614">
        <v>108025016</v>
      </c>
      <c r="B1614" t="s">
        <v>110344</v>
      </c>
      <c r="C1614" t="s">
        <v>103785</v>
      </c>
      <c r="D1614" t="s">
        <v>103805</v>
      </c>
      <c r="E1614" t="s">
        <v>811</v>
      </c>
      <c r="F1614" t="s">
        <v>1738</v>
      </c>
      <c r="G1614">
        <v>3111111111</v>
      </c>
      <c r="H1614" t="s">
        <v>103787</v>
      </c>
      <c r="I1614" t="s">
        <v>103841</v>
      </c>
      <c r="J1614" t="s">
        <v>96578</v>
      </c>
      <c r="K1614" t="s">
        <v>103809</v>
      </c>
      <c r="L1614" t="s">
        <v>103810</v>
      </c>
      <c r="M1614" t="s">
        <v>104860</v>
      </c>
      <c r="O1614" s="15">
        <v>45671</v>
      </c>
      <c r="P1614" t="s">
        <v>103792</v>
      </c>
      <c r="R1614" t="s">
        <v>104363</v>
      </c>
      <c r="S1614">
        <v>1144151052</v>
      </c>
      <c r="T1614" t="s">
        <v>104364</v>
      </c>
      <c r="U1614" t="s">
        <v>36</v>
      </c>
      <c r="V1614" t="s">
        <v>103795</v>
      </c>
      <c r="Y1614" t="s">
        <v>103796</v>
      </c>
      <c r="Z1614">
        <v>585418</v>
      </c>
      <c r="AB1614" t="s">
        <v>103795</v>
      </c>
      <c r="AD1614" t="s">
        <v>137</v>
      </c>
      <c r="AF1614" s="15">
        <v>45670</v>
      </c>
      <c r="AG1614" t="s">
        <v>303</v>
      </c>
      <c r="AH1614" t="s">
        <v>103797</v>
      </c>
      <c r="AK1614" t="s">
        <v>104073</v>
      </c>
      <c r="AM1614" t="s">
        <v>103799</v>
      </c>
      <c r="AO1614">
        <v>108025016</v>
      </c>
      <c r="AP1614" s="16">
        <v>45671.422615740739</v>
      </c>
      <c r="AQ1614" t="s">
        <v>103800</v>
      </c>
      <c r="AR1614" t="s">
        <v>96578</v>
      </c>
      <c r="AS1614" t="s">
        <v>103820</v>
      </c>
      <c r="AV1614">
        <v>30</v>
      </c>
      <c r="AW1614" s="17">
        <v>-7654424958</v>
      </c>
      <c r="AX1614" s="17">
        <v>3426642495</v>
      </c>
      <c r="AY1614" s="16">
        <v>43830.999305555553</v>
      </c>
      <c r="AZ1614">
        <v>0</v>
      </c>
      <c r="BA1614" t="s">
        <v>110345</v>
      </c>
      <c r="BB1614" t="s">
        <v>110346</v>
      </c>
      <c r="BD1614">
        <v>2</v>
      </c>
      <c r="BF1614" t="s">
        <v>36</v>
      </c>
      <c r="BG1614" t="s">
        <v>36</v>
      </c>
      <c r="BH1614" t="s">
        <v>103823</v>
      </c>
      <c r="BL1614">
        <v>0</v>
      </c>
      <c r="BO1614" s="16">
        <v>45671.42732638889</v>
      </c>
      <c r="BP1614" s="16">
        <v>45671.43173611111</v>
      </c>
      <c r="BQ1614" s="16">
        <v>45671.451018518521</v>
      </c>
      <c r="BT1614" s="16">
        <v>45671.451435185183</v>
      </c>
      <c r="BU1614" s="16">
        <v>45671.473252314812</v>
      </c>
    </row>
    <row r="1615" spans="1:73" x14ac:dyDescent="0.25">
      <c r="A1615">
        <v>108977595</v>
      </c>
      <c r="B1615" t="s">
        <v>110347</v>
      </c>
      <c r="C1615" t="s">
        <v>103785</v>
      </c>
      <c r="D1615" t="s">
        <v>103858</v>
      </c>
      <c r="E1615" t="s">
        <v>93</v>
      </c>
      <c r="F1615" t="s">
        <v>105081</v>
      </c>
      <c r="G1615">
        <v>3111111111</v>
      </c>
      <c r="H1615" t="s">
        <v>103962</v>
      </c>
      <c r="J1615" t="s">
        <v>96577</v>
      </c>
      <c r="K1615" t="s">
        <v>103828</v>
      </c>
      <c r="L1615" t="s">
        <v>103829</v>
      </c>
      <c r="M1615" t="s">
        <v>104386</v>
      </c>
      <c r="O1615" s="15">
        <v>45691</v>
      </c>
      <c r="P1615" t="s">
        <v>103850</v>
      </c>
      <c r="R1615" t="s">
        <v>103888</v>
      </c>
      <c r="S1615">
        <v>1017154668</v>
      </c>
      <c r="T1615" t="s">
        <v>103889</v>
      </c>
      <c r="U1615" t="s">
        <v>36</v>
      </c>
      <c r="V1615" t="s">
        <v>103795</v>
      </c>
      <c r="Y1615" t="s">
        <v>103864</v>
      </c>
      <c r="Z1615">
        <v>588199</v>
      </c>
      <c r="AB1615" t="s">
        <v>36</v>
      </c>
      <c r="AD1615" t="s">
        <v>110348</v>
      </c>
      <c r="AE1615">
        <v>123457131</v>
      </c>
      <c r="AF1615" s="15">
        <v>45687</v>
      </c>
      <c r="AG1615" t="s">
        <v>39</v>
      </c>
      <c r="AH1615" t="s">
        <v>103817</v>
      </c>
      <c r="AI1615">
        <v>588199</v>
      </c>
      <c r="AK1615" t="s">
        <v>39</v>
      </c>
      <c r="AO1615">
        <v>108977595</v>
      </c>
      <c r="AP1615" s="16">
        <v>45691.819097222222</v>
      </c>
      <c r="AQ1615" t="s">
        <v>103800</v>
      </c>
      <c r="AR1615" t="s">
        <v>103835</v>
      </c>
      <c r="AS1615" t="s">
        <v>103836</v>
      </c>
      <c r="AV1615">
        <v>30</v>
      </c>
      <c r="AW1615" s="17">
        <v>-75580401274</v>
      </c>
      <c r="AX1615" s="17">
        <v>62781553825</v>
      </c>
      <c r="AY1615" s="16">
        <v>43830.999305555553</v>
      </c>
      <c r="AZ1615">
        <v>0</v>
      </c>
      <c r="BA1615" t="s">
        <v>104116</v>
      </c>
      <c r="BD1615">
        <v>0</v>
      </c>
      <c r="BF1615" t="s">
        <v>36</v>
      </c>
      <c r="BG1615" t="s">
        <v>36</v>
      </c>
      <c r="BH1615" t="s">
        <v>103869</v>
      </c>
      <c r="BI1615">
        <v>0</v>
      </c>
      <c r="BJ1615">
        <v>0</v>
      </c>
      <c r="BK1615">
        <v>0</v>
      </c>
      <c r="BL1615">
        <v>0</v>
      </c>
      <c r="BO1615" s="16">
        <v>45691.819097222222</v>
      </c>
      <c r="BU1615" s="16">
        <v>45692.290578703702</v>
      </c>
    </row>
    <row r="1616" spans="1:73" x14ac:dyDescent="0.25">
      <c r="A1616">
        <v>108621754</v>
      </c>
      <c r="B1616" t="s">
        <v>110349</v>
      </c>
      <c r="C1616" t="s">
        <v>103785</v>
      </c>
      <c r="D1616" t="s">
        <v>103805</v>
      </c>
      <c r="E1616" t="s">
        <v>686</v>
      </c>
      <c r="F1616" t="s">
        <v>104240</v>
      </c>
      <c r="G1616">
        <v>3111111111</v>
      </c>
      <c r="H1616" t="s">
        <v>103807</v>
      </c>
      <c r="I1616" t="s">
        <v>103841</v>
      </c>
      <c r="J1616" t="s">
        <v>96578</v>
      </c>
      <c r="K1616" t="s">
        <v>103809</v>
      </c>
      <c r="L1616" t="s">
        <v>103810</v>
      </c>
      <c r="M1616" t="s">
        <v>104241</v>
      </c>
      <c r="O1616" s="15">
        <v>45684</v>
      </c>
      <c r="P1616" t="s">
        <v>103850</v>
      </c>
      <c r="R1616" t="s">
        <v>103994</v>
      </c>
      <c r="S1616">
        <v>945119106</v>
      </c>
      <c r="T1616" t="s">
        <v>103995</v>
      </c>
      <c r="U1616" t="s">
        <v>36</v>
      </c>
      <c r="V1616" t="s">
        <v>103795</v>
      </c>
      <c r="Y1616" t="s">
        <v>103956</v>
      </c>
      <c r="Z1616">
        <v>587730</v>
      </c>
      <c r="AB1616" t="s">
        <v>103795</v>
      </c>
      <c r="AD1616" t="s">
        <v>137</v>
      </c>
      <c r="AF1616" s="15">
        <v>45685</v>
      </c>
      <c r="AG1616" t="s">
        <v>1548</v>
      </c>
      <c r="AH1616" t="s">
        <v>103817</v>
      </c>
      <c r="AJ1616">
        <v>3</v>
      </c>
      <c r="AK1616" t="s">
        <v>103798</v>
      </c>
      <c r="AM1616" t="s">
        <v>103799</v>
      </c>
      <c r="AO1616">
        <v>108621754</v>
      </c>
      <c r="AP1616" s="16">
        <v>45684.482222222221</v>
      </c>
      <c r="AQ1616" t="s">
        <v>103819</v>
      </c>
      <c r="AR1616" t="s">
        <v>96578</v>
      </c>
      <c r="AS1616" t="s">
        <v>103820</v>
      </c>
      <c r="AV1616">
        <v>30</v>
      </c>
      <c r="AW1616" s="17">
        <v>-765283422</v>
      </c>
      <c r="AX1616" s="17">
        <v>3462503953333330</v>
      </c>
      <c r="AY1616" s="16">
        <v>43830.999305555553</v>
      </c>
      <c r="AZ1616">
        <v>0</v>
      </c>
      <c r="BA1616" t="s">
        <v>110350</v>
      </c>
      <c r="BB1616" t="s">
        <v>110351</v>
      </c>
      <c r="BD1616">
        <v>2</v>
      </c>
      <c r="BF1616" t="s">
        <v>36</v>
      </c>
      <c r="BG1616" t="s">
        <v>36</v>
      </c>
      <c r="BH1616" t="s">
        <v>103823</v>
      </c>
      <c r="BL1616">
        <v>0</v>
      </c>
      <c r="BO1616" s="16">
        <v>45684.485347222224</v>
      </c>
      <c r="BP1616" s="16">
        <v>45684.492465277777</v>
      </c>
      <c r="BQ1616" s="16">
        <v>45684.540949074071</v>
      </c>
      <c r="BT1616" s="16">
        <v>45684.541400462964</v>
      </c>
      <c r="BU1616" s="16">
        <v>45684.543865740743</v>
      </c>
    </row>
    <row r="1617" spans="1:73" x14ac:dyDescent="0.25">
      <c r="A1617">
        <v>110678426</v>
      </c>
      <c r="B1617" t="s">
        <v>110352</v>
      </c>
      <c r="C1617" t="s">
        <v>103785</v>
      </c>
      <c r="D1617" t="s">
        <v>103871</v>
      </c>
      <c r="E1617" t="s">
        <v>798</v>
      </c>
      <c r="F1617" t="s">
        <v>104892</v>
      </c>
      <c r="G1617">
        <v>3111111111</v>
      </c>
      <c r="H1617" t="s">
        <v>103807</v>
      </c>
      <c r="I1617" t="s">
        <v>104302</v>
      </c>
      <c r="J1617" t="s">
        <v>96579</v>
      </c>
      <c r="K1617" t="s">
        <v>103789</v>
      </c>
      <c r="L1617" t="s">
        <v>103790</v>
      </c>
      <c r="M1617" t="s">
        <v>104894</v>
      </c>
      <c r="O1617" s="15">
        <v>45722</v>
      </c>
      <c r="P1617" t="s">
        <v>103850</v>
      </c>
      <c r="R1617" t="s">
        <v>104304</v>
      </c>
      <c r="S1617">
        <v>79058059</v>
      </c>
      <c r="T1617" t="s">
        <v>104305</v>
      </c>
      <c r="U1617" t="s">
        <v>36</v>
      </c>
      <c r="V1617" t="s">
        <v>103795</v>
      </c>
      <c r="Y1617" t="s">
        <v>103864</v>
      </c>
      <c r="Z1617">
        <v>592702</v>
      </c>
      <c r="AB1617" t="s">
        <v>103795</v>
      </c>
      <c r="AF1617" s="15">
        <v>45723</v>
      </c>
      <c r="AH1617" t="s">
        <v>103817</v>
      </c>
      <c r="AJ1617">
        <v>2</v>
      </c>
      <c r="AK1617" t="s">
        <v>103981</v>
      </c>
      <c r="AM1617" t="s">
        <v>103932</v>
      </c>
      <c r="AO1617">
        <v>110678426</v>
      </c>
      <c r="AP1617" s="16">
        <v>45722.810740740744</v>
      </c>
      <c r="AQ1617" t="s">
        <v>103819</v>
      </c>
      <c r="AS1617" t="s">
        <v>96579</v>
      </c>
      <c r="AU1617" t="s">
        <v>103801</v>
      </c>
      <c r="AV1617">
        <v>30</v>
      </c>
      <c r="AW1617" s="17">
        <v>-74051261</v>
      </c>
      <c r="AX1617" s="17">
        <v>4706655</v>
      </c>
      <c r="AY1617" s="16">
        <v>43830.999305555553</v>
      </c>
      <c r="AZ1617">
        <v>0</v>
      </c>
      <c r="BA1617" t="s">
        <v>110353</v>
      </c>
      <c r="BB1617" t="s">
        <v>110354</v>
      </c>
      <c r="BD1617">
        <v>2</v>
      </c>
      <c r="BF1617" t="s">
        <v>36</v>
      </c>
      <c r="BG1617" t="s">
        <v>36</v>
      </c>
      <c r="BH1617" t="s">
        <v>103881</v>
      </c>
      <c r="BL1617">
        <v>0</v>
      </c>
      <c r="BO1617" s="16">
        <v>45722.810740740744</v>
      </c>
      <c r="BP1617" s="16">
        <v>45722.819328703707</v>
      </c>
      <c r="BQ1617" s="16">
        <v>45722.867581018516</v>
      </c>
      <c r="BT1617" s="16">
        <v>45722.882291666669</v>
      </c>
      <c r="BU1617" s="16">
        <v>45722.882754629631</v>
      </c>
    </row>
    <row r="1618" spans="1:73" x14ac:dyDescent="0.25">
      <c r="A1618">
        <v>108370905</v>
      </c>
      <c r="B1618" t="s">
        <v>110355</v>
      </c>
      <c r="C1618" t="s">
        <v>103785</v>
      </c>
      <c r="D1618" t="s">
        <v>103825</v>
      </c>
      <c r="E1618" t="s">
        <v>281</v>
      </c>
      <c r="F1618" t="s">
        <v>103884</v>
      </c>
      <c r="G1618">
        <v>3152046634</v>
      </c>
      <c r="H1618" t="s">
        <v>103787</v>
      </c>
      <c r="I1618" t="s">
        <v>103895</v>
      </c>
      <c r="J1618" t="s">
        <v>96577</v>
      </c>
      <c r="K1618" t="s">
        <v>103828</v>
      </c>
      <c r="L1618" t="s">
        <v>103829</v>
      </c>
      <c r="M1618" t="s">
        <v>103887</v>
      </c>
      <c r="O1618" s="15">
        <v>45678</v>
      </c>
      <c r="P1618" t="s">
        <v>103792</v>
      </c>
      <c r="Q1618" t="s">
        <v>104608</v>
      </c>
      <c r="R1618" t="s">
        <v>103897</v>
      </c>
      <c r="S1618">
        <v>3399806</v>
      </c>
      <c r="T1618" t="s">
        <v>103898</v>
      </c>
      <c r="U1618" t="s">
        <v>36</v>
      </c>
      <c r="V1618" t="s">
        <v>103795</v>
      </c>
      <c r="Y1618" t="s">
        <v>103890</v>
      </c>
      <c r="Z1618" t="s">
        <v>110356</v>
      </c>
      <c r="AB1618" t="s">
        <v>103795</v>
      </c>
      <c r="AD1618" t="s">
        <v>110357</v>
      </c>
      <c r="AE1618">
        <v>1234568100</v>
      </c>
      <c r="AF1618" s="15">
        <v>45678</v>
      </c>
      <c r="AG1618" t="s">
        <v>104073</v>
      </c>
      <c r="AH1618" t="s">
        <v>103817</v>
      </c>
      <c r="AJ1618">
        <v>2</v>
      </c>
      <c r="AK1618">
        <v>11</v>
      </c>
      <c r="AM1618" t="s">
        <v>103799</v>
      </c>
      <c r="AO1618">
        <v>108370905</v>
      </c>
      <c r="AP1618" s="16">
        <v>45678.580613425926</v>
      </c>
      <c r="AQ1618" t="s">
        <v>103800</v>
      </c>
      <c r="AR1618" t="s">
        <v>103835</v>
      </c>
      <c r="AS1618" t="s">
        <v>103836</v>
      </c>
      <c r="AV1618">
        <v>20</v>
      </c>
      <c r="AW1618" s="17">
        <v>-75556237</v>
      </c>
      <c r="AX1618" s="17">
        <v>6255196</v>
      </c>
      <c r="AY1618" s="16">
        <v>43830.999305555553</v>
      </c>
      <c r="AZ1618">
        <v>0</v>
      </c>
      <c r="BA1618" t="s">
        <v>110358</v>
      </c>
      <c r="BB1618" t="s">
        <v>110359</v>
      </c>
      <c r="BD1618">
        <v>2</v>
      </c>
      <c r="BF1618" t="s">
        <v>36</v>
      </c>
      <c r="BG1618" t="s">
        <v>36</v>
      </c>
      <c r="BH1618" t="s">
        <v>103839</v>
      </c>
      <c r="BI1618">
        <v>0</v>
      </c>
      <c r="BJ1618">
        <v>0</v>
      </c>
      <c r="BK1618">
        <v>0</v>
      </c>
      <c r="BL1618">
        <v>0</v>
      </c>
      <c r="BO1618" s="16">
        <v>45678.580613425926</v>
      </c>
      <c r="BP1618" s="16">
        <v>45678.588472222225</v>
      </c>
      <c r="BQ1618" s="16">
        <v>45678.625150462962</v>
      </c>
      <c r="BT1618" s="16">
        <v>45678.646550925929</v>
      </c>
      <c r="BU1618" s="16">
        <v>45678.674027777779</v>
      </c>
    </row>
    <row r="1619" spans="1:73" x14ac:dyDescent="0.25">
      <c r="A1619">
        <v>110447423</v>
      </c>
      <c r="B1619" t="s">
        <v>110360</v>
      </c>
      <c r="C1619" t="s">
        <v>103785</v>
      </c>
      <c r="D1619" t="s">
        <v>103871</v>
      </c>
      <c r="E1619" t="s">
        <v>429</v>
      </c>
      <c r="F1619" t="s">
        <v>428</v>
      </c>
      <c r="G1619">
        <v>3111111111</v>
      </c>
      <c r="H1619" t="s">
        <v>103807</v>
      </c>
      <c r="I1619" t="s">
        <v>104724</v>
      </c>
      <c r="J1619" t="s">
        <v>96579</v>
      </c>
      <c r="K1619" t="s">
        <v>103789</v>
      </c>
      <c r="L1619" t="s">
        <v>103790</v>
      </c>
      <c r="M1619" t="s">
        <v>103791</v>
      </c>
      <c r="O1619" s="15">
        <v>45720</v>
      </c>
      <c r="P1619" t="s">
        <v>103812</v>
      </c>
      <c r="R1619" t="s">
        <v>103941</v>
      </c>
      <c r="S1619">
        <v>79638977</v>
      </c>
      <c r="T1619" t="s">
        <v>103942</v>
      </c>
      <c r="U1619" t="s">
        <v>36</v>
      </c>
      <c r="V1619" t="s">
        <v>103795</v>
      </c>
      <c r="Y1619" t="s">
        <v>103796</v>
      </c>
      <c r="Z1619" t="s">
        <v>110361</v>
      </c>
      <c r="AB1619" t="s">
        <v>103795</v>
      </c>
      <c r="AD1619" t="s">
        <v>103815</v>
      </c>
      <c r="AF1619" s="15">
        <v>45720</v>
      </c>
      <c r="AH1619" t="s">
        <v>103797</v>
      </c>
      <c r="AJ1619">
        <v>1</v>
      </c>
      <c r="AK1619" t="s">
        <v>103981</v>
      </c>
      <c r="AM1619" t="s">
        <v>103799</v>
      </c>
      <c r="AO1619">
        <v>110447423</v>
      </c>
      <c r="AP1619" s="16">
        <v>45720.536087962966</v>
      </c>
      <c r="AQ1619" t="s">
        <v>103819</v>
      </c>
      <c r="AS1619" t="s">
        <v>96579</v>
      </c>
      <c r="AU1619" t="s">
        <v>103801</v>
      </c>
      <c r="AV1619">
        <v>30</v>
      </c>
      <c r="AW1619" s="17">
        <v>-74032356024</v>
      </c>
      <c r="AX1619" s="17">
        <v>4694788024</v>
      </c>
      <c r="AY1619" s="16">
        <v>43830.999305555553</v>
      </c>
      <c r="AZ1619">
        <v>0</v>
      </c>
      <c r="BA1619" t="s">
        <v>110362</v>
      </c>
      <c r="BB1619" t="s">
        <v>110363</v>
      </c>
      <c r="BD1619">
        <v>2</v>
      </c>
      <c r="BF1619" t="s">
        <v>36</v>
      </c>
      <c r="BG1619" t="s">
        <v>36</v>
      </c>
      <c r="BH1619" t="s">
        <v>103881</v>
      </c>
      <c r="BL1619">
        <v>0</v>
      </c>
      <c r="BO1619" s="16">
        <v>45720.536087962966</v>
      </c>
      <c r="BP1619" s="16">
        <v>45720.540277777778</v>
      </c>
      <c r="BQ1619" s="16">
        <v>45720.540648148148</v>
      </c>
      <c r="BT1619" s="16">
        <v>45720.540694444448</v>
      </c>
      <c r="BU1619" s="16">
        <v>45720.544710648152</v>
      </c>
    </row>
    <row r="1620" spans="1:73" x14ac:dyDescent="0.25">
      <c r="A1620">
        <v>108820477</v>
      </c>
      <c r="B1620" t="s">
        <v>110364</v>
      </c>
      <c r="C1620" t="s">
        <v>103785</v>
      </c>
      <c r="D1620" t="s">
        <v>103825</v>
      </c>
      <c r="E1620" t="s">
        <v>79</v>
      </c>
      <c r="F1620" t="s">
        <v>104135</v>
      </c>
      <c r="G1620">
        <v>3111111111</v>
      </c>
      <c r="H1620" t="s">
        <v>103807</v>
      </c>
      <c r="I1620" t="s">
        <v>103952</v>
      </c>
      <c r="J1620" t="s">
        <v>96577</v>
      </c>
      <c r="K1620" t="s">
        <v>103828</v>
      </c>
      <c r="L1620" t="s">
        <v>103829</v>
      </c>
      <c r="M1620" t="s">
        <v>104136</v>
      </c>
      <c r="O1620" s="15">
        <v>45687</v>
      </c>
      <c r="P1620" t="s">
        <v>103812</v>
      </c>
      <c r="R1620" t="s">
        <v>103954</v>
      </c>
      <c r="S1620">
        <v>1036608601</v>
      </c>
      <c r="T1620" t="s">
        <v>103955</v>
      </c>
      <c r="U1620" t="s">
        <v>36</v>
      </c>
      <c r="V1620" t="s">
        <v>103795</v>
      </c>
      <c r="Y1620" t="s">
        <v>103833</v>
      </c>
      <c r="Z1620">
        <v>287360</v>
      </c>
      <c r="AB1620" t="s">
        <v>103795</v>
      </c>
      <c r="AD1620" t="s">
        <v>103834</v>
      </c>
      <c r="AE1620">
        <v>1234567982</v>
      </c>
      <c r="AF1620" s="15">
        <v>45685</v>
      </c>
      <c r="AH1620" t="s">
        <v>103817</v>
      </c>
      <c r="AK1620">
        <v>16</v>
      </c>
      <c r="AM1620" t="s">
        <v>103932</v>
      </c>
      <c r="AO1620">
        <v>108820477</v>
      </c>
      <c r="AP1620" s="16">
        <v>45687.883379629631</v>
      </c>
      <c r="AQ1620" t="s">
        <v>103819</v>
      </c>
      <c r="AR1620" t="s">
        <v>103835</v>
      </c>
      <c r="AS1620" t="s">
        <v>103836</v>
      </c>
      <c r="AV1620">
        <v>30</v>
      </c>
      <c r="AW1620" s="17">
        <v>-75576448385</v>
      </c>
      <c r="AX1620" s="17">
        <v>6203578553</v>
      </c>
      <c r="AY1620" s="16">
        <v>43830.999305555553</v>
      </c>
      <c r="AZ1620">
        <v>0</v>
      </c>
      <c r="BA1620" t="s">
        <v>110365</v>
      </c>
      <c r="BB1620" t="s">
        <v>110366</v>
      </c>
      <c r="BD1620">
        <v>2</v>
      </c>
      <c r="BF1620" t="s">
        <v>36</v>
      </c>
      <c r="BG1620" t="s">
        <v>36</v>
      </c>
      <c r="BH1620" t="s">
        <v>103839</v>
      </c>
      <c r="BI1620">
        <v>0</v>
      </c>
      <c r="BJ1620">
        <v>0</v>
      </c>
      <c r="BK1620">
        <v>0</v>
      </c>
      <c r="BL1620">
        <v>0</v>
      </c>
      <c r="BO1620" s="16">
        <v>45687.883379629631</v>
      </c>
      <c r="BP1620" s="16">
        <v>45687.895601851851</v>
      </c>
      <c r="BQ1620" s="16">
        <v>45687.910590277781</v>
      </c>
      <c r="BT1620" s="16">
        <v>45687.910833333335</v>
      </c>
      <c r="BU1620" s="16">
        <v>45687.928391203706</v>
      </c>
    </row>
    <row r="1621" spans="1:73" x14ac:dyDescent="0.25">
      <c r="A1621">
        <v>108190055</v>
      </c>
      <c r="B1621" t="s">
        <v>110367</v>
      </c>
      <c r="C1621" t="s">
        <v>103785</v>
      </c>
      <c r="D1621" t="s">
        <v>103825</v>
      </c>
      <c r="E1621" t="s">
        <v>460</v>
      </c>
      <c r="F1621" t="s">
        <v>104355</v>
      </c>
      <c r="G1621">
        <v>3111111111</v>
      </c>
      <c r="H1621" t="s">
        <v>103787</v>
      </c>
      <c r="I1621" t="s">
        <v>103886</v>
      </c>
      <c r="J1621" t="s">
        <v>96577</v>
      </c>
      <c r="K1621" t="s">
        <v>103828</v>
      </c>
      <c r="L1621" t="s">
        <v>103829</v>
      </c>
      <c r="M1621" t="s">
        <v>104356</v>
      </c>
      <c r="O1621" s="15">
        <v>45674</v>
      </c>
      <c r="P1621" t="s">
        <v>103792</v>
      </c>
      <c r="Q1621" t="s">
        <v>104357</v>
      </c>
      <c r="R1621" t="s">
        <v>103888</v>
      </c>
      <c r="S1621">
        <v>1017154668</v>
      </c>
      <c r="T1621" t="s">
        <v>103889</v>
      </c>
      <c r="U1621" t="s">
        <v>36</v>
      </c>
      <c r="V1621" t="s">
        <v>103795</v>
      </c>
      <c r="Y1621" t="s">
        <v>103853</v>
      </c>
      <c r="Z1621" t="s">
        <v>110368</v>
      </c>
      <c r="AB1621" t="s">
        <v>103795</v>
      </c>
      <c r="AD1621" t="s">
        <v>110369</v>
      </c>
      <c r="AE1621">
        <v>1234568100</v>
      </c>
      <c r="AF1621" s="15">
        <v>45673</v>
      </c>
      <c r="AG1621" t="s">
        <v>104073</v>
      </c>
      <c r="AH1621" t="s">
        <v>103817</v>
      </c>
      <c r="AJ1621">
        <v>1</v>
      </c>
      <c r="AK1621">
        <v>11</v>
      </c>
      <c r="AM1621" t="s">
        <v>103799</v>
      </c>
      <c r="AO1621">
        <v>108190055</v>
      </c>
      <c r="AP1621" s="16">
        <v>45674.250613425924</v>
      </c>
      <c r="AQ1621" t="s">
        <v>103800</v>
      </c>
      <c r="AR1621" t="s">
        <v>103835</v>
      </c>
      <c r="AS1621" t="s">
        <v>103836</v>
      </c>
      <c r="AV1621">
        <v>30</v>
      </c>
      <c r="AW1621" s="17">
        <v>-7557102602</v>
      </c>
      <c r="AX1621" s="17">
        <v>6206755585</v>
      </c>
      <c r="AY1621" s="16">
        <v>43830.999305555553</v>
      </c>
      <c r="AZ1621">
        <v>0</v>
      </c>
      <c r="BA1621" t="s">
        <v>104260</v>
      </c>
      <c r="BB1621" t="s">
        <v>110370</v>
      </c>
      <c r="BD1621">
        <v>2</v>
      </c>
      <c r="BF1621" t="s">
        <v>36</v>
      </c>
      <c r="BG1621" t="s">
        <v>36</v>
      </c>
      <c r="BH1621" t="s">
        <v>103839</v>
      </c>
      <c r="BI1621">
        <v>0</v>
      </c>
      <c r="BJ1621">
        <v>0</v>
      </c>
      <c r="BK1621">
        <v>0</v>
      </c>
      <c r="BL1621">
        <v>0</v>
      </c>
      <c r="BO1621" s="16">
        <v>45674.250613425924</v>
      </c>
      <c r="BP1621" s="16">
        <v>45674.314479166664</v>
      </c>
      <c r="BQ1621" s="16">
        <v>45674.314768518518</v>
      </c>
      <c r="BT1621" s="16">
        <v>45674.314803240741</v>
      </c>
      <c r="BU1621" s="16">
        <v>45674.315046296295</v>
      </c>
    </row>
    <row r="1622" spans="1:73" x14ac:dyDescent="0.25">
      <c r="A1622">
        <v>110420853</v>
      </c>
      <c r="B1622" t="s">
        <v>110371</v>
      </c>
      <c r="C1622" t="s">
        <v>103785</v>
      </c>
      <c r="D1622" t="s">
        <v>104010</v>
      </c>
      <c r="E1622" t="s">
        <v>104048</v>
      </c>
      <c r="F1622" t="s">
        <v>104049</v>
      </c>
      <c r="G1622">
        <v>1234567891</v>
      </c>
      <c r="H1622" t="s">
        <v>103807</v>
      </c>
      <c r="I1622" t="s">
        <v>104294</v>
      </c>
      <c r="J1622" t="s">
        <v>96579</v>
      </c>
      <c r="K1622" t="s">
        <v>103789</v>
      </c>
      <c r="L1622" t="s">
        <v>103790</v>
      </c>
      <c r="M1622" t="s">
        <v>104050</v>
      </c>
      <c r="O1622" s="15">
        <v>45720</v>
      </c>
      <c r="P1622" t="s">
        <v>103812</v>
      </c>
      <c r="R1622" t="s">
        <v>104157</v>
      </c>
      <c r="S1622" t="s">
        <v>104158</v>
      </c>
      <c r="T1622" t="s">
        <v>104159</v>
      </c>
      <c r="U1622" t="s">
        <v>36</v>
      </c>
      <c r="V1622" t="s">
        <v>103795</v>
      </c>
      <c r="Y1622" t="s">
        <v>103796</v>
      </c>
      <c r="Z1622" t="s">
        <v>110372</v>
      </c>
      <c r="AB1622" t="s">
        <v>103795</v>
      </c>
      <c r="AD1622" t="s">
        <v>103815</v>
      </c>
      <c r="AF1622" s="15">
        <v>45720</v>
      </c>
      <c r="AH1622" t="s">
        <v>103817</v>
      </c>
      <c r="AK1622" t="s">
        <v>103798</v>
      </c>
      <c r="AM1622" t="s">
        <v>103799</v>
      </c>
      <c r="AO1622">
        <v>110420853</v>
      </c>
      <c r="AP1622" s="16">
        <v>45720.028009259258</v>
      </c>
      <c r="AQ1622" t="s">
        <v>103819</v>
      </c>
      <c r="AS1622" t="s">
        <v>96579</v>
      </c>
      <c r="AU1622" t="s">
        <v>103854</v>
      </c>
      <c r="AV1622">
        <v>20</v>
      </c>
      <c r="AW1622" s="17">
        <v>-740597212</v>
      </c>
      <c r="AX1622" s="17">
        <v>46628661</v>
      </c>
      <c r="AY1622" s="16">
        <v>43830.999305555553</v>
      </c>
      <c r="AZ1622">
        <v>0</v>
      </c>
      <c r="BA1622" t="s">
        <v>110373</v>
      </c>
      <c r="BB1622" t="s">
        <v>110374</v>
      </c>
      <c r="BD1622">
        <v>2</v>
      </c>
      <c r="BF1622" t="s">
        <v>36</v>
      </c>
      <c r="BG1622" t="s">
        <v>36</v>
      </c>
      <c r="BH1622" t="s">
        <v>104015</v>
      </c>
      <c r="BL1622">
        <v>0</v>
      </c>
      <c r="BO1622" s="16">
        <v>45720.38616898148</v>
      </c>
      <c r="BP1622" s="16">
        <v>45720.387129629627</v>
      </c>
      <c r="BQ1622" s="16">
        <v>45720.387337962966</v>
      </c>
      <c r="BT1622" s="16">
        <v>45720.387372685182</v>
      </c>
      <c r="BU1622" s="16">
        <v>45720.387743055559</v>
      </c>
    </row>
    <row r="1623" spans="1:73" x14ac:dyDescent="0.25">
      <c r="A1623">
        <v>108009224</v>
      </c>
      <c r="B1623" t="s">
        <v>110375</v>
      </c>
      <c r="C1623" t="s">
        <v>103785</v>
      </c>
      <c r="D1623" t="s">
        <v>103858</v>
      </c>
      <c r="E1623" t="s">
        <v>337</v>
      </c>
      <c r="F1623" t="s">
        <v>336</v>
      </c>
      <c r="G1623">
        <v>3152046634</v>
      </c>
      <c r="H1623" t="s">
        <v>103807</v>
      </c>
      <c r="I1623" t="s">
        <v>103827</v>
      </c>
      <c r="J1623" t="s">
        <v>96577</v>
      </c>
      <c r="K1623" t="s">
        <v>103828</v>
      </c>
      <c r="L1623" t="s">
        <v>103829</v>
      </c>
      <c r="M1623" t="s">
        <v>104421</v>
      </c>
      <c r="O1623" s="15">
        <v>45670</v>
      </c>
      <c r="P1623" t="s">
        <v>103850</v>
      </c>
      <c r="R1623" t="s">
        <v>103862</v>
      </c>
      <c r="S1623">
        <v>1019035767</v>
      </c>
      <c r="T1623" t="s">
        <v>103863</v>
      </c>
      <c r="U1623" t="s">
        <v>36</v>
      </c>
      <c r="V1623" t="s">
        <v>103795</v>
      </c>
      <c r="Y1623" t="s">
        <v>103890</v>
      </c>
      <c r="Z1623">
        <v>584984</v>
      </c>
      <c r="AB1623" t="s">
        <v>103795</v>
      </c>
      <c r="AD1623" t="s">
        <v>110376</v>
      </c>
      <c r="AE1623">
        <v>123457225</v>
      </c>
      <c r="AF1623" s="15">
        <v>45671</v>
      </c>
      <c r="AG1623" t="s">
        <v>104073</v>
      </c>
      <c r="AH1623" t="s">
        <v>103817</v>
      </c>
      <c r="AI1623">
        <v>584984</v>
      </c>
      <c r="AJ1623">
        <v>2</v>
      </c>
      <c r="AK1623" t="s">
        <v>104073</v>
      </c>
      <c r="AM1623" t="s">
        <v>103932</v>
      </c>
      <c r="AO1623">
        <v>108009224</v>
      </c>
      <c r="AP1623" s="16">
        <v>45670.886284722219</v>
      </c>
      <c r="AQ1623" t="s">
        <v>103819</v>
      </c>
      <c r="AR1623" t="s">
        <v>103835</v>
      </c>
      <c r="AS1623" t="s">
        <v>103836</v>
      </c>
      <c r="AV1623">
        <v>30</v>
      </c>
      <c r="AW1623" s="17">
        <v>-75580027</v>
      </c>
      <c r="AX1623" s="17">
        <v>62766095</v>
      </c>
      <c r="AY1623" s="16">
        <v>43830.999305555553</v>
      </c>
      <c r="AZ1623">
        <v>0</v>
      </c>
      <c r="BA1623" t="s">
        <v>110377</v>
      </c>
      <c r="BB1623" t="s">
        <v>110378</v>
      </c>
      <c r="BD1623">
        <v>2</v>
      </c>
      <c r="BF1623" t="s">
        <v>36</v>
      </c>
      <c r="BG1623" t="s">
        <v>36</v>
      </c>
      <c r="BH1623" t="s">
        <v>103869</v>
      </c>
      <c r="BI1623">
        <v>0</v>
      </c>
      <c r="BJ1623">
        <v>0</v>
      </c>
      <c r="BK1623">
        <v>0</v>
      </c>
      <c r="BL1623">
        <v>0</v>
      </c>
      <c r="BO1623" s="16">
        <v>45670.886284722219</v>
      </c>
      <c r="BP1623" s="16">
        <v>45670.918530092589</v>
      </c>
      <c r="BQ1623" s="16">
        <v>45670.919120370374</v>
      </c>
      <c r="BT1623" s="16">
        <v>45670.919363425928</v>
      </c>
      <c r="BU1623" s="16">
        <v>45670.963634259257</v>
      </c>
    </row>
    <row r="1624" spans="1:73" x14ac:dyDescent="0.25">
      <c r="A1624">
        <v>110001811</v>
      </c>
      <c r="B1624" t="s">
        <v>110379</v>
      </c>
      <c r="C1624" t="s">
        <v>103785</v>
      </c>
      <c r="D1624" t="s">
        <v>103938</v>
      </c>
      <c r="E1624">
        <v>8888888</v>
      </c>
      <c r="F1624" t="s">
        <v>104118</v>
      </c>
      <c r="G1624">
        <v>3111111111</v>
      </c>
      <c r="H1624" t="s">
        <v>103787</v>
      </c>
      <c r="I1624" t="s">
        <v>110380</v>
      </c>
      <c r="J1624" t="s">
        <v>270</v>
      </c>
      <c r="K1624" t="s">
        <v>103789</v>
      </c>
      <c r="L1624" t="s">
        <v>103790</v>
      </c>
      <c r="M1624" t="s">
        <v>104120</v>
      </c>
      <c r="O1624" s="15">
        <v>45712</v>
      </c>
      <c r="P1624" t="s">
        <v>103792</v>
      </c>
      <c r="R1624" t="s">
        <v>103910</v>
      </c>
      <c r="S1624">
        <v>13435025</v>
      </c>
      <c r="T1624" t="s">
        <v>103911</v>
      </c>
      <c r="U1624" t="s">
        <v>36</v>
      </c>
      <c r="V1624" t="s">
        <v>103795</v>
      </c>
      <c r="Y1624" t="s">
        <v>103796</v>
      </c>
      <c r="Z1624" t="s">
        <v>110381</v>
      </c>
      <c r="AB1624" t="s">
        <v>103795</v>
      </c>
      <c r="AD1624" t="s">
        <v>103815</v>
      </c>
      <c r="AF1624" s="15">
        <v>45712</v>
      </c>
      <c r="AH1624" t="s">
        <v>103817</v>
      </c>
      <c r="AK1624" t="s">
        <v>103944</v>
      </c>
      <c r="AM1624" t="s">
        <v>103799</v>
      </c>
      <c r="AO1624">
        <v>110001811</v>
      </c>
      <c r="AP1624" s="16">
        <v>45712.347013888888</v>
      </c>
      <c r="AQ1624" t="s">
        <v>103800</v>
      </c>
      <c r="AR1624" t="s">
        <v>104121</v>
      </c>
      <c r="AS1624" t="s">
        <v>104122</v>
      </c>
      <c r="AV1624">
        <v>60</v>
      </c>
      <c r="AW1624" s="17">
        <v>-725081778</v>
      </c>
      <c r="AX1624" s="17">
        <v>79272182</v>
      </c>
      <c r="AY1624" s="16">
        <v>43830.999305555553</v>
      </c>
      <c r="AZ1624">
        <v>0</v>
      </c>
      <c r="BA1624" t="s">
        <v>110382</v>
      </c>
      <c r="BB1624" t="s">
        <v>110383</v>
      </c>
      <c r="BD1624">
        <v>2</v>
      </c>
      <c r="BF1624" t="s">
        <v>36</v>
      </c>
      <c r="BG1624" t="s">
        <v>36</v>
      </c>
      <c r="BH1624" t="s">
        <v>103948</v>
      </c>
      <c r="BL1624">
        <v>0</v>
      </c>
      <c r="BO1624" s="16">
        <v>45712.347013888888</v>
      </c>
      <c r="BP1624" s="16">
        <v>45712.506157407406</v>
      </c>
      <c r="BQ1624" s="16">
        <v>45712.507233796299</v>
      </c>
      <c r="BT1624" s="16">
        <v>45712.507314814815</v>
      </c>
      <c r="BU1624" s="16">
        <v>45712.508437500001</v>
      </c>
    </row>
    <row r="1625" spans="1:73" x14ac:dyDescent="0.25">
      <c r="A1625">
        <v>108566835</v>
      </c>
      <c r="B1625" t="s">
        <v>110384</v>
      </c>
      <c r="C1625" t="s">
        <v>103785</v>
      </c>
      <c r="D1625" t="s">
        <v>104251</v>
      </c>
      <c r="E1625">
        <v>10069</v>
      </c>
      <c r="F1625" t="s">
        <v>103939</v>
      </c>
      <c r="G1625">
        <v>1234567890</v>
      </c>
      <c r="H1625" t="s">
        <v>103807</v>
      </c>
      <c r="I1625" t="s">
        <v>104302</v>
      </c>
      <c r="J1625" t="s">
        <v>96579</v>
      </c>
      <c r="K1625" t="s">
        <v>103789</v>
      </c>
      <c r="L1625" t="s">
        <v>103790</v>
      </c>
      <c r="M1625" t="s">
        <v>103940</v>
      </c>
      <c r="O1625" s="15">
        <v>45682</v>
      </c>
      <c r="P1625" t="s">
        <v>103850</v>
      </c>
      <c r="R1625" t="s">
        <v>104304</v>
      </c>
      <c r="S1625">
        <v>79058059</v>
      </c>
      <c r="T1625" t="s">
        <v>104305</v>
      </c>
      <c r="U1625" t="s">
        <v>36</v>
      </c>
      <c r="V1625" t="s">
        <v>103795</v>
      </c>
      <c r="Y1625" t="s">
        <v>103943</v>
      </c>
      <c r="Z1625" t="s">
        <v>103944</v>
      </c>
      <c r="AB1625" t="s">
        <v>103795</v>
      </c>
      <c r="AD1625" t="s">
        <v>103815</v>
      </c>
      <c r="AF1625" s="15">
        <v>45682</v>
      </c>
      <c r="AH1625" t="s">
        <v>103817</v>
      </c>
      <c r="AJ1625">
        <v>2</v>
      </c>
      <c r="AK1625" t="s">
        <v>103944</v>
      </c>
      <c r="AM1625" t="s">
        <v>103799</v>
      </c>
      <c r="AO1625">
        <v>108566835</v>
      </c>
      <c r="AP1625" s="16">
        <v>45682.396018518521</v>
      </c>
      <c r="AQ1625" t="s">
        <v>103819</v>
      </c>
      <c r="AS1625" t="s">
        <v>96579</v>
      </c>
      <c r="AU1625" t="s">
        <v>103945</v>
      </c>
      <c r="AV1625">
        <v>20</v>
      </c>
      <c r="AW1625" s="17">
        <v>-74129462</v>
      </c>
      <c r="AX1625" s="17">
        <v>4650843</v>
      </c>
      <c r="AY1625" s="16">
        <v>43830.999305555553</v>
      </c>
      <c r="AZ1625">
        <v>0</v>
      </c>
      <c r="BA1625" t="s">
        <v>110385</v>
      </c>
      <c r="BB1625" t="s">
        <v>110386</v>
      </c>
      <c r="BD1625">
        <v>2</v>
      </c>
      <c r="BF1625" t="s">
        <v>36</v>
      </c>
      <c r="BG1625" t="s">
        <v>36</v>
      </c>
      <c r="BH1625" t="s">
        <v>103997</v>
      </c>
      <c r="BL1625">
        <v>0</v>
      </c>
      <c r="BO1625" t="s">
        <v>110387</v>
      </c>
      <c r="BP1625" s="16">
        <v>45682.483611111114</v>
      </c>
      <c r="BQ1625" s="16">
        <v>45682.498333333337</v>
      </c>
      <c r="BT1625" s="16">
        <v>45682.516608796293</v>
      </c>
      <c r="BU1625" s="16">
        <v>45682.519953703704</v>
      </c>
    </row>
    <row r="1626" spans="1:73" x14ac:dyDescent="0.25">
      <c r="A1626">
        <v>109779106</v>
      </c>
      <c r="B1626" t="s">
        <v>110388</v>
      </c>
      <c r="C1626" t="s">
        <v>103785</v>
      </c>
      <c r="D1626" t="s">
        <v>103786</v>
      </c>
      <c r="E1626" t="s">
        <v>110389</v>
      </c>
      <c r="F1626" t="s">
        <v>95883</v>
      </c>
      <c r="G1626">
        <v>3111111111</v>
      </c>
      <c r="H1626" t="s">
        <v>103807</v>
      </c>
      <c r="I1626" t="s">
        <v>103827</v>
      </c>
      <c r="J1626" t="s">
        <v>106199</v>
      </c>
      <c r="K1626" t="s">
        <v>103828</v>
      </c>
      <c r="L1626" t="s">
        <v>103829</v>
      </c>
      <c r="M1626" t="s">
        <v>110390</v>
      </c>
      <c r="O1626" s="15">
        <v>45707</v>
      </c>
      <c r="P1626" t="s">
        <v>103850</v>
      </c>
      <c r="R1626" t="s">
        <v>104317</v>
      </c>
      <c r="S1626">
        <v>71791476</v>
      </c>
      <c r="T1626" t="s">
        <v>104318</v>
      </c>
      <c r="U1626" t="s">
        <v>36</v>
      </c>
      <c r="V1626" t="s">
        <v>103795</v>
      </c>
      <c r="Y1626" t="s">
        <v>103956</v>
      </c>
      <c r="Z1626">
        <v>591280</v>
      </c>
      <c r="AB1626" t="s">
        <v>103795</v>
      </c>
      <c r="AC1626">
        <v>880567</v>
      </c>
      <c r="AG1626" t="s">
        <v>391</v>
      </c>
      <c r="AH1626" t="s">
        <v>103797</v>
      </c>
      <c r="AJ1626">
        <v>2</v>
      </c>
      <c r="AK1626" t="s">
        <v>39</v>
      </c>
      <c r="AM1626" t="s">
        <v>103799</v>
      </c>
      <c r="AO1626">
        <v>109779106</v>
      </c>
      <c r="AP1626" s="16">
        <v>45706.772303240738</v>
      </c>
      <c r="AQ1626" t="s">
        <v>103819</v>
      </c>
      <c r="AS1626" t="s">
        <v>103836</v>
      </c>
      <c r="AV1626">
        <v>30</v>
      </c>
      <c r="AW1626" s="17">
        <v>-7559787381208050</v>
      </c>
      <c r="AX1626" s="17">
        <v>616207334228188</v>
      </c>
      <c r="AY1626" s="16">
        <v>43830.999305555553</v>
      </c>
      <c r="AZ1626">
        <v>0</v>
      </c>
      <c r="BA1626" t="s">
        <v>110391</v>
      </c>
      <c r="BB1626" t="s">
        <v>110392</v>
      </c>
      <c r="BD1626">
        <v>2</v>
      </c>
      <c r="BF1626" t="s">
        <v>36</v>
      </c>
      <c r="BG1626" t="s">
        <v>36</v>
      </c>
      <c r="BI1626">
        <v>0</v>
      </c>
      <c r="BJ1626">
        <v>0</v>
      </c>
      <c r="BK1626">
        <v>0</v>
      </c>
      <c r="BL1626">
        <v>0</v>
      </c>
      <c r="BO1626" s="16">
        <v>45707.549143518518</v>
      </c>
      <c r="BP1626" s="16">
        <v>45707.551018518519</v>
      </c>
      <c r="BQ1626" s="16">
        <v>45707.571527777778</v>
      </c>
      <c r="BT1626" s="16">
        <v>45707.573923611111</v>
      </c>
      <c r="BU1626" s="16">
        <v>45707.575567129628</v>
      </c>
    </row>
    <row r="1627" spans="1:73" x14ac:dyDescent="0.25">
      <c r="A1627">
        <v>107611520</v>
      </c>
      <c r="B1627" t="s">
        <v>110393</v>
      </c>
      <c r="C1627" t="s">
        <v>103785</v>
      </c>
      <c r="D1627" t="s">
        <v>104010</v>
      </c>
      <c r="E1627" t="s">
        <v>529</v>
      </c>
      <c r="F1627" t="s">
        <v>528</v>
      </c>
      <c r="G1627">
        <v>3111111111</v>
      </c>
      <c r="H1627" t="s">
        <v>103807</v>
      </c>
      <c r="I1627" t="s">
        <v>106648</v>
      </c>
      <c r="J1627" t="s">
        <v>104636</v>
      </c>
      <c r="K1627" t="s">
        <v>103789</v>
      </c>
      <c r="L1627" t="s">
        <v>103790</v>
      </c>
      <c r="M1627" t="s">
        <v>107783</v>
      </c>
      <c r="O1627" s="15">
        <v>45659</v>
      </c>
      <c r="P1627" t="s">
        <v>103850</v>
      </c>
      <c r="R1627" t="s">
        <v>104296</v>
      </c>
      <c r="S1627">
        <v>80921543</v>
      </c>
      <c r="T1627" t="s">
        <v>104159</v>
      </c>
      <c r="U1627" t="s">
        <v>36</v>
      </c>
      <c r="V1627" t="s">
        <v>103795</v>
      </c>
      <c r="Y1627" t="s">
        <v>103864</v>
      </c>
      <c r="Z1627">
        <v>578844</v>
      </c>
      <c r="AB1627" t="s">
        <v>103795</v>
      </c>
      <c r="AF1627" s="15">
        <v>45659</v>
      </c>
      <c r="AH1627" t="s">
        <v>103817</v>
      </c>
      <c r="AK1627" t="s">
        <v>103981</v>
      </c>
      <c r="AM1627" t="s">
        <v>103799</v>
      </c>
      <c r="AO1627">
        <v>107611520</v>
      </c>
      <c r="AP1627" s="16">
        <v>45659.522835648146</v>
      </c>
      <c r="AQ1627" t="s">
        <v>103819</v>
      </c>
      <c r="AS1627" t="s">
        <v>104639</v>
      </c>
      <c r="AV1627">
        <v>20</v>
      </c>
      <c r="AW1627" s="17">
        <v>-740366329</v>
      </c>
      <c r="AX1627" s="17">
        <v>48747844</v>
      </c>
      <c r="AY1627" s="16">
        <v>43830.999305555553</v>
      </c>
      <c r="AZ1627">
        <v>0</v>
      </c>
      <c r="BA1627" t="s">
        <v>110394</v>
      </c>
      <c r="BB1627" t="s">
        <v>110395</v>
      </c>
      <c r="BD1627">
        <v>2</v>
      </c>
      <c r="BF1627" t="s">
        <v>36</v>
      </c>
      <c r="BG1627" t="s">
        <v>36</v>
      </c>
      <c r="BH1627" t="s">
        <v>104015</v>
      </c>
      <c r="BL1627">
        <v>0</v>
      </c>
      <c r="BO1627" s="16">
        <v>45659.522835648146</v>
      </c>
      <c r="BP1627" s="16">
        <v>45659.534837962965</v>
      </c>
      <c r="BQ1627" s="16">
        <v>45659.558645833335</v>
      </c>
      <c r="BT1627" s="16">
        <v>45659.571828703702</v>
      </c>
      <c r="BU1627" s="16">
        <v>45659.572592592594</v>
      </c>
    </row>
    <row r="1628" spans="1:73" x14ac:dyDescent="0.25">
      <c r="A1628">
        <v>109879263</v>
      </c>
      <c r="B1628" t="s">
        <v>110396</v>
      </c>
      <c r="C1628" t="s">
        <v>103785</v>
      </c>
      <c r="D1628" t="s">
        <v>103786</v>
      </c>
      <c r="E1628" t="s">
        <v>103950</v>
      </c>
      <c r="F1628" t="s">
        <v>103951</v>
      </c>
      <c r="G1628">
        <v>3111111111</v>
      </c>
      <c r="H1628" t="s">
        <v>104062</v>
      </c>
      <c r="I1628" t="s">
        <v>110397</v>
      </c>
      <c r="J1628" t="s">
        <v>96577</v>
      </c>
      <c r="K1628" t="s">
        <v>103828</v>
      </c>
      <c r="L1628" t="s">
        <v>103829</v>
      </c>
      <c r="M1628" t="s">
        <v>103953</v>
      </c>
      <c r="O1628" s="15">
        <v>45709</v>
      </c>
      <c r="P1628" t="s">
        <v>103792</v>
      </c>
      <c r="R1628" t="s">
        <v>103888</v>
      </c>
      <c r="S1628">
        <v>1017154668</v>
      </c>
      <c r="T1628" t="s">
        <v>103889</v>
      </c>
      <c r="U1628" t="s">
        <v>36</v>
      </c>
      <c r="V1628" t="s">
        <v>103795</v>
      </c>
      <c r="Y1628" t="s">
        <v>103796</v>
      </c>
      <c r="Z1628">
        <v>591853</v>
      </c>
      <c r="AB1628" t="s">
        <v>103795</v>
      </c>
      <c r="AC1628">
        <v>881185</v>
      </c>
      <c r="AG1628" t="s">
        <v>46</v>
      </c>
      <c r="AH1628" t="s">
        <v>103797</v>
      </c>
      <c r="AJ1628">
        <v>1</v>
      </c>
      <c r="AK1628" t="s">
        <v>103798</v>
      </c>
      <c r="AM1628" t="s">
        <v>103799</v>
      </c>
      <c r="AO1628">
        <v>109879263</v>
      </c>
      <c r="AP1628" s="16">
        <v>45708.755787037036</v>
      </c>
      <c r="AQ1628" t="s">
        <v>103800</v>
      </c>
      <c r="AR1628" t="s">
        <v>103835</v>
      </c>
      <c r="AS1628" t="s">
        <v>103836</v>
      </c>
      <c r="AV1628">
        <v>30</v>
      </c>
      <c r="AW1628" s="17">
        <v>-7556423523476920</v>
      </c>
      <c r="AX1628" s="17">
        <v>6264170579986010</v>
      </c>
      <c r="AY1628" s="16">
        <v>43830.999305555553</v>
      </c>
      <c r="AZ1628">
        <v>0</v>
      </c>
      <c r="BA1628" t="s">
        <v>110398</v>
      </c>
      <c r="BB1628" t="s">
        <v>110399</v>
      </c>
      <c r="BD1628">
        <v>2</v>
      </c>
      <c r="BF1628" t="s">
        <v>36</v>
      </c>
      <c r="BG1628" t="s">
        <v>36</v>
      </c>
      <c r="BI1628">
        <v>0</v>
      </c>
      <c r="BJ1628">
        <v>0</v>
      </c>
      <c r="BK1628">
        <v>0</v>
      </c>
      <c r="BL1628">
        <v>0</v>
      </c>
      <c r="BO1628" s="16">
        <v>45709.255428240744</v>
      </c>
      <c r="BP1628" s="16">
        <v>45709.382384259261</v>
      </c>
      <c r="BQ1628" s="16">
        <v>45709.382731481484</v>
      </c>
      <c r="BT1628" s="16">
        <v>45709.382789351854</v>
      </c>
      <c r="BU1628" s="16">
        <v>45709.38318287037</v>
      </c>
    </row>
    <row r="1629" spans="1:73" x14ac:dyDescent="0.25">
      <c r="A1629">
        <v>107930671</v>
      </c>
      <c r="B1629" t="s">
        <v>110400</v>
      </c>
      <c r="C1629" t="s">
        <v>103785</v>
      </c>
      <c r="D1629" t="s">
        <v>103858</v>
      </c>
      <c r="E1629" t="s">
        <v>281</v>
      </c>
      <c r="F1629" t="s">
        <v>103884</v>
      </c>
      <c r="G1629">
        <v>3152046634</v>
      </c>
      <c r="H1629" t="s">
        <v>103807</v>
      </c>
      <c r="I1629" t="s">
        <v>103827</v>
      </c>
      <c r="J1629" t="s">
        <v>96577</v>
      </c>
      <c r="K1629" t="s">
        <v>103828</v>
      </c>
      <c r="L1629" t="s">
        <v>103829</v>
      </c>
      <c r="M1629" t="s">
        <v>103887</v>
      </c>
      <c r="O1629" s="15">
        <v>45668</v>
      </c>
      <c r="P1629" t="s">
        <v>103850</v>
      </c>
      <c r="R1629" t="s">
        <v>103970</v>
      </c>
      <c r="S1629">
        <v>1022406967</v>
      </c>
      <c r="T1629" t="s">
        <v>103971</v>
      </c>
      <c r="U1629" t="s">
        <v>36</v>
      </c>
      <c r="V1629" t="s">
        <v>103795</v>
      </c>
      <c r="Y1629" t="s">
        <v>103890</v>
      </c>
      <c r="Z1629">
        <v>582346</v>
      </c>
      <c r="AB1629" t="s">
        <v>103795</v>
      </c>
      <c r="AD1629" t="s">
        <v>105746</v>
      </c>
      <c r="AE1629">
        <v>123457156</v>
      </c>
      <c r="AF1629" s="15">
        <v>45670</v>
      </c>
      <c r="AG1629" t="s">
        <v>104073</v>
      </c>
      <c r="AH1629" t="s">
        <v>103817</v>
      </c>
      <c r="AI1629">
        <v>582346</v>
      </c>
      <c r="AJ1629">
        <v>1</v>
      </c>
      <c r="AK1629" t="s">
        <v>104073</v>
      </c>
      <c r="AM1629" t="s">
        <v>103799</v>
      </c>
      <c r="AO1629">
        <v>107930671</v>
      </c>
      <c r="AP1629" s="16">
        <v>45668.276122685187</v>
      </c>
      <c r="AQ1629" t="s">
        <v>103819</v>
      </c>
      <c r="AR1629" t="s">
        <v>103835</v>
      </c>
      <c r="AS1629" t="s">
        <v>103836</v>
      </c>
      <c r="AV1629">
        <v>20</v>
      </c>
      <c r="AW1629" s="17">
        <v>-75556237</v>
      </c>
      <c r="AX1629" s="17">
        <v>6255196</v>
      </c>
      <c r="AY1629" s="16">
        <v>43830.999305555553</v>
      </c>
      <c r="AZ1629">
        <v>0</v>
      </c>
      <c r="BA1629" t="s">
        <v>110401</v>
      </c>
      <c r="BB1629" t="s">
        <v>110402</v>
      </c>
      <c r="BD1629">
        <v>2</v>
      </c>
      <c r="BF1629" t="s">
        <v>36</v>
      </c>
      <c r="BG1629" t="s">
        <v>36</v>
      </c>
      <c r="BH1629" t="s">
        <v>103869</v>
      </c>
      <c r="BI1629">
        <v>0</v>
      </c>
      <c r="BJ1629">
        <v>0</v>
      </c>
      <c r="BK1629">
        <v>0</v>
      </c>
      <c r="BL1629">
        <v>0</v>
      </c>
      <c r="BO1629" s="16">
        <v>45668.276134259257</v>
      </c>
      <c r="BP1629" s="16">
        <v>45668.336481481485</v>
      </c>
      <c r="BQ1629" s="16">
        <v>45668.350729166668</v>
      </c>
      <c r="BT1629" s="16">
        <v>45668.350891203707</v>
      </c>
      <c r="BU1629" s="16">
        <v>45668.353449074071</v>
      </c>
    </row>
    <row r="1630" spans="1:73" x14ac:dyDescent="0.25">
      <c r="A1630">
        <v>107832560</v>
      </c>
      <c r="B1630" t="s">
        <v>110403</v>
      </c>
      <c r="C1630" t="s">
        <v>103785</v>
      </c>
      <c r="D1630" t="s">
        <v>104010</v>
      </c>
      <c r="E1630" t="s">
        <v>1636</v>
      </c>
      <c r="F1630" t="s">
        <v>105654</v>
      </c>
      <c r="G1630">
        <v>3111111111</v>
      </c>
      <c r="H1630" t="s">
        <v>103787</v>
      </c>
      <c r="I1630" t="s">
        <v>104302</v>
      </c>
      <c r="J1630" t="s">
        <v>96583</v>
      </c>
      <c r="K1630" t="s">
        <v>103789</v>
      </c>
      <c r="L1630" t="s">
        <v>103790</v>
      </c>
      <c r="M1630" t="s">
        <v>105655</v>
      </c>
      <c r="O1630" s="15">
        <v>45666</v>
      </c>
      <c r="P1630" t="s">
        <v>103792</v>
      </c>
      <c r="R1630" t="s">
        <v>104304</v>
      </c>
      <c r="S1630">
        <v>79058059</v>
      </c>
      <c r="T1630" t="s">
        <v>104305</v>
      </c>
      <c r="U1630" t="s">
        <v>36</v>
      </c>
      <c r="V1630" t="s">
        <v>103795</v>
      </c>
      <c r="Y1630" t="s">
        <v>103796</v>
      </c>
      <c r="Z1630">
        <v>584843</v>
      </c>
      <c r="AB1630" t="s">
        <v>103795</v>
      </c>
      <c r="AF1630" s="15">
        <v>45666</v>
      </c>
      <c r="AH1630" t="s">
        <v>103817</v>
      </c>
      <c r="AJ1630">
        <v>1</v>
      </c>
      <c r="AK1630" t="s">
        <v>103914</v>
      </c>
      <c r="AM1630" t="s">
        <v>103799</v>
      </c>
      <c r="AO1630">
        <v>107832560</v>
      </c>
      <c r="AP1630" s="16">
        <v>45666.627604166664</v>
      </c>
      <c r="AQ1630" t="s">
        <v>103800</v>
      </c>
      <c r="AS1630" t="s">
        <v>105656</v>
      </c>
      <c r="AV1630">
        <v>20</v>
      </c>
      <c r="AW1630" s="17">
        <v>-723910967</v>
      </c>
      <c r="AX1630" s="17">
        <v>53484167</v>
      </c>
      <c r="AY1630" s="16">
        <v>43830.999305555553</v>
      </c>
      <c r="AZ1630">
        <v>0</v>
      </c>
      <c r="BA1630" t="s">
        <v>105657</v>
      </c>
      <c r="BB1630" t="s">
        <v>110404</v>
      </c>
      <c r="BD1630">
        <v>2</v>
      </c>
      <c r="BF1630" t="s">
        <v>36</v>
      </c>
      <c r="BG1630" t="s">
        <v>36</v>
      </c>
      <c r="BH1630" t="s">
        <v>104015</v>
      </c>
      <c r="BL1630">
        <v>0</v>
      </c>
      <c r="BO1630" s="16">
        <v>45666.627604166664</v>
      </c>
      <c r="BP1630" s="16">
        <v>45666.640347222223</v>
      </c>
      <c r="BQ1630" s="16">
        <v>45666.640694444446</v>
      </c>
      <c r="BT1630" s="16">
        <v>45666.6408912037</v>
      </c>
      <c r="BU1630" s="16">
        <v>45666.641365740739</v>
      </c>
    </row>
    <row r="1631" spans="1:73" x14ac:dyDescent="0.25">
      <c r="A1631">
        <v>108420379</v>
      </c>
      <c r="B1631" t="s">
        <v>110405</v>
      </c>
      <c r="C1631" t="s">
        <v>103785</v>
      </c>
      <c r="D1631" t="s">
        <v>103858</v>
      </c>
      <c r="E1631" t="s">
        <v>93</v>
      </c>
      <c r="F1631" t="s">
        <v>105081</v>
      </c>
      <c r="G1631">
        <v>3111111111</v>
      </c>
      <c r="H1631" t="s">
        <v>103807</v>
      </c>
      <c r="I1631" t="s">
        <v>103952</v>
      </c>
      <c r="J1631" t="s">
        <v>96577</v>
      </c>
      <c r="K1631" t="s">
        <v>103828</v>
      </c>
      <c r="L1631" t="s">
        <v>103829</v>
      </c>
      <c r="M1631" t="s">
        <v>104386</v>
      </c>
      <c r="O1631" s="15">
        <v>45679</v>
      </c>
      <c r="P1631" t="s">
        <v>103850</v>
      </c>
      <c r="R1631" t="s">
        <v>103954</v>
      </c>
      <c r="S1631">
        <v>1036608601</v>
      </c>
      <c r="T1631" t="s">
        <v>103955</v>
      </c>
      <c r="U1631" t="s">
        <v>36</v>
      </c>
      <c r="V1631" t="s">
        <v>103795</v>
      </c>
      <c r="Y1631" t="s">
        <v>103864</v>
      </c>
      <c r="Z1631">
        <v>587225</v>
      </c>
      <c r="AB1631" t="s">
        <v>103795</v>
      </c>
      <c r="AD1631" t="s">
        <v>110406</v>
      </c>
      <c r="AE1631">
        <v>123457029</v>
      </c>
      <c r="AF1631" s="15">
        <v>45680</v>
      </c>
      <c r="AG1631" t="s">
        <v>103798</v>
      </c>
      <c r="AH1631" t="s">
        <v>103817</v>
      </c>
      <c r="AI1631">
        <v>587225</v>
      </c>
      <c r="AK1631" t="s">
        <v>103798</v>
      </c>
      <c r="AM1631" t="s">
        <v>103799</v>
      </c>
      <c r="AO1631">
        <v>108420379</v>
      </c>
      <c r="AP1631" s="16">
        <v>45679.576828703706</v>
      </c>
      <c r="AQ1631" t="s">
        <v>103819</v>
      </c>
      <c r="AR1631" t="s">
        <v>103835</v>
      </c>
      <c r="AS1631" t="s">
        <v>103836</v>
      </c>
      <c r="AV1631">
        <v>30</v>
      </c>
      <c r="AW1631" s="17">
        <v>-75580401274</v>
      </c>
      <c r="AX1631" s="17">
        <v>62781553825</v>
      </c>
      <c r="AY1631" s="16">
        <v>43830.999305555553</v>
      </c>
      <c r="AZ1631">
        <v>0</v>
      </c>
      <c r="BA1631" t="s">
        <v>110407</v>
      </c>
      <c r="BB1631" t="s">
        <v>110408</v>
      </c>
      <c r="BD1631">
        <v>2</v>
      </c>
      <c r="BF1631" t="s">
        <v>36</v>
      </c>
      <c r="BG1631" t="s">
        <v>36</v>
      </c>
      <c r="BH1631" t="s">
        <v>103869</v>
      </c>
      <c r="BI1631">
        <v>0</v>
      </c>
      <c r="BJ1631">
        <v>0</v>
      </c>
      <c r="BK1631">
        <v>0</v>
      </c>
      <c r="BL1631">
        <v>0</v>
      </c>
      <c r="BO1631" s="16">
        <v>45679.576840277776</v>
      </c>
      <c r="BP1631" s="16">
        <v>45679.577245370368</v>
      </c>
      <c r="BQ1631" s="16">
        <v>45679.605694444443</v>
      </c>
      <c r="BT1631" s="16">
        <v>45679.605821759258</v>
      </c>
      <c r="BU1631" s="16">
        <v>45679.613888888889</v>
      </c>
    </row>
    <row r="1632" spans="1:73" x14ac:dyDescent="0.25">
      <c r="A1632">
        <v>110933608</v>
      </c>
      <c r="B1632" t="s">
        <v>110409</v>
      </c>
      <c r="C1632" t="s">
        <v>103785</v>
      </c>
      <c r="D1632" t="s">
        <v>103786</v>
      </c>
      <c r="E1632" t="s">
        <v>57</v>
      </c>
      <c r="F1632" t="s">
        <v>104212</v>
      </c>
      <c r="G1632">
        <v>3111111111</v>
      </c>
      <c r="H1632" t="s">
        <v>104404</v>
      </c>
      <c r="I1632" t="s">
        <v>110410</v>
      </c>
      <c r="J1632" t="s">
        <v>96579</v>
      </c>
      <c r="K1632" t="s">
        <v>103789</v>
      </c>
      <c r="L1632" t="s">
        <v>103790</v>
      </c>
      <c r="M1632" t="s">
        <v>104214</v>
      </c>
      <c r="O1632" s="15">
        <v>45728</v>
      </c>
      <c r="P1632" t="s">
        <v>103792</v>
      </c>
      <c r="R1632" t="s">
        <v>104108</v>
      </c>
      <c r="S1632">
        <v>1020765970</v>
      </c>
      <c r="T1632" t="s">
        <v>104109</v>
      </c>
      <c r="U1632" t="s">
        <v>36</v>
      </c>
      <c r="V1632" t="s">
        <v>103795</v>
      </c>
      <c r="Y1632" t="s">
        <v>103864</v>
      </c>
      <c r="Z1632">
        <v>595213</v>
      </c>
      <c r="AB1632" t="s">
        <v>103795</v>
      </c>
      <c r="AC1632">
        <v>886554</v>
      </c>
      <c r="AG1632" t="s">
        <v>407</v>
      </c>
      <c r="AH1632" t="s">
        <v>103817</v>
      </c>
      <c r="AK1632" t="s">
        <v>39</v>
      </c>
      <c r="AM1632" t="s">
        <v>103799</v>
      </c>
      <c r="AO1632">
        <v>110933608</v>
      </c>
      <c r="AP1632" s="16">
        <v>45728.489270833335</v>
      </c>
      <c r="AQ1632" t="s">
        <v>103800</v>
      </c>
      <c r="AS1632" t="s">
        <v>96579</v>
      </c>
      <c r="AU1632" t="s">
        <v>104216</v>
      </c>
      <c r="AV1632">
        <v>30</v>
      </c>
      <c r="AW1632" s="17">
        <v>-74092362</v>
      </c>
      <c r="AX1632" s="17">
        <v>4591172</v>
      </c>
      <c r="AY1632" s="16">
        <v>43830.999305555553</v>
      </c>
      <c r="AZ1632">
        <v>0</v>
      </c>
      <c r="BA1632" t="s">
        <v>110411</v>
      </c>
      <c r="BB1632" t="s">
        <v>110412</v>
      </c>
      <c r="BD1632">
        <v>3</v>
      </c>
      <c r="BF1632" t="s">
        <v>36</v>
      </c>
      <c r="BG1632" t="s">
        <v>36</v>
      </c>
      <c r="BI1632">
        <v>0</v>
      </c>
      <c r="BJ1632">
        <v>0</v>
      </c>
      <c r="BK1632">
        <v>0</v>
      </c>
      <c r="BL1632">
        <v>0</v>
      </c>
      <c r="BO1632" s="16">
        <v>45729.507731481484</v>
      </c>
      <c r="BP1632" s="16">
        <v>45729.511782407404</v>
      </c>
      <c r="BQ1632" s="16">
        <v>45729.515960648147</v>
      </c>
      <c r="BT1632" s="16">
        <v>45729.516087962962</v>
      </c>
      <c r="BU1632" s="16">
        <v>45729.51730324074</v>
      </c>
    </row>
    <row r="1633" spans="1:73" x14ac:dyDescent="0.25">
      <c r="A1633">
        <v>110033823</v>
      </c>
      <c r="B1633" t="s">
        <v>110413</v>
      </c>
      <c r="C1633" t="s">
        <v>103785</v>
      </c>
      <c r="D1633" t="s">
        <v>104274</v>
      </c>
      <c r="E1633" t="s">
        <v>206</v>
      </c>
      <c r="F1633" t="s">
        <v>105617</v>
      </c>
      <c r="H1633" t="s">
        <v>103787</v>
      </c>
      <c r="I1633" t="s">
        <v>104302</v>
      </c>
      <c r="J1633" t="s">
        <v>96579</v>
      </c>
      <c r="K1633" t="s">
        <v>103789</v>
      </c>
      <c r="L1633" t="s">
        <v>103790</v>
      </c>
      <c r="M1633" t="s">
        <v>105619</v>
      </c>
      <c r="O1633" s="15">
        <v>45712</v>
      </c>
      <c r="P1633" t="s">
        <v>103792</v>
      </c>
      <c r="R1633" t="s">
        <v>104304</v>
      </c>
      <c r="S1633">
        <v>79058059</v>
      </c>
      <c r="T1633" t="s">
        <v>104305</v>
      </c>
      <c r="U1633" t="s">
        <v>36</v>
      </c>
      <c r="V1633" t="s">
        <v>103795</v>
      </c>
      <c r="Y1633" t="s">
        <v>103796</v>
      </c>
      <c r="Z1633">
        <v>591182</v>
      </c>
      <c r="AB1633" t="s">
        <v>103795</v>
      </c>
      <c r="AH1633" t="s">
        <v>103817</v>
      </c>
      <c r="AJ1633">
        <v>1</v>
      </c>
      <c r="AK1633" t="s">
        <v>103965</v>
      </c>
      <c r="AM1633" t="s">
        <v>103799</v>
      </c>
      <c r="AO1633">
        <v>110033823</v>
      </c>
      <c r="AP1633" s="16">
        <v>45712.55914351852</v>
      </c>
      <c r="AQ1633" t="s">
        <v>103800</v>
      </c>
      <c r="AS1633" t="s">
        <v>96579</v>
      </c>
      <c r="AU1633" t="s">
        <v>104160</v>
      </c>
      <c r="AV1633">
        <v>5</v>
      </c>
      <c r="AW1633" s="17">
        <v>-74106388</v>
      </c>
      <c r="AX1633" s="17">
        <v>4648034</v>
      </c>
      <c r="AY1633" s="16">
        <v>43830.999305555553</v>
      </c>
      <c r="AZ1633">
        <v>0</v>
      </c>
      <c r="BA1633" t="s">
        <v>110414</v>
      </c>
      <c r="BB1633" t="s">
        <v>110415</v>
      </c>
      <c r="BD1633">
        <v>2</v>
      </c>
      <c r="BF1633" t="s">
        <v>36</v>
      </c>
      <c r="BG1633" t="s">
        <v>36</v>
      </c>
      <c r="BH1633" t="s">
        <v>104280</v>
      </c>
      <c r="BL1633">
        <v>0</v>
      </c>
      <c r="BO1633" s="16">
        <v>45712.55914351852</v>
      </c>
      <c r="BP1633" s="16">
        <v>45712.637650462966</v>
      </c>
      <c r="BQ1633" s="16">
        <v>45712.637939814813</v>
      </c>
      <c r="BT1633" s="16">
        <v>45712.638020833336</v>
      </c>
      <c r="BU1633" s="16">
        <v>45712.638333333336</v>
      </c>
    </row>
    <row r="1634" spans="1:73" x14ac:dyDescent="0.25">
      <c r="A1634">
        <v>110519139</v>
      </c>
      <c r="B1634" t="s">
        <v>110416</v>
      </c>
      <c r="C1634" t="s">
        <v>103785</v>
      </c>
      <c r="D1634" t="s">
        <v>103938</v>
      </c>
      <c r="E1634" t="s">
        <v>57</v>
      </c>
      <c r="F1634" t="s">
        <v>104212</v>
      </c>
      <c r="G1634">
        <v>3111111111</v>
      </c>
      <c r="H1634" t="s">
        <v>103807</v>
      </c>
      <c r="I1634" t="s">
        <v>104344</v>
      </c>
      <c r="J1634" t="s">
        <v>96579</v>
      </c>
      <c r="K1634" t="s">
        <v>103789</v>
      </c>
      <c r="L1634" t="s">
        <v>103790</v>
      </c>
      <c r="M1634" t="s">
        <v>104214</v>
      </c>
      <c r="O1634" s="15">
        <v>45720</v>
      </c>
      <c r="P1634" t="s">
        <v>103850</v>
      </c>
      <c r="R1634" t="s">
        <v>104108</v>
      </c>
      <c r="S1634">
        <v>1020765970</v>
      </c>
      <c r="T1634" t="s">
        <v>104109</v>
      </c>
      <c r="U1634" t="s">
        <v>36</v>
      </c>
      <c r="V1634" t="s">
        <v>103795</v>
      </c>
      <c r="Y1634" t="s">
        <v>103864</v>
      </c>
      <c r="Z1634" t="s">
        <v>110417</v>
      </c>
      <c r="AB1634" t="s">
        <v>103795</v>
      </c>
      <c r="AD1634" t="s">
        <v>103815</v>
      </c>
      <c r="AF1634" s="15">
        <v>45719</v>
      </c>
      <c r="AH1634" t="s">
        <v>103817</v>
      </c>
      <c r="AK1634" t="s">
        <v>103798</v>
      </c>
      <c r="AM1634" t="s">
        <v>103799</v>
      </c>
      <c r="AO1634">
        <v>110519139</v>
      </c>
      <c r="AP1634" s="16">
        <v>45720.674525462964</v>
      </c>
      <c r="AQ1634" t="s">
        <v>103819</v>
      </c>
      <c r="AS1634" t="s">
        <v>96579</v>
      </c>
      <c r="AU1634" t="s">
        <v>104216</v>
      </c>
      <c r="AV1634">
        <v>30</v>
      </c>
      <c r="AW1634" s="17">
        <v>-74092362</v>
      </c>
      <c r="AX1634" s="17">
        <v>4591172</v>
      </c>
      <c r="AY1634" s="16">
        <v>43830.999305555553</v>
      </c>
      <c r="AZ1634">
        <v>0</v>
      </c>
      <c r="BA1634" t="s">
        <v>110418</v>
      </c>
      <c r="BB1634" t="s">
        <v>110419</v>
      </c>
      <c r="BD1634">
        <v>2</v>
      </c>
      <c r="BF1634" t="s">
        <v>36</v>
      </c>
      <c r="BG1634" t="s">
        <v>36</v>
      </c>
      <c r="BH1634" t="s">
        <v>103948</v>
      </c>
      <c r="BL1634">
        <v>0</v>
      </c>
      <c r="BO1634" s="16">
        <v>45720.674525462964</v>
      </c>
      <c r="BP1634" s="16">
        <v>45720.781354166669</v>
      </c>
      <c r="BQ1634" s="16">
        <v>45720.791817129626</v>
      </c>
      <c r="BT1634" s="16">
        <v>45720.835243055553</v>
      </c>
      <c r="BU1634" s="16">
        <v>45720.873310185183</v>
      </c>
    </row>
    <row r="1635" spans="1:73" x14ac:dyDescent="0.25">
      <c r="A1635">
        <v>108670076</v>
      </c>
      <c r="B1635" t="s">
        <v>110420</v>
      </c>
      <c r="C1635" t="s">
        <v>103785</v>
      </c>
      <c r="D1635" t="s">
        <v>104251</v>
      </c>
      <c r="E1635" t="s">
        <v>206</v>
      </c>
      <c r="F1635" t="s">
        <v>105617</v>
      </c>
      <c r="H1635" t="s">
        <v>103807</v>
      </c>
      <c r="I1635" t="s">
        <v>104294</v>
      </c>
      <c r="J1635" t="s">
        <v>96579</v>
      </c>
      <c r="K1635" t="s">
        <v>103789</v>
      </c>
      <c r="L1635" t="s">
        <v>103790</v>
      </c>
      <c r="M1635" t="s">
        <v>105619</v>
      </c>
      <c r="O1635" s="15">
        <v>45685</v>
      </c>
      <c r="P1635" t="s">
        <v>103850</v>
      </c>
      <c r="R1635" t="s">
        <v>104296</v>
      </c>
      <c r="S1635">
        <v>80921543</v>
      </c>
      <c r="T1635" t="s">
        <v>104159</v>
      </c>
      <c r="U1635" t="s">
        <v>36</v>
      </c>
      <c r="V1635" t="s">
        <v>103795</v>
      </c>
      <c r="Y1635" t="s">
        <v>103943</v>
      </c>
      <c r="Z1635">
        <v>587642</v>
      </c>
      <c r="AB1635" t="s">
        <v>103795</v>
      </c>
      <c r="AD1635" t="s">
        <v>103815</v>
      </c>
      <c r="AH1635" t="s">
        <v>103817</v>
      </c>
      <c r="AK1635" t="s">
        <v>103914</v>
      </c>
      <c r="AM1635" t="s">
        <v>103799</v>
      </c>
      <c r="AO1635">
        <v>108670076</v>
      </c>
      <c r="AP1635" s="16">
        <v>45685.390104166669</v>
      </c>
      <c r="AQ1635" t="s">
        <v>103819</v>
      </c>
      <c r="AS1635" t="s">
        <v>96579</v>
      </c>
      <c r="AU1635" t="s">
        <v>104160</v>
      </c>
      <c r="AV1635">
        <v>5</v>
      </c>
      <c r="AW1635" s="17">
        <v>-74106388</v>
      </c>
      <c r="AX1635" s="17">
        <v>4648034</v>
      </c>
      <c r="AY1635" s="16">
        <v>43830.999305555553</v>
      </c>
      <c r="AZ1635">
        <v>0</v>
      </c>
      <c r="BA1635" t="s">
        <v>110421</v>
      </c>
      <c r="BB1635" t="s">
        <v>110422</v>
      </c>
      <c r="BD1635">
        <v>2</v>
      </c>
      <c r="BF1635" t="s">
        <v>36</v>
      </c>
      <c r="BG1635" t="s">
        <v>36</v>
      </c>
      <c r="BH1635" t="s">
        <v>103997</v>
      </c>
      <c r="BL1635">
        <v>0</v>
      </c>
      <c r="BO1635" s="16">
        <v>45685.525104166663</v>
      </c>
      <c r="BP1635" s="16">
        <v>45685.672430555554</v>
      </c>
      <c r="BQ1635" s="16">
        <v>45685.673009259262</v>
      </c>
      <c r="BT1635" s="16">
        <v>45685.673101851855</v>
      </c>
      <c r="BU1635" s="16">
        <v>45685.674687500003</v>
      </c>
    </row>
    <row r="1636" spans="1:73" x14ac:dyDescent="0.25">
      <c r="A1636">
        <v>108640437</v>
      </c>
      <c r="B1636" t="s">
        <v>110423</v>
      </c>
      <c r="C1636" t="s">
        <v>103785</v>
      </c>
      <c r="D1636" t="s">
        <v>104010</v>
      </c>
      <c r="E1636">
        <v>8888888</v>
      </c>
      <c r="F1636" t="s">
        <v>104118</v>
      </c>
      <c r="G1636">
        <v>3111111111</v>
      </c>
      <c r="H1636" t="s">
        <v>103807</v>
      </c>
      <c r="I1636" t="s">
        <v>110424</v>
      </c>
      <c r="J1636" t="s">
        <v>270</v>
      </c>
      <c r="K1636" t="s">
        <v>103907</v>
      </c>
      <c r="L1636" t="s">
        <v>103908</v>
      </c>
      <c r="M1636" t="s">
        <v>104120</v>
      </c>
      <c r="O1636" s="15">
        <v>45684</v>
      </c>
      <c r="P1636" t="s">
        <v>103850</v>
      </c>
      <c r="R1636" t="s">
        <v>103910</v>
      </c>
      <c r="S1636">
        <v>13435025</v>
      </c>
      <c r="T1636" t="s">
        <v>103911</v>
      </c>
      <c r="U1636" t="s">
        <v>36</v>
      </c>
      <c r="V1636" t="s">
        <v>103795</v>
      </c>
      <c r="Y1636" t="s">
        <v>103912</v>
      </c>
      <c r="Z1636">
        <v>586262</v>
      </c>
      <c r="AB1636" t="s">
        <v>103795</v>
      </c>
      <c r="AF1636" s="15">
        <v>45684</v>
      </c>
      <c r="AH1636" t="s">
        <v>103817</v>
      </c>
      <c r="AK1636" t="s">
        <v>39</v>
      </c>
      <c r="AM1636" t="s">
        <v>103932</v>
      </c>
      <c r="AO1636">
        <v>108640437</v>
      </c>
      <c r="AP1636" s="16">
        <v>45684.715821759259</v>
      </c>
      <c r="AQ1636" t="s">
        <v>103819</v>
      </c>
      <c r="AR1636" t="s">
        <v>104121</v>
      </c>
      <c r="AS1636" t="s">
        <v>104122</v>
      </c>
      <c r="AV1636">
        <v>60</v>
      </c>
      <c r="AW1636" s="17">
        <v>-725081778</v>
      </c>
      <c r="AX1636" s="17">
        <v>79272182</v>
      </c>
      <c r="AY1636" s="16">
        <v>43830.999305555553</v>
      </c>
      <c r="AZ1636">
        <v>0</v>
      </c>
      <c r="BA1636" t="s">
        <v>110425</v>
      </c>
      <c r="BB1636" t="s">
        <v>110426</v>
      </c>
      <c r="BD1636">
        <v>1</v>
      </c>
      <c r="BF1636" t="s">
        <v>36</v>
      </c>
      <c r="BG1636" t="s">
        <v>36</v>
      </c>
      <c r="BH1636" t="s">
        <v>104015</v>
      </c>
      <c r="BL1636">
        <v>0</v>
      </c>
      <c r="BO1636" s="16">
        <v>45684.715821759259</v>
      </c>
      <c r="BP1636" s="16">
        <v>45684.730162037034</v>
      </c>
      <c r="BQ1636" s="16">
        <v>45684.73097222222</v>
      </c>
      <c r="BT1636" s="16">
        <v>45684.73101851852</v>
      </c>
      <c r="BU1636" s="16">
        <v>45684.738518518519</v>
      </c>
    </row>
    <row r="1637" spans="1:73" x14ac:dyDescent="0.25">
      <c r="A1637">
        <v>110419900</v>
      </c>
      <c r="B1637" t="s">
        <v>110427</v>
      </c>
      <c r="C1637" t="s">
        <v>103785</v>
      </c>
      <c r="D1637" t="s">
        <v>104010</v>
      </c>
      <c r="E1637" t="s">
        <v>900</v>
      </c>
      <c r="F1637" t="s">
        <v>104</v>
      </c>
      <c r="G1637">
        <v>3111111111</v>
      </c>
      <c r="H1637" t="s">
        <v>103787</v>
      </c>
      <c r="I1637" t="s">
        <v>110428</v>
      </c>
      <c r="J1637" t="s">
        <v>96579</v>
      </c>
      <c r="K1637" t="s">
        <v>103789</v>
      </c>
      <c r="L1637" t="s">
        <v>103790</v>
      </c>
      <c r="M1637" t="s">
        <v>104986</v>
      </c>
      <c r="O1637" s="15">
        <v>45720</v>
      </c>
      <c r="P1637" t="s">
        <v>103792</v>
      </c>
      <c r="R1637" t="s">
        <v>104258</v>
      </c>
      <c r="S1637">
        <v>79055920</v>
      </c>
      <c r="T1637" t="s">
        <v>104259</v>
      </c>
      <c r="U1637" t="s">
        <v>36</v>
      </c>
      <c r="V1637" t="s">
        <v>103795</v>
      </c>
      <c r="Y1637" t="s">
        <v>103796</v>
      </c>
      <c r="Z1637">
        <v>591648</v>
      </c>
      <c r="AB1637" t="s">
        <v>103795</v>
      </c>
      <c r="AD1637" t="s">
        <v>103815</v>
      </c>
      <c r="AF1637" s="15">
        <v>45719</v>
      </c>
      <c r="AH1637" t="s">
        <v>103817</v>
      </c>
      <c r="AJ1637">
        <v>1</v>
      </c>
      <c r="AK1637" t="s">
        <v>103914</v>
      </c>
      <c r="AM1637" t="s">
        <v>103799</v>
      </c>
      <c r="AO1637">
        <v>110419900</v>
      </c>
      <c r="AP1637" s="16">
        <v>45720.001030092593</v>
      </c>
      <c r="AQ1637" t="s">
        <v>103800</v>
      </c>
      <c r="AS1637" t="s">
        <v>96579</v>
      </c>
      <c r="AU1637" t="s">
        <v>103854</v>
      </c>
      <c r="AV1637">
        <v>30</v>
      </c>
      <c r="AW1637" s="17">
        <v>-7406496762</v>
      </c>
      <c r="AX1637" s="17">
        <v>463693545</v>
      </c>
      <c r="AY1637" s="16">
        <v>43830.999305555553</v>
      </c>
      <c r="AZ1637">
        <v>0</v>
      </c>
      <c r="BA1637" t="s">
        <v>110429</v>
      </c>
      <c r="BB1637" t="s">
        <v>110430</v>
      </c>
      <c r="BD1637">
        <v>2</v>
      </c>
      <c r="BF1637" t="s">
        <v>36</v>
      </c>
      <c r="BG1637" t="s">
        <v>36</v>
      </c>
      <c r="BH1637" t="s">
        <v>104015</v>
      </c>
      <c r="BL1637">
        <v>0</v>
      </c>
      <c r="BO1637" s="16">
        <v>45720.001030092593</v>
      </c>
      <c r="BP1637" s="16">
        <v>45720.369791666664</v>
      </c>
      <c r="BQ1637" s="16">
        <v>45720.385775462964</v>
      </c>
      <c r="BT1637" s="16">
        <v>45720.408703703702</v>
      </c>
      <c r="BU1637" s="16">
        <v>45720.409456018519</v>
      </c>
    </row>
    <row r="1638" spans="1:73" x14ac:dyDescent="0.25">
      <c r="A1638">
        <v>109618908</v>
      </c>
      <c r="B1638" t="s">
        <v>110431</v>
      </c>
      <c r="C1638" t="s">
        <v>103785</v>
      </c>
      <c r="D1638" t="s">
        <v>103805</v>
      </c>
      <c r="E1638" t="s">
        <v>686</v>
      </c>
      <c r="F1638" t="s">
        <v>104240</v>
      </c>
      <c r="G1638">
        <v>3111111111</v>
      </c>
      <c r="H1638" t="s">
        <v>103807</v>
      </c>
      <c r="I1638" t="s">
        <v>103808</v>
      </c>
      <c r="J1638" t="s">
        <v>96578</v>
      </c>
      <c r="K1638" t="s">
        <v>103809</v>
      </c>
      <c r="L1638" t="s">
        <v>103810</v>
      </c>
      <c r="M1638" t="s">
        <v>104241</v>
      </c>
      <c r="O1638" s="15">
        <v>45703</v>
      </c>
      <c r="P1638" t="s">
        <v>103812</v>
      </c>
      <c r="R1638" t="s">
        <v>103813</v>
      </c>
      <c r="S1638">
        <v>94505563</v>
      </c>
      <c r="T1638" t="s">
        <v>103814</v>
      </c>
      <c r="U1638" t="s">
        <v>36</v>
      </c>
      <c r="V1638" t="s">
        <v>103795</v>
      </c>
      <c r="Y1638" t="s">
        <v>103796</v>
      </c>
      <c r="Z1638" t="s">
        <v>110432</v>
      </c>
      <c r="AB1638" t="s">
        <v>103795</v>
      </c>
      <c r="AD1638" t="s">
        <v>103815</v>
      </c>
      <c r="AF1638" s="15">
        <v>45703</v>
      </c>
      <c r="AG1638" t="s">
        <v>103816</v>
      </c>
      <c r="AH1638" t="s">
        <v>103817</v>
      </c>
      <c r="AJ1638">
        <v>5</v>
      </c>
      <c r="AK1638" t="s">
        <v>103798</v>
      </c>
      <c r="AM1638" t="s">
        <v>103799</v>
      </c>
      <c r="AO1638">
        <v>109618908</v>
      </c>
      <c r="AP1638" s="16">
        <v>45703.448379629626</v>
      </c>
      <c r="AQ1638" t="s">
        <v>103819</v>
      </c>
      <c r="AR1638" t="s">
        <v>96578</v>
      </c>
      <c r="AS1638" t="s">
        <v>103820</v>
      </c>
      <c r="AV1638">
        <v>30</v>
      </c>
      <c r="AW1638" s="17">
        <v>-765283422</v>
      </c>
      <c r="AX1638" s="17">
        <v>3462503953333330</v>
      </c>
      <c r="AY1638" s="16">
        <v>43830.999305555553</v>
      </c>
      <c r="AZ1638">
        <v>0</v>
      </c>
      <c r="BA1638" t="s">
        <v>110433</v>
      </c>
      <c r="BB1638" t="s">
        <v>110434</v>
      </c>
      <c r="BD1638">
        <v>1</v>
      </c>
      <c r="BF1638" t="s">
        <v>36</v>
      </c>
      <c r="BG1638" t="s">
        <v>36</v>
      </c>
      <c r="BH1638" t="s">
        <v>103823</v>
      </c>
      <c r="BL1638">
        <v>0</v>
      </c>
      <c r="BO1638" s="16">
        <v>45703.448379629626</v>
      </c>
      <c r="BP1638" s="16">
        <v>45703.449861111112</v>
      </c>
      <c r="BQ1638" s="16">
        <v>45703.475046296298</v>
      </c>
      <c r="BT1638" s="16">
        <v>45703.475405092591</v>
      </c>
      <c r="BU1638" s="16">
        <v>45703.475601851853</v>
      </c>
    </row>
    <row r="1639" spans="1:73" x14ac:dyDescent="0.25">
      <c r="A1639">
        <v>107896285</v>
      </c>
      <c r="B1639" t="s">
        <v>110435</v>
      </c>
      <c r="C1639" t="s">
        <v>103785</v>
      </c>
      <c r="D1639" t="s">
        <v>103904</v>
      </c>
      <c r="E1639" t="s">
        <v>1768</v>
      </c>
      <c r="F1639" t="s">
        <v>1767</v>
      </c>
      <c r="G1639">
        <v>3111111111</v>
      </c>
      <c r="H1639" t="s">
        <v>103807</v>
      </c>
      <c r="I1639" t="s">
        <v>110436</v>
      </c>
      <c r="J1639" t="s">
        <v>270</v>
      </c>
      <c r="K1639" t="s">
        <v>103907</v>
      </c>
      <c r="L1639" t="s">
        <v>103908</v>
      </c>
      <c r="M1639" t="s">
        <v>104791</v>
      </c>
      <c r="O1639" s="15">
        <v>45667</v>
      </c>
      <c r="P1639" t="s">
        <v>103850</v>
      </c>
      <c r="R1639" t="s">
        <v>103910</v>
      </c>
      <c r="S1639">
        <v>13435025</v>
      </c>
      <c r="T1639" t="s">
        <v>103911</v>
      </c>
      <c r="U1639" t="s">
        <v>36</v>
      </c>
      <c r="V1639" t="s">
        <v>103795</v>
      </c>
      <c r="Y1639" t="s">
        <v>103864</v>
      </c>
      <c r="Z1639">
        <v>585071</v>
      </c>
      <c r="AB1639" t="s">
        <v>103795</v>
      </c>
      <c r="AF1639" s="15">
        <v>45667</v>
      </c>
      <c r="AH1639" t="s">
        <v>103817</v>
      </c>
      <c r="AK1639" t="s">
        <v>103914</v>
      </c>
      <c r="AM1639" t="s">
        <v>103799</v>
      </c>
      <c r="AO1639">
        <v>107896285</v>
      </c>
      <c r="AP1639" s="16">
        <v>45667.417256944442</v>
      </c>
      <c r="AQ1639" t="s">
        <v>103819</v>
      </c>
      <c r="AR1639" t="s">
        <v>104121</v>
      </c>
      <c r="AS1639" t="s">
        <v>104122</v>
      </c>
      <c r="AV1639">
        <v>20</v>
      </c>
      <c r="AW1639" s="17">
        <v>-72492901806</v>
      </c>
      <c r="AX1639" s="17">
        <v>7929052927</v>
      </c>
      <c r="AY1639" s="16">
        <v>43830.999305555553</v>
      </c>
      <c r="AZ1639">
        <v>0</v>
      </c>
      <c r="BA1639" t="s">
        <v>110437</v>
      </c>
      <c r="BB1639" t="s">
        <v>110438</v>
      </c>
      <c r="BD1639">
        <v>2</v>
      </c>
      <c r="BF1639" t="s">
        <v>36</v>
      </c>
      <c r="BG1639" t="s">
        <v>36</v>
      </c>
      <c r="BH1639" t="s">
        <v>103918</v>
      </c>
      <c r="BL1639">
        <v>0</v>
      </c>
      <c r="BO1639" s="16">
        <v>45667.417256944442</v>
      </c>
      <c r="BP1639" s="16">
        <v>45667.420983796299</v>
      </c>
      <c r="BQ1639" s="16">
        <v>45667.459594907406</v>
      </c>
      <c r="BT1639" s="16">
        <v>45667.481574074074</v>
      </c>
      <c r="BU1639" s="16">
        <v>45667.482222222221</v>
      </c>
    </row>
    <row r="1640" spans="1:73" x14ac:dyDescent="0.25">
      <c r="A1640">
        <v>107628270</v>
      </c>
      <c r="B1640" t="s">
        <v>110439</v>
      </c>
      <c r="C1640" t="s">
        <v>103785</v>
      </c>
      <c r="D1640" t="s">
        <v>103920</v>
      </c>
      <c r="E1640" t="s">
        <v>938</v>
      </c>
      <c r="F1640" t="s">
        <v>104778</v>
      </c>
      <c r="G1640">
        <v>3111111111</v>
      </c>
      <c r="H1640" t="s">
        <v>103807</v>
      </c>
      <c r="I1640" t="s">
        <v>103886</v>
      </c>
      <c r="J1640" t="s">
        <v>623</v>
      </c>
      <c r="K1640" t="s">
        <v>103924</v>
      </c>
      <c r="L1640" t="s">
        <v>103925</v>
      </c>
      <c r="M1640" t="s">
        <v>105416</v>
      </c>
      <c r="O1640" s="15">
        <v>45660</v>
      </c>
      <c r="P1640" t="s">
        <v>103850</v>
      </c>
      <c r="R1640" t="s">
        <v>104176</v>
      </c>
      <c r="S1640">
        <v>80918904</v>
      </c>
      <c r="T1640" t="s">
        <v>104177</v>
      </c>
      <c r="U1640" t="s">
        <v>36</v>
      </c>
      <c r="V1640" t="s">
        <v>103795</v>
      </c>
      <c r="Y1640" t="s">
        <v>103956</v>
      </c>
      <c r="Z1640">
        <v>583762</v>
      </c>
      <c r="AB1640" t="s">
        <v>103795</v>
      </c>
      <c r="AC1640">
        <v>583762</v>
      </c>
      <c r="AD1640" t="s">
        <v>104179</v>
      </c>
      <c r="AF1640" s="15">
        <v>45664</v>
      </c>
      <c r="AG1640" t="s">
        <v>303</v>
      </c>
      <c r="AH1640" t="s">
        <v>103817</v>
      </c>
      <c r="AJ1640">
        <v>1</v>
      </c>
      <c r="AK1640" t="s">
        <v>103798</v>
      </c>
      <c r="AM1640" t="s">
        <v>103799</v>
      </c>
      <c r="AO1640">
        <v>107628270</v>
      </c>
      <c r="AP1640" s="16">
        <v>45660.300335648149</v>
      </c>
      <c r="AQ1640" t="s">
        <v>103819</v>
      </c>
      <c r="AS1640" t="s">
        <v>103836</v>
      </c>
      <c r="AV1640">
        <v>30</v>
      </c>
      <c r="AW1640" s="17">
        <v>-756625896</v>
      </c>
      <c r="AX1640" s="17">
        <v>454151232</v>
      </c>
      <c r="AY1640" s="16">
        <v>43830.999305555553</v>
      </c>
      <c r="AZ1640">
        <v>0</v>
      </c>
      <c r="BA1640" t="s">
        <v>110440</v>
      </c>
      <c r="BB1640" t="s">
        <v>110441</v>
      </c>
      <c r="BD1640">
        <v>2</v>
      </c>
      <c r="BF1640" t="s">
        <v>36</v>
      </c>
      <c r="BG1640" t="s">
        <v>36</v>
      </c>
      <c r="BH1640" t="s">
        <v>103936</v>
      </c>
      <c r="BL1640">
        <v>0</v>
      </c>
      <c r="BO1640" s="16">
        <v>45660.300335648149</v>
      </c>
      <c r="BP1640" s="16">
        <v>45660.314270833333</v>
      </c>
      <c r="BQ1640" s="16">
        <v>45660.360196759262</v>
      </c>
      <c r="BT1640" s="16">
        <v>45660.372581018521</v>
      </c>
      <c r="BU1640" s="16">
        <v>45660.413275462961</v>
      </c>
    </row>
    <row r="1641" spans="1:73" x14ac:dyDescent="0.25">
      <c r="A1641">
        <v>110818487</v>
      </c>
      <c r="B1641" t="s">
        <v>110442</v>
      </c>
      <c r="C1641" t="s">
        <v>103785</v>
      </c>
      <c r="D1641" t="s">
        <v>103858</v>
      </c>
      <c r="E1641" t="s">
        <v>620</v>
      </c>
      <c r="F1641" t="s">
        <v>104147</v>
      </c>
      <c r="G1641">
        <v>1234568164</v>
      </c>
      <c r="H1641" t="s">
        <v>103787</v>
      </c>
      <c r="I1641" t="s">
        <v>103952</v>
      </c>
      <c r="J1641" t="s">
        <v>96577</v>
      </c>
      <c r="K1641" t="s">
        <v>103828</v>
      </c>
      <c r="L1641" t="s">
        <v>103829</v>
      </c>
      <c r="M1641" t="s">
        <v>104148</v>
      </c>
      <c r="O1641" s="15">
        <v>45726</v>
      </c>
      <c r="P1641" t="s">
        <v>103792</v>
      </c>
      <c r="Q1641" t="s">
        <v>104149</v>
      </c>
      <c r="R1641" t="s">
        <v>103954</v>
      </c>
      <c r="S1641">
        <v>1036608601</v>
      </c>
      <c r="T1641" t="s">
        <v>103955</v>
      </c>
      <c r="U1641" t="s">
        <v>36</v>
      </c>
      <c r="V1641" t="s">
        <v>103795</v>
      </c>
      <c r="Y1641" t="s">
        <v>103864</v>
      </c>
      <c r="Z1641" t="s">
        <v>110443</v>
      </c>
      <c r="AB1641" t="s">
        <v>103795</v>
      </c>
      <c r="AD1641" t="s">
        <v>110444</v>
      </c>
      <c r="AE1641">
        <v>1234568100</v>
      </c>
      <c r="AF1641" s="15">
        <v>45726</v>
      </c>
      <c r="AG1641" t="s">
        <v>104073</v>
      </c>
      <c r="AH1641" t="s">
        <v>103817</v>
      </c>
      <c r="AI1641" t="s">
        <v>110443</v>
      </c>
      <c r="AK1641" t="s">
        <v>104073</v>
      </c>
      <c r="AM1641" t="s">
        <v>103799</v>
      </c>
      <c r="AO1641">
        <v>110818487</v>
      </c>
      <c r="AP1641" s="16">
        <v>45726.561886574076</v>
      </c>
      <c r="AQ1641" t="s">
        <v>103800</v>
      </c>
      <c r="AR1641" t="s">
        <v>103835</v>
      </c>
      <c r="AS1641" t="s">
        <v>103836</v>
      </c>
      <c r="AV1641">
        <v>20</v>
      </c>
      <c r="AW1641" s="17">
        <v>-75557502784</v>
      </c>
      <c r="AX1641" s="17">
        <v>6193930086</v>
      </c>
      <c r="AY1641" s="16">
        <v>43830.999305555553</v>
      </c>
      <c r="AZ1641">
        <v>0</v>
      </c>
      <c r="BA1641" t="s">
        <v>110445</v>
      </c>
      <c r="BB1641" t="s">
        <v>110446</v>
      </c>
      <c r="BD1641">
        <v>2</v>
      </c>
      <c r="BF1641" t="s">
        <v>36</v>
      </c>
      <c r="BG1641" t="s">
        <v>36</v>
      </c>
      <c r="BH1641" t="s">
        <v>103869</v>
      </c>
      <c r="BI1641">
        <v>0</v>
      </c>
      <c r="BJ1641">
        <v>0</v>
      </c>
      <c r="BK1641">
        <v>0</v>
      </c>
      <c r="BL1641">
        <v>0</v>
      </c>
      <c r="BO1641" s="16">
        <v>45726.561921296299</v>
      </c>
      <c r="BP1641" s="16">
        <v>45726.656631944446</v>
      </c>
      <c r="BQ1641" s="16">
        <v>45726.679282407407</v>
      </c>
      <c r="BT1641" s="16">
        <v>45726.724143518521</v>
      </c>
      <c r="BU1641" s="16">
        <v>45726.724976851852</v>
      </c>
    </row>
    <row r="1642" spans="1:73" x14ac:dyDescent="0.25">
      <c r="A1642">
        <v>107901436</v>
      </c>
      <c r="B1642" t="s">
        <v>110447</v>
      </c>
      <c r="C1642" t="s">
        <v>103785</v>
      </c>
      <c r="D1642" t="s">
        <v>103858</v>
      </c>
      <c r="E1642" t="s">
        <v>210</v>
      </c>
      <c r="F1642" t="s">
        <v>208</v>
      </c>
      <c r="G1642">
        <v>3111111111</v>
      </c>
      <c r="H1642" t="s">
        <v>103787</v>
      </c>
      <c r="I1642" t="s">
        <v>103827</v>
      </c>
      <c r="J1642" t="s">
        <v>96577</v>
      </c>
      <c r="K1642" t="s">
        <v>103828</v>
      </c>
      <c r="L1642" t="s">
        <v>103829</v>
      </c>
      <c r="M1642" t="s">
        <v>104386</v>
      </c>
      <c r="O1642" s="15">
        <v>45667</v>
      </c>
      <c r="P1642" t="s">
        <v>103792</v>
      </c>
      <c r="Q1642" t="s">
        <v>104387</v>
      </c>
      <c r="R1642" t="s">
        <v>103970</v>
      </c>
      <c r="S1642">
        <v>1022406967</v>
      </c>
      <c r="T1642" t="s">
        <v>103971</v>
      </c>
      <c r="U1642" t="s">
        <v>36</v>
      </c>
      <c r="V1642" t="s">
        <v>103795</v>
      </c>
      <c r="Y1642" t="s">
        <v>103864</v>
      </c>
      <c r="Z1642" t="s">
        <v>107064</v>
      </c>
      <c r="AB1642" t="s">
        <v>103795</v>
      </c>
      <c r="AD1642" t="s">
        <v>107065</v>
      </c>
      <c r="AE1642">
        <v>1234568066</v>
      </c>
      <c r="AF1642" s="15">
        <v>45667</v>
      </c>
      <c r="AG1642" t="s">
        <v>104073</v>
      </c>
      <c r="AH1642" t="s">
        <v>103817</v>
      </c>
      <c r="AI1642" t="s">
        <v>107064</v>
      </c>
      <c r="AJ1642">
        <v>1</v>
      </c>
      <c r="AK1642" t="s">
        <v>104073</v>
      </c>
      <c r="AM1642" t="s">
        <v>103799</v>
      </c>
      <c r="AO1642">
        <v>107901436</v>
      </c>
      <c r="AP1642" s="16">
        <v>45667.557928240742</v>
      </c>
      <c r="AQ1642" t="s">
        <v>103800</v>
      </c>
      <c r="AR1642" t="s">
        <v>103835</v>
      </c>
      <c r="AS1642" t="s">
        <v>103836</v>
      </c>
      <c r="AV1642">
        <v>5</v>
      </c>
      <c r="AW1642" s="17">
        <v>-75580401274</v>
      </c>
      <c r="AX1642" s="17">
        <v>62781553825</v>
      </c>
      <c r="AY1642" s="16">
        <v>43830.999305555553</v>
      </c>
      <c r="AZ1642">
        <v>0</v>
      </c>
      <c r="BA1642" t="s">
        <v>104390</v>
      </c>
      <c r="BB1642" t="s">
        <v>110448</v>
      </c>
      <c r="BD1642">
        <v>2</v>
      </c>
      <c r="BF1642" t="s">
        <v>36</v>
      </c>
      <c r="BG1642" t="s">
        <v>36</v>
      </c>
      <c r="BH1642" t="s">
        <v>103869</v>
      </c>
      <c r="BI1642">
        <v>0</v>
      </c>
      <c r="BJ1642">
        <v>0</v>
      </c>
      <c r="BK1642">
        <v>0</v>
      </c>
      <c r="BL1642">
        <v>0</v>
      </c>
      <c r="BO1642" s="16">
        <v>45667.557928240742</v>
      </c>
      <c r="BP1642" s="16">
        <v>45667.615787037037</v>
      </c>
      <c r="BQ1642" s="16">
        <v>45667.653252314813</v>
      </c>
      <c r="BT1642" s="16">
        <v>45667.65697916667</v>
      </c>
      <c r="BU1642" s="16">
        <v>45667.65730324074</v>
      </c>
    </row>
    <row r="1643" spans="1:73" x14ac:dyDescent="0.25">
      <c r="A1643">
        <v>108089274</v>
      </c>
      <c r="B1643" t="s">
        <v>110449</v>
      </c>
      <c r="C1643" t="s">
        <v>103785</v>
      </c>
      <c r="D1643" t="s">
        <v>104010</v>
      </c>
      <c r="E1643" t="s">
        <v>859</v>
      </c>
      <c r="F1643" t="s">
        <v>104105</v>
      </c>
      <c r="G1643">
        <v>3111111111</v>
      </c>
      <c r="H1643" t="s">
        <v>103962</v>
      </c>
      <c r="I1643" t="s">
        <v>110450</v>
      </c>
      <c r="J1643" t="s">
        <v>96579</v>
      </c>
      <c r="K1643" t="s">
        <v>103789</v>
      </c>
      <c r="L1643" t="s">
        <v>103790</v>
      </c>
      <c r="M1643" t="s">
        <v>104449</v>
      </c>
      <c r="O1643" s="15">
        <v>45672</v>
      </c>
      <c r="P1643" t="s">
        <v>103792</v>
      </c>
      <c r="R1643" t="s">
        <v>103876</v>
      </c>
      <c r="S1643">
        <v>11229649</v>
      </c>
      <c r="T1643" t="s">
        <v>103877</v>
      </c>
      <c r="U1643" t="s">
        <v>36</v>
      </c>
      <c r="V1643" t="s">
        <v>103795</v>
      </c>
      <c r="Y1643" t="s">
        <v>103796</v>
      </c>
      <c r="Z1643">
        <v>582701</v>
      </c>
      <c r="AB1643" t="s">
        <v>103795</v>
      </c>
      <c r="AD1643" t="s">
        <v>103815</v>
      </c>
      <c r="AF1643" s="15">
        <v>45672</v>
      </c>
      <c r="AH1643" t="s">
        <v>103817</v>
      </c>
      <c r="AJ1643">
        <v>2</v>
      </c>
      <c r="AK1643" t="s">
        <v>103914</v>
      </c>
      <c r="AM1643" t="s">
        <v>103799</v>
      </c>
      <c r="AO1643">
        <v>108089274</v>
      </c>
      <c r="AP1643" s="16">
        <v>45672.427604166667</v>
      </c>
      <c r="AQ1643" t="s">
        <v>103800</v>
      </c>
      <c r="AS1643" t="s">
        <v>96579</v>
      </c>
      <c r="AU1643" t="s">
        <v>103854</v>
      </c>
      <c r="AV1643">
        <v>20</v>
      </c>
      <c r="AW1643" s="17">
        <v>-74056868</v>
      </c>
      <c r="AX1643" s="17">
        <v>4668852</v>
      </c>
      <c r="AY1643" s="16">
        <v>43830.999305555553</v>
      </c>
      <c r="AZ1643">
        <v>0</v>
      </c>
      <c r="BA1643" t="s">
        <v>110451</v>
      </c>
      <c r="BB1643" t="s">
        <v>110452</v>
      </c>
      <c r="BD1643">
        <v>2</v>
      </c>
      <c r="BF1643" t="s">
        <v>36</v>
      </c>
      <c r="BG1643" t="s">
        <v>36</v>
      </c>
      <c r="BH1643" t="s">
        <v>104015</v>
      </c>
      <c r="BL1643">
        <v>0</v>
      </c>
      <c r="BO1643" s="16">
        <v>45672.427604166667</v>
      </c>
      <c r="BP1643" s="16">
        <v>45672.43608796296</v>
      </c>
      <c r="BQ1643" s="16">
        <v>45672.454108796293</v>
      </c>
      <c r="BT1643" s="16">
        <v>45672.458738425928</v>
      </c>
      <c r="BU1643" s="16">
        <v>45672.469490740739</v>
      </c>
    </row>
    <row r="1644" spans="1:73" x14ac:dyDescent="0.25">
      <c r="A1644">
        <v>110123277</v>
      </c>
      <c r="B1644" t="s">
        <v>110453</v>
      </c>
      <c r="C1644" t="s">
        <v>103785</v>
      </c>
      <c r="D1644" t="s">
        <v>103871</v>
      </c>
      <c r="E1644" t="s">
        <v>1292</v>
      </c>
      <c r="F1644" t="s">
        <v>105722</v>
      </c>
      <c r="G1644">
        <v>3111111111</v>
      </c>
      <c r="H1644" t="s">
        <v>103787</v>
      </c>
      <c r="I1644" t="s">
        <v>106587</v>
      </c>
      <c r="J1644" t="s">
        <v>96579</v>
      </c>
      <c r="K1644" t="s">
        <v>103789</v>
      </c>
      <c r="L1644" t="s">
        <v>103790</v>
      </c>
      <c r="M1644" t="s">
        <v>105723</v>
      </c>
      <c r="O1644" s="15">
        <v>45714</v>
      </c>
      <c r="P1644" t="s">
        <v>103792</v>
      </c>
      <c r="R1644" t="s">
        <v>104659</v>
      </c>
      <c r="S1644">
        <v>1028481919</v>
      </c>
      <c r="T1644" t="s">
        <v>104660</v>
      </c>
      <c r="U1644" t="s">
        <v>36</v>
      </c>
      <c r="V1644" t="s">
        <v>103795</v>
      </c>
      <c r="Y1644" t="s">
        <v>103796</v>
      </c>
      <c r="Z1644">
        <v>591768</v>
      </c>
      <c r="AB1644" t="s">
        <v>103795</v>
      </c>
      <c r="AD1644" t="s">
        <v>103815</v>
      </c>
      <c r="AF1644" s="15">
        <v>45713</v>
      </c>
      <c r="AH1644" t="s">
        <v>103817</v>
      </c>
      <c r="AJ1644">
        <v>1</v>
      </c>
      <c r="AK1644" t="s">
        <v>103981</v>
      </c>
      <c r="AM1644" t="s">
        <v>103799</v>
      </c>
      <c r="AO1644">
        <v>110123277</v>
      </c>
      <c r="AP1644" s="16">
        <v>45713.948634259257</v>
      </c>
      <c r="AQ1644" t="s">
        <v>103800</v>
      </c>
      <c r="AS1644" t="s">
        <v>96579</v>
      </c>
      <c r="AU1644" t="s">
        <v>103966</v>
      </c>
      <c r="AV1644">
        <v>30</v>
      </c>
      <c r="AW1644" s="17">
        <v>-7411225611</v>
      </c>
      <c r="AX1644" s="17">
        <v>4678900159</v>
      </c>
      <c r="AY1644" s="16">
        <v>43830.999305555553</v>
      </c>
      <c r="AZ1644">
        <v>0</v>
      </c>
      <c r="BA1644" t="s">
        <v>110454</v>
      </c>
      <c r="BB1644" t="s">
        <v>110455</v>
      </c>
      <c r="BD1644">
        <v>2</v>
      </c>
      <c r="BF1644" t="s">
        <v>36</v>
      </c>
      <c r="BG1644" t="s">
        <v>36</v>
      </c>
      <c r="BH1644" t="s">
        <v>103881</v>
      </c>
      <c r="BL1644">
        <v>0</v>
      </c>
      <c r="BO1644" t="s">
        <v>110456</v>
      </c>
      <c r="BP1644" s="16">
        <v>45714.294849537036</v>
      </c>
      <c r="BQ1644" s="16">
        <v>45714.29614583333</v>
      </c>
      <c r="BT1644" s="16">
        <v>45714.304942129631</v>
      </c>
      <c r="BU1644" s="16">
        <v>45714.305497685185</v>
      </c>
    </row>
    <row r="1645" spans="1:73" x14ac:dyDescent="0.25">
      <c r="A1645">
        <v>108572906</v>
      </c>
      <c r="B1645" t="s">
        <v>110457</v>
      </c>
      <c r="C1645" t="s">
        <v>103785</v>
      </c>
      <c r="D1645" t="s">
        <v>104010</v>
      </c>
      <c r="E1645" t="s">
        <v>1088</v>
      </c>
      <c r="F1645" t="s">
        <v>1087</v>
      </c>
      <c r="G1645">
        <v>3111111111</v>
      </c>
      <c r="H1645" t="s">
        <v>103807</v>
      </c>
      <c r="I1645" t="s">
        <v>104724</v>
      </c>
      <c r="J1645" t="s">
        <v>96579</v>
      </c>
      <c r="K1645" t="s">
        <v>103789</v>
      </c>
      <c r="L1645" t="s">
        <v>103790</v>
      </c>
      <c r="M1645" t="s">
        <v>104012</v>
      </c>
      <c r="O1645" s="15">
        <v>45682</v>
      </c>
      <c r="P1645" t="s">
        <v>103850</v>
      </c>
      <c r="R1645" t="s">
        <v>103941</v>
      </c>
      <c r="S1645">
        <v>79638977</v>
      </c>
      <c r="T1645" t="s">
        <v>103942</v>
      </c>
      <c r="U1645" t="s">
        <v>36</v>
      </c>
      <c r="V1645" t="s">
        <v>103795</v>
      </c>
      <c r="Y1645" t="s">
        <v>103956</v>
      </c>
      <c r="Z1645">
        <v>587832</v>
      </c>
      <c r="AB1645" t="s">
        <v>103795</v>
      </c>
      <c r="AD1645" t="s">
        <v>2946</v>
      </c>
      <c r="AF1645" s="15">
        <v>45682</v>
      </c>
      <c r="AH1645" t="s">
        <v>103817</v>
      </c>
      <c r="AJ1645">
        <v>1</v>
      </c>
      <c r="AK1645" t="s">
        <v>103914</v>
      </c>
      <c r="AM1645" t="s">
        <v>103799</v>
      </c>
      <c r="AO1645">
        <v>108572906</v>
      </c>
      <c r="AP1645" s="16">
        <v>45682.564675925925</v>
      </c>
      <c r="AQ1645" t="s">
        <v>103819</v>
      </c>
      <c r="AS1645" t="s">
        <v>96579</v>
      </c>
      <c r="AU1645" t="s">
        <v>103801</v>
      </c>
      <c r="AV1645">
        <v>20</v>
      </c>
      <c r="AW1645" s="17">
        <v>-7403242939055550</v>
      </c>
      <c r="AX1645" s="17">
        <v>4711322795472220</v>
      </c>
      <c r="AY1645" s="16">
        <v>43830.999305555553</v>
      </c>
      <c r="AZ1645">
        <v>0</v>
      </c>
      <c r="BA1645" t="s">
        <v>110458</v>
      </c>
      <c r="BB1645" t="s">
        <v>110459</v>
      </c>
      <c r="BD1645">
        <v>2</v>
      </c>
      <c r="BF1645" t="s">
        <v>36</v>
      </c>
      <c r="BG1645" t="s">
        <v>36</v>
      </c>
      <c r="BH1645" t="s">
        <v>104015</v>
      </c>
      <c r="BL1645">
        <v>0</v>
      </c>
      <c r="BO1645" s="16">
        <v>45682.564675925925</v>
      </c>
      <c r="BP1645" s="16">
        <v>45682.622557870367</v>
      </c>
      <c r="BQ1645" s="16">
        <v>45682.670995370368</v>
      </c>
      <c r="BT1645" s="16">
        <v>45682.671122685184</v>
      </c>
      <c r="BU1645" s="16">
        <v>45682.685960648145</v>
      </c>
    </row>
    <row r="1646" spans="1:73" x14ac:dyDescent="0.25">
      <c r="A1646">
        <v>109297256</v>
      </c>
      <c r="B1646" t="s">
        <v>110460</v>
      </c>
      <c r="C1646" t="s">
        <v>103785</v>
      </c>
      <c r="D1646" t="s">
        <v>103786</v>
      </c>
      <c r="E1646" t="s">
        <v>110461</v>
      </c>
      <c r="F1646" t="s">
        <v>2219</v>
      </c>
      <c r="G1646">
        <v>3111111111</v>
      </c>
      <c r="H1646" t="s">
        <v>103807</v>
      </c>
      <c r="I1646" t="s">
        <v>103841</v>
      </c>
      <c r="J1646" t="s">
        <v>96578</v>
      </c>
      <c r="K1646" t="s">
        <v>103809</v>
      </c>
      <c r="L1646" t="s">
        <v>103810</v>
      </c>
      <c r="M1646" t="s">
        <v>106297</v>
      </c>
      <c r="O1646" s="15">
        <v>45698</v>
      </c>
      <c r="P1646" t="s">
        <v>103850</v>
      </c>
      <c r="R1646" t="s">
        <v>103994</v>
      </c>
      <c r="S1646">
        <v>945119106</v>
      </c>
      <c r="T1646" t="s">
        <v>103995</v>
      </c>
      <c r="U1646" t="s">
        <v>36</v>
      </c>
      <c r="V1646" t="s">
        <v>103795</v>
      </c>
      <c r="Y1646" t="s">
        <v>103956</v>
      </c>
      <c r="Z1646">
        <v>590333</v>
      </c>
      <c r="AB1646" t="s">
        <v>103795</v>
      </c>
      <c r="AC1646">
        <v>878377</v>
      </c>
      <c r="AG1646" t="s">
        <v>105</v>
      </c>
      <c r="AH1646" t="s">
        <v>103797</v>
      </c>
      <c r="AJ1646">
        <v>3</v>
      </c>
      <c r="AK1646" t="s">
        <v>103798</v>
      </c>
      <c r="AM1646" t="s">
        <v>103799</v>
      </c>
      <c r="AO1646">
        <v>109297256</v>
      </c>
      <c r="AP1646" s="16">
        <v>45698.414965277778</v>
      </c>
      <c r="AQ1646" t="s">
        <v>103819</v>
      </c>
      <c r="AR1646" t="s">
        <v>96578</v>
      </c>
      <c r="AS1646" t="s">
        <v>103820</v>
      </c>
      <c r="AV1646">
        <v>30</v>
      </c>
      <c r="AW1646" s="17">
        <v>-7653401694</v>
      </c>
      <c r="AX1646" s="17">
        <v>3363980535</v>
      </c>
      <c r="AY1646" s="16">
        <v>43830.999305555553</v>
      </c>
      <c r="AZ1646">
        <v>0</v>
      </c>
      <c r="BA1646" t="s">
        <v>110462</v>
      </c>
      <c r="BB1646" t="s">
        <v>110463</v>
      </c>
      <c r="BD1646">
        <v>2</v>
      </c>
      <c r="BF1646" t="s">
        <v>36</v>
      </c>
      <c r="BG1646" t="s">
        <v>36</v>
      </c>
      <c r="BI1646">
        <v>0</v>
      </c>
      <c r="BJ1646">
        <v>0</v>
      </c>
      <c r="BK1646">
        <v>0</v>
      </c>
      <c r="BL1646">
        <v>0</v>
      </c>
      <c r="BO1646" s="16">
        <v>45698.577557870369</v>
      </c>
      <c r="BP1646" s="16">
        <v>45698.609791666669</v>
      </c>
      <c r="BQ1646" s="16">
        <v>45698.623923611114</v>
      </c>
      <c r="BT1646" s="16">
        <v>45698.62395833333</v>
      </c>
      <c r="BU1646" s="16">
        <v>45698.627013888887</v>
      </c>
    </row>
    <row r="1647" spans="1:73" x14ac:dyDescent="0.25">
      <c r="A1647">
        <v>108303010</v>
      </c>
      <c r="B1647" t="s">
        <v>110464</v>
      </c>
      <c r="C1647" t="s">
        <v>103785</v>
      </c>
      <c r="D1647" t="s">
        <v>103825</v>
      </c>
      <c r="E1647" t="s">
        <v>373</v>
      </c>
      <c r="F1647" t="s">
        <v>104077</v>
      </c>
      <c r="G1647">
        <v>3152046634</v>
      </c>
      <c r="H1647" t="s">
        <v>103807</v>
      </c>
      <c r="I1647" t="s">
        <v>103827</v>
      </c>
      <c r="J1647" t="s">
        <v>96577</v>
      </c>
      <c r="K1647" t="s">
        <v>103828</v>
      </c>
      <c r="L1647" t="s">
        <v>103829</v>
      </c>
      <c r="M1647" t="s">
        <v>104677</v>
      </c>
      <c r="O1647" s="15">
        <v>45677</v>
      </c>
      <c r="P1647" t="s">
        <v>103850</v>
      </c>
      <c r="R1647" t="s">
        <v>103831</v>
      </c>
      <c r="S1647">
        <v>15539806</v>
      </c>
      <c r="T1647" t="s">
        <v>103832</v>
      </c>
      <c r="U1647" t="s">
        <v>36</v>
      </c>
      <c r="V1647" t="s">
        <v>103795</v>
      </c>
      <c r="Y1647" t="s">
        <v>103890</v>
      </c>
      <c r="Z1647">
        <v>586564</v>
      </c>
      <c r="AB1647" t="s">
        <v>103795</v>
      </c>
      <c r="AD1647" t="s">
        <v>110465</v>
      </c>
      <c r="AE1647">
        <v>123457398</v>
      </c>
      <c r="AF1647" s="15">
        <v>45677</v>
      </c>
      <c r="AG1647" t="s">
        <v>39</v>
      </c>
      <c r="AH1647" t="s">
        <v>103817</v>
      </c>
      <c r="AJ1647">
        <v>1</v>
      </c>
      <c r="AK1647">
        <v>10</v>
      </c>
      <c r="AM1647" t="s">
        <v>103799</v>
      </c>
      <c r="AO1647">
        <v>108303010</v>
      </c>
      <c r="AP1647" s="16">
        <v>45677.261284722219</v>
      </c>
      <c r="AQ1647" t="s">
        <v>103819</v>
      </c>
      <c r="AR1647" t="s">
        <v>103835</v>
      </c>
      <c r="AS1647" t="s">
        <v>103836</v>
      </c>
      <c r="AV1647">
        <v>5</v>
      </c>
      <c r="AW1647" s="17">
        <v>-755456652</v>
      </c>
      <c r="AX1647" s="17">
        <v>62732964</v>
      </c>
      <c r="AY1647" s="16">
        <v>43830.999305555553</v>
      </c>
      <c r="AZ1647">
        <v>0</v>
      </c>
      <c r="BA1647" t="s">
        <v>110466</v>
      </c>
      <c r="BB1647" t="s">
        <v>110467</v>
      </c>
      <c r="BD1647">
        <v>2</v>
      </c>
      <c r="BF1647" t="s">
        <v>36</v>
      </c>
      <c r="BG1647" t="s">
        <v>36</v>
      </c>
      <c r="BH1647" t="s">
        <v>103839</v>
      </c>
      <c r="BI1647">
        <v>0</v>
      </c>
      <c r="BJ1647">
        <v>0</v>
      </c>
      <c r="BK1647">
        <v>0</v>
      </c>
      <c r="BL1647">
        <v>0</v>
      </c>
      <c r="BO1647" s="16">
        <v>45677.261284722219</v>
      </c>
      <c r="BP1647" s="16">
        <v>45677.26153935185</v>
      </c>
      <c r="BQ1647" s="16">
        <v>45677.296168981484</v>
      </c>
      <c r="BT1647" s="16">
        <v>45677.30846064815</v>
      </c>
      <c r="BU1647" s="16">
        <v>45677.309039351851</v>
      </c>
    </row>
    <row r="1648" spans="1:73" x14ac:dyDescent="0.25">
      <c r="A1648">
        <v>110539760</v>
      </c>
      <c r="B1648" t="s">
        <v>110468</v>
      </c>
      <c r="C1648" t="s">
        <v>103785</v>
      </c>
      <c r="D1648" t="s">
        <v>103786</v>
      </c>
      <c r="E1648" t="s">
        <v>331</v>
      </c>
      <c r="F1648" t="s">
        <v>330</v>
      </c>
      <c r="G1648">
        <v>3111111111</v>
      </c>
      <c r="H1648" t="s">
        <v>103787</v>
      </c>
      <c r="I1648" t="s">
        <v>104802</v>
      </c>
      <c r="J1648" t="s">
        <v>96579</v>
      </c>
      <c r="K1648" t="s">
        <v>103789</v>
      </c>
      <c r="L1648" t="s">
        <v>103790</v>
      </c>
      <c r="M1648" t="s">
        <v>103849</v>
      </c>
      <c r="O1648" s="15">
        <v>45722</v>
      </c>
      <c r="P1648" t="s">
        <v>103792</v>
      </c>
      <c r="R1648" t="s">
        <v>103979</v>
      </c>
      <c r="S1648">
        <v>1014181970</v>
      </c>
      <c r="T1648" t="s">
        <v>103980</v>
      </c>
      <c r="U1648" t="s">
        <v>36</v>
      </c>
      <c r="V1648" t="s">
        <v>103795</v>
      </c>
      <c r="Y1648" t="s">
        <v>103796</v>
      </c>
      <c r="Z1648">
        <v>593590</v>
      </c>
      <c r="AB1648" t="s">
        <v>103795</v>
      </c>
      <c r="AC1648">
        <v>884563</v>
      </c>
      <c r="AG1648" t="s">
        <v>103996</v>
      </c>
      <c r="AH1648" t="s">
        <v>103797</v>
      </c>
      <c r="AJ1648">
        <v>1</v>
      </c>
      <c r="AK1648" t="s">
        <v>103798</v>
      </c>
      <c r="AM1648" t="s">
        <v>103799</v>
      </c>
      <c r="AO1648">
        <v>110539760</v>
      </c>
      <c r="AP1648" s="16">
        <v>45720.896238425928</v>
      </c>
      <c r="AQ1648" t="s">
        <v>103800</v>
      </c>
      <c r="AS1648" t="s">
        <v>96579</v>
      </c>
      <c r="AU1648" t="s">
        <v>103854</v>
      </c>
      <c r="AV1648">
        <v>30</v>
      </c>
      <c r="AW1648" s="17">
        <v>-74064257</v>
      </c>
      <c r="AX1648" s="17">
        <v>4628439</v>
      </c>
      <c r="AY1648" s="16">
        <v>43830.999305555553</v>
      </c>
      <c r="AZ1648">
        <v>0</v>
      </c>
      <c r="BA1648" t="s">
        <v>110469</v>
      </c>
      <c r="BB1648" t="s">
        <v>110470</v>
      </c>
      <c r="BD1648">
        <v>3</v>
      </c>
      <c r="BF1648" t="s">
        <v>36</v>
      </c>
      <c r="BG1648" t="s">
        <v>36</v>
      </c>
      <c r="BI1648">
        <v>0</v>
      </c>
      <c r="BJ1648">
        <v>0</v>
      </c>
      <c r="BK1648">
        <v>0</v>
      </c>
      <c r="BL1648">
        <v>0</v>
      </c>
      <c r="BO1648" s="16">
        <v>45721.920266203706</v>
      </c>
      <c r="BP1648" s="16">
        <v>45722.337905092594</v>
      </c>
      <c r="BQ1648" s="16">
        <v>45722.373229166667</v>
      </c>
      <c r="BT1648" s="16">
        <v>45722.403645833336</v>
      </c>
      <c r="BU1648" s="16">
        <v>45722.457442129627</v>
      </c>
    </row>
    <row r="1649" spans="1:73" x14ac:dyDescent="0.25">
      <c r="A1649">
        <v>109822036</v>
      </c>
      <c r="B1649" t="s">
        <v>110471</v>
      </c>
      <c r="C1649" t="s">
        <v>103785</v>
      </c>
      <c r="D1649" t="s">
        <v>103786</v>
      </c>
      <c r="E1649" t="s">
        <v>798</v>
      </c>
      <c r="F1649" t="s">
        <v>104892</v>
      </c>
      <c r="G1649">
        <v>3111111111</v>
      </c>
      <c r="H1649" t="s">
        <v>104062</v>
      </c>
      <c r="I1649" t="s">
        <v>110472</v>
      </c>
      <c r="J1649" t="s">
        <v>96579</v>
      </c>
      <c r="K1649" t="s">
        <v>103789</v>
      </c>
      <c r="L1649" t="s">
        <v>103790</v>
      </c>
      <c r="M1649" t="s">
        <v>104894</v>
      </c>
      <c r="O1649" s="15">
        <v>45707</v>
      </c>
      <c r="P1649" t="s">
        <v>103792</v>
      </c>
      <c r="R1649" t="s">
        <v>103876</v>
      </c>
      <c r="S1649">
        <v>11229649</v>
      </c>
      <c r="T1649" t="s">
        <v>103877</v>
      </c>
      <c r="U1649" t="s">
        <v>36</v>
      </c>
      <c r="V1649" t="s">
        <v>103795</v>
      </c>
      <c r="Y1649" t="s">
        <v>103796</v>
      </c>
      <c r="Z1649">
        <v>589352</v>
      </c>
      <c r="AB1649" t="s">
        <v>103795</v>
      </c>
      <c r="AC1649">
        <v>880875</v>
      </c>
      <c r="AG1649" t="s">
        <v>1548</v>
      </c>
      <c r="AH1649" t="s">
        <v>103817</v>
      </c>
      <c r="AK1649" t="s">
        <v>103798</v>
      </c>
      <c r="AM1649" t="s">
        <v>103799</v>
      </c>
      <c r="AO1649">
        <v>109822036</v>
      </c>
      <c r="AP1649" s="16">
        <v>45707.724999999999</v>
      </c>
      <c r="AQ1649" t="s">
        <v>103800</v>
      </c>
      <c r="AS1649" t="s">
        <v>96579</v>
      </c>
      <c r="AU1649" t="s">
        <v>103801</v>
      </c>
      <c r="AV1649">
        <v>30</v>
      </c>
      <c r="AW1649" s="17">
        <v>-74051261</v>
      </c>
      <c r="AX1649" s="17">
        <v>4706655</v>
      </c>
      <c r="AY1649" s="16">
        <v>43830.999305555553</v>
      </c>
      <c r="AZ1649">
        <v>0</v>
      </c>
      <c r="BA1649" t="s">
        <v>110473</v>
      </c>
      <c r="BB1649" t="s">
        <v>110474</v>
      </c>
      <c r="BD1649">
        <v>2</v>
      </c>
      <c r="BF1649" t="s">
        <v>36</v>
      </c>
      <c r="BG1649" t="s">
        <v>36</v>
      </c>
      <c r="BI1649">
        <v>0</v>
      </c>
      <c r="BJ1649">
        <v>0</v>
      </c>
      <c r="BK1649">
        <v>0</v>
      </c>
      <c r="BL1649">
        <v>0</v>
      </c>
      <c r="BO1649" s="16">
        <v>45708.458587962959</v>
      </c>
      <c r="BP1649" s="16">
        <v>45708.614988425928</v>
      </c>
      <c r="BQ1649" s="16">
        <v>45708.615486111114</v>
      </c>
      <c r="BT1649" s="16">
        <v>45708.616273148145</v>
      </c>
      <c r="BU1649" s="16">
        <v>45708.617337962962</v>
      </c>
    </row>
    <row r="1650" spans="1:73" x14ac:dyDescent="0.25">
      <c r="A1650">
        <v>108310944</v>
      </c>
      <c r="B1650" t="s">
        <v>110475</v>
      </c>
      <c r="C1650" t="s">
        <v>103785</v>
      </c>
      <c r="D1650" t="s">
        <v>104010</v>
      </c>
      <c r="E1650">
        <v>8888888</v>
      </c>
      <c r="F1650" t="s">
        <v>104118</v>
      </c>
      <c r="G1650">
        <v>3111111111</v>
      </c>
      <c r="H1650" t="s">
        <v>103787</v>
      </c>
      <c r="I1650" t="s">
        <v>110476</v>
      </c>
      <c r="J1650" t="s">
        <v>270</v>
      </c>
      <c r="K1650" t="s">
        <v>103789</v>
      </c>
      <c r="L1650" t="s">
        <v>103790</v>
      </c>
      <c r="M1650" t="s">
        <v>104120</v>
      </c>
      <c r="O1650" s="15">
        <v>45677</v>
      </c>
      <c r="P1650" t="s">
        <v>103792</v>
      </c>
      <c r="R1650" t="s">
        <v>103910</v>
      </c>
      <c r="S1650">
        <v>13435025</v>
      </c>
      <c r="T1650" t="s">
        <v>103911</v>
      </c>
      <c r="U1650" t="s">
        <v>36</v>
      </c>
      <c r="V1650" t="s">
        <v>103795</v>
      </c>
      <c r="Y1650" t="s">
        <v>103796</v>
      </c>
      <c r="Z1650">
        <v>93937616</v>
      </c>
      <c r="AB1650" t="s">
        <v>103795</v>
      </c>
      <c r="AF1650" s="15">
        <v>45677</v>
      </c>
      <c r="AH1650" t="s">
        <v>103817</v>
      </c>
      <c r="AK1650" t="s">
        <v>103914</v>
      </c>
      <c r="AM1650" t="s">
        <v>103799</v>
      </c>
      <c r="AO1650">
        <v>108310944</v>
      </c>
      <c r="AP1650" s="16">
        <v>45677.303622685184</v>
      </c>
      <c r="AQ1650" t="s">
        <v>103800</v>
      </c>
      <c r="AR1650" t="s">
        <v>104121</v>
      </c>
      <c r="AS1650" t="s">
        <v>104122</v>
      </c>
      <c r="AV1650">
        <v>60</v>
      </c>
      <c r="AW1650" s="17">
        <v>-725081778</v>
      </c>
      <c r="AX1650" s="17">
        <v>79272182</v>
      </c>
      <c r="AY1650" s="16">
        <v>43830.999305555553</v>
      </c>
      <c r="AZ1650">
        <v>0</v>
      </c>
      <c r="BA1650" t="s">
        <v>110477</v>
      </c>
      <c r="BB1650" t="s">
        <v>110478</v>
      </c>
      <c r="BD1650">
        <v>2</v>
      </c>
      <c r="BF1650" t="s">
        <v>36</v>
      </c>
      <c r="BG1650" t="s">
        <v>36</v>
      </c>
      <c r="BH1650" t="s">
        <v>104015</v>
      </c>
      <c r="BL1650">
        <v>0</v>
      </c>
      <c r="BO1650" s="16">
        <v>45677.303622685184</v>
      </c>
      <c r="BP1650" s="16">
        <v>45677.32099537037</v>
      </c>
      <c r="BQ1650" s="16">
        <v>45677.321701388886</v>
      </c>
      <c r="BT1650" s="16">
        <v>45677.321793981479</v>
      </c>
      <c r="BU1650" s="16">
        <v>45677.322592592594</v>
      </c>
    </row>
    <row r="1651" spans="1:73" x14ac:dyDescent="0.25">
      <c r="A1651">
        <v>109096748</v>
      </c>
      <c r="B1651" t="s">
        <v>110479</v>
      </c>
      <c r="C1651" t="s">
        <v>103785</v>
      </c>
      <c r="D1651" t="s">
        <v>103786</v>
      </c>
      <c r="E1651" t="s">
        <v>445</v>
      </c>
      <c r="F1651" t="s">
        <v>444</v>
      </c>
      <c r="G1651">
        <v>3111111111</v>
      </c>
      <c r="H1651" t="s">
        <v>104062</v>
      </c>
      <c r="I1651" t="s">
        <v>110480</v>
      </c>
      <c r="J1651" t="s">
        <v>96579</v>
      </c>
      <c r="K1651" t="s">
        <v>103789</v>
      </c>
      <c r="L1651" t="s">
        <v>103790</v>
      </c>
      <c r="M1651" t="s">
        <v>104449</v>
      </c>
      <c r="O1651" s="15">
        <v>45693</v>
      </c>
      <c r="P1651" t="s">
        <v>103850</v>
      </c>
      <c r="R1651" t="s">
        <v>103941</v>
      </c>
      <c r="S1651">
        <v>79638977</v>
      </c>
      <c r="T1651" t="s">
        <v>103942</v>
      </c>
      <c r="U1651" t="s">
        <v>36</v>
      </c>
      <c r="V1651" t="s">
        <v>103795</v>
      </c>
      <c r="Y1651" t="s">
        <v>103864</v>
      </c>
      <c r="Z1651">
        <v>589612</v>
      </c>
      <c r="AB1651" t="s">
        <v>103795</v>
      </c>
      <c r="AC1651">
        <v>877319</v>
      </c>
      <c r="AG1651" t="s">
        <v>81975</v>
      </c>
      <c r="AH1651" t="s">
        <v>103817</v>
      </c>
      <c r="AJ1651">
        <v>1</v>
      </c>
      <c r="AK1651" t="s">
        <v>103798</v>
      </c>
      <c r="AM1651" t="s">
        <v>103932</v>
      </c>
      <c r="AO1651">
        <v>109096748</v>
      </c>
      <c r="AP1651" s="16">
        <v>45693.687847222223</v>
      </c>
      <c r="AQ1651" t="s">
        <v>103800</v>
      </c>
      <c r="AS1651" t="s">
        <v>96579</v>
      </c>
      <c r="AU1651" t="s">
        <v>103854</v>
      </c>
      <c r="AV1651">
        <v>30</v>
      </c>
      <c r="AW1651" s="17">
        <v>-74056868</v>
      </c>
      <c r="AX1651" s="17">
        <v>4668852</v>
      </c>
      <c r="AY1651" s="16">
        <v>43830.999305555553</v>
      </c>
      <c r="AZ1651">
        <v>0</v>
      </c>
      <c r="BA1651" t="s">
        <v>110481</v>
      </c>
      <c r="BB1651" t="s">
        <v>110482</v>
      </c>
      <c r="BD1651">
        <v>2</v>
      </c>
      <c r="BF1651" t="s">
        <v>36</v>
      </c>
      <c r="BG1651" t="s">
        <v>36</v>
      </c>
      <c r="BI1651">
        <v>0</v>
      </c>
      <c r="BJ1651">
        <v>0</v>
      </c>
      <c r="BK1651">
        <v>0</v>
      </c>
      <c r="BL1651">
        <v>0</v>
      </c>
      <c r="BO1651" s="16">
        <v>45693.745266203703</v>
      </c>
      <c r="BP1651" s="16">
        <v>45693.852743055555</v>
      </c>
      <c r="BQ1651" s="16">
        <v>45693.867638888885</v>
      </c>
      <c r="BT1651" s="16">
        <v>45693.882071759261</v>
      </c>
      <c r="BU1651" s="16">
        <v>45693.882685185185</v>
      </c>
    </row>
    <row r="1652" spans="1:73" x14ac:dyDescent="0.25">
      <c r="A1652">
        <v>107669799</v>
      </c>
      <c r="B1652" t="s">
        <v>110483</v>
      </c>
      <c r="C1652" t="s">
        <v>103785</v>
      </c>
      <c r="D1652" t="s">
        <v>103858</v>
      </c>
      <c r="E1652" t="s">
        <v>79</v>
      </c>
      <c r="F1652" t="s">
        <v>104135</v>
      </c>
      <c r="G1652">
        <v>3111111111</v>
      </c>
      <c r="H1652" t="s">
        <v>103885</v>
      </c>
      <c r="I1652" t="s">
        <v>103827</v>
      </c>
      <c r="J1652" t="s">
        <v>96577</v>
      </c>
      <c r="K1652" t="s">
        <v>103828</v>
      </c>
      <c r="L1652" t="s">
        <v>103829</v>
      </c>
      <c r="M1652" t="s">
        <v>104136</v>
      </c>
      <c r="O1652" s="15">
        <v>45661</v>
      </c>
      <c r="P1652" t="s">
        <v>103850</v>
      </c>
      <c r="R1652" t="s">
        <v>104317</v>
      </c>
      <c r="S1652">
        <v>71791476</v>
      </c>
      <c r="T1652" t="s">
        <v>104318</v>
      </c>
      <c r="U1652" t="s">
        <v>36</v>
      </c>
      <c r="V1652" t="s">
        <v>103795</v>
      </c>
      <c r="Y1652" t="s">
        <v>104137</v>
      </c>
      <c r="Z1652">
        <v>584555</v>
      </c>
      <c r="AB1652" t="s">
        <v>103795</v>
      </c>
      <c r="AD1652" t="s">
        <v>110484</v>
      </c>
      <c r="AE1652">
        <v>123457008</v>
      </c>
      <c r="AF1652" s="15">
        <v>45661</v>
      </c>
      <c r="AG1652" t="s">
        <v>39</v>
      </c>
      <c r="AH1652" t="s">
        <v>103817</v>
      </c>
      <c r="AI1652">
        <v>584555</v>
      </c>
      <c r="AJ1652">
        <v>1</v>
      </c>
      <c r="AK1652" t="s">
        <v>39</v>
      </c>
      <c r="AM1652" t="s">
        <v>103799</v>
      </c>
      <c r="AO1652">
        <v>107669799</v>
      </c>
      <c r="AP1652" s="16">
        <v>45661.341770833336</v>
      </c>
      <c r="AQ1652" t="s">
        <v>103800</v>
      </c>
      <c r="AR1652" t="s">
        <v>103835</v>
      </c>
      <c r="AS1652" t="s">
        <v>103836</v>
      </c>
      <c r="AV1652">
        <v>30</v>
      </c>
      <c r="AW1652" s="17">
        <v>-75576448385</v>
      </c>
      <c r="AX1652" s="17">
        <v>6203578553</v>
      </c>
      <c r="AY1652" s="16">
        <v>43830.999305555553</v>
      </c>
      <c r="AZ1652">
        <v>0</v>
      </c>
      <c r="BA1652" t="s">
        <v>110485</v>
      </c>
      <c r="BB1652" t="s">
        <v>110486</v>
      </c>
      <c r="BD1652">
        <v>2</v>
      </c>
      <c r="BF1652" t="s">
        <v>36</v>
      </c>
      <c r="BG1652" t="s">
        <v>36</v>
      </c>
      <c r="BH1652" t="s">
        <v>103869</v>
      </c>
      <c r="BI1652">
        <v>0</v>
      </c>
      <c r="BJ1652">
        <v>0</v>
      </c>
      <c r="BK1652">
        <v>0</v>
      </c>
      <c r="BL1652">
        <v>0</v>
      </c>
      <c r="BO1652" s="16">
        <v>45661.341770833336</v>
      </c>
      <c r="BP1652" s="16">
        <v>45661.343900462962</v>
      </c>
      <c r="BQ1652" s="16">
        <v>45661.358888888892</v>
      </c>
      <c r="BT1652" s="16">
        <v>45661.361979166664</v>
      </c>
      <c r="BU1652" s="16">
        <v>45661.365254629629</v>
      </c>
    </row>
    <row r="1653" spans="1:73" x14ac:dyDescent="0.25">
      <c r="A1653">
        <v>110060208</v>
      </c>
      <c r="B1653" t="s">
        <v>110487</v>
      </c>
      <c r="C1653" t="s">
        <v>103785</v>
      </c>
      <c r="D1653" t="s">
        <v>103858</v>
      </c>
      <c r="E1653" t="s">
        <v>79</v>
      </c>
      <c r="F1653" t="s">
        <v>104135</v>
      </c>
      <c r="G1653">
        <v>3111111111</v>
      </c>
      <c r="H1653" t="s">
        <v>103885</v>
      </c>
      <c r="I1653" t="s">
        <v>36</v>
      </c>
      <c r="J1653" t="s">
        <v>96577</v>
      </c>
      <c r="K1653" t="s">
        <v>103828</v>
      </c>
      <c r="L1653" t="s">
        <v>103829</v>
      </c>
      <c r="M1653" t="s">
        <v>104136</v>
      </c>
      <c r="O1653" s="15">
        <v>45712</v>
      </c>
      <c r="P1653" t="s">
        <v>103850</v>
      </c>
      <c r="R1653" t="s">
        <v>104453</v>
      </c>
      <c r="S1653">
        <v>71366237</v>
      </c>
      <c r="T1653" t="s">
        <v>104454</v>
      </c>
      <c r="U1653" t="s">
        <v>36</v>
      </c>
      <c r="V1653" t="s">
        <v>103795</v>
      </c>
      <c r="Y1653" t="s">
        <v>104137</v>
      </c>
      <c r="Z1653">
        <v>592886</v>
      </c>
      <c r="AB1653" t="s">
        <v>103795</v>
      </c>
      <c r="AD1653" t="s">
        <v>110488</v>
      </c>
      <c r="AE1653">
        <v>123457302</v>
      </c>
      <c r="AF1653" s="15">
        <v>45713</v>
      </c>
      <c r="AG1653" t="s">
        <v>39</v>
      </c>
      <c r="AH1653" t="s">
        <v>103817</v>
      </c>
      <c r="AI1653">
        <v>592886</v>
      </c>
      <c r="AJ1653">
        <v>3</v>
      </c>
      <c r="AK1653" t="s">
        <v>39</v>
      </c>
      <c r="AM1653" t="s">
        <v>103799</v>
      </c>
      <c r="AO1653">
        <v>110060208</v>
      </c>
      <c r="AP1653" s="16">
        <v>45712.849016203705</v>
      </c>
      <c r="AQ1653" t="s">
        <v>103800</v>
      </c>
      <c r="AR1653" t="s">
        <v>103835</v>
      </c>
      <c r="AS1653" t="s">
        <v>103836</v>
      </c>
      <c r="AV1653">
        <v>30</v>
      </c>
      <c r="AW1653" s="17">
        <v>-75576448385</v>
      </c>
      <c r="AX1653" s="17">
        <v>6203578553</v>
      </c>
      <c r="AY1653" s="16">
        <v>43830.999305555553</v>
      </c>
      <c r="AZ1653">
        <v>0</v>
      </c>
      <c r="BA1653" t="s">
        <v>110489</v>
      </c>
      <c r="BB1653" t="s">
        <v>110490</v>
      </c>
      <c r="BD1653">
        <v>2</v>
      </c>
      <c r="BF1653" t="s">
        <v>36</v>
      </c>
      <c r="BG1653" t="s">
        <v>36</v>
      </c>
      <c r="BH1653" t="s">
        <v>103869</v>
      </c>
      <c r="BI1653">
        <v>0</v>
      </c>
      <c r="BJ1653">
        <v>0</v>
      </c>
      <c r="BK1653">
        <v>0</v>
      </c>
      <c r="BL1653">
        <v>0</v>
      </c>
      <c r="BO1653" s="16">
        <v>45712.849016203705</v>
      </c>
      <c r="BP1653" s="16">
        <v>45712.869988425926</v>
      </c>
      <c r="BQ1653" s="16">
        <v>45712.87054398148</v>
      </c>
      <c r="BT1653" s="16">
        <v>45712.870578703703</v>
      </c>
      <c r="BU1653" s="16">
        <v>45712.871192129627</v>
      </c>
    </row>
    <row r="1654" spans="1:73" x14ac:dyDescent="0.25">
      <c r="A1654">
        <v>108256184</v>
      </c>
      <c r="B1654" t="s">
        <v>110491</v>
      </c>
      <c r="C1654" t="s">
        <v>103785</v>
      </c>
      <c r="D1654" t="s">
        <v>103904</v>
      </c>
      <c r="E1654" t="s">
        <v>859</v>
      </c>
      <c r="F1654" t="s">
        <v>104105</v>
      </c>
      <c r="G1654">
        <v>3111111111</v>
      </c>
      <c r="H1654" t="s">
        <v>103807</v>
      </c>
      <c r="I1654" t="s">
        <v>110492</v>
      </c>
      <c r="J1654" t="s">
        <v>96579</v>
      </c>
      <c r="K1654" t="s">
        <v>103789</v>
      </c>
      <c r="L1654" t="s">
        <v>103790</v>
      </c>
      <c r="M1654" t="s">
        <v>104449</v>
      </c>
      <c r="O1654" s="15">
        <v>45675</v>
      </c>
      <c r="P1654" t="s">
        <v>103850</v>
      </c>
      <c r="R1654" t="s">
        <v>104296</v>
      </c>
      <c r="S1654">
        <v>80921543</v>
      </c>
      <c r="T1654" t="s">
        <v>104159</v>
      </c>
      <c r="U1654" t="s">
        <v>36</v>
      </c>
      <c r="V1654" t="s">
        <v>103795</v>
      </c>
      <c r="Y1654" t="s">
        <v>103864</v>
      </c>
      <c r="Z1654">
        <v>586442</v>
      </c>
      <c r="AB1654" t="s">
        <v>103795</v>
      </c>
      <c r="AF1654" s="15">
        <v>45675</v>
      </c>
      <c r="AH1654" t="s">
        <v>103817</v>
      </c>
      <c r="AK1654" t="s">
        <v>103981</v>
      </c>
      <c r="AM1654" t="s">
        <v>103799</v>
      </c>
      <c r="AO1654">
        <v>108256184</v>
      </c>
      <c r="AP1654" s="16">
        <v>45675.350335648145</v>
      </c>
      <c r="AQ1654" t="s">
        <v>103819</v>
      </c>
      <c r="AS1654" t="s">
        <v>96579</v>
      </c>
      <c r="AU1654" t="s">
        <v>103854</v>
      </c>
      <c r="AV1654">
        <v>20</v>
      </c>
      <c r="AW1654" s="17">
        <v>-74056868</v>
      </c>
      <c r="AX1654" s="17">
        <v>4668852</v>
      </c>
      <c r="AY1654" s="16">
        <v>43830.999305555553</v>
      </c>
      <c r="AZ1654">
        <v>0</v>
      </c>
      <c r="BA1654" t="s">
        <v>110493</v>
      </c>
      <c r="BB1654" t="s">
        <v>110494</v>
      </c>
      <c r="BD1654">
        <v>2</v>
      </c>
      <c r="BF1654" t="s">
        <v>36</v>
      </c>
      <c r="BG1654" t="s">
        <v>36</v>
      </c>
      <c r="BH1654" t="s">
        <v>103918</v>
      </c>
      <c r="BL1654">
        <v>0</v>
      </c>
      <c r="BO1654" s="16">
        <v>45675.350335648145</v>
      </c>
      <c r="BP1654" s="16">
        <v>45675.367789351854</v>
      </c>
      <c r="BQ1654" s="16">
        <v>45675.369085648148</v>
      </c>
      <c r="BT1654" s="16">
        <v>45675.514861111114</v>
      </c>
      <c r="BU1654" s="16">
        <v>45675.5153587963</v>
      </c>
    </row>
    <row r="1655" spans="1:73" x14ac:dyDescent="0.25">
      <c r="A1655">
        <v>108794477</v>
      </c>
      <c r="B1655" t="s">
        <v>110495</v>
      </c>
      <c r="C1655" t="s">
        <v>103785</v>
      </c>
      <c r="D1655" t="s">
        <v>103920</v>
      </c>
      <c r="E1655" t="s">
        <v>624</v>
      </c>
      <c r="F1655" t="s">
        <v>104479</v>
      </c>
      <c r="G1655">
        <v>3111111111</v>
      </c>
      <c r="H1655" t="s">
        <v>103787</v>
      </c>
      <c r="I1655" t="s">
        <v>105603</v>
      </c>
      <c r="J1655" t="s">
        <v>623</v>
      </c>
      <c r="K1655" t="s">
        <v>103924</v>
      </c>
      <c r="L1655" t="s">
        <v>103925</v>
      </c>
      <c r="M1655" t="s">
        <v>110496</v>
      </c>
      <c r="O1655" s="15">
        <v>45687</v>
      </c>
      <c r="P1655" t="s">
        <v>103792</v>
      </c>
      <c r="R1655" t="s">
        <v>103927</v>
      </c>
      <c r="S1655">
        <v>18515337</v>
      </c>
      <c r="T1655" t="s">
        <v>103928</v>
      </c>
      <c r="U1655" t="s">
        <v>36</v>
      </c>
      <c r="V1655" t="s">
        <v>103795</v>
      </c>
      <c r="Y1655" t="s">
        <v>103796</v>
      </c>
      <c r="Z1655">
        <v>588275</v>
      </c>
      <c r="AB1655" t="s">
        <v>103795</v>
      </c>
      <c r="AC1655">
        <v>588275</v>
      </c>
      <c r="AD1655" t="s">
        <v>104179</v>
      </c>
      <c r="AF1655" s="15">
        <v>45687</v>
      </c>
      <c r="AG1655" t="s">
        <v>1548</v>
      </c>
      <c r="AH1655" t="s">
        <v>103817</v>
      </c>
      <c r="AI1655" t="s">
        <v>103930</v>
      </c>
      <c r="AJ1655">
        <v>1</v>
      </c>
      <c r="AK1655" t="s">
        <v>103798</v>
      </c>
      <c r="AM1655" t="s">
        <v>103799</v>
      </c>
      <c r="AO1655">
        <v>108794477</v>
      </c>
      <c r="AP1655" s="16">
        <v>45687.626307870371</v>
      </c>
      <c r="AQ1655" t="s">
        <v>103800</v>
      </c>
      <c r="AS1655" t="s">
        <v>104781</v>
      </c>
      <c r="AV1655">
        <v>20</v>
      </c>
      <c r="AW1655" s="17">
        <v>-756683025</v>
      </c>
      <c r="AX1655" s="17">
        <v>45385064</v>
      </c>
      <c r="AY1655" s="16">
        <v>43830.999305555553</v>
      </c>
      <c r="AZ1655">
        <v>0</v>
      </c>
      <c r="BA1655" t="s">
        <v>110497</v>
      </c>
      <c r="BB1655" t="s">
        <v>110498</v>
      </c>
      <c r="BD1655">
        <v>6</v>
      </c>
      <c r="BF1655" t="s">
        <v>36</v>
      </c>
      <c r="BG1655" t="s">
        <v>36</v>
      </c>
      <c r="BH1655" t="s">
        <v>103936</v>
      </c>
      <c r="BL1655">
        <v>0</v>
      </c>
      <c r="BO1655" s="16">
        <v>45687.626307870371</v>
      </c>
      <c r="BP1655" s="16">
        <v>45687.714189814818</v>
      </c>
      <c r="BQ1655" s="16">
        <v>45687.773298611108</v>
      </c>
      <c r="BT1655" s="16">
        <v>45687.773912037039</v>
      </c>
      <c r="BU1655" s="16">
        <v>45687.856759259259</v>
      </c>
    </row>
    <row r="1656" spans="1:73" x14ac:dyDescent="0.25">
      <c r="A1656">
        <v>109151693</v>
      </c>
      <c r="B1656" t="s">
        <v>110499</v>
      </c>
      <c r="C1656" t="s">
        <v>103785</v>
      </c>
      <c r="D1656" t="s">
        <v>103786</v>
      </c>
      <c r="E1656" t="s">
        <v>360</v>
      </c>
      <c r="F1656" t="s">
        <v>104233</v>
      </c>
      <c r="G1656">
        <v>3111111111</v>
      </c>
      <c r="H1656" t="s">
        <v>103807</v>
      </c>
      <c r="I1656" t="s">
        <v>103841</v>
      </c>
      <c r="J1656" t="s">
        <v>96578</v>
      </c>
      <c r="K1656" t="s">
        <v>103809</v>
      </c>
      <c r="L1656" t="s">
        <v>103810</v>
      </c>
      <c r="M1656" t="s">
        <v>104234</v>
      </c>
      <c r="O1656" s="15">
        <v>45695</v>
      </c>
      <c r="P1656" t="s">
        <v>103850</v>
      </c>
      <c r="R1656" t="s">
        <v>103994</v>
      </c>
      <c r="S1656">
        <v>945119106</v>
      </c>
      <c r="T1656" t="s">
        <v>103995</v>
      </c>
      <c r="U1656" t="s">
        <v>36</v>
      </c>
      <c r="V1656" t="s">
        <v>103795</v>
      </c>
      <c r="Y1656" t="s">
        <v>104235</v>
      </c>
      <c r="Z1656">
        <v>589556</v>
      </c>
      <c r="AB1656" t="s">
        <v>103795</v>
      </c>
      <c r="AC1656">
        <v>877620</v>
      </c>
      <c r="AG1656" t="s">
        <v>1548</v>
      </c>
      <c r="AH1656" t="s">
        <v>103817</v>
      </c>
      <c r="AJ1656">
        <v>2</v>
      </c>
      <c r="AK1656" t="s">
        <v>103798</v>
      </c>
      <c r="AM1656" t="s">
        <v>103799</v>
      </c>
      <c r="AN1656" t="s">
        <v>104236</v>
      </c>
      <c r="AO1656">
        <v>109151693</v>
      </c>
      <c r="AP1656" s="16">
        <v>45694.681111111109</v>
      </c>
      <c r="AQ1656" t="s">
        <v>103819</v>
      </c>
      <c r="AR1656" t="s">
        <v>96578</v>
      </c>
      <c r="AS1656" t="s">
        <v>103820</v>
      </c>
      <c r="AV1656">
        <v>20</v>
      </c>
      <c r="AW1656" s="17">
        <v>-76526896179</v>
      </c>
      <c r="AX1656" s="17">
        <v>3460246275</v>
      </c>
      <c r="AY1656" s="16">
        <v>43830.999305555553</v>
      </c>
      <c r="AZ1656">
        <v>0</v>
      </c>
      <c r="BA1656" t="s">
        <v>110500</v>
      </c>
      <c r="BB1656" t="s">
        <v>110501</v>
      </c>
      <c r="BD1656">
        <v>2</v>
      </c>
      <c r="BF1656" t="s">
        <v>36</v>
      </c>
      <c r="BG1656" t="s">
        <v>36</v>
      </c>
      <c r="BI1656">
        <v>0</v>
      </c>
      <c r="BJ1656">
        <v>0</v>
      </c>
      <c r="BK1656">
        <v>0</v>
      </c>
      <c r="BL1656">
        <v>0</v>
      </c>
      <c r="BO1656" s="16">
        <v>45695.384305555555</v>
      </c>
      <c r="BP1656" s="16">
        <v>45695.451180555552</v>
      </c>
      <c r="BQ1656" s="16">
        <v>45695.455613425926</v>
      </c>
      <c r="BT1656" s="16">
        <v>45695.459178240744</v>
      </c>
      <c r="BU1656" s="16">
        <v>45695.483113425929</v>
      </c>
    </row>
    <row r="1657" spans="1:73" x14ac:dyDescent="0.25">
      <c r="A1657">
        <v>108470581</v>
      </c>
      <c r="B1657" t="s">
        <v>110502</v>
      </c>
      <c r="C1657" t="s">
        <v>103785</v>
      </c>
      <c r="D1657" t="s">
        <v>103920</v>
      </c>
      <c r="E1657" t="s">
        <v>1001</v>
      </c>
      <c r="F1657" t="s">
        <v>1000</v>
      </c>
      <c r="G1657">
        <v>3111111111</v>
      </c>
      <c r="H1657" t="s">
        <v>103962</v>
      </c>
      <c r="I1657" t="s">
        <v>110503</v>
      </c>
      <c r="J1657" t="s">
        <v>103923</v>
      </c>
      <c r="K1657" t="s">
        <v>103924</v>
      </c>
      <c r="L1657" t="s">
        <v>103925</v>
      </c>
      <c r="M1657" t="s">
        <v>105623</v>
      </c>
      <c r="O1657" s="15">
        <v>45680</v>
      </c>
      <c r="P1657" t="s">
        <v>103850</v>
      </c>
      <c r="R1657" t="s">
        <v>103927</v>
      </c>
      <c r="S1657">
        <v>18515337</v>
      </c>
      <c r="T1657" t="s">
        <v>103928</v>
      </c>
      <c r="U1657" t="s">
        <v>36</v>
      </c>
      <c r="V1657" t="s">
        <v>103795</v>
      </c>
      <c r="Y1657" t="s">
        <v>103956</v>
      </c>
      <c r="Z1657">
        <v>586789</v>
      </c>
      <c r="AB1657" t="s">
        <v>103795</v>
      </c>
      <c r="AC1657">
        <v>586789</v>
      </c>
      <c r="AD1657" t="s">
        <v>103929</v>
      </c>
      <c r="AF1657" s="15">
        <v>45680</v>
      </c>
      <c r="AG1657" t="s">
        <v>104856</v>
      </c>
      <c r="AH1657" t="s">
        <v>103817</v>
      </c>
      <c r="AI1657" t="s">
        <v>103930</v>
      </c>
      <c r="AJ1657">
        <v>2</v>
      </c>
      <c r="AK1657" t="s">
        <v>104651</v>
      </c>
      <c r="AM1657" t="s">
        <v>103799</v>
      </c>
      <c r="AO1657">
        <v>108470581</v>
      </c>
      <c r="AP1657" s="16">
        <v>45680.542268518519</v>
      </c>
      <c r="AQ1657" t="s">
        <v>103800</v>
      </c>
      <c r="AS1657" t="s">
        <v>103933</v>
      </c>
      <c r="AV1657">
        <v>30</v>
      </c>
      <c r="AW1657" s="17">
        <v>-75760481</v>
      </c>
      <c r="AX1657" s="17">
        <v>47962129</v>
      </c>
      <c r="AY1657" s="16">
        <v>43830.999305555553</v>
      </c>
      <c r="AZ1657">
        <v>0</v>
      </c>
      <c r="BA1657" t="s">
        <v>110504</v>
      </c>
      <c r="BB1657" t="s">
        <v>110505</v>
      </c>
      <c r="BD1657">
        <v>2</v>
      </c>
      <c r="BF1657" t="s">
        <v>36</v>
      </c>
      <c r="BG1657" t="s">
        <v>36</v>
      </c>
      <c r="BH1657" t="s">
        <v>103936</v>
      </c>
      <c r="BL1657">
        <v>0</v>
      </c>
      <c r="BO1657" s="16">
        <v>45680.542268518519</v>
      </c>
      <c r="BP1657" s="16">
        <v>45680.542395833334</v>
      </c>
      <c r="BQ1657" s="16">
        <v>45680.666701388887</v>
      </c>
      <c r="BT1657" s="16">
        <v>45680.672094907408</v>
      </c>
      <c r="BU1657" s="16">
        <v>45680.679108796299</v>
      </c>
    </row>
    <row r="1658" spans="1:73" x14ac:dyDescent="0.25">
      <c r="A1658">
        <v>108680319</v>
      </c>
      <c r="B1658" t="s">
        <v>110506</v>
      </c>
      <c r="C1658" t="s">
        <v>103785</v>
      </c>
      <c r="D1658" t="s">
        <v>103920</v>
      </c>
      <c r="E1658" t="s">
        <v>104173</v>
      </c>
      <c r="F1658" t="s">
        <v>104174</v>
      </c>
      <c r="G1658">
        <v>123456789</v>
      </c>
      <c r="H1658" t="s">
        <v>103807</v>
      </c>
      <c r="I1658" t="s">
        <v>103886</v>
      </c>
      <c r="J1658" t="s">
        <v>96587</v>
      </c>
      <c r="K1658" t="s">
        <v>103924</v>
      </c>
      <c r="L1658" t="s">
        <v>103925</v>
      </c>
      <c r="M1658" t="s">
        <v>110507</v>
      </c>
      <c r="O1658" s="15">
        <v>45685</v>
      </c>
      <c r="P1658" t="s">
        <v>103850</v>
      </c>
      <c r="R1658" t="s">
        <v>104176</v>
      </c>
      <c r="S1658">
        <v>80918904</v>
      </c>
      <c r="T1658" t="s">
        <v>104177</v>
      </c>
      <c r="U1658" t="s">
        <v>36</v>
      </c>
      <c r="V1658" t="s">
        <v>103795</v>
      </c>
      <c r="Y1658" t="s">
        <v>103943</v>
      </c>
      <c r="Z1658">
        <v>588293</v>
      </c>
      <c r="AB1658" t="s">
        <v>103795</v>
      </c>
      <c r="AC1658">
        <v>588293</v>
      </c>
      <c r="AD1658" t="s">
        <v>104179</v>
      </c>
      <c r="AF1658" s="15">
        <v>45685</v>
      </c>
      <c r="AG1658" t="s">
        <v>303</v>
      </c>
      <c r="AH1658" t="s">
        <v>103817</v>
      </c>
      <c r="AI1658" t="s">
        <v>103930</v>
      </c>
      <c r="AJ1658">
        <v>3</v>
      </c>
      <c r="AK1658" t="s">
        <v>108930</v>
      </c>
      <c r="AM1658" t="s">
        <v>103799</v>
      </c>
      <c r="AO1658">
        <v>108680319</v>
      </c>
      <c r="AP1658" s="16">
        <v>45685.650092592594</v>
      </c>
      <c r="AQ1658" t="s">
        <v>103819</v>
      </c>
      <c r="AS1658" t="s">
        <v>103820</v>
      </c>
      <c r="AV1658">
        <v>20</v>
      </c>
      <c r="AW1658" s="17">
        <v>-759028998</v>
      </c>
      <c r="AX1658" s="17">
        <v>47512933</v>
      </c>
      <c r="AY1658" s="16">
        <v>43830.999305555553</v>
      </c>
      <c r="AZ1658">
        <v>0</v>
      </c>
      <c r="BA1658" t="s">
        <v>110508</v>
      </c>
      <c r="BB1658" t="s">
        <v>110509</v>
      </c>
      <c r="BD1658">
        <v>2</v>
      </c>
      <c r="BF1658" t="s">
        <v>36</v>
      </c>
      <c r="BG1658" t="s">
        <v>36</v>
      </c>
      <c r="BH1658" t="s">
        <v>103936</v>
      </c>
      <c r="BL1658">
        <v>0</v>
      </c>
      <c r="BO1658" s="16">
        <v>45685.650092592594</v>
      </c>
      <c r="BP1658" s="16">
        <v>45685.674247685187</v>
      </c>
      <c r="BQ1658" s="16">
        <v>45685.714467592596</v>
      </c>
      <c r="BT1658" s="16">
        <v>45685.732199074075</v>
      </c>
      <c r="BU1658" s="16">
        <v>45685.734861111108</v>
      </c>
    </row>
    <row r="1659" spans="1:73" x14ac:dyDescent="0.25">
      <c r="A1659">
        <v>108994828</v>
      </c>
      <c r="B1659" t="s">
        <v>110510</v>
      </c>
      <c r="C1659" t="s">
        <v>103785</v>
      </c>
      <c r="D1659" t="s">
        <v>103805</v>
      </c>
      <c r="E1659" t="s">
        <v>221</v>
      </c>
      <c r="F1659" t="s">
        <v>103991</v>
      </c>
      <c r="G1659">
        <v>3111111111</v>
      </c>
      <c r="H1659" t="s">
        <v>103807</v>
      </c>
      <c r="I1659" t="s">
        <v>103808</v>
      </c>
      <c r="J1659" t="s">
        <v>96578</v>
      </c>
      <c r="K1659" t="s">
        <v>103809</v>
      </c>
      <c r="L1659" t="s">
        <v>103810</v>
      </c>
      <c r="M1659" t="s">
        <v>104505</v>
      </c>
      <c r="O1659" s="15">
        <v>45692</v>
      </c>
      <c r="P1659" t="s">
        <v>103850</v>
      </c>
      <c r="R1659" t="s">
        <v>104093</v>
      </c>
      <c r="S1659">
        <v>94413697</v>
      </c>
      <c r="T1659" t="s">
        <v>104094</v>
      </c>
      <c r="U1659" t="s">
        <v>36</v>
      </c>
      <c r="V1659" t="s">
        <v>103795</v>
      </c>
      <c r="Y1659" t="s">
        <v>103864</v>
      </c>
      <c r="Z1659">
        <v>588551</v>
      </c>
      <c r="AB1659" t="s">
        <v>103795</v>
      </c>
      <c r="AD1659" t="s">
        <v>137</v>
      </c>
      <c r="AF1659" s="15">
        <v>45693</v>
      </c>
      <c r="AG1659" t="s">
        <v>82831</v>
      </c>
      <c r="AH1659" t="s">
        <v>103817</v>
      </c>
      <c r="AJ1659">
        <v>1</v>
      </c>
      <c r="AK1659" t="s">
        <v>103798</v>
      </c>
      <c r="AM1659" t="s">
        <v>103799</v>
      </c>
      <c r="AN1659" t="s">
        <v>103997</v>
      </c>
      <c r="AO1659">
        <v>108994828</v>
      </c>
      <c r="AP1659" s="16">
        <v>45692.40898148148</v>
      </c>
      <c r="AQ1659" t="s">
        <v>103819</v>
      </c>
      <c r="AR1659" t="s">
        <v>96578</v>
      </c>
      <c r="AS1659" t="s">
        <v>103820</v>
      </c>
      <c r="AV1659">
        <v>20</v>
      </c>
      <c r="AW1659" s="17">
        <v>-765168839</v>
      </c>
      <c r="AX1659" s="17">
        <v>33787567</v>
      </c>
      <c r="AY1659" s="16">
        <v>43830.999305555553</v>
      </c>
      <c r="AZ1659">
        <v>0</v>
      </c>
      <c r="BA1659" t="s">
        <v>110511</v>
      </c>
      <c r="BB1659" t="s">
        <v>110512</v>
      </c>
      <c r="BD1659">
        <v>2</v>
      </c>
      <c r="BF1659" t="s">
        <v>36</v>
      </c>
      <c r="BG1659" t="s">
        <v>36</v>
      </c>
      <c r="BH1659" t="s">
        <v>103823</v>
      </c>
      <c r="BL1659">
        <v>0</v>
      </c>
      <c r="BO1659" s="16">
        <v>45692.425219907411</v>
      </c>
      <c r="BP1659" s="16">
        <v>45692.437152777777</v>
      </c>
      <c r="BQ1659" s="16">
        <v>45692.502858796295</v>
      </c>
      <c r="BT1659" s="16">
        <v>45692.509629629632</v>
      </c>
      <c r="BU1659" s="16">
        <v>45692.519791666666</v>
      </c>
    </row>
    <row r="1660" spans="1:73" x14ac:dyDescent="0.25">
      <c r="A1660">
        <v>110357056</v>
      </c>
      <c r="B1660" t="s">
        <v>110513</v>
      </c>
      <c r="C1660" t="s">
        <v>103785</v>
      </c>
      <c r="D1660" t="s">
        <v>103871</v>
      </c>
      <c r="E1660" t="s">
        <v>110514</v>
      </c>
      <c r="F1660" t="s">
        <v>108146</v>
      </c>
      <c r="H1660" t="s">
        <v>103787</v>
      </c>
      <c r="I1660" t="s">
        <v>104011</v>
      </c>
      <c r="J1660" t="s">
        <v>96579</v>
      </c>
      <c r="K1660" t="s">
        <v>103789</v>
      </c>
      <c r="L1660" t="s">
        <v>103790</v>
      </c>
      <c r="M1660" t="s">
        <v>110515</v>
      </c>
      <c r="O1660" s="15">
        <v>45719</v>
      </c>
      <c r="P1660" t="s">
        <v>103792</v>
      </c>
      <c r="R1660" t="s">
        <v>103979</v>
      </c>
      <c r="S1660">
        <v>1014181970</v>
      </c>
      <c r="T1660" t="s">
        <v>103980</v>
      </c>
      <c r="U1660" t="s">
        <v>36</v>
      </c>
      <c r="V1660" t="s">
        <v>103795</v>
      </c>
      <c r="Y1660" t="s">
        <v>103796</v>
      </c>
      <c r="Z1660">
        <v>593529</v>
      </c>
      <c r="AB1660" t="s">
        <v>103795</v>
      </c>
      <c r="AD1660" t="s">
        <v>103815</v>
      </c>
      <c r="AF1660" s="15">
        <v>45718</v>
      </c>
      <c r="AH1660" t="s">
        <v>103817</v>
      </c>
      <c r="AJ1660">
        <v>4</v>
      </c>
      <c r="AK1660" t="s">
        <v>103981</v>
      </c>
      <c r="AM1660" t="s">
        <v>103799</v>
      </c>
      <c r="AO1660">
        <v>110357056</v>
      </c>
      <c r="AP1660" s="16">
        <v>45718.595405092594</v>
      </c>
      <c r="AQ1660" t="s">
        <v>103800</v>
      </c>
      <c r="AS1660" t="s">
        <v>96579</v>
      </c>
      <c r="AU1660" t="s">
        <v>103854</v>
      </c>
      <c r="AV1660">
        <v>5</v>
      </c>
      <c r="AW1660" s="17">
        <v>-74061008483</v>
      </c>
      <c r="AX1660" s="17">
        <v>4652201981</v>
      </c>
      <c r="AY1660" s="16">
        <v>43830.999305555553</v>
      </c>
      <c r="AZ1660">
        <v>0</v>
      </c>
      <c r="BA1660" t="s">
        <v>110516</v>
      </c>
      <c r="BB1660" t="s">
        <v>110517</v>
      </c>
      <c r="BD1660">
        <v>2</v>
      </c>
      <c r="BF1660" t="s">
        <v>36</v>
      </c>
      <c r="BG1660" t="s">
        <v>36</v>
      </c>
      <c r="BH1660" t="s">
        <v>103881</v>
      </c>
      <c r="BL1660">
        <v>0</v>
      </c>
      <c r="BO1660" t="s">
        <v>110518</v>
      </c>
      <c r="BP1660" s="16">
        <v>45719.621111111112</v>
      </c>
      <c r="BQ1660" s="16">
        <v>45719.642962962964</v>
      </c>
      <c r="BT1660" s="16">
        <v>45719.650775462964</v>
      </c>
      <c r="BU1660" s="16">
        <v>45719.654722222222</v>
      </c>
    </row>
    <row r="1661" spans="1:73" x14ac:dyDescent="0.25">
      <c r="A1661">
        <v>110882618</v>
      </c>
      <c r="B1661" t="s">
        <v>110519</v>
      </c>
      <c r="C1661" t="s">
        <v>103785</v>
      </c>
      <c r="D1661" t="s">
        <v>103858</v>
      </c>
      <c r="E1661" t="s">
        <v>373</v>
      </c>
      <c r="F1661" t="s">
        <v>104077</v>
      </c>
      <c r="G1661">
        <v>1234567890</v>
      </c>
      <c r="H1661" t="s">
        <v>103807</v>
      </c>
      <c r="I1661" t="s">
        <v>103827</v>
      </c>
      <c r="J1661" t="s">
        <v>372</v>
      </c>
      <c r="K1661" t="s">
        <v>103828</v>
      </c>
      <c r="L1661" t="s">
        <v>103829</v>
      </c>
      <c r="M1661" t="s">
        <v>104078</v>
      </c>
      <c r="O1661" s="15">
        <v>45727</v>
      </c>
      <c r="P1661" t="s">
        <v>103792</v>
      </c>
      <c r="Q1661" t="s">
        <v>105430</v>
      </c>
      <c r="R1661" t="s">
        <v>103970</v>
      </c>
      <c r="S1661">
        <v>1022406967</v>
      </c>
      <c r="T1661" t="s">
        <v>103971</v>
      </c>
      <c r="U1661" t="s">
        <v>36</v>
      </c>
      <c r="V1661" t="s">
        <v>103795</v>
      </c>
      <c r="Y1661" t="s">
        <v>103890</v>
      </c>
      <c r="Z1661" t="s">
        <v>110520</v>
      </c>
      <c r="AB1661" t="s">
        <v>103795</v>
      </c>
      <c r="AD1661" t="s">
        <v>110521</v>
      </c>
      <c r="AE1661">
        <v>1234568112</v>
      </c>
      <c r="AF1661" s="15">
        <v>45727</v>
      </c>
      <c r="AG1661" t="s">
        <v>39</v>
      </c>
      <c r="AH1661" t="s">
        <v>103817</v>
      </c>
      <c r="AI1661" t="s">
        <v>110520</v>
      </c>
      <c r="AK1661" t="s">
        <v>39</v>
      </c>
      <c r="AM1661" t="s">
        <v>103799</v>
      </c>
      <c r="AO1661">
        <v>110882618</v>
      </c>
      <c r="AP1661" s="16">
        <v>45727.575555555559</v>
      </c>
      <c r="AQ1661" t="s">
        <v>103819</v>
      </c>
      <c r="AS1661" t="s">
        <v>103836</v>
      </c>
      <c r="AV1661">
        <v>5</v>
      </c>
      <c r="AW1661" s="17">
        <v>-75605289</v>
      </c>
      <c r="AX1661" s="17">
        <v>6162142</v>
      </c>
      <c r="AY1661" s="16">
        <v>43830.999305555553</v>
      </c>
      <c r="AZ1661">
        <v>0</v>
      </c>
      <c r="BA1661" t="s">
        <v>106229</v>
      </c>
      <c r="BB1661" t="s">
        <v>110522</v>
      </c>
      <c r="BD1661">
        <v>2</v>
      </c>
      <c r="BF1661" t="s">
        <v>36</v>
      </c>
      <c r="BG1661" t="s">
        <v>36</v>
      </c>
      <c r="BH1661" t="s">
        <v>103869</v>
      </c>
      <c r="BI1661">
        <v>0</v>
      </c>
      <c r="BJ1661">
        <v>0</v>
      </c>
      <c r="BK1661">
        <v>0</v>
      </c>
      <c r="BL1661">
        <v>0</v>
      </c>
      <c r="BO1661" s="16">
        <v>45727.575555555559</v>
      </c>
      <c r="BP1661" s="16">
        <v>45727.819618055553</v>
      </c>
      <c r="BQ1661" s="16">
        <v>45727.820081018515</v>
      </c>
      <c r="BT1661" s="16">
        <v>45727.820393518516</v>
      </c>
      <c r="BU1661" s="16">
        <v>45727.820694444446</v>
      </c>
    </row>
    <row r="1662" spans="1:73" x14ac:dyDescent="0.25">
      <c r="A1662">
        <v>107607381</v>
      </c>
      <c r="B1662" t="s">
        <v>110523</v>
      </c>
      <c r="C1662" t="s">
        <v>103785</v>
      </c>
      <c r="D1662" t="s">
        <v>104010</v>
      </c>
      <c r="E1662" t="s">
        <v>104048</v>
      </c>
      <c r="F1662" t="s">
        <v>104049</v>
      </c>
      <c r="G1662">
        <v>1234567891</v>
      </c>
      <c r="H1662" t="s">
        <v>103807</v>
      </c>
      <c r="I1662" t="s">
        <v>108576</v>
      </c>
      <c r="J1662" t="s">
        <v>96579</v>
      </c>
      <c r="K1662" t="s">
        <v>103789</v>
      </c>
      <c r="L1662" t="s">
        <v>103790</v>
      </c>
      <c r="M1662" t="s">
        <v>104050</v>
      </c>
      <c r="O1662" s="15">
        <v>45659</v>
      </c>
      <c r="P1662" t="s">
        <v>104398</v>
      </c>
      <c r="R1662" t="s">
        <v>104296</v>
      </c>
      <c r="S1662">
        <v>80921543</v>
      </c>
      <c r="T1662" t="s">
        <v>104159</v>
      </c>
      <c r="U1662" t="s">
        <v>36</v>
      </c>
      <c r="V1662" t="s">
        <v>103795</v>
      </c>
      <c r="Y1662" t="s">
        <v>103853</v>
      </c>
      <c r="Z1662" t="s">
        <v>104399</v>
      </c>
      <c r="AB1662" t="s">
        <v>103795</v>
      </c>
      <c r="AD1662" t="s">
        <v>103815</v>
      </c>
      <c r="AF1662" s="15">
        <v>45659</v>
      </c>
      <c r="AH1662" t="s">
        <v>103817</v>
      </c>
      <c r="AK1662" t="s">
        <v>103981</v>
      </c>
      <c r="AM1662" t="s">
        <v>103799</v>
      </c>
      <c r="AO1662">
        <v>107607381</v>
      </c>
      <c r="AP1662" s="16">
        <v>45659.373333333337</v>
      </c>
      <c r="AQ1662" t="s">
        <v>103819</v>
      </c>
      <c r="AS1662" t="s">
        <v>96579</v>
      </c>
      <c r="AU1662" t="s">
        <v>103854</v>
      </c>
      <c r="AV1662">
        <v>1</v>
      </c>
      <c r="AW1662" s="17">
        <v>-740597212</v>
      </c>
      <c r="AX1662" s="17">
        <v>46628661</v>
      </c>
      <c r="AY1662" s="16">
        <v>43830.999305555553</v>
      </c>
      <c r="AZ1662">
        <v>0</v>
      </c>
      <c r="BA1662" t="s">
        <v>110524</v>
      </c>
      <c r="BB1662" t="s">
        <v>110525</v>
      </c>
      <c r="BD1662">
        <v>2</v>
      </c>
      <c r="BF1662" t="s">
        <v>36</v>
      </c>
      <c r="BG1662" t="s">
        <v>36</v>
      </c>
      <c r="BH1662" t="s">
        <v>104015</v>
      </c>
      <c r="BL1662">
        <v>0</v>
      </c>
      <c r="BO1662" s="16">
        <v>45659.373333333337</v>
      </c>
      <c r="BP1662" s="16">
        <v>45659.380972222221</v>
      </c>
      <c r="BQ1662" s="16">
        <v>45659.381331018521</v>
      </c>
      <c r="BT1662" s="16">
        <v>45659.381365740737</v>
      </c>
      <c r="BU1662" s="16">
        <v>45659.382013888891</v>
      </c>
    </row>
    <row r="1663" spans="1:73" x14ac:dyDescent="0.25">
      <c r="A1663">
        <v>108014754</v>
      </c>
      <c r="B1663" t="s">
        <v>110526</v>
      </c>
      <c r="C1663" t="s">
        <v>103785</v>
      </c>
      <c r="D1663" t="s">
        <v>110527</v>
      </c>
      <c r="E1663" t="s">
        <v>811</v>
      </c>
      <c r="F1663" t="s">
        <v>1738</v>
      </c>
      <c r="G1663">
        <v>3111111111</v>
      </c>
      <c r="H1663" t="s">
        <v>103807</v>
      </c>
      <c r="I1663" t="s">
        <v>103841</v>
      </c>
      <c r="J1663" t="s">
        <v>96578</v>
      </c>
      <c r="K1663" t="s">
        <v>103809</v>
      </c>
      <c r="L1663" t="s">
        <v>103810</v>
      </c>
      <c r="M1663" t="s">
        <v>104860</v>
      </c>
      <c r="O1663" s="15">
        <v>45671</v>
      </c>
      <c r="P1663" t="s">
        <v>103850</v>
      </c>
      <c r="R1663" t="s">
        <v>103843</v>
      </c>
      <c r="S1663">
        <v>16702968</v>
      </c>
      <c r="T1663" t="s">
        <v>103844</v>
      </c>
      <c r="U1663" t="s">
        <v>36</v>
      </c>
      <c r="V1663" t="s">
        <v>103795</v>
      </c>
      <c r="Y1663" t="s">
        <v>103956</v>
      </c>
      <c r="Z1663">
        <v>585633</v>
      </c>
      <c r="AB1663" t="s">
        <v>103795</v>
      </c>
      <c r="AC1663">
        <v>585633</v>
      </c>
      <c r="AD1663" t="s">
        <v>110528</v>
      </c>
      <c r="AF1663" s="15">
        <v>45671</v>
      </c>
      <c r="AG1663" t="s">
        <v>110529</v>
      </c>
      <c r="AH1663" t="s">
        <v>103797</v>
      </c>
      <c r="AI1663" t="s">
        <v>110530</v>
      </c>
      <c r="AJ1663">
        <v>1</v>
      </c>
      <c r="AK1663" t="s">
        <v>103914</v>
      </c>
      <c r="AM1663" t="s">
        <v>103799</v>
      </c>
      <c r="AO1663">
        <v>108014754</v>
      </c>
      <c r="AP1663" s="16">
        <v>45671.257905092592</v>
      </c>
      <c r="AQ1663" t="s">
        <v>103819</v>
      </c>
      <c r="AR1663" t="s">
        <v>96578</v>
      </c>
      <c r="AS1663" t="s">
        <v>103820</v>
      </c>
      <c r="AV1663">
        <v>30</v>
      </c>
      <c r="AW1663" s="17">
        <v>-7654424958</v>
      </c>
      <c r="AX1663" s="17">
        <v>3426642495</v>
      </c>
      <c r="AY1663" s="16">
        <v>43830.999305555553</v>
      </c>
      <c r="AZ1663">
        <v>0</v>
      </c>
      <c r="BA1663" t="s">
        <v>110531</v>
      </c>
      <c r="BB1663" t="s">
        <v>110532</v>
      </c>
      <c r="BD1663">
        <v>2</v>
      </c>
      <c r="BF1663" t="s">
        <v>36</v>
      </c>
      <c r="BG1663" t="s">
        <v>36</v>
      </c>
      <c r="BH1663" t="s">
        <v>110533</v>
      </c>
      <c r="BL1663">
        <v>0</v>
      </c>
      <c r="BO1663" s="16">
        <v>45671.257905092592</v>
      </c>
      <c r="BP1663" s="16">
        <v>45671.258136574077</v>
      </c>
      <c r="BQ1663" s="16">
        <v>45671.267418981479</v>
      </c>
      <c r="BT1663" s="16">
        <v>45671.269097222219</v>
      </c>
      <c r="BU1663" s="16">
        <v>45671.269629629627</v>
      </c>
    </row>
    <row r="1664" spans="1:73" x14ac:dyDescent="0.25">
      <c r="A1664">
        <v>110157306</v>
      </c>
      <c r="B1664" t="s">
        <v>110534</v>
      </c>
      <c r="C1664" t="s">
        <v>103785</v>
      </c>
      <c r="D1664" t="s">
        <v>103858</v>
      </c>
      <c r="E1664" t="s">
        <v>306</v>
      </c>
      <c r="F1664" t="s">
        <v>105230</v>
      </c>
      <c r="G1664">
        <v>3152046634</v>
      </c>
      <c r="H1664" t="s">
        <v>103807</v>
      </c>
      <c r="I1664" t="s">
        <v>103886</v>
      </c>
      <c r="J1664" t="s">
        <v>96577</v>
      </c>
      <c r="K1664" t="s">
        <v>103828</v>
      </c>
      <c r="L1664" t="s">
        <v>103829</v>
      </c>
      <c r="M1664" t="s">
        <v>105231</v>
      </c>
      <c r="O1664" s="15">
        <v>45714</v>
      </c>
      <c r="P1664" t="s">
        <v>103850</v>
      </c>
      <c r="R1664" t="s">
        <v>103888</v>
      </c>
      <c r="S1664">
        <v>1017154668</v>
      </c>
      <c r="T1664" t="s">
        <v>103889</v>
      </c>
      <c r="U1664" t="s">
        <v>36</v>
      </c>
      <c r="V1664" t="s">
        <v>103795</v>
      </c>
      <c r="Y1664" t="s">
        <v>103833</v>
      </c>
      <c r="Z1664">
        <v>592983</v>
      </c>
      <c r="AB1664" t="s">
        <v>103795</v>
      </c>
      <c r="AD1664" t="s">
        <v>110535</v>
      </c>
      <c r="AE1664">
        <v>123457361</v>
      </c>
      <c r="AF1664" s="15">
        <v>45715</v>
      </c>
      <c r="AG1664" t="s">
        <v>39</v>
      </c>
      <c r="AH1664" t="s">
        <v>103817</v>
      </c>
      <c r="AI1664">
        <v>592983</v>
      </c>
      <c r="AJ1664">
        <v>1</v>
      </c>
      <c r="AK1664" t="s">
        <v>39</v>
      </c>
      <c r="AM1664" t="s">
        <v>103799</v>
      </c>
      <c r="AO1664">
        <v>110157306</v>
      </c>
      <c r="AP1664" s="16">
        <v>45714.598726851851</v>
      </c>
      <c r="AQ1664" t="s">
        <v>103819</v>
      </c>
      <c r="AR1664" t="s">
        <v>103835</v>
      </c>
      <c r="AS1664" t="s">
        <v>103836</v>
      </c>
      <c r="AV1664">
        <v>20</v>
      </c>
      <c r="AW1664" s="17">
        <v>-75564034392</v>
      </c>
      <c r="AX1664" s="17">
        <v>6248600721</v>
      </c>
      <c r="AY1664" s="16">
        <v>43830.999305555553</v>
      </c>
      <c r="AZ1664">
        <v>0</v>
      </c>
      <c r="BA1664" t="s">
        <v>110536</v>
      </c>
      <c r="BB1664" t="s">
        <v>110537</v>
      </c>
      <c r="BD1664">
        <v>2</v>
      </c>
      <c r="BF1664" t="s">
        <v>36</v>
      </c>
      <c r="BG1664" t="s">
        <v>36</v>
      </c>
      <c r="BH1664" t="s">
        <v>103869</v>
      </c>
      <c r="BI1664">
        <v>0</v>
      </c>
      <c r="BJ1664">
        <v>0</v>
      </c>
      <c r="BK1664">
        <v>0</v>
      </c>
      <c r="BL1664">
        <v>0</v>
      </c>
      <c r="BO1664" s="16">
        <v>45714.598726851851</v>
      </c>
      <c r="BP1664" s="16">
        <v>45714.719490740739</v>
      </c>
      <c r="BQ1664" s="16">
        <v>45714.71980324074</v>
      </c>
      <c r="BT1664" s="16">
        <v>45714.719861111109</v>
      </c>
      <c r="BU1664" s="16">
        <v>45714.720092592594</v>
      </c>
    </row>
    <row r="1665" spans="1:73" x14ac:dyDescent="0.25">
      <c r="A1665">
        <v>109237658</v>
      </c>
      <c r="B1665" t="s">
        <v>110538</v>
      </c>
      <c r="C1665" t="s">
        <v>103785</v>
      </c>
      <c r="D1665" t="s">
        <v>103786</v>
      </c>
      <c r="E1665" t="s">
        <v>460</v>
      </c>
      <c r="F1665" t="s">
        <v>104355</v>
      </c>
      <c r="G1665">
        <v>3111111111</v>
      </c>
      <c r="H1665" t="s">
        <v>103787</v>
      </c>
      <c r="I1665" t="s">
        <v>103952</v>
      </c>
      <c r="J1665" t="s">
        <v>96577</v>
      </c>
      <c r="K1665" t="s">
        <v>103828</v>
      </c>
      <c r="L1665" t="s">
        <v>103829</v>
      </c>
      <c r="M1665" t="s">
        <v>104356</v>
      </c>
      <c r="O1665" s="15">
        <v>45696</v>
      </c>
      <c r="P1665" t="s">
        <v>103792</v>
      </c>
      <c r="R1665" t="s">
        <v>103954</v>
      </c>
      <c r="S1665">
        <v>1036608601</v>
      </c>
      <c r="T1665" t="s">
        <v>103955</v>
      </c>
      <c r="U1665" t="s">
        <v>36</v>
      </c>
      <c r="V1665" t="s">
        <v>103795</v>
      </c>
      <c r="Y1665" t="s">
        <v>103796</v>
      </c>
      <c r="Z1665">
        <v>589176</v>
      </c>
      <c r="AB1665" t="s">
        <v>103795</v>
      </c>
      <c r="AC1665">
        <v>878043</v>
      </c>
      <c r="AG1665" t="s">
        <v>303</v>
      </c>
      <c r="AH1665" t="s">
        <v>103817</v>
      </c>
      <c r="AK1665" t="s">
        <v>104073</v>
      </c>
      <c r="AM1665" t="s">
        <v>103799</v>
      </c>
      <c r="AO1665">
        <v>109237658</v>
      </c>
      <c r="AP1665" s="16">
        <v>45696.286874999998</v>
      </c>
      <c r="AQ1665" t="s">
        <v>103800</v>
      </c>
      <c r="AR1665" t="s">
        <v>103835</v>
      </c>
      <c r="AS1665" t="s">
        <v>103836</v>
      </c>
      <c r="AV1665">
        <v>30</v>
      </c>
      <c r="AW1665" s="17">
        <v>-7557102602</v>
      </c>
      <c r="AX1665" s="17">
        <v>6206755585</v>
      </c>
      <c r="AY1665" s="16">
        <v>43830.999305555553</v>
      </c>
      <c r="AZ1665">
        <v>0</v>
      </c>
      <c r="BA1665" t="s">
        <v>110539</v>
      </c>
      <c r="BB1665" t="s">
        <v>110540</v>
      </c>
      <c r="BD1665">
        <v>2</v>
      </c>
      <c r="BF1665" t="s">
        <v>36</v>
      </c>
      <c r="BG1665" t="s">
        <v>36</v>
      </c>
      <c r="BI1665">
        <v>0</v>
      </c>
      <c r="BJ1665">
        <v>0</v>
      </c>
      <c r="BK1665">
        <v>0</v>
      </c>
      <c r="BL1665">
        <v>0</v>
      </c>
      <c r="BO1665" s="16">
        <v>45696.291006944448</v>
      </c>
      <c r="BP1665" s="16">
        <v>45696.393055555556</v>
      </c>
      <c r="BQ1665" s="16">
        <v>45696.408761574072</v>
      </c>
      <c r="BT1665" s="16">
        <v>45696.40892361111</v>
      </c>
      <c r="BU1665" s="16">
        <v>45696.436064814814</v>
      </c>
    </row>
    <row r="1666" spans="1:73" x14ac:dyDescent="0.25">
      <c r="A1666">
        <v>108723966</v>
      </c>
      <c r="B1666" t="s">
        <v>110541</v>
      </c>
      <c r="C1666" t="s">
        <v>103785</v>
      </c>
      <c r="D1666" t="s">
        <v>103825</v>
      </c>
      <c r="E1666" t="s">
        <v>210</v>
      </c>
      <c r="F1666" t="s">
        <v>208</v>
      </c>
      <c r="G1666">
        <v>3111111111</v>
      </c>
      <c r="H1666" t="s">
        <v>107049</v>
      </c>
      <c r="I1666" t="s">
        <v>103827</v>
      </c>
      <c r="J1666" t="s">
        <v>96577</v>
      </c>
      <c r="K1666" t="s">
        <v>103828</v>
      </c>
      <c r="L1666" t="s">
        <v>103829</v>
      </c>
      <c r="M1666" t="s">
        <v>104386</v>
      </c>
      <c r="O1666" s="15">
        <v>45686</v>
      </c>
      <c r="P1666" t="s">
        <v>103850</v>
      </c>
      <c r="R1666" t="s">
        <v>104323</v>
      </c>
      <c r="S1666">
        <v>1069465318</v>
      </c>
      <c r="T1666" t="s">
        <v>104324</v>
      </c>
      <c r="U1666" t="s">
        <v>36</v>
      </c>
      <c r="V1666" t="s">
        <v>103795</v>
      </c>
      <c r="Y1666" t="s">
        <v>103864</v>
      </c>
      <c r="Z1666">
        <v>588253</v>
      </c>
      <c r="AB1666" t="s">
        <v>103795</v>
      </c>
      <c r="AD1666" t="s">
        <v>110542</v>
      </c>
      <c r="AE1666">
        <v>123457703</v>
      </c>
      <c r="AF1666" s="15">
        <v>45687</v>
      </c>
      <c r="AG1666" t="s">
        <v>103798</v>
      </c>
      <c r="AH1666" t="s">
        <v>103817</v>
      </c>
      <c r="AJ1666">
        <v>1</v>
      </c>
      <c r="AK1666">
        <v>10</v>
      </c>
      <c r="AM1666" t="s">
        <v>103799</v>
      </c>
      <c r="AO1666">
        <v>108723966</v>
      </c>
      <c r="AP1666" s="16">
        <v>45686.548356481479</v>
      </c>
      <c r="AQ1666" t="s">
        <v>103800</v>
      </c>
      <c r="AR1666" t="s">
        <v>103835</v>
      </c>
      <c r="AS1666" t="s">
        <v>103836</v>
      </c>
      <c r="AV1666">
        <v>5</v>
      </c>
      <c r="AW1666" s="17">
        <v>-75580401274</v>
      </c>
      <c r="AX1666" s="17">
        <v>62781553825</v>
      </c>
      <c r="AY1666" s="16">
        <v>43830.999305555553</v>
      </c>
      <c r="AZ1666">
        <v>0</v>
      </c>
      <c r="BA1666" t="s">
        <v>110543</v>
      </c>
      <c r="BB1666" t="s">
        <v>110544</v>
      </c>
      <c r="BD1666">
        <v>2</v>
      </c>
      <c r="BF1666" t="s">
        <v>36</v>
      </c>
      <c r="BG1666" t="s">
        <v>36</v>
      </c>
      <c r="BH1666" t="s">
        <v>103839</v>
      </c>
      <c r="BI1666">
        <v>0</v>
      </c>
      <c r="BJ1666">
        <v>0</v>
      </c>
      <c r="BK1666">
        <v>0</v>
      </c>
      <c r="BL1666">
        <v>0</v>
      </c>
      <c r="BO1666" s="16">
        <v>45686.548356481479</v>
      </c>
      <c r="BP1666" s="16">
        <v>45686.612685185188</v>
      </c>
      <c r="BQ1666" s="16">
        <v>45686.627060185187</v>
      </c>
      <c r="BT1666" s="16">
        <v>45686.62709490741</v>
      </c>
      <c r="BU1666" s="16">
        <v>45686.627523148149</v>
      </c>
    </row>
    <row r="1667" spans="1:73" x14ac:dyDescent="0.25">
      <c r="A1667">
        <v>108613446</v>
      </c>
      <c r="B1667" t="s">
        <v>110545</v>
      </c>
      <c r="C1667" t="s">
        <v>103785</v>
      </c>
      <c r="D1667" t="s">
        <v>103858</v>
      </c>
      <c r="E1667" t="s">
        <v>111</v>
      </c>
      <c r="F1667" t="s">
        <v>103826</v>
      </c>
      <c r="G1667">
        <v>1234567891</v>
      </c>
      <c r="H1667" t="s">
        <v>103807</v>
      </c>
      <c r="I1667" t="s">
        <v>103827</v>
      </c>
      <c r="J1667" t="s">
        <v>96577</v>
      </c>
      <c r="K1667" t="s">
        <v>103828</v>
      </c>
      <c r="L1667" t="s">
        <v>103829</v>
      </c>
      <c r="M1667" t="s">
        <v>103830</v>
      </c>
      <c r="O1667" s="15">
        <v>45684</v>
      </c>
      <c r="P1667" t="s">
        <v>103792</v>
      </c>
      <c r="Q1667" t="s">
        <v>105039</v>
      </c>
      <c r="R1667" t="s">
        <v>103970</v>
      </c>
      <c r="S1667">
        <v>1022406967</v>
      </c>
      <c r="T1667" t="s">
        <v>103971</v>
      </c>
      <c r="U1667" t="s">
        <v>36</v>
      </c>
      <c r="V1667" t="s">
        <v>103795</v>
      </c>
      <c r="Y1667" t="s">
        <v>103890</v>
      </c>
      <c r="Z1667" t="s">
        <v>110546</v>
      </c>
      <c r="AB1667" t="s">
        <v>103795</v>
      </c>
      <c r="AD1667" t="s">
        <v>110547</v>
      </c>
      <c r="AE1667">
        <v>1234568100</v>
      </c>
      <c r="AF1667" s="15">
        <v>45683</v>
      </c>
      <c r="AG1667" t="s">
        <v>103798</v>
      </c>
      <c r="AH1667" t="s">
        <v>103817</v>
      </c>
      <c r="AI1667" t="s">
        <v>110546</v>
      </c>
      <c r="AJ1667">
        <v>1</v>
      </c>
      <c r="AK1667" t="s">
        <v>103798</v>
      </c>
      <c r="AM1667" t="s">
        <v>103799</v>
      </c>
      <c r="AO1667">
        <v>108613446</v>
      </c>
      <c r="AP1667" s="16">
        <v>45684.295520833337</v>
      </c>
      <c r="AQ1667" t="s">
        <v>103819</v>
      </c>
      <c r="AR1667" t="s">
        <v>103835</v>
      </c>
      <c r="AS1667" t="s">
        <v>103836</v>
      </c>
      <c r="AV1667">
        <v>20</v>
      </c>
      <c r="AW1667" s="17">
        <v>-75593535</v>
      </c>
      <c r="AX1667" s="17">
        <v>6238993</v>
      </c>
      <c r="AY1667" s="16">
        <v>43830.999305555553</v>
      </c>
      <c r="AZ1667">
        <v>0</v>
      </c>
      <c r="BA1667" t="s">
        <v>104673</v>
      </c>
      <c r="BB1667" t="s">
        <v>110548</v>
      </c>
      <c r="BD1667">
        <v>2</v>
      </c>
      <c r="BF1667" t="s">
        <v>36</v>
      </c>
      <c r="BG1667" t="s">
        <v>36</v>
      </c>
      <c r="BH1667" t="s">
        <v>103869</v>
      </c>
      <c r="BI1667">
        <v>0</v>
      </c>
      <c r="BJ1667">
        <v>0</v>
      </c>
      <c r="BK1667">
        <v>0</v>
      </c>
      <c r="BL1667">
        <v>0</v>
      </c>
      <c r="BO1667" s="16">
        <v>45684.295532407406</v>
      </c>
      <c r="BP1667" s="16">
        <v>45684.352361111109</v>
      </c>
      <c r="BQ1667" s="16">
        <v>45684.357094907406</v>
      </c>
      <c r="BT1667" s="16">
        <v>45684.358240740738</v>
      </c>
      <c r="BU1667" s="16">
        <v>45684.389953703707</v>
      </c>
    </row>
    <row r="1668" spans="1:73" x14ac:dyDescent="0.25">
      <c r="A1668">
        <v>111044700</v>
      </c>
      <c r="B1668" t="s">
        <v>110549</v>
      </c>
      <c r="C1668" t="s">
        <v>103785</v>
      </c>
      <c r="D1668" t="s">
        <v>103938</v>
      </c>
      <c r="E1668">
        <v>8888888</v>
      </c>
      <c r="F1668" t="s">
        <v>104118</v>
      </c>
      <c r="G1668">
        <v>3111111111</v>
      </c>
      <c r="H1668" t="s">
        <v>103787</v>
      </c>
      <c r="I1668" t="s">
        <v>110550</v>
      </c>
      <c r="J1668" t="s">
        <v>270</v>
      </c>
      <c r="K1668" t="s">
        <v>103789</v>
      </c>
      <c r="L1668" t="s">
        <v>103790</v>
      </c>
      <c r="M1668" t="s">
        <v>104120</v>
      </c>
      <c r="O1668" s="15">
        <v>45730</v>
      </c>
      <c r="P1668" t="s">
        <v>103792</v>
      </c>
      <c r="R1668" t="s">
        <v>103910</v>
      </c>
      <c r="S1668">
        <v>13435025</v>
      </c>
      <c r="T1668" t="s">
        <v>103911</v>
      </c>
      <c r="U1668" t="s">
        <v>36</v>
      </c>
      <c r="V1668" t="s">
        <v>103795</v>
      </c>
      <c r="Y1668" t="s">
        <v>103796</v>
      </c>
      <c r="Z1668" t="s">
        <v>110551</v>
      </c>
      <c r="AB1668" t="s">
        <v>103795</v>
      </c>
      <c r="AD1668" t="s">
        <v>103815</v>
      </c>
      <c r="AF1668" s="15">
        <v>45729</v>
      </c>
      <c r="AH1668" t="s">
        <v>103817</v>
      </c>
      <c r="AK1668" t="s">
        <v>103981</v>
      </c>
      <c r="AM1668" t="s">
        <v>103799</v>
      </c>
      <c r="AO1668">
        <v>111044700</v>
      </c>
      <c r="AP1668" s="16">
        <v>45730.446944444448</v>
      </c>
      <c r="AQ1668" t="s">
        <v>103800</v>
      </c>
      <c r="AR1668" t="s">
        <v>104121</v>
      </c>
      <c r="AS1668" t="s">
        <v>104122</v>
      </c>
      <c r="AV1668">
        <v>60</v>
      </c>
      <c r="AW1668" s="17">
        <v>-725081778</v>
      </c>
      <c r="AX1668" s="17">
        <v>79272182</v>
      </c>
      <c r="AY1668" s="16">
        <v>43830.999305555553</v>
      </c>
      <c r="AZ1668">
        <v>0</v>
      </c>
      <c r="BA1668" t="s">
        <v>110552</v>
      </c>
      <c r="BB1668" t="s">
        <v>110553</v>
      </c>
      <c r="BD1668">
        <v>2</v>
      </c>
      <c r="BF1668" t="s">
        <v>36</v>
      </c>
      <c r="BG1668" t="s">
        <v>36</v>
      </c>
      <c r="BH1668" t="s">
        <v>103948</v>
      </c>
      <c r="BL1668">
        <v>0</v>
      </c>
      <c r="BO1668" s="16">
        <v>45730.446944444448</v>
      </c>
      <c r="BP1668" s="16">
        <v>45730.597002314818</v>
      </c>
      <c r="BQ1668" s="16">
        <v>45730.597604166665</v>
      </c>
      <c r="BT1668" s="16">
        <v>45730.597685185188</v>
      </c>
      <c r="BU1668" s="16">
        <v>45730.599004629628</v>
      </c>
    </row>
    <row r="1669" spans="1:73" x14ac:dyDescent="0.25">
      <c r="A1669">
        <v>108256781</v>
      </c>
      <c r="B1669" t="s">
        <v>110554</v>
      </c>
      <c r="C1669" t="s">
        <v>103785</v>
      </c>
      <c r="D1669" t="s">
        <v>103920</v>
      </c>
      <c r="E1669" t="s">
        <v>795</v>
      </c>
      <c r="F1669" t="s">
        <v>110217</v>
      </c>
      <c r="G1669">
        <v>3111111111</v>
      </c>
      <c r="H1669" t="s">
        <v>103787</v>
      </c>
      <c r="I1669" t="s">
        <v>105603</v>
      </c>
      <c r="J1669" t="s">
        <v>103923</v>
      </c>
      <c r="K1669" t="s">
        <v>103924</v>
      </c>
      <c r="L1669" t="s">
        <v>103925</v>
      </c>
      <c r="M1669" t="s">
        <v>110218</v>
      </c>
      <c r="O1669" s="15">
        <v>45675</v>
      </c>
      <c r="P1669" t="s">
        <v>103792</v>
      </c>
      <c r="R1669" t="s">
        <v>103927</v>
      </c>
      <c r="S1669">
        <v>18515337</v>
      </c>
      <c r="T1669" t="s">
        <v>103928</v>
      </c>
      <c r="U1669" t="s">
        <v>36</v>
      </c>
      <c r="V1669" t="s">
        <v>103795</v>
      </c>
      <c r="Y1669" t="s">
        <v>103796</v>
      </c>
      <c r="Z1669">
        <v>586175</v>
      </c>
      <c r="AB1669" t="s">
        <v>103795</v>
      </c>
      <c r="AC1669">
        <v>586175</v>
      </c>
      <c r="AD1669" t="s">
        <v>104179</v>
      </c>
      <c r="AF1669" s="15">
        <v>45309</v>
      </c>
      <c r="AG1669" t="s">
        <v>1548</v>
      </c>
      <c r="AH1669" t="s">
        <v>103817</v>
      </c>
      <c r="AI1669" t="s">
        <v>103930</v>
      </c>
      <c r="AJ1669">
        <v>1</v>
      </c>
      <c r="AK1669" t="s">
        <v>103798</v>
      </c>
      <c r="AM1669" t="s">
        <v>103799</v>
      </c>
      <c r="AO1669">
        <v>108256781</v>
      </c>
      <c r="AP1669" s="16">
        <v>45675.368194444447</v>
      </c>
      <c r="AQ1669" t="s">
        <v>103800</v>
      </c>
      <c r="AS1669" t="s">
        <v>103933</v>
      </c>
      <c r="AV1669">
        <v>30</v>
      </c>
      <c r="AW1669" s="17">
        <v>-757408607</v>
      </c>
      <c r="AX1669" s="17">
        <v>48036362</v>
      </c>
      <c r="AY1669" s="16">
        <v>43830.999305555553</v>
      </c>
      <c r="AZ1669">
        <v>0</v>
      </c>
      <c r="BA1669" t="s">
        <v>110555</v>
      </c>
      <c r="BB1669" t="s">
        <v>110556</v>
      </c>
      <c r="BD1669">
        <v>5</v>
      </c>
      <c r="BF1669" t="s">
        <v>36</v>
      </c>
      <c r="BG1669" t="s">
        <v>36</v>
      </c>
      <c r="BH1669" t="s">
        <v>103936</v>
      </c>
      <c r="BL1669">
        <v>0</v>
      </c>
      <c r="BO1669" s="16">
        <v>45675.368194444447</v>
      </c>
      <c r="BP1669" s="16">
        <v>45675.368472222224</v>
      </c>
      <c r="BQ1669" s="16">
        <v>45675.37703703704</v>
      </c>
      <c r="BT1669" s="16">
        <v>45675.380127314813</v>
      </c>
      <c r="BU1669" s="16">
        <v>45675.398206018515</v>
      </c>
    </row>
    <row r="1670" spans="1:73" x14ac:dyDescent="0.25">
      <c r="A1670">
        <v>108795081</v>
      </c>
      <c r="B1670" t="s">
        <v>110557</v>
      </c>
      <c r="C1670" t="s">
        <v>103785</v>
      </c>
      <c r="D1670" t="s">
        <v>104251</v>
      </c>
      <c r="E1670" t="s">
        <v>2239</v>
      </c>
      <c r="F1670" t="s">
        <v>105019</v>
      </c>
      <c r="G1670">
        <v>3111111111</v>
      </c>
      <c r="H1670" t="s">
        <v>103807</v>
      </c>
      <c r="I1670" t="s">
        <v>104302</v>
      </c>
      <c r="J1670" t="s">
        <v>96579</v>
      </c>
      <c r="K1670" t="s">
        <v>103789</v>
      </c>
      <c r="L1670" t="s">
        <v>103790</v>
      </c>
      <c r="M1670" t="s">
        <v>105020</v>
      </c>
      <c r="O1670" s="15">
        <v>45687</v>
      </c>
      <c r="P1670" t="s">
        <v>103850</v>
      </c>
      <c r="R1670" t="s">
        <v>104304</v>
      </c>
      <c r="S1670">
        <v>79058059</v>
      </c>
      <c r="T1670" t="s">
        <v>104305</v>
      </c>
      <c r="U1670" t="s">
        <v>36</v>
      </c>
      <c r="V1670" t="s">
        <v>103795</v>
      </c>
      <c r="Y1670" t="s">
        <v>103890</v>
      </c>
      <c r="Z1670">
        <v>588708</v>
      </c>
      <c r="AB1670" t="s">
        <v>103795</v>
      </c>
      <c r="AD1670" t="s">
        <v>103815</v>
      </c>
      <c r="AF1670" s="15">
        <v>45687</v>
      </c>
      <c r="AH1670" t="s">
        <v>103817</v>
      </c>
      <c r="AJ1670">
        <v>1</v>
      </c>
      <c r="AK1670" t="s">
        <v>103914</v>
      </c>
      <c r="AM1670" t="s">
        <v>103932</v>
      </c>
      <c r="AO1670">
        <v>108795081</v>
      </c>
      <c r="AP1670" s="16">
        <v>45687.634259259263</v>
      </c>
      <c r="AQ1670" t="s">
        <v>103819</v>
      </c>
      <c r="AS1670" t="s">
        <v>96579</v>
      </c>
      <c r="AU1670" t="s">
        <v>691</v>
      </c>
      <c r="AV1670">
        <v>20</v>
      </c>
      <c r="AW1670" s="17">
        <v>-740547824</v>
      </c>
      <c r="AX1670" s="17">
        <v>47040823</v>
      </c>
      <c r="AY1670" s="16">
        <v>43830.999305555553</v>
      </c>
      <c r="AZ1670">
        <v>0</v>
      </c>
      <c r="BA1670" t="s">
        <v>110558</v>
      </c>
      <c r="BB1670" t="s">
        <v>110559</v>
      </c>
      <c r="BD1670">
        <v>2</v>
      </c>
      <c r="BF1670" t="s">
        <v>36</v>
      </c>
      <c r="BG1670" t="s">
        <v>36</v>
      </c>
      <c r="BH1670" t="s">
        <v>103997</v>
      </c>
      <c r="BL1670">
        <v>0</v>
      </c>
      <c r="BO1670" s="16">
        <v>45687.634259259263</v>
      </c>
      <c r="BP1670" s="16">
        <v>45687.796261574076</v>
      </c>
      <c r="BQ1670" s="16">
        <v>45687.809374999997</v>
      </c>
      <c r="BT1670" s="16">
        <v>45687.825844907406</v>
      </c>
      <c r="BU1670" s="16">
        <v>45687.826111111113</v>
      </c>
    </row>
    <row r="1671" spans="1:73" x14ac:dyDescent="0.25">
      <c r="A1671">
        <v>107982260</v>
      </c>
      <c r="B1671" t="s">
        <v>110560</v>
      </c>
      <c r="C1671" t="s">
        <v>103785</v>
      </c>
      <c r="D1671" t="s">
        <v>104010</v>
      </c>
      <c r="E1671" t="s">
        <v>107570</v>
      </c>
      <c r="F1671" t="s">
        <v>107571</v>
      </c>
      <c r="G1671">
        <v>3111111111</v>
      </c>
      <c r="H1671" t="s">
        <v>103807</v>
      </c>
      <c r="I1671" t="s">
        <v>110561</v>
      </c>
      <c r="J1671" t="s">
        <v>107573</v>
      </c>
      <c r="K1671" t="s">
        <v>103907</v>
      </c>
      <c r="L1671" t="s">
        <v>103908</v>
      </c>
      <c r="M1671" t="s">
        <v>107574</v>
      </c>
      <c r="O1671" s="15">
        <v>45670</v>
      </c>
      <c r="P1671" t="s">
        <v>103850</v>
      </c>
      <c r="R1671" t="s">
        <v>103910</v>
      </c>
      <c r="S1671">
        <v>13435025</v>
      </c>
      <c r="T1671" t="s">
        <v>103911</v>
      </c>
      <c r="U1671" t="s">
        <v>36</v>
      </c>
      <c r="V1671" t="s">
        <v>103795</v>
      </c>
      <c r="Y1671" t="s">
        <v>103864</v>
      </c>
      <c r="Z1671">
        <v>585442</v>
      </c>
      <c r="AB1671" t="s">
        <v>103795</v>
      </c>
      <c r="AD1671" t="s">
        <v>103815</v>
      </c>
      <c r="AF1671" s="15">
        <v>45670</v>
      </c>
      <c r="AH1671" t="s">
        <v>103817</v>
      </c>
      <c r="AK1671" t="s">
        <v>103914</v>
      </c>
      <c r="AM1671" t="s">
        <v>103799</v>
      </c>
      <c r="AO1671">
        <v>107982260</v>
      </c>
      <c r="AP1671" s="16">
        <v>45670.445277777777</v>
      </c>
      <c r="AQ1671" t="s">
        <v>103819</v>
      </c>
      <c r="AS1671" t="s">
        <v>103836</v>
      </c>
      <c r="AV1671">
        <v>20</v>
      </c>
      <c r="AW1671" s="17">
        <v>-752006272</v>
      </c>
      <c r="AX1671" s="17">
        <v>79863871</v>
      </c>
      <c r="AY1671" s="16">
        <v>43830.999305555553</v>
      </c>
      <c r="AZ1671">
        <v>0</v>
      </c>
      <c r="BA1671" t="s">
        <v>110562</v>
      </c>
      <c r="BB1671" t="s">
        <v>110563</v>
      </c>
      <c r="BD1671">
        <v>2</v>
      </c>
      <c r="BF1671" t="s">
        <v>36</v>
      </c>
      <c r="BG1671" t="s">
        <v>36</v>
      </c>
      <c r="BH1671" t="s">
        <v>104015</v>
      </c>
      <c r="BL1671">
        <v>0</v>
      </c>
      <c r="BO1671" s="16">
        <v>45670.445277777777</v>
      </c>
      <c r="BP1671" s="16">
        <v>45670.445787037039</v>
      </c>
      <c r="BQ1671" s="16">
        <v>45670.451423611114</v>
      </c>
      <c r="BT1671" s="16">
        <v>45670.451817129629</v>
      </c>
      <c r="BU1671" s="16">
        <v>45670.4609375</v>
      </c>
    </row>
    <row r="1672" spans="1:73" x14ac:dyDescent="0.25">
      <c r="A1672">
        <v>110063823</v>
      </c>
      <c r="B1672" t="s">
        <v>110564</v>
      </c>
      <c r="C1672" t="s">
        <v>103785</v>
      </c>
      <c r="D1672" t="s">
        <v>103871</v>
      </c>
      <c r="E1672" t="s">
        <v>108307</v>
      </c>
      <c r="F1672" t="s">
        <v>35</v>
      </c>
      <c r="G1672">
        <v>1234567892</v>
      </c>
      <c r="H1672" t="s">
        <v>103787</v>
      </c>
      <c r="I1672" t="s">
        <v>110565</v>
      </c>
      <c r="J1672" t="s">
        <v>96579</v>
      </c>
      <c r="K1672" t="s">
        <v>103789</v>
      </c>
      <c r="L1672" t="s">
        <v>103790</v>
      </c>
      <c r="M1672" t="s">
        <v>108193</v>
      </c>
      <c r="O1672" s="15">
        <v>45713</v>
      </c>
      <c r="P1672" t="s">
        <v>103792</v>
      </c>
      <c r="R1672" t="s">
        <v>104258</v>
      </c>
      <c r="S1672">
        <v>79055920</v>
      </c>
      <c r="T1672" t="s">
        <v>104259</v>
      </c>
      <c r="U1672" t="s">
        <v>36</v>
      </c>
      <c r="V1672" t="s">
        <v>103795</v>
      </c>
      <c r="Y1672" t="s">
        <v>103864</v>
      </c>
      <c r="Z1672">
        <v>592422</v>
      </c>
      <c r="AB1672" t="s">
        <v>103795</v>
      </c>
      <c r="AD1672" t="s">
        <v>103815</v>
      </c>
      <c r="AH1672" t="s">
        <v>103817</v>
      </c>
      <c r="AJ1672">
        <v>1</v>
      </c>
      <c r="AK1672" t="s">
        <v>103965</v>
      </c>
      <c r="AM1672" t="s">
        <v>103799</v>
      </c>
      <c r="AO1672">
        <v>110063823</v>
      </c>
      <c r="AP1672" s="16">
        <v>45712.956967592596</v>
      </c>
      <c r="AQ1672" t="s">
        <v>103800</v>
      </c>
      <c r="AS1672" t="s">
        <v>96579</v>
      </c>
      <c r="AU1672" t="s">
        <v>104710</v>
      </c>
      <c r="AV1672">
        <v>20</v>
      </c>
      <c r="AW1672" s="17">
        <v>-740837139</v>
      </c>
      <c r="AX1672" s="17">
        <v>45874467</v>
      </c>
      <c r="AY1672" s="16">
        <v>43830.999305555553</v>
      </c>
      <c r="AZ1672">
        <v>0</v>
      </c>
      <c r="BA1672" t="s">
        <v>110566</v>
      </c>
      <c r="BB1672" t="s">
        <v>110567</v>
      </c>
      <c r="BD1672">
        <v>2</v>
      </c>
      <c r="BF1672" t="s">
        <v>36</v>
      </c>
      <c r="BG1672" t="s">
        <v>36</v>
      </c>
      <c r="BH1672" t="s">
        <v>103881</v>
      </c>
      <c r="BL1672">
        <v>0</v>
      </c>
      <c r="BO1672" s="16">
        <v>45712.956967592596</v>
      </c>
      <c r="BP1672" s="16">
        <v>45713.680613425924</v>
      </c>
      <c r="BQ1672" s="16">
        <v>45713.680833333332</v>
      </c>
      <c r="BT1672" s="16">
        <v>45713.681076388886</v>
      </c>
      <c r="BU1672" s="16">
        <v>45713.681435185186</v>
      </c>
    </row>
    <row r="1673" spans="1:73" x14ac:dyDescent="0.25">
      <c r="A1673">
        <v>110525841</v>
      </c>
      <c r="B1673" t="s">
        <v>110568</v>
      </c>
      <c r="C1673" t="s">
        <v>103785</v>
      </c>
      <c r="D1673" t="s">
        <v>104274</v>
      </c>
      <c r="E1673">
        <v>8888888</v>
      </c>
      <c r="F1673" t="s">
        <v>104118</v>
      </c>
      <c r="G1673">
        <v>3111111111</v>
      </c>
      <c r="H1673" t="s">
        <v>103807</v>
      </c>
      <c r="I1673" t="s">
        <v>110569</v>
      </c>
      <c r="J1673" t="s">
        <v>270</v>
      </c>
      <c r="K1673" t="s">
        <v>103907</v>
      </c>
      <c r="L1673" t="s">
        <v>103908</v>
      </c>
      <c r="M1673" t="s">
        <v>104246</v>
      </c>
      <c r="O1673" s="15">
        <v>45720</v>
      </c>
      <c r="P1673" t="s">
        <v>103850</v>
      </c>
      <c r="R1673" t="s">
        <v>103910</v>
      </c>
      <c r="S1673">
        <v>13435025</v>
      </c>
      <c r="T1673" t="s">
        <v>103911</v>
      </c>
      <c r="U1673" t="s">
        <v>36</v>
      </c>
      <c r="V1673" t="s">
        <v>103795</v>
      </c>
      <c r="Y1673" t="s">
        <v>103943</v>
      </c>
      <c r="Z1673">
        <v>592620</v>
      </c>
      <c r="AB1673" t="s">
        <v>103795</v>
      </c>
      <c r="AH1673" t="s">
        <v>103817</v>
      </c>
      <c r="AK1673" t="s">
        <v>103965</v>
      </c>
      <c r="AM1673" t="s">
        <v>103932</v>
      </c>
      <c r="AO1673">
        <v>110525841</v>
      </c>
      <c r="AP1673" s="16">
        <v>45720.696886574071</v>
      </c>
      <c r="AQ1673" t="s">
        <v>103819</v>
      </c>
      <c r="AR1673" t="s">
        <v>104121</v>
      </c>
      <c r="AS1673" t="s">
        <v>104122</v>
      </c>
      <c r="AV1673">
        <v>5</v>
      </c>
      <c r="AW1673" s="17">
        <v>-72492197</v>
      </c>
      <c r="AX1673" s="17">
        <v>78746213</v>
      </c>
      <c r="AY1673" s="16">
        <v>43830.999305555553</v>
      </c>
      <c r="AZ1673">
        <v>0</v>
      </c>
      <c r="BA1673" t="s">
        <v>110570</v>
      </c>
      <c r="BB1673" t="s">
        <v>110571</v>
      </c>
      <c r="BD1673">
        <v>2</v>
      </c>
      <c r="BF1673" t="s">
        <v>36</v>
      </c>
      <c r="BG1673" t="s">
        <v>36</v>
      </c>
      <c r="BH1673" t="s">
        <v>104280</v>
      </c>
      <c r="BL1673">
        <v>0</v>
      </c>
      <c r="BO1673" s="16">
        <v>45720.696886574071</v>
      </c>
      <c r="BP1673" s="16">
        <v>45720.702650462961</v>
      </c>
      <c r="BQ1673" s="16">
        <v>45720.704247685186</v>
      </c>
      <c r="BT1673" s="16">
        <v>45720.704444444447</v>
      </c>
      <c r="BU1673" s="16">
        <v>45720.705775462964</v>
      </c>
    </row>
    <row r="1674" spans="1:73" x14ac:dyDescent="0.25">
      <c r="A1674">
        <v>110328546</v>
      </c>
      <c r="B1674" t="s">
        <v>110572</v>
      </c>
      <c r="C1674" t="s">
        <v>103785</v>
      </c>
      <c r="D1674" t="s">
        <v>103871</v>
      </c>
      <c r="E1674" t="s">
        <v>66</v>
      </c>
      <c r="F1674" t="s">
        <v>64</v>
      </c>
      <c r="G1674">
        <v>3111111111</v>
      </c>
      <c r="H1674" t="s">
        <v>103807</v>
      </c>
      <c r="I1674" t="s">
        <v>103788</v>
      </c>
      <c r="J1674" t="s">
        <v>96579</v>
      </c>
      <c r="K1674" t="s">
        <v>103789</v>
      </c>
      <c r="L1674" t="s">
        <v>103790</v>
      </c>
      <c r="M1674" t="s">
        <v>104303</v>
      </c>
      <c r="O1674" s="15">
        <v>45717</v>
      </c>
      <c r="P1674" t="s">
        <v>103850</v>
      </c>
      <c r="R1674" t="s">
        <v>103793</v>
      </c>
      <c r="S1674">
        <v>79501593</v>
      </c>
      <c r="T1674" t="s">
        <v>103794</v>
      </c>
      <c r="U1674" t="s">
        <v>36</v>
      </c>
      <c r="V1674" t="s">
        <v>103795</v>
      </c>
      <c r="Y1674" t="s">
        <v>103864</v>
      </c>
      <c r="Z1674">
        <v>593156</v>
      </c>
      <c r="AB1674" t="s">
        <v>103795</v>
      </c>
      <c r="AD1674" t="s">
        <v>103815</v>
      </c>
      <c r="AF1674" s="15">
        <v>45717</v>
      </c>
      <c r="AH1674" t="s">
        <v>103797</v>
      </c>
      <c r="AJ1674">
        <v>5</v>
      </c>
      <c r="AK1674" t="s">
        <v>103914</v>
      </c>
      <c r="AM1674" t="s">
        <v>103799</v>
      </c>
      <c r="AO1674">
        <v>110328546</v>
      </c>
      <c r="AP1674" s="16">
        <v>45717.457546296297</v>
      </c>
      <c r="AQ1674" t="s">
        <v>103819</v>
      </c>
      <c r="AS1674" t="s">
        <v>96579</v>
      </c>
      <c r="AU1674" t="s">
        <v>103854</v>
      </c>
      <c r="AV1674">
        <v>20</v>
      </c>
      <c r="AW1674" s="17">
        <v>-74059701</v>
      </c>
      <c r="AX1674" s="17">
        <v>466298</v>
      </c>
      <c r="AY1674" s="16">
        <v>43830.999305555553</v>
      </c>
      <c r="AZ1674">
        <v>0</v>
      </c>
      <c r="BA1674" t="s">
        <v>110573</v>
      </c>
      <c r="BB1674" t="s">
        <v>110574</v>
      </c>
      <c r="BD1674">
        <v>1</v>
      </c>
      <c r="BF1674" t="s">
        <v>36</v>
      </c>
      <c r="BG1674" t="s">
        <v>36</v>
      </c>
      <c r="BH1674" t="s">
        <v>103881</v>
      </c>
      <c r="BL1674">
        <v>0</v>
      </c>
      <c r="BO1674" s="16">
        <v>45717.702777777777</v>
      </c>
      <c r="BP1674" s="16">
        <v>45717.703923611109</v>
      </c>
      <c r="BQ1674" s="16">
        <v>45717.704201388886</v>
      </c>
      <c r="BT1674" s="16">
        <v>45717.704270833332</v>
      </c>
      <c r="BU1674" s="16">
        <v>45717.704814814817</v>
      </c>
    </row>
    <row r="1675" spans="1:73" x14ac:dyDescent="0.25">
      <c r="A1675">
        <v>108832201</v>
      </c>
      <c r="B1675" t="s">
        <v>110575</v>
      </c>
      <c r="C1675" t="s">
        <v>103785</v>
      </c>
      <c r="D1675" t="s">
        <v>103858</v>
      </c>
      <c r="E1675" t="s">
        <v>779</v>
      </c>
      <c r="F1675" t="s">
        <v>778</v>
      </c>
      <c r="G1675">
        <v>3111111111</v>
      </c>
      <c r="H1675" t="s">
        <v>103807</v>
      </c>
      <c r="I1675" t="s">
        <v>103827</v>
      </c>
      <c r="J1675" t="s">
        <v>96577</v>
      </c>
      <c r="K1675" t="s">
        <v>103828</v>
      </c>
      <c r="L1675" t="s">
        <v>103829</v>
      </c>
      <c r="M1675" t="s">
        <v>104131</v>
      </c>
      <c r="O1675" s="15">
        <v>45688</v>
      </c>
      <c r="P1675" t="s">
        <v>103850</v>
      </c>
      <c r="R1675" t="s">
        <v>103862</v>
      </c>
      <c r="S1675">
        <v>1019035767</v>
      </c>
      <c r="T1675" t="s">
        <v>103863</v>
      </c>
      <c r="U1675" t="s">
        <v>36</v>
      </c>
      <c r="V1675" t="s">
        <v>103795</v>
      </c>
      <c r="Y1675" t="s">
        <v>103864</v>
      </c>
      <c r="Z1675">
        <v>585358</v>
      </c>
      <c r="AB1675" t="s">
        <v>103795</v>
      </c>
      <c r="AD1675" t="s">
        <v>110576</v>
      </c>
      <c r="AE1675">
        <v>123457106</v>
      </c>
      <c r="AF1675" s="15">
        <v>45688</v>
      </c>
      <c r="AG1675" t="s">
        <v>39</v>
      </c>
      <c r="AH1675" t="s">
        <v>103817</v>
      </c>
      <c r="AI1675">
        <v>585358</v>
      </c>
      <c r="AJ1675">
        <v>1</v>
      </c>
      <c r="AK1675" t="s">
        <v>39</v>
      </c>
      <c r="AM1675" t="s">
        <v>103799</v>
      </c>
      <c r="AO1675">
        <v>108832201</v>
      </c>
      <c r="AP1675" s="16">
        <v>45688.295983796299</v>
      </c>
      <c r="AQ1675" t="s">
        <v>103819</v>
      </c>
      <c r="AR1675" t="s">
        <v>103835</v>
      </c>
      <c r="AS1675" t="s">
        <v>103836</v>
      </c>
      <c r="AV1675">
        <v>20</v>
      </c>
      <c r="AW1675" s="17">
        <v>-75565843117</v>
      </c>
      <c r="AX1675" s="17">
        <v>6257002281</v>
      </c>
      <c r="AY1675" s="16">
        <v>43830.999305555553</v>
      </c>
      <c r="AZ1675">
        <v>0</v>
      </c>
      <c r="BA1675" t="s">
        <v>110577</v>
      </c>
      <c r="BB1675" t="s">
        <v>110578</v>
      </c>
      <c r="BD1675">
        <v>2</v>
      </c>
      <c r="BF1675" t="s">
        <v>36</v>
      </c>
      <c r="BG1675" t="s">
        <v>36</v>
      </c>
      <c r="BH1675" t="s">
        <v>103869</v>
      </c>
      <c r="BI1675">
        <v>0</v>
      </c>
      <c r="BJ1675">
        <v>0</v>
      </c>
      <c r="BK1675">
        <v>0</v>
      </c>
      <c r="BL1675">
        <v>0</v>
      </c>
      <c r="BO1675" s="16">
        <v>45688.295983796299</v>
      </c>
      <c r="BP1675" s="16">
        <v>45688.333055555559</v>
      </c>
      <c r="BQ1675" s="16">
        <v>45688.356446759259</v>
      </c>
      <c r="BT1675" s="16">
        <v>45688.436608796299</v>
      </c>
      <c r="BU1675" s="16">
        <v>45688.436956018515</v>
      </c>
    </row>
    <row r="1676" spans="1:73" x14ac:dyDescent="0.25">
      <c r="A1676">
        <v>108741825</v>
      </c>
      <c r="B1676" t="s">
        <v>110579</v>
      </c>
      <c r="C1676" t="s">
        <v>103785</v>
      </c>
      <c r="D1676" t="s">
        <v>104251</v>
      </c>
      <c r="E1676" t="s">
        <v>1419</v>
      </c>
      <c r="F1676" t="s">
        <v>105680</v>
      </c>
      <c r="G1676">
        <v>3111111111</v>
      </c>
      <c r="H1676" t="s">
        <v>103807</v>
      </c>
      <c r="I1676" t="s">
        <v>104350</v>
      </c>
      <c r="J1676" t="s">
        <v>96579</v>
      </c>
      <c r="K1676" t="s">
        <v>103789</v>
      </c>
      <c r="L1676" t="s">
        <v>103790</v>
      </c>
      <c r="M1676" t="s">
        <v>105681</v>
      </c>
      <c r="O1676" s="15">
        <v>45686</v>
      </c>
      <c r="P1676" t="s">
        <v>103850</v>
      </c>
      <c r="R1676" t="s">
        <v>104108</v>
      </c>
      <c r="S1676">
        <v>1020765970</v>
      </c>
      <c r="T1676" t="s">
        <v>104109</v>
      </c>
      <c r="U1676" t="s">
        <v>36</v>
      </c>
      <c r="V1676" t="s">
        <v>103795</v>
      </c>
      <c r="Y1676" t="s">
        <v>103796</v>
      </c>
      <c r="Z1676">
        <v>588454</v>
      </c>
      <c r="AB1676" t="s">
        <v>103795</v>
      </c>
      <c r="AD1676" t="s">
        <v>103815</v>
      </c>
      <c r="AF1676" s="15">
        <v>45686</v>
      </c>
      <c r="AH1676" t="s">
        <v>103817</v>
      </c>
      <c r="AK1676" t="s">
        <v>103965</v>
      </c>
      <c r="AM1676" t="s">
        <v>103799</v>
      </c>
      <c r="AO1676">
        <v>108741825</v>
      </c>
      <c r="AP1676" s="16">
        <v>45686.724016203705</v>
      </c>
      <c r="AQ1676" t="s">
        <v>103819</v>
      </c>
      <c r="AS1676" t="s">
        <v>96579</v>
      </c>
      <c r="AV1676">
        <v>20</v>
      </c>
      <c r="AW1676" s="17">
        <v>-81410751</v>
      </c>
      <c r="AX1676" s="17">
        <v>-239638</v>
      </c>
      <c r="AY1676" s="16">
        <v>43830.999305555553</v>
      </c>
      <c r="AZ1676">
        <v>0</v>
      </c>
      <c r="BA1676" t="s">
        <v>110580</v>
      </c>
      <c r="BB1676" t="s">
        <v>110581</v>
      </c>
      <c r="BD1676">
        <v>2</v>
      </c>
      <c r="BF1676" t="s">
        <v>36</v>
      </c>
      <c r="BG1676" t="s">
        <v>36</v>
      </c>
      <c r="BH1676" t="s">
        <v>103997</v>
      </c>
      <c r="BL1676">
        <v>0</v>
      </c>
      <c r="BO1676" s="16">
        <v>45686.765752314815</v>
      </c>
      <c r="BP1676" s="16">
        <v>45686.846284722225</v>
      </c>
      <c r="BQ1676" s="16">
        <v>45686.87703703704</v>
      </c>
      <c r="BT1676" s="16">
        <v>45686.890185185184</v>
      </c>
      <c r="BU1676" s="16">
        <v>45686.893136574072</v>
      </c>
    </row>
    <row r="1677" spans="1:73" x14ac:dyDescent="0.25">
      <c r="A1677">
        <v>110818594</v>
      </c>
      <c r="B1677" t="s">
        <v>110582</v>
      </c>
      <c r="C1677" t="s">
        <v>103785</v>
      </c>
      <c r="D1677" t="s">
        <v>103805</v>
      </c>
      <c r="E1677" t="s">
        <v>881</v>
      </c>
      <c r="F1677" t="s">
        <v>879</v>
      </c>
      <c r="G1677">
        <v>3111111111</v>
      </c>
      <c r="H1677" t="s">
        <v>103807</v>
      </c>
      <c r="I1677" t="s">
        <v>103841</v>
      </c>
      <c r="J1677" t="s">
        <v>96578</v>
      </c>
      <c r="K1677" t="s">
        <v>103809</v>
      </c>
      <c r="L1677" t="s">
        <v>103810</v>
      </c>
      <c r="M1677" t="s">
        <v>106659</v>
      </c>
      <c r="O1677" s="15">
        <v>45726</v>
      </c>
      <c r="P1677" t="s">
        <v>103850</v>
      </c>
      <c r="R1677" t="s">
        <v>103994</v>
      </c>
      <c r="S1677">
        <v>945119106</v>
      </c>
      <c r="T1677" t="s">
        <v>103995</v>
      </c>
      <c r="U1677" t="s">
        <v>36</v>
      </c>
      <c r="V1677" t="s">
        <v>103795</v>
      </c>
      <c r="Y1677" t="s">
        <v>103956</v>
      </c>
      <c r="Z1677">
        <v>594814</v>
      </c>
      <c r="AB1677" t="s">
        <v>103795</v>
      </c>
      <c r="AD1677" t="s">
        <v>137</v>
      </c>
      <c r="AF1677" s="15">
        <v>45727</v>
      </c>
      <c r="AG1677" t="s">
        <v>303</v>
      </c>
      <c r="AH1677" t="s">
        <v>103797</v>
      </c>
      <c r="AJ1677">
        <v>3</v>
      </c>
      <c r="AK1677" t="s">
        <v>104073</v>
      </c>
      <c r="AM1677" t="s">
        <v>103799</v>
      </c>
      <c r="AO1677">
        <v>110818594</v>
      </c>
      <c r="AP1677" s="16">
        <v>45726.56591435185</v>
      </c>
      <c r="AQ1677" t="s">
        <v>103819</v>
      </c>
      <c r="AR1677" t="s">
        <v>96578</v>
      </c>
      <c r="AS1677" t="s">
        <v>103820</v>
      </c>
      <c r="AV1677">
        <v>30</v>
      </c>
      <c r="AW1677" s="17">
        <v>-76542704666</v>
      </c>
      <c r="AX1677" s="17">
        <v>34230097675</v>
      </c>
      <c r="AY1677" s="16">
        <v>43830.999305555553</v>
      </c>
      <c r="AZ1677">
        <v>0</v>
      </c>
      <c r="BA1677" t="s">
        <v>110583</v>
      </c>
      <c r="BB1677" t="s">
        <v>110584</v>
      </c>
      <c r="BD1677">
        <v>3</v>
      </c>
      <c r="BF1677" t="s">
        <v>36</v>
      </c>
      <c r="BG1677" t="s">
        <v>36</v>
      </c>
      <c r="BH1677" t="s">
        <v>103823</v>
      </c>
      <c r="BL1677">
        <v>0</v>
      </c>
      <c r="BO1677" s="16">
        <v>45726.579409722224</v>
      </c>
      <c r="BP1677" s="16">
        <v>45726.595416666663</v>
      </c>
      <c r="BQ1677" s="16">
        <v>45726.626250000001</v>
      </c>
      <c r="BT1677" s="16">
        <v>45726.626354166663</v>
      </c>
      <c r="BU1677" s="16">
        <v>45726.644432870373</v>
      </c>
    </row>
    <row r="1678" spans="1:73" x14ac:dyDescent="0.25">
      <c r="A1678">
        <v>108346300</v>
      </c>
      <c r="B1678" t="s">
        <v>110585</v>
      </c>
      <c r="C1678" t="s">
        <v>103785</v>
      </c>
      <c r="D1678" t="s">
        <v>104010</v>
      </c>
      <c r="E1678" t="s">
        <v>104380</v>
      </c>
      <c r="F1678" t="s">
        <v>104381</v>
      </c>
      <c r="G1678">
        <v>3111111111</v>
      </c>
      <c r="H1678" t="s">
        <v>104310</v>
      </c>
      <c r="I1678" t="s">
        <v>110586</v>
      </c>
      <c r="J1678" t="s">
        <v>96579</v>
      </c>
      <c r="K1678" t="s">
        <v>103789</v>
      </c>
      <c r="L1678" t="s">
        <v>103790</v>
      </c>
      <c r="M1678" t="s">
        <v>104382</v>
      </c>
      <c r="O1678" s="15">
        <v>45677</v>
      </c>
      <c r="P1678" t="s">
        <v>103792</v>
      </c>
      <c r="R1678" t="s">
        <v>103941</v>
      </c>
      <c r="S1678">
        <v>79638977</v>
      </c>
      <c r="T1678" t="s">
        <v>103942</v>
      </c>
      <c r="U1678" t="s">
        <v>36</v>
      </c>
      <c r="V1678" t="s">
        <v>103795</v>
      </c>
      <c r="Y1678" t="s">
        <v>103796</v>
      </c>
      <c r="Z1678">
        <v>585503</v>
      </c>
      <c r="AB1678" t="s">
        <v>103795</v>
      </c>
      <c r="AD1678" t="s">
        <v>103815</v>
      </c>
      <c r="AF1678" s="15">
        <v>45677</v>
      </c>
      <c r="AH1678" t="s">
        <v>103817</v>
      </c>
      <c r="AJ1678">
        <v>1</v>
      </c>
      <c r="AK1678" t="s">
        <v>103914</v>
      </c>
      <c r="AM1678" t="s">
        <v>103932</v>
      </c>
      <c r="AO1678">
        <v>108346300</v>
      </c>
      <c r="AP1678" s="16">
        <v>45677.796087962961</v>
      </c>
      <c r="AQ1678" t="s">
        <v>103800</v>
      </c>
      <c r="AS1678" t="s">
        <v>96579</v>
      </c>
      <c r="AU1678" t="s">
        <v>104160</v>
      </c>
      <c r="AV1678">
        <v>20</v>
      </c>
      <c r="AW1678" s="17">
        <v>-7407738308</v>
      </c>
      <c r="AX1678" s="17">
        <v>4634814809</v>
      </c>
      <c r="AY1678" s="16">
        <v>43830.999305555553</v>
      </c>
      <c r="AZ1678">
        <v>0</v>
      </c>
      <c r="BA1678" t="s">
        <v>110587</v>
      </c>
      <c r="BB1678" t="s">
        <v>110588</v>
      </c>
      <c r="BD1678">
        <v>2</v>
      </c>
      <c r="BF1678" t="s">
        <v>36</v>
      </c>
      <c r="BG1678" t="s">
        <v>36</v>
      </c>
      <c r="BH1678" t="s">
        <v>104015</v>
      </c>
      <c r="BL1678">
        <v>0</v>
      </c>
      <c r="BO1678" s="16">
        <v>45677.796087962961</v>
      </c>
      <c r="BP1678" s="16">
        <v>45677.797858796293</v>
      </c>
      <c r="BQ1678" s="16">
        <v>45677.802418981482</v>
      </c>
      <c r="BT1678" s="16">
        <v>45677.802465277775</v>
      </c>
      <c r="BU1678" s="16">
        <v>45677.802800925929</v>
      </c>
    </row>
    <row r="1679" spans="1:73" x14ac:dyDescent="0.25">
      <c r="A1679">
        <v>109652630</v>
      </c>
      <c r="B1679" t="s">
        <v>110589</v>
      </c>
      <c r="C1679" t="s">
        <v>103785</v>
      </c>
      <c r="D1679" t="s">
        <v>103786</v>
      </c>
      <c r="E1679" t="s">
        <v>807</v>
      </c>
      <c r="F1679" t="s">
        <v>104396</v>
      </c>
      <c r="G1679">
        <v>3111111111</v>
      </c>
      <c r="H1679" t="s">
        <v>103787</v>
      </c>
      <c r="I1679" t="s">
        <v>103788</v>
      </c>
      <c r="J1679" t="s">
        <v>96579</v>
      </c>
      <c r="K1679" t="s">
        <v>103789</v>
      </c>
      <c r="L1679" t="s">
        <v>103790</v>
      </c>
      <c r="M1679" t="s">
        <v>104397</v>
      </c>
      <c r="O1679" s="15">
        <v>45705</v>
      </c>
      <c r="P1679" t="s">
        <v>103792</v>
      </c>
      <c r="R1679" t="s">
        <v>103793</v>
      </c>
      <c r="S1679">
        <v>79501593</v>
      </c>
      <c r="T1679" t="s">
        <v>103794</v>
      </c>
      <c r="U1679" t="s">
        <v>36</v>
      </c>
      <c r="V1679" t="s">
        <v>103795</v>
      </c>
      <c r="Y1679" t="s">
        <v>103796</v>
      </c>
      <c r="Z1679">
        <v>591033</v>
      </c>
      <c r="AB1679" t="s">
        <v>103795</v>
      </c>
      <c r="AC1679">
        <v>880055</v>
      </c>
      <c r="AG1679" t="s">
        <v>82808</v>
      </c>
      <c r="AH1679" t="s">
        <v>103817</v>
      </c>
      <c r="AJ1679">
        <v>1</v>
      </c>
      <c r="AK1679" t="s">
        <v>103798</v>
      </c>
      <c r="AM1679" t="s">
        <v>103799</v>
      </c>
      <c r="AO1679">
        <v>109652630</v>
      </c>
      <c r="AP1679" s="16">
        <v>45704.548483796294</v>
      </c>
      <c r="AQ1679" t="s">
        <v>103800</v>
      </c>
      <c r="AS1679" t="s">
        <v>96579</v>
      </c>
      <c r="AU1679" t="s">
        <v>104400</v>
      </c>
      <c r="AV1679">
        <v>20</v>
      </c>
      <c r="AW1679" s="17">
        <v>-74131429</v>
      </c>
      <c r="AX1679" s="17">
        <v>4629413</v>
      </c>
      <c r="AY1679" s="16">
        <v>43830.999305555553</v>
      </c>
      <c r="AZ1679">
        <v>0</v>
      </c>
      <c r="BA1679" t="s">
        <v>110590</v>
      </c>
      <c r="BB1679" t="s">
        <v>110591</v>
      </c>
      <c r="BD1679">
        <v>2</v>
      </c>
      <c r="BF1679" t="s">
        <v>36</v>
      </c>
      <c r="BG1679" t="s">
        <v>36</v>
      </c>
      <c r="BI1679">
        <v>0</v>
      </c>
      <c r="BJ1679">
        <v>0</v>
      </c>
      <c r="BK1679">
        <v>0</v>
      </c>
      <c r="BL1679">
        <v>0</v>
      </c>
      <c r="BO1679" s="16">
        <v>45704.690324074072</v>
      </c>
      <c r="BP1679" s="16">
        <v>45705.289641203701</v>
      </c>
      <c r="BQ1679" s="16">
        <v>45705.290775462963</v>
      </c>
      <c r="BT1679" s="16">
        <v>45705.303576388891</v>
      </c>
      <c r="BU1679" s="16">
        <v>45705.305648148147</v>
      </c>
    </row>
    <row r="1680" spans="1:73" x14ac:dyDescent="0.25">
      <c r="A1680">
        <v>109545593</v>
      </c>
      <c r="B1680" t="s">
        <v>110592</v>
      </c>
      <c r="C1680" t="s">
        <v>103785</v>
      </c>
      <c r="D1680" t="s">
        <v>103786</v>
      </c>
      <c r="E1680" t="s">
        <v>1986</v>
      </c>
      <c r="F1680" t="s">
        <v>1985</v>
      </c>
      <c r="G1680">
        <v>3111111111</v>
      </c>
      <c r="H1680" t="s">
        <v>103787</v>
      </c>
      <c r="I1680" t="s">
        <v>103808</v>
      </c>
      <c r="J1680" t="s">
        <v>96578</v>
      </c>
      <c r="K1680" t="s">
        <v>103809</v>
      </c>
      <c r="L1680" t="s">
        <v>103810</v>
      </c>
      <c r="M1680" t="s">
        <v>107787</v>
      </c>
      <c r="O1680" s="15">
        <v>45702</v>
      </c>
      <c r="P1680" t="s">
        <v>103792</v>
      </c>
      <c r="R1680" t="s">
        <v>103813</v>
      </c>
      <c r="S1680">
        <v>94505563</v>
      </c>
      <c r="T1680" t="s">
        <v>103814</v>
      </c>
      <c r="U1680" t="s">
        <v>36</v>
      </c>
      <c r="V1680" t="s">
        <v>103795</v>
      </c>
      <c r="Y1680" t="s">
        <v>103796</v>
      </c>
      <c r="Z1680">
        <v>589644</v>
      </c>
      <c r="AB1680" t="s">
        <v>103795</v>
      </c>
      <c r="AC1680">
        <v>879555</v>
      </c>
      <c r="AG1680" t="s">
        <v>82808</v>
      </c>
      <c r="AH1680" t="s">
        <v>103797</v>
      </c>
      <c r="AJ1680">
        <v>1</v>
      </c>
      <c r="AK1680" t="s">
        <v>103798</v>
      </c>
      <c r="AM1680" t="s">
        <v>103799</v>
      </c>
      <c r="AO1680">
        <v>109545593</v>
      </c>
      <c r="AP1680" s="16">
        <v>45702.323692129627</v>
      </c>
      <c r="AQ1680" t="s">
        <v>103800</v>
      </c>
      <c r="AR1680" t="s">
        <v>96578</v>
      </c>
      <c r="AS1680" t="s">
        <v>103820</v>
      </c>
      <c r="AV1680">
        <v>30</v>
      </c>
      <c r="AW1680" s="17">
        <v>-7654732722</v>
      </c>
      <c r="AX1680" s="17">
        <v>3421976787</v>
      </c>
      <c r="AY1680" s="16">
        <v>43830.999305555553</v>
      </c>
      <c r="AZ1680">
        <v>0</v>
      </c>
      <c r="BA1680" t="s">
        <v>105280</v>
      </c>
      <c r="BB1680" t="s">
        <v>110593</v>
      </c>
      <c r="BD1680">
        <v>2</v>
      </c>
      <c r="BF1680" t="s">
        <v>36</v>
      </c>
      <c r="BG1680" t="s">
        <v>36</v>
      </c>
      <c r="BI1680">
        <v>0</v>
      </c>
      <c r="BJ1680">
        <v>0</v>
      </c>
      <c r="BK1680">
        <v>0</v>
      </c>
      <c r="BL1680">
        <v>0</v>
      </c>
      <c r="BO1680" s="16">
        <v>45702.347870370373</v>
      </c>
      <c r="BP1680" s="16">
        <v>45702.356423611112</v>
      </c>
      <c r="BQ1680" s="16">
        <v>45702.357233796298</v>
      </c>
      <c r="BT1680" s="16">
        <v>45702.379583333335</v>
      </c>
      <c r="BU1680" s="16">
        <v>45702.379976851851</v>
      </c>
    </row>
    <row r="1681" spans="1:73" x14ac:dyDescent="0.25">
      <c r="A1681">
        <v>109652527</v>
      </c>
      <c r="B1681" t="s">
        <v>110594</v>
      </c>
      <c r="C1681" t="s">
        <v>103785</v>
      </c>
      <c r="D1681" t="s">
        <v>103786</v>
      </c>
      <c r="E1681" t="s">
        <v>731</v>
      </c>
      <c r="F1681" t="s">
        <v>730</v>
      </c>
      <c r="G1681">
        <v>3111111111</v>
      </c>
      <c r="H1681" t="s">
        <v>103787</v>
      </c>
      <c r="I1681" t="s">
        <v>103874</v>
      </c>
      <c r="J1681" t="s">
        <v>96579</v>
      </c>
      <c r="K1681" t="s">
        <v>103789</v>
      </c>
      <c r="L1681" t="s">
        <v>103790</v>
      </c>
      <c r="M1681" t="s">
        <v>106004</v>
      </c>
      <c r="O1681" s="15">
        <v>45705</v>
      </c>
      <c r="P1681" t="s">
        <v>103792</v>
      </c>
      <c r="R1681" t="s">
        <v>103876</v>
      </c>
      <c r="S1681">
        <v>11229649</v>
      </c>
      <c r="T1681" t="s">
        <v>103877</v>
      </c>
      <c r="U1681" t="s">
        <v>36</v>
      </c>
      <c r="V1681" t="s">
        <v>103795</v>
      </c>
      <c r="Y1681" t="s">
        <v>103796</v>
      </c>
      <c r="Z1681">
        <v>591049</v>
      </c>
      <c r="AB1681" t="s">
        <v>103795</v>
      </c>
      <c r="AC1681">
        <v>880039</v>
      </c>
      <c r="AG1681" t="s">
        <v>1548</v>
      </c>
      <c r="AH1681" t="s">
        <v>103797</v>
      </c>
      <c r="AK1681" t="s">
        <v>103798</v>
      </c>
      <c r="AM1681" t="s">
        <v>103799</v>
      </c>
      <c r="AO1681">
        <v>109652527</v>
      </c>
      <c r="AP1681" s="16">
        <v>45704.522743055553</v>
      </c>
      <c r="AQ1681" t="s">
        <v>103800</v>
      </c>
      <c r="AS1681" t="s">
        <v>96579</v>
      </c>
      <c r="AU1681" t="s">
        <v>104026</v>
      </c>
      <c r="AV1681">
        <v>30</v>
      </c>
      <c r="AW1681" s="17">
        <v>-74070286</v>
      </c>
      <c r="AX1681" s="17">
        <v>4610819</v>
      </c>
      <c r="AY1681" s="16">
        <v>43830.999305555553</v>
      </c>
      <c r="AZ1681">
        <v>0</v>
      </c>
      <c r="BA1681" t="s">
        <v>110595</v>
      </c>
      <c r="BB1681" t="s">
        <v>110596</v>
      </c>
      <c r="BD1681">
        <v>2</v>
      </c>
      <c r="BF1681" t="s">
        <v>36</v>
      </c>
      <c r="BG1681" t="s">
        <v>36</v>
      </c>
      <c r="BI1681">
        <v>0</v>
      </c>
      <c r="BJ1681">
        <v>0</v>
      </c>
      <c r="BK1681">
        <v>0</v>
      </c>
      <c r="BL1681">
        <v>0</v>
      </c>
      <c r="BO1681" s="16">
        <v>45705.407685185186</v>
      </c>
      <c r="BP1681" s="16">
        <v>45705.491342592592</v>
      </c>
      <c r="BQ1681" s="16">
        <v>45705.584050925929</v>
      </c>
      <c r="BT1681" s="16">
        <v>45705.584479166668</v>
      </c>
      <c r="BU1681" s="16">
        <v>45705.598576388889</v>
      </c>
    </row>
    <row r="1682" spans="1:73" x14ac:dyDescent="0.25">
      <c r="A1682">
        <v>108470418</v>
      </c>
      <c r="B1682" t="s">
        <v>110597</v>
      </c>
      <c r="C1682" t="s">
        <v>103785</v>
      </c>
      <c r="D1682" t="s">
        <v>103904</v>
      </c>
      <c r="E1682" t="s">
        <v>127</v>
      </c>
      <c r="F1682" t="s">
        <v>909</v>
      </c>
      <c r="G1682">
        <v>3111111111</v>
      </c>
      <c r="H1682" t="s">
        <v>103787</v>
      </c>
      <c r="I1682" t="s">
        <v>104302</v>
      </c>
      <c r="J1682" t="s">
        <v>104636</v>
      </c>
      <c r="K1682" t="s">
        <v>103789</v>
      </c>
      <c r="L1682" t="s">
        <v>103790</v>
      </c>
      <c r="M1682" t="s">
        <v>104910</v>
      </c>
      <c r="O1682" s="15">
        <v>45680</v>
      </c>
      <c r="P1682" t="s">
        <v>103792</v>
      </c>
      <c r="R1682" t="s">
        <v>104304</v>
      </c>
      <c r="S1682">
        <v>79058059</v>
      </c>
      <c r="T1682" t="s">
        <v>104305</v>
      </c>
      <c r="U1682" t="s">
        <v>36</v>
      </c>
      <c r="V1682" t="s">
        <v>103795</v>
      </c>
      <c r="Y1682" t="s">
        <v>103796</v>
      </c>
      <c r="Z1682">
        <v>584611</v>
      </c>
      <c r="AB1682" t="s">
        <v>103795</v>
      </c>
      <c r="AF1682" s="15">
        <v>45680</v>
      </c>
      <c r="AH1682" t="s">
        <v>103817</v>
      </c>
      <c r="AJ1682">
        <v>2</v>
      </c>
      <c r="AK1682" t="s">
        <v>103965</v>
      </c>
      <c r="AM1682" t="s">
        <v>103799</v>
      </c>
      <c r="AO1682">
        <v>108470418</v>
      </c>
      <c r="AP1682" s="16">
        <v>45680.533495370371</v>
      </c>
      <c r="AQ1682" t="s">
        <v>103800</v>
      </c>
      <c r="AS1682" t="s">
        <v>104639</v>
      </c>
      <c r="AV1682">
        <v>20</v>
      </c>
      <c r="AW1682" s="17">
        <v>-740304934</v>
      </c>
      <c r="AX1682" s="17">
        <v>48563046</v>
      </c>
      <c r="AY1682" s="16">
        <v>43830.999305555553</v>
      </c>
      <c r="AZ1682">
        <v>0</v>
      </c>
      <c r="BA1682" t="s">
        <v>110598</v>
      </c>
      <c r="BB1682" t="s">
        <v>110599</v>
      </c>
      <c r="BD1682">
        <v>2</v>
      </c>
      <c r="BF1682" t="s">
        <v>36</v>
      </c>
      <c r="BG1682" t="s">
        <v>36</v>
      </c>
      <c r="BH1682" t="s">
        <v>103918</v>
      </c>
      <c r="BL1682">
        <v>0</v>
      </c>
      <c r="BO1682" s="16">
        <v>45680.533495370371</v>
      </c>
      <c r="BP1682" s="16">
        <v>45680.561597222222</v>
      </c>
      <c r="BQ1682" s="16">
        <v>45680.671932870369</v>
      </c>
      <c r="BT1682" s="16">
        <v>45680.672037037039</v>
      </c>
      <c r="BU1682" s="16">
        <v>45680.679930555554</v>
      </c>
    </row>
    <row r="1683" spans="1:73" x14ac:dyDescent="0.25">
      <c r="A1683">
        <v>111003879</v>
      </c>
      <c r="B1683" t="s">
        <v>110600</v>
      </c>
      <c r="C1683" t="s">
        <v>103785</v>
      </c>
      <c r="D1683" t="s">
        <v>103938</v>
      </c>
      <c r="E1683">
        <v>10069</v>
      </c>
      <c r="F1683" t="s">
        <v>103939</v>
      </c>
      <c r="G1683">
        <v>1234567890</v>
      </c>
      <c r="H1683" t="s">
        <v>103807</v>
      </c>
      <c r="I1683" t="s">
        <v>104294</v>
      </c>
      <c r="J1683" t="s">
        <v>96579</v>
      </c>
      <c r="K1683" t="s">
        <v>103789</v>
      </c>
      <c r="L1683" t="s">
        <v>103790</v>
      </c>
      <c r="M1683" t="s">
        <v>105951</v>
      </c>
      <c r="O1683" s="15">
        <v>45729</v>
      </c>
      <c r="P1683" t="s">
        <v>103850</v>
      </c>
      <c r="R1683" t="s">
        <v>104157</v>
      </c>
      <c r="S1683" t="s">
        <v>104158</v>
      </c>
      <c r="T1683" t="s">
        <v>104159</v>
      </c>
      <c r="U1683" t="s">
        <v>36</v>
      </c>
      <c r="V1683" t="s">
        <v>103795</v>
      </c>
      <c r="Y1683" t="s">
        <v>103943</v>
      </c>
      <c r="Z1683" t="s">
        <v>110601</v>
      </c>
      <c r="AB1683" t="s">
        <v>103795</v>
      </c>
      <c r="AD1683" t="s">
        <v>103815</v>
      </c>
      <c r="AF1683" s="15">
        <v>45729</v>
      </c>
      <c r="AH1683" t="s">
        <v>103817</v>
      </c>
      <c r="AK1683" t="s">
        <v>103944</v>
      </c>
      <c r="AM1683" t="s">
        <v>103932</v>
      </c>
      <c r="AO1683">
        <v>111003879</v>
      </c>
      <c r="AP1683" s="16">
        <v>45729.694108796299</v>
      </c>
      <c r="AQ1683" t="s">
        <v>103819</v>
      </c>
      <c r="AS1683" t="s">
        <v>96579</v>
      </c>
      <c r="AU1683" t="s">
        <v>103945</v>
      </c>
      <c r="AV1683">
        <v>20</v>
      </c>
      <c r="AW1683" s="17">
        <v>-74133714</v>
      </c>
      <c r="AX1683" s="17">
        <v>4692186</v>
      </c>
      <c r="AY1683" s="16">
        <v>43830.999305555553</v>
      </c>
      <c r="AZ1683">
        <v>0</v>
      </c>
      <c r="BA1683" t="s">
        <v>110602</v>
      </c>
      <c r="BB1683" t="s">
        <v>110603</v>
      </c>
      <c r="BD1683">
        <v>2</v>
      </c>
      <c r="BF1683" t="s">
        <v>36</v>
      </c>
      <c r="BG1683" t="s">
        <v>36</v>
      </c>
      <c r="BH1683" t="s">
        <v>103948</v>
      </c>
      <c r="BL1683">
        <v>0</v>
      </c>
      <c r="BO1683" s="16">
        <v>45729.879745370374</v>
      </c>
      <c r="BP1683" s="16">
        <v>45729.935937499999</v>
      </c>
      <c r="BQ1683" s="16">
        <v>45729.950868055559</v>
      </c>
      <c r="BT1683" s="16">
        <v>45729.958587962959</v>
      </c>
      <c r="BU1683" s="16">
        <v>45729.959131944444</v>
      </c>
    </row>
    <row r="1684" spans="1:73" x14ac:dyDescent="0.25">
      <c r="A1684">
        <v>108945324</v>
      </c>
      <c r="B1684" t="s">
        <v>110604</v>
      </c>
      <c r="C1684" t="s">
        <v>103785</v>
      </c>
      <c r="D1684" t="s">
        <v>103805</v>
      </c>
      <c r="E1684" t="s">
        <v>140</v>
      </c>
      <c r="F1684" t="s">
        <v>135</v>
      </c>
      <c r="G1684">
        <v>3111111111</v>
      </c>
      <c r="H1684" t="s">
        <v>103807</v>
      </c>
      <c r="I1684" t="s">
        <v>103808</v>
      </c>
      <c r="J1684" t="s">
        <v>96578</v>
      </c>
      <c r="K1684" t="s">
        <v>103809</v>
      </c>
      <c r="L1684" t="s">
        <v>103810</v>
      </c>
      <c r="M1684" t="s">
        <v>103842</v>
      </c>
      <c r="O1684" s="15">
        <v>45691</v>
      </c>
      <c r="P1684" t="s">
        <v>103812</v>
      </c>
      <c r="R1684" t="s">
        <v>104093</v>
      </c>
      <c r="S1684">
        <v>94413697</v>
      </c>
      <c r="T1684" t="s">
        <v>104094</v>
      </c>
      <c r="U1684" t="s">
        <v>36</v>
      </c>
      <c r="V1684" t="s">
        <v>103795</v>
      </c>
      <c r="Y1684" t="s">
        <v>103796</v>
      </c>
      <c r="Z1684" t="s">
        <v>110605</v>
      </c>
      <c r="AB1684" t="s">
        <v>103795</v>
      </c>
      <c r="AD1684" t="s">
        <v>103815</v>
      </c>
      <c r="AF1684" s="15">
        <v>45691</v>
      </c>
      <c r="AG1684" t="s">
        <v>103816</v>
      </c>
      <c r="AH1684" t="s">
        <v>103797</v>
      </c>
      <c r="AJ1684">
        <v>4</v>
      </c>
      <c r="AK1684" t="s">
        <v>103798</v>
      </c>
      <c r="AM1684" t="s">
        <v>103799</v>
      </c>
      <c r="AO1684">
        <v>108945324</v>
      </c>
      <c r="AP1684" s="16">
        <v>45691.452893518515</v>
      </c>
      <c r="AQ1684" t="s">
        <v>103819</v>
      </c>
      <c r="AR1684" t="s">
        <v>96578</v>
      </c>
      <c r="AS1684" t="s">
        <v>103820</v>
      </c>
      <c r="AV1684">
        <v>30</v>
      </c>
      <c r="AW1684" s="17">
        <v>-7654419939622640</v>
      </c>
      <c r="AX1684" s="17">
        <v>34236915</v>
      </c>
      <c r="AY1684" s="16">
        <v>43830.999305555553</v>
      </c>
      <c r="AZ1684">
        <v>0</v>
      </c>
      <c r="BA1684" t="s">
        <v>110606</v>
      </c>
      <c r="BB1684" t="s">
        <v>110607</v>
      </c>
      <c r="BD1684">
        <v>2</v>
      </c>
      <c r="BF1684" t="s">
        <v>36</v>
      </c>
      <c r="BG1684" t="s">
        <v>36</v>
      </c>
      <c r="BH1684" t="s">
        <v>103823</v>
      </c>
      <c r="BL1684">
        <v>0</v>
      </c>
      <c r="BO1684" s="16">
        <v>45691.452893518515</v>
      </c>
      <c r="BP1684" s="16">
        <v>45691.456203703703</v>
      </c>
      <c r="BQ1684" s="16">
        <v>45691.473356481481</v>
      </c>
      <c r="BT1684" s="16">
        <v>45691.511967592596</v>
      </c>
      <c r="BU1684" s="16">
        <v>45691.522847222222</v>
      </c>
    </row>
    <row r="1685" spans="1:73" x14ac:dyDescent="0.25">
      <c r="A1685">
        <v>107678590</v>
      </c>
      <c r="B1685" t="s">
        <v>110608</v>
      </c>
      <c r="C1685" t="s">
        <v>103785</v>
      </c>
      <c r="D1685" t="s">
        <v>103904</v>
      </c>
      <c r="E1685">
        <v>8888888</v>
      </c>
      <c r="F1685" t="s">
        <v>104118</v>
      </c>
      <c r="G1685">
        <v>3111111111</v>
      </c>
      <c r="H1685" t="s">
        <v>103807</v>
      </c>
      <c r="I1685" t="s">
        <v>110609</v>
      </c>
      <c r="J1685" t="s">
        <v>270</v>
      </c>
      <c r="K1685" t="s">
        <v>103907</v>
      </c>
      <c r="L1685" t="s">
        <v>103908</v>
      </c>
      <c r="M1685" t="s">
        <v>104120</v>
      </c>
      <c r="O1685" s="15">
        <v>45661</v>
      </c>
      <c r="P1685" t="s">
        <v>103850</v>
      </c>
      <c r="R1685" t="s">
        <v>103910</v>
      </c>
      <c r="S1685">
        <v>13435025</v>
      </c>
      <c r="T1685" t="s">
        <v>103911</v>
      </c>
      <c r="U1685" t="s">
        <v>36</v>
      </c>
      <c r="V1685" t="s">
        <v>103795</v>
      </c>
      <c r="Y1685" t="s">
        <v>103912</v>
      </c>
      <c r="Z1685">
        <v>582395</v>
      </c>
      <c r="AB1685" t="s">
        <v>103795</v>
      </c>
      <c r="AF1685" s="15">
        <v>45661</v>
      </c>
      <c r="AH1685" t="s">
        <v>103817</v>
      </c>
      <c r="AK1685" t="s">
        <v>103914</v>
      </c>
      <c r="AM1685" t="s">
        <v>103932</v>
      </c>
      <c r="AO1685">
        <v>107678590</v>
      </c>
      <c r="AP1685" s="16">
        <v>45661.650891203702</v>
      </c>
      <c r="AQ1685" t="s">
        <v>103819</v>
      </c>
      <c r="AR1685" t="s">
        <v>104121</v>
      </c>
      <c r="AS1685" t="s">
        <v>104122</v>
      </c>
      <c r="AV1685">
        <v>60</v>
      </c>
      <c r="AW1685" s="17">
        <v>-725081778</v>
      </c>
      <c r="AX1685" s="17">
        <v>79272182</v>
      </c>
      <c r="AY1685" s="16">
        <v>43830.999305555553</v>
      </c>
      <c r="AZ1685">
        <v>0</v>
      </c>
      <c r="BA1685" t="s">
        <v>110610</v>
      </c>
      <c r="BB1685" t="s">
        <v>110611</v>
      </c>
      <c r="BD1685">
        <v>2</v>
      </c>
      <c r="BF1685" t="s">
        <v>36</v>
      </c>
      <c r="BG1685" t="s">
        <v>36</v>
      </c>
      <c r="BH1685" t="s">
        <v>103918</v>
      </c>
      <c r="BL1685">
        <v>0</v>
      </c>
      <c r="BO1685" s="16">
        <v>45661.650891203702</v>
      </c>
      <c r="BP1685" s="16">
        <v>45661.658912037034</v>
      </c>
      <c r="BQ1685" s="16">
        <v>45661.660127314812</v>
      </c>
      <c r="BT1685" s="16">
        <v>45661.660185185188</v>
      </c>
      <c r="BU1685" s="16">
        <v>45661.685624999998</v>
      </c>
    </row>
    <row r="1686" spans="1:73" x14ac:dyDescent="0.25">
      <c r="A1686">
        <v>108317408</v>
      </c>
      <c r="B1686" t="s">
        <v>110612</v>
      </c>
      <c r="C1686" t="s">
        <v>103785</v>
      </c>
      <c r="D1686" t="s">
        <v>103825</v>
      </c>
      <c r="E1686" t="s">
        <v>373</v>
      </c>
      <c r="F1686" t="s">
        <v>104077</v>
      </c>
      <c r="G1686">
        <v>3152046634</v>
      </c>
      <c r="H1686" t="s">
        <v>103807</v>
      </c>
      <c r="I1686" t="s">
        <v>103827</v>
      </c>
      <c r="J1686" t="s">
        <v>96577</v>
      </c>
      <c r="K1686" t="s">
        <v>103828</v>
      </c>
      <c r="L1686" t="s">
        <v>103829</v>
      </c>
      <c r="M1686" t="s">
        <v>104078</v>
      </c>
      <c r="O1686" s="15">
        <v>45677</v>
      </c>
      <c r="P1686" t="s">
        <v>103812</v>
      </c>
      <c r="R1686" t="s">
        <v>103831</v>
      </c>
      <c r="S1686">
        <v>15539806</v>
      </c>
      <c r="T1686" t="s">
        <v>103832</v>
      </c>
      <c r="U1686" t="s">
        <v>36</v>
      </c>
      <c r="V1686" t="s">
        <v>103795</v>
      </c>
      <c r="Y1686" t="s">
        <v>103833</v>
      </c>
      <c r="Z1686">
        <v>286205</v>
      </c>
      <c r="AB1686" t="s">
        <v>103795</v>
      </c>
      <c r="AD1686" t="s">
        <v>103834</v>
      </c>
      <c r="AE1686">
        <v>1234567977</v>
      </c>
      <c r="AF1686" s="15">
        <v>45676</v>
      </c>
      <c r="AH1686" t="s">
        <v>103817</v>
      </c>
      <c r="AJ1686">
        <v>3</v>
      </c>
      <c r="AK1686">
        <v>16</v>
      </c>
      <c r="AM1686" t="s">
        <v>103799</v>
      </c>
      <c r="AO1686">
        <v>108317408</v>
      </c>
      <c r="AP1686" s="16">
        <v>45677.444374999999</v>
      </c>
      <c r="AQ1686" t="s">
        <v>103819</v>
      </c>
      <c r="AR1686" t="s">
        <v>103835</v>
      </c>
      <c r="AS1686" t="s">
        <v>103836</v>
      </c>
      <c r="AV1686">
        <v>5</v>
      </c>
      <c r="AW1686" s="17">
        <v>-75603187</v>
      </c>
      <c r="AX1686" s="17">
        <v>6163702</v>
      </c>
      <c r="AY1686" s="16">
        <v>43830.999305555553</v>
      </c>
      <c r="AZ1686">
        <v>0</v>
      </c>
      <c r="BA1686" t="s">
        <v>110613</v>
      </c>
      <c r="BB1686" t="s">
        <v>110614</v>
      </c>
      <c r="BD1686">
        <v>2</v>
      </c>
      <c r="BF1686" t="s">
        <v>36</v>
      </c>
      <c r="BG1686" t="s">
        <v>36</v>
      </c>
      <c r="BH1686" t="s">
        <v>103839</v>
      </c>
      <c r="BI1686">
        <v>0</v>
      </c>
      <c r="BJ1686">
        <v>0</v>
      </c>
      <c r="BK1686">
        <v>0</v>
      </c>
      <c r="BL1686">
        <v>0</v>
      </c>
      <c r="BO1686" s="16">
        <v>45677.444374999999</v>
      </c>
      <c r="BP1686" s="16">
        <v>45677.462337962963</v>
      </c>
      <c r="BQ1686" s="16">
        <v>45677.46297453704</v>
      </c>
      <c r="BT1686" s="16">
        <v>45677.463067129633</v>
      </c>
      <c r="BU1686" s="16">
        <v>45677.464328703703</v>
      </c>
    </row>
    <row r="1687" spans="1:73" x14ac:dyDescent="0.25">
      <c r="A1687">
        <v>109135509</v>
      </c>
      <c r="B1687" t="s">
        <v>110615</v>
      </c>
      <c r="C1687" t="s">
        <v>103785</v>
      </c>
      <c r="D1687" t="s">
        <v>103805</v>
      </c>
      <c r="E1687" t="s">
        <v>1296</v>
      </c>
      <c r="F1687" t="s">
        <v>104017</v>
      </c>
      <c r="G1687">
        <v>3111111111</v>
      </c>
      <c r="H1687" t="s">
        <v>103807</v>
      </c>
      <c r="I1687" t="s">
        <v>103808</v>
      </c>
      <c r="J1687" t="s">
        <v>96578</v>
      </c>
      <c r="K1687" t="s">
        <v>103809</v>
      </c>
      <c r="L1687" t="s">
        <v>103810</v>
      </c>
      <c r="M1687" t="s">
        <v>104018</v>
      </c>
      <c r="O1687" s="15">
        <v>45694</v>
      </c>
      <c r="P1687" t="s">
        <v>103850</v>
      </c>
      <c r="R1687" t="s">
        <v>103813</v>
      </c>
      <c r="S1687">
        <v>94505563</v>
      </c>
      <c r="T1687" t="s">
        <v>103814</v>
      </c>
      <c r="U1687" t="s">
        <v>36</v>
      </c>
      <c r="V1687" t="s">
        <v>103795</v>
      </c>
      <c r="Y1687" t="s">
        <v>103956</v>
      </c>
      <c r="Z1687">
        <v>588758</v>
      </c>
      <c r="AB1687" t="s">
        <v>103795</v>
      </c>
      <c r="AD1687" t="s">
        <v>137</v>
      </c>
      <c r="AF1687" s="15">
        <v>45695</v>
      </c>
      <c r="AG1687" t="s">
        <v>104856</v>
      </c>
      <c r="AH1687" t="s">
        <v>103817</v>
      </c>
      <c r="AJ1687">
        <v>3</v>
      </c>
      <c r="AK1687" t="s">
        <v>103798</v>
      </c>
      <c r="AM1687" t="s">
        <v>103799</v>
      </c>
      <c r="AN1687" t="s">
        <v>104019</v>
      </c>
      <c r="AO1687">
        <v>109135509</v>
      </c>
      <c r="AP1687" s="16">
        <v>45694.43005787037</v>
      </c>
      <c r="AQ1687" t="s">
        <v>103819</v>
      </c>
      <c r="AR1687" t="s">
        <v>96578</v>
      </c>
      <c r="AS1687" t="s">
        <v>103820</v>
      </c>
      <c r="AV1687">
        <v>30</v>
      </c>
      <c r="AW1687" s="17">
        <v>-7653350844</v>
      </c>
      <c r="AX1687" s="17">
        <v>342521325</v>
      </c>
      <c r="AY1687" s="16">
        <v>43830.999305555553</v>
      </c>
      <c r="AZ1687">
        <v>0</v>
      </c>
      <c r="BA1687" t="s">
        <v>110616</v>
      </c>
      <c r="BB1687" t="s">
        <v>110617</v>
      </c>
      <c r="BD1687">
        <v>2</v>
      </c>
      <c r="BF1687" t="s">
        <v>36</v>
      </c>
      <c r="BG1687" t="s">
        <v>36</v>
      </c>
      <c r="BH1687" t="s">
        <v>103823</v>
      </c>
      <c r="BL1687">
        <v>0</v>
      </c>
      <c r="BO1687" s="16">
        <v>45694.43005787037</v>
      </c>
      <c r="BP1687" s="16">
        <v>45694.434641203705</v>
      </c>
      <c r="BQ1687" s="16">
        <v>45694.445173611108</v>
      </c>
      <c r="BT1687" s="16">
        <v>45694.446585648147</v>
      </c>
      <c r="BU1687" s="16">
        <v>45694.447141203702</v>
      </c>
    </row>
    <row r="1688" spans="1:73" x14ac:dyDescent="0.25">
      <c r="A1688">
        <v>108515832</v>
      </c>
      <c r="B1688" t="s">
        <v>110618</v>
      </c>
      <c r="C1688" t="s">
        <v>103785</v>
      </c>
      <c r="D1688" t="s">
        <v>103825</v>
      </c>
      <c r="E1688" t="s">
        <v>316</v>
      </c>
      <c r="F1688" t="s">
        <v>1651</v>
      </c>
      <c r="G1688">
        <v>1234567890</v>
      </c>
      <c r="H1688" t="s">
        <v>103807</v>
      </c>
      <c r="I1688" t="s">
        <v>103827</v>
      </c>
      <c r="J1688" t="s">
        <v>104220</v>
      </c>
      <c r="K1688" t="s">
        <v>103828</v>
      </c>
      <c r="L1688" t="s">
        <v>103829</v>
      </c>
      <c r="M1688" t="s">
        <v>104221</v>
      </c>
      <c r="O1688" s="15">
        <v>45681</v>
      </c>
      <c r="P1688" t="s">
        <v>103812</v>
      </c>
      <c r="R1688" t="s">
        <v>104317</v>
      </c>
      <c r="S1688">
        <v>71791476</v>
      </c>
      <c r="T1688" t="s">
        <v>104318</v>
      </c>
      <c r="U1688" t="s">
        <v>36</v>
      </c>
      <c r="V1688" t="s">
        <v>103795</v>
      </c>
      <c r="Y1688" t="s">
        <v>103833</v>
      </c>
      <c r="Z1688">
        <v>286793</v>
      </c>
      <c r="AB1688" t="s">
        <v>103795</v>
      </c>
      <c r="AD1688" t="s">
        <v>103834</v>
      </c>
      <c r="AE1688">
        <v>1234567982</v>
      </c>
      <c r="AF1688" s="15">
        <v>45680</v>
      </c>
      <c r="AH1688" t="s">
        <v>103817</v>
      </c>
      <c r="AJ1688">
        <v>2</v>
      </c>
      <c r="AK1688">
        <v>16</v>
      </c>
      <c r="AM1688" t="s">
        <v>103799</v>
      </c>
      <c r="AO1688">
        <v>108515832</v>
      </c>
      <c r="AP1688" s="16">
        <v>45681.499201388891</v>
      </c>
      <c r="AQ1688" t="s">
        <v>103819</v>
      </c>
      <c r="AS1688" t="s">
        <v>103915</v>
      </c>
      <c r="AV1688">
        <v>20</v>
      </c>
      <c r="AW1688" s="17">
        <v>-753782918</v>
      </c>
      <c r="AX1688" s="17">
        <v>6138734299999990</v>
      </c>
      <c r="AY1688" s="16">
        <v>43830.999305555553</v>
      </c>
      <c r="AZ1688">
        <v>0</v>
      </c>
      <c r="BA1688" t="s">
        <v>110619</v>
      </c>
      <c r="BB1688" t="s">
        <v>110620</v>
      </c>
      <c r="BD1688">
        <v>2</v>
      </c>
      <c r="BF1688" t="s">
        <v>36</v>
      </c>
      <c r="BG1688" t="s">
        <v>36</v>
      </c>
      <c r="BH1688" t="s">
        <v>103839</v>
      </c>
      <c r="BI1688">
        <v>0</v>
      </c>
      <c r="BJ1688">
        <v>0</v>
      </c>
      <c r="BK1688">
        <v>0</v>
      </c>
      <c r="BL1688">
        <v>0</v>
      </c>
      <c r="BO1688" s="16">
        <v>45681.499201388891</v>
      </c>
      <c r="BP1688" s="16">
        <v>45681.563472222224</v>
      </c>
      <c r="BQ1688" s="16">
        <v>45681.563715277778</v>
      </c>
      <c r="BT1688" s="16">
        <v>45681.569513888891</v>
      </c>
      <c r="BU1688" s="16">
        <v>45681.571956018517</v>
      </c>
    </row>
    <row r="1689" spans="1:73" x14ac:dyDescent="0.25">
      <c r="A1689">
        <v>109432308</v>
      </c>
      <c r="B1689" t="s">
        <v>110621</v>
      </c>
      <c r="C1689" t="s">
        <v>103785</v>
      </c>
      <c r="D1689" t="s">
        <v>103786</v>
      </c>
      <c r="E1689" t="s">
        <v>798</v>
      </c>
      <c r="F1689" t="s">
        <v>104892</v>
      </c>
      <c r="G1689">
        <v>3111111111</v>
      </c>
      <c r="H1689" t="s">
        <v>103807</v>
      </c>
      <c r="I1689" t="s">
        <v>103788</v>
      </c>
      <c r="J1689" t="s">
        <v>96579</v>
      </c>
      <c r="K1689" t="s">
        <v>103789</v>
      </c>
      <c r="L1689" t="s">
        <v>103790</v>
      </c>
      <c r="M1689" t="s">
        <v>104894</v>
      </c>
      <c r="O1689" s="15">
        <v>45700</v>
      </c>
      <c r="P1689" t="s">
        <v>103850</v>
      </c>
      <c r="R1689" t="s">
        <v>103793</v>
      </c>
      <c r="S1689">
        <v>79501593</v>
      </c>
      <c r="T1689" t="s">
        <v>103794</v>
      </c>
      <c r="U1689" t="s">
        <v>36</v>
      </c>
      <c r="V1689" t="s">
        <v>103795</v>
      </c>
      <c r="Y1689" t="s">
        <v>103864</v>
      </c>
      <c r="Z1689">
        <v>589778</v>
      </c>
      <c r="AB1689" t="s">
        <v>103795</v>
      </c>
      <c r="AC1689">
        <v>879059</v>
      </c>
      <c r="AG1689" t="s">
        <v>105</v>
      </c>
      <c r="AH1689" t="s">
        <v>103817</v>
      </c>
      <c r="AJ1689">
        <v>2</v>
      </c>
      <c r="AK1689" t="s">
        <v>103798</v>
      </c>
      <c r="AM1689" t="s">
        <v>103799</v>
      </c>
      <c r="AO1689">
        <v>109432308</v>
      </c>
      <c r="AP1689" s="16">
        <v>45700.64166666667</v>
      </c>
      <c r="AQ1689" t="s">
        <v>103819</v>
      </c>
      <c r="AS1689" t="s">
        <v>96579</v>
      </c>
      <c r="AU1689" t="s">
        <v>103801</v>
      </c>
      <c r="AV1689">
        <v>30</v>
      </c>
      <c r="AW1689" s="17">
        <v>-74051261</v>
      </c>
      <c r="AX1689" s="17">
        <v>4706655</v>
      </c>
      <c r="AY1689" s="16">
        <v>43830.999305555553</v>
      </c>
      <c r="AZ1689">
        <v>0</v>
      </c>
      <c r="BA1689" t="s">
        <v>110622</v>
      </c>
      <c r="BB1689" t="s">
        <v>110623</v>
      </c>
      <c r="BD1689">
        <v>2</v>
      </c>
      <c r="BF1689" t="s">
        <v>36</v>
      </c>
      <c r="BG1689" t="s">
        <v>36</v>
      </c>
      <c r="BI1689">
        <v>0</v>
      </c>
      <c r="BJ1689">
        <v>0</v>
      </c>
      <c r="BK1689">
        <v>0</v>
      </c>
      <c r="BL1689">
        <v>0</v>
      </c>
      <c r="BO1689" s="16">
        <v>45700.759884259256</v>
      </c>
      <c r="BP1689" s="16">
        <v>45700.774722222224</v>
      </c>
      <c r="BQ1689" s="16">
        <v>45700.775057870371</v>
      </c>
      <c r="BT1689" s="16">
        <v>45700.775150462963</v>
      </c>
      <c r="BU1689" s="16">
        <v>45700.777465277781</v>
      </c>
    </row>
    <row r="1690" spans="1:73" x14ac:dyDescent="0.25">
      <c r="A1690">
        <v>108028749</v>
      </c>
      <c r="B1690" t="s">
        <v>110624</v>
      </c>
      <c r="C1690" t="s">
        <v>103785</v>
      </c>
      <c r="D1690" t="s">
        <v>103858</v>
      </c>
      <c r="E1690" t="s">
        <v>373</v>
      </c>
      <c r="F1690" t="s">
        <v>104077</v>
      </c>
      <c r="G1690">
        <v>3152046634</v>
      </c>
      <c r="H1690" t="s">
        <v>104898</v>
      </c>
      <c r="J1690" t="s">
        <v>372</v>
      </c>
      <c r="K1690" t="s">
        <v>103828</v>
      </c>
      <c r="L1690" t="s">
        <v>103829</v>
      </c>
      <c r="M1690" t="s">
        <v>104078</v>
      </c>
      <c r="O1690" s="15">
        <v>45671</v>
      </c>
      <c r="P1690" t="s">
        <v>103812</v>
      </c>
      <c r="R1690" t="s">
        <v>104453</v>
      </c>
      <c r="S1690">
        <v>71366237</v>
      </c>
      <c r="T1690" t="s">
        <v>104454</v>
      </c>
      <c r="U1690" t="s">
        <v>36</v>
      </c>
      <c r="V1690" t="s">
        <v>103795</v>
      </c>
      <c r="Y1690" t="s">
        <v>103833</v>
      </c>
      <c r="Z1690" t="s">
        <v>110625</v>
      </c>
      <c r="AB1690" t="s">
        <v>103795</v>
      </c>
      <c r="AD1690" t="s">
        <v>103834</v>
      </c>
      <c r="AE1690">
        <v>1234567890</v>
      </c>
      <c r="AF1690" s="15">
        <v>45639</v>
      </c>
      <c r="AG1690" t="s">
        <v>103798</v>
      </c>
      <c r="AH1690" t="s">
        <v>103817</v>
      </c>
      <c r="AI1690" t="s">
        <v>110625</v>
      </c>
      <c r="AK1690" t="s">
        <v>103798</v>
      </c>
      <c r="AO1690">
        <v>108028749</v>
      </c>
      <c r="AP1690" s="16">
        <v>45671.560578703706</v>
      </c>
      <c r="AQ1690" t="s">
        <v>104899</v>
      </c>
      <c r="AS1690" t="s">
        <v>103836</v>
      </c>
      <c r="AV1690">
        <v>5</v>
      </c>
      <c r="AW1690" s="17">
        <v>-75605289</v>
      </c>
      <c r="AX1690" s="17">
        <v>6162142</v>
      </c>
      <c r="AY1690" s="16">
        <v>43830.999305555553</v>
      </c>
      <c r="AZ1690">
        <v>0</v>
      </c>
      <c r="BA1690" t="s">
        <v>104116</v>
      </c>
      <c r="BD1690">
        <v>0</v>
      </c>
      <c r="BF1690" t="s">
        <v>36</v>
      </c>
      <c r="BG1690" t="s">
        <v>36</v>
      </c>
      <c r="BH1690" t="s">
        <v>103869</v>
      </c>
      <c r="BI1690">
        <v>0</v>
      </c>
      <c r="BJ1690">
        <v>0</v>
      </c>
      <c r="BK1690">
        <v>0</v>
      </c>
      <c r="BL1690">
        <v>0</v>
      </c>
      <c r="BO1690" s="16">
        <v>45671.560590277775</v>
      </c>
      <c r="BP1690" s="16">
        <v>45671.632743055554</v>
      </c>
      <c r="BU1690" s="16">
        <v>45671.659571759257</v>
      </c>
    </row>
    <row r="1691" spans="1:73" x14ac:dyDescent="0.25">
      <c r="A1691">
        <v>108922414</v>
      </c>
      <c r="B1691" t="s">
        <v>110626</v>
      </c>
      <c r="C1691" t="s">
        <v>103785</v>
      </c>
      <c r="D1691" t="s">
        <v>104251</v>
      </c>
      <c r="E1691" t="s">
        <v>798</v>
      </c>
      <c r="F1691" t="s">
        <v>104892</v>
      </c>
      <c r="G1691">
        <v>3111111111</v>
      </c>
      <c r="H1691" t="s">
        <v>103787</v>
      </c>
      <c r="I1691" t="s">
        <v>103874</v>
      </c>
      <c r="J1691" t="s">
        <v>96579</v>
      </c>
      <c r="K1691" t="s">
        <v>103789</v>
      </c>
      <c r="L1691" t="s">
        <v>103790</v>
      </c>
      <c r="M1691" t="s">
        <v>106024</v>
      </c>
      <c r="O1691" s="15">
        <v>45691</v>
      </c>
      <c r="P1691" t="s">
        <v>103792</v>
      </c>
      <c r="R1691" t="s">
        <v>103876</v>
      </c>
      <c r="S1691">
        <v>11229649</v>
      </c>
      <c r="T1691" t="s">
        <v>103877</v>
      </c>
      <c r="U1691" t="s">
        <v>36</v>
      </c>
      <c r="V1691" t="s">
        <v>103795</v>
      </c>
      <c r="Y1691" t="s">
        <v>103796</v>
      </c>
      <c r="Z1691">
        <v>587908</v>
      </c>
      <c r="AB1691" t="s">
        <v>103795</v>
      </c>
      <c r="AD1691" t="s">
        <v>103815</v>
      </c>
      <c r="AF1691" s="15">
        <v>45690</v>
      </c>
      <c r="AH1691" t="s">
        <v>103817</v>
      </c>
      <c r="AK1691" t="s">
        <v>103981</v>
      </c>
      <c r="AM1691" t="s">
        <v>103799</v>
      </c>
      <c r="AO1691">
        <v>108922414</v>
      </c>
      <c r="AP1691" s="16">
        <v>45690.713020833333</v>
      </c>
      <c r="AQ1691" t="s">
        <v>103800</v>
      </c>
      <c r="AS1691" t="s">
        <v>96579</v>
      </c>
      <c r="AU1691" t="s">
        <v>103801</v>
      </c>
      <c r="AV1691">
        <v>20</v>
      </c>
      <c r="AW1691" s="17">
        <v>-740519893</v>
      </c>
      <c r="AX1691" s="17">
        <v>47068994</v>
      </c>
      <c r="AY1691" s="16">
        <v>43830.999305555553</v>
      </c>
      <c r="AZ1691">
        <v>0</v>
      </c>
      <c r="BA1691" t="s">
        <v>105444</v>
      </c>
      <c r="BB1691" t="s">
        <v>110627</v>
      </c>
      <c r="BD1691">
        <v>2</v>
      </c>
      <c r="BF1691" t="s">
        <v>36</v>
      </c>
      <c r="BG1691" t="s">
        <v>36</v>
      </c>
      <c r="BH1691" t="s">
        <v>103997</v>
      </c>
      <c r="BL1691">
        <v>0</v>
      </c>
      <c r="BO1691" s="16">
        <v>45690.713020833333</v>
      </c>
      <c r="BP1691" s="16">
        <v>45691.365995370368</v>
      </c>
      <c r="BQ1691" s="16">
        <v>45691.488495370373</v>
      </c>
      <c r="BT1691" s="16">
        <v>45691.489548611113</v>
      </c>
      <c r="BU1691" s="16">
        <v>45691.492569444446</v>
      </c>
    </row>
    <row r="1692" spans="1:73" x14ac:dyDescent="0.25">
      <c r="A1692">
        <v>109829730</v>
      </c>
      <c r="B1692" t="s">
        <v>110628</v>
      </c>
      <c r="C1692" t="s">
        <v>103785</v>
      </c>
      <c r="D1692" t="s">
        <v>103786</v>
      </c>
      <c r="E1692" t="s">
        <v>337</v>
      </c>
      <c r="F1692" t="s">
        <v>336</v>
      </c>
      <c r="G1692">
        <v>3111111111</v>
      </c>
      <c r="H1692" t="s">
        <v>104062</v>
      </c>
      <c r="I1692" t="s">
        <v>108613</v>
      </c>
      <c r="J1692" t="s">
        <v>96577</v>
      </c>
      <c r="K1692" t="s">
        <v>103828</v>
      </c>
      <c r="L1692" t="s">
        <v>103829</v>
      </c>
      <c r="M1692" t="s">
        <v>104421</v>
      </c>
      <c r="O1692" s="15">
        <v>45708</v>
      </c>
      <c r="P1692" t="s">
        <v>103792</v>
      </c>
      <c r="R1692" t="s">
        <v>103888</v>
      </c>
      <c r="S1692">
        <v>1017154668</v>
      </c>
      <c r="T1692" t="s">
        <v>103889</v>
      </c>
      <c r="U1692" t="s">
        <v>36</v>
      </c>
      <c r="V1692" t="s">
        <v>103795</v>
      </c>
      <c r="Y1692" t="s">
        <v>103796</v>
      </c>
      <c r="Z1692">
        <v>590887</v>
      </c>
      <c r="AB1692" t="s">
        <v>103795</v>
      </c>
      <c r="AC1692">
        <v>880921</v>
      </c>
      <c r="AG1692" t="s">
        <v>1548</v>
      </c>
      <c r="AH1692" t="s">
        <v>103817</v>
      </c>
      <c r="AJ1692">
        <v>1</v>
      </c>
      <c r="AK1692" t="s">
        <v>103798</v>
      </c>
      <c r="AM1692" t="s">
        <v>103799</v>
      </c>
      <c r="AO1692">
        <v>109829730</v>
      </c>
      <c r="AP1692" s="16">
        <v>45707.769525462965</v>
      </c>
      <c r="AQ1692" t="s">
        <v>103800</v>
      </c>
      <c r="AR1692" t="s">
        <v>103835</v>
      </c>
      <c r="AS1692" t="s">
        <v>103836</v>
      </c>
      <c r="AV1692">
        <v>5</v>
      </c>
      <c r="AW1692" s="17">
        <v>-75580027</v>
      </c>
      <c r="AX1692" s="17">
        <v>62766095</v>
      </c>
      <c r="AY1692" s="16">
        <v>43830.999305555553</v>
      </c>
      <c r="AZ1692">
        <v>0</v>
      </c>
      <c r="BA1692" t="s">
        <v>110629</v>
      </c>
      <c r="BB1692" t="s">
        <v>110630</v>
      </c>
      <c r="BD1692">
        <v>2</v>
      </c>
      <c r="BF1692" t="s">
        <v>36</v>
      </c>
      <c r="BG1692" t="s">
        <v>36</v>
      </c>
      <c r="BI1692">
        <v>0</v>
      </c>
      <c r="BJ1692">
        <v>0</v>
      </c>
      <c r="BK1692">
        <v>0</v>
      </c>
      <c r="BL1692">
        <v>0</v>
      </c>
      <c r="BO1692" s="16">
        <v>45708.25953703704</v>
      </c>
      <c r="BP1692" s="16">
        <v>45708.382893518516</v>
      </c>
      <c r="BQ1692" s="16">
        <v>45708.383344907408</v>
      </c>
      <c r="BT1692" s="16">
        <v>45708.383402777778</v>
      </c>
      <c r="BU1692" s="16">
        <v>45708.383796296293</v>
      </c>
    </row>
    <row r="1693" spans="1:73" x14ac:dyDescent="0.25">
      <c r="A1693">
        <v>109833451</v>
      </c>
      <c r="B1693" t="s">
        <v>110631</v>
      </c>
      <c r="C1693" t="s">
        <v>103785</v>
      </c>
      <c r="D1693" t="s">
        <v>103938</v>
      </c>
      <c r="E1693">
        <v>10069</v>
      </c>
      <c r="F1693" t="s">
        <v>103939</v>
      </c>
      <c r="G1693">
        <v>1234567890</v>
      </c>
      <c r="H1693" t="s">
        <v>103807</v>
      </c>
      <c r="I1693" t="s">
        <v>110632</v>
      </c>
      <c r="J1693" t="s">
        <v>96579</v>
      </c>
      <c r="K1693" t="s">
        <v>103789</v>
      </c>
      <c r="L1693" t="s">
        <v>103790</v>
      </c>
      <c r="M1693" t="s">
        <v>105951</v>
      </c>
      <c r="O1693" s="15">
        <v>45707</v>
      </c>
      <c r="P1693" t="s">
        <v>103850</v>
      </c>
      <c r="R1693" t="s">
        <v>104004</v>
      </c>
      <c r="S1693">
        <v>1073678121</v>
      </c>
      <c r="T1693" t="s">
        <v>104005</v>
      </c>
      <c r="U1693" t="s">
        <v>36</v>
      </c>
      <c r="V1693" t="s">
        <v>103795</v>
      </c>
      <c r="Y1693" t="s">
        <v>103943</v>
      </c>
      <c r="Z1693" t="s">
        <v>103944</v>
      </c>
      <c r="AB1693" t="s">
        <v>103795</v>
      </c>
      <c r="AD1693" t="s">
        <v>103815</v>
      </c>
      <c r="AF1693" s="15">
        <v>45707</v>
      </c>
      <c r="AH1693" t="s">
        <v>103817</v>
      </c>
      <c r="AJ1693">
        <v>2</v>
      </c>
      <c r="AK1693" t="s">
        <v>103944</v>
      </c>
      <c r="AM1693" t="s">
        <v>103799</v>
      </c>
      <c r="AO1693">
        <v>109833451</v>
      </c>
      <c r="AP1693" s="16">
        <v>45707.83699074074</v>
      </c>
      <c r="AQ1693" t="s">
        <v>103819</v>
      </c>
      <c r="AS1693" t="s">
        <v>96579</v>
      </c>
      <c r="AU1693" t="s">
        <v>103945</v>
      </c>
      <c r="AV1693">
        <v>20</v>
      </c>
      <c r="AW1693" s="17">
        <v>-74133714</v>
      </c>
      <c r="AX1693" s="17">
        <v>4692186</v>
      </c>
      <c r="AY1693" s="16">
        <v>43830.999305555553</v>
      </c>
      <c r="AZ1693">
        <v>0</v>
      </c>
      <c r="BA1693" t="s">
        <v>110633</v>
      </c>
      <c r="BB1693" t="s">
        <v>110634</v>
      </c>
      <c r="BD1693">
        <v>2</v>
      </c>
      <c r="BF1693" t="s">
        <v>36</v>
      </c>
      <c r="BG1693" t="s">
        <v>36</v>
      </c>
      <c r="BH1693" t="s">
        <v>103948</v>
      </c>
      <c r="BL1693">
        <v>0</v>
      </c>
      <c r="BO1693" s="16">
        <v>45707.83699074074</v>
      </c>
      <c r="BP1693" s="16">
        <v>45707.846655092595</v>
      </c>
      <c r="BQ1693" s="16">
        <v>45707.856423611112</v>
      </c>
      <c r="BT1693" s="16">
        <v>45707.856527777774</v>
      </c>
      <c r="BU1693" s="16">
        <v>45707.866261574076</v>
      </c>
    </row>
    <row r="1694" spans="1:73" x14ac:dyDescent="0.25">
      <c r="A1694">
        <v>107933576</v>
      </c>
      <c r="B1694" t="s">
        <v>110635</v>
      </c>
      <c r="C1694" t="s">
        <v>103785</v>
      </c>
      <c r="D1694" t="s">
        <v>104251</v>
      </c>
      <c r="E1694" t="s">
        <v>798</v>
      </c>
      <c r="F1694" t="s">
        <v>104892</v>
      </c>
      <c r="G1694">
        <v>3111111111</v>
      </c>
      <c r="H1694" t="s">
        <v>103787</v>
      </c>
      <c r="I1694" t="s">
        <v>103841</v>
      </c>
      <c r="J1694" t="s">
        <v>96579</v>
      </c>
      <c r="K1694" t="s">
        <v>103789</v>
      </c>
      <c r="L1694" t="s">
        <v>103790</v>
      </c>
      <c r="M1694" t="s">
        <v>106024</v>
      </c>
      <c r="O1694" s="15">
        <v>45668</v>
      </c>
      <c r="P1694" t="s">
        <v>103792</v>
      </c>
      <c r="R1694" t="s">
        <v>104051</v>
      </c>
      <c r="S1694">
        <v>80247280</v>
      </c>
      <c r="T1694" t="s">
        <v>104052</v>
      </c>
      <c r="U1694" t="s">
        <v>36</v>
      </c>
      <c r="V1694" t="s">
        <v>103795</v>
      </c>
      <c r="Y1694" t="s">
        <v>103796</v>
      </c>
      <c r="Z1694">
        <v>584504</v>
      </c>
      <c r="AB1694" t="s">
        <v>103795</v>
      </c>
      <c r="AD1694" t="s">
        <v>103815</v>
      </c>
      <c r="AF1694" s="15">
        <v>45667</v>
      </c>
      <c r="AH1694" t="s">
        <v>103817</v>
      </c>
      <c r="AJ1694">
        <v>1</v>
      </c>
      <c r="AK1694" t="s">
        <v>103981</v>
      </c>
      <c r="AM1694" t="s">
        <v>103932</v>
      </c>
      <c r="AO1694">
        <v>107933576</v>
      </c>
      <c r="AP1694" s="16">
        <v>45668.305925925924</v>
      </c>
      <c r="AQ1694" t="s">
        <v>103800</v>
      </c>
      <c r="AS1694" t="s">
        <v>96579</v>
      </c>
      <c r="AU1694" t="s">
        <v>103801</v>
      </c>
      <c r="AV1694">
        <v>20</v>
      </c>
      <c r="AW1694" s="17">
        <v>-740519893</v>
      </c>
      <c r="AX1694" s="17">
        <v>47068994</v>
      </c>
      <c r="AY1694" s="16">
        <v>43830.999305555553</v>
      </c>
      <c r="AZ1694">
        <v>0</v>
      </c>
      <c r="BA1694" t="s">
        <v>110636</v>
      </c>
      <c r="BB1694" t="s">
        <v>110637</v>
      </c>
      <c r="BD1694">
        <v>2</v>
      </c>
      <c r="BF1694" t="s">
        <v>36</v>
      </c>
      <c r="BG1694" t="s">
        <v>36</v>
      </c>
      <c r="BH1694" t="s">
        <v>103997</v>
      </c>
      <c r="BL1694">
        <v>0</v>
      </c>
      <c r="BO1694" s="16">
        <v>45668.305925925924</v>
      </c>
      <c r="BP1694" s="16">
        <v>45668.534467592595</v>
      </c>
      <c r="BQ1694" s="16">
        <v>45668.551805555559</v>
      </c>
      <c r="BT1694" s="16">
        <v>45668.574988425928</v>
      </c>
      <c r="BU1694" s="16">
        <v>45668.610358796293</v>
      </c>
    </row>
    <row r="1695" spans="1:73" x14ac:dyDescent="0.25">
      <c r="A1695">
        <v>111094746</v>
      </c>
      <c r="B1695" t="s">
        <v>110638</v>
      </c>
      <c r="C1695" t="s">
        <v>103785</v>
      </c>
      <c r="D1695" t="s">
        <v>103786</v>
      </c>
      <c r="E1695" t="s">
        <v>337</v>
      </c>
      <c r="F1695" t="s">
        <v>336</v>
      </c>
      <c r="G1695">
        <v>3111111111</v>
      </c>
      <c r="H1695" t="s">
        <v>103807</v>
      </c>
      <c r="I1695" t="s">
        <v>103827</v>
      </c>
      <c r="J1695" t="s">
        <v>96577</v>
      </c>
      <c r="K1695" t="s">
        <v>103828</v>
      </c>
      <c r="L1695" t="s">
        <v>103829</v>
      </c>
      <c r="M1695" t="s">
        <v>104421</v>
      </c>
      <c r="O1695" s="15">
        <v>45731</v>
      </c>
      <c r="P1695" t="s">
        <v>103850</v>
      </c>
      <c r="R1695" t="s">
        <v>103862</v>
      </c>
      <c r="S1695">
        <v>1019035767</v>
      </c>
      <c r="T1695" t="s">
        <v>103863</v>
      </c>
      <c r="U1695" t="s">
        <v>36</v>
      </c>
      <c r="V1695" t="s">
        <v>103795</v>
      </c>
      <c r="Y1695" t="s">
        <v>103853</v>
      </c>
      <c r="Z1695">
        <v>594990</v>
      </c>
      <c r="AB1695" t="s">
        <v>103795</v>
      </c>
      <c r="AC1695">
        <v>887710</v>
      </c>
      <c r="AG1695" t="s">
        <v>60</v>
      </c>
      <c r="AH1695" t="s">
        <v>103817</v>
      </c>
      <c r="AJ1695">
        <v>1</v>
      </c>
      <c r="AK1695" t="s">
        <v>104073</v>
      </c>
      <c r="AM1695" t="s">
        <v>103932</v>
      </c>
      <c r="AO1695">
        <v>111094746</v>
      </c>
      <c r="AP1695" s="16">
        <v>45731.319803240738</v>
      </c>
      <c r="AQ1695" t="s">
        <v>103819</v>
      </c>
      <c r="AR1695" t="s">
        <v>103835</v>
      </c>
      <c r="AS1695" t="s">
        <v>103836</v>
      </c>
      <c r="AV1695">
        <v>5</v>
      </c>
      <c r="AW1695" s="17">
        <v>-75580027</v>
      </c>
      <c r="AX1695" s="17">
        <v>62766095</v>
      </c>
      <c r="AY1695" s="16">
        <v>43830.999305555553</v>
      </c>
      <c r="AZ1695">
        <v>0</v>
      </c>
      <c r="BA1695" t="s">
        <v>107206</v>
      </c>
      <c r="BB1695" t="s">
        <v>110639</v>
      </c>
      <c r="BD1695">
        <v>2</v>
      </c>
      <c r="BF1695" t="s">
        <v>36</v>
      </c>
      <c r="BG1695" t="s">
        <v>36</v>
      </c>
      <c r="BI1695">
        <v>0</v>
      </c>
      <c r="BJ1695">
        <v>0</v>
      </c>
      <c r="BK1695">
        <v>0</v>
      </c>
      <c r="BL1695">
        <v>0</v>
      </c>
      <c r="BO1695" s="16">
        <v>45731.373287037037</v>
      </c>
      <c r="BP1695" s="16">
        <v>45731.525601851848</v>
      </c>
      <c r="BQ1695" s="16">
        <v>45731.5781712963</v>
      </c>
      <c r="BT1695" s="16">
        <v>45731.578773148147</v>
      </c>
      <c r="BU1695" s="16">
        <v>45731.584340277775</v>
      </c>
    </row>
    <row r="1696" spans="1:73" x14ac:dyDescent="0.25">
      <c r="A1696">
        <v>107608550</v>
      </c>
      <c r="B1696" t="s">
        <v>110640</v>
      </c>
      <c r="C1696" t="s">
        <v>103785</v>
      </c>
      <c r="D1696" t="s">
        <v>103858</v>
      </c>
      <c r="E1696" t="s">
        <v>281</v>
      </c>
      <c r="F1696" t="s">
        <v>103884</v>
      </c>
      <c r="G1696">
        <v>3152046634</v>
      </c>
      <c r="H1696" t="s">
        <v>103807</v>
      </c>
      <c r="I1696" t="s">
        <v>103827</v>
      </c>
      <c r="J1696" t="s">
        <v>96577</v>
      </c>
      <c r="K1696" t="s">
        <v>103828</v>
      </c>
      <c r="L1696" t="s">
        <v>103829</v>
      </c>
      <c r="M1696" t="s">
        <v>103887</v>
      </c>
      <c r="O1696" s="15">
        <v>45659</v>
      </c>
      <c r="P1696" t="s">
        <v>103812</v>
      </c>
      <c r="R1696" t="s">
        <v>104317</v>
      </c>
      <c r="S1696">
        <v>71791476</v>
      </c>
      <c r="T1696" t="s">
        <v>104318</v>
      </c>
      <c r="U1696" t="s">
        <v>36</v>
      </c>
      <c r="V1696" t="s">
        <v>103795</v>
      </c>
      <c r="Y1696" t="s">
        <v>103833</v>
      </c>
      <c r="Z1696" t="s">
        <v>110641</v>
      </c>
      <c r="AB1696" t="s">
        <v>103795</v>
      </c>
      <c r="AD1696" t="s">
        <v>103834</v>
      </c>
      <c r="AE1696">
        <v>1234567890</v>
      </c>
      <c r="AF1696" s="15">
        <v>45656</v>
      </c>
      <c r="AG1696" t="s">
        <v>104073</v>
      </c>
      <c r="AH1696" t="s">
        <v>103817</v>
      </c>
      <c r="AI1696" t="s">
        <v>110641</v>
      </c>
      <c r="AJ1696">
        <v>2</v>
      </c>
      <c r="AK1696" t="s">
        <v>104073</v>
      </c>
      <c r="AM1696" t="s">
        <v>103799</v>
      </c>
      <c r="AO1696">
        <v>107608550</v>
      </c>
      <c r="AP1696" s="16">
        <v>45659.415358796294</v>
      </c>
      <c r="AQ1696" t="s">
        <v>103819</v>
      </c>
      <c r="AR1696" t="s">
        <v>103835</v>
      </c>
      <c r="AS1696" t="s">
        <v>103836</v>
      </c>
      <c r="AV1696">
        <v>20</v>
      </c>
      <c r="AW1696" s="17">
        <v>-75556237</v>
      </c>
      <c r="AX1696" s="17">
        <v>6255196</v>
      </c>
      <c r="AY1696" s="16">
        <v>43830.999305555553</v>
      </c>
      <c r="AZ1696">
        <v>0</v>
      </c>
      <c r="BA1696" t="s">
        <v>110642</v>
      </c>
      <c r="BB1696" t="s">
        <v>110643</v>
      </c>
      <c r="BD1696">
        <v>2</v>
      </c>
      <c r="BF1696" t="s">
        <v>36</v>
      </c>
      <c r="BG1696" t="s">
        <v>36</v>
      </c>
      <c r="BH1696" t="s">
        <v>103869</v>
      </c>
      <c r="BI1696">
        <v>0</v>
      </c>
      <c r="BJ1696">
        <v>0</v>
      </c>
      <c r="BK1696">
        <v>0</v>
      </c>
      <c r="BL1696">
        <v>0</v>
      </c>
      <c r="BO1696" s="16">
        <v>45659.415358796294</v>
      </c>
      <c r="BP1696" s="16">
        <v>45659.425162037034</v>
      </c>
      <c r="BQ1696" s="16">
        <v>45659.427048611113</v>
      </c>
      <c r="BT1696" s="16">
        <v>45659.429502314815</v>
      </c>
      <c r="BU1696" s="16">
        <v>45659.436122685183</v>
      </c>
    </row>
    <row r="1697" spans="1:73" x14ac:dyDescent="0.25">
      <c r="A1697">
        <v>110939652</v>
      </c>
      <c r="B1697" t="s">
        <v>110644</v>
      </c>
      <c r="C1697" t="s">
        <v>103785</v>
      </c>
      <c r="D1697" t="s">
        <v>103786</v>
      </c>
      <c r="E1697" t="s">
        <v>493</v>
      </c>
      <c r="F1697" t="s">
        <v>104648</v>
      </c>
      <c r="G1697">
        <v>3111111111</v>
      </c>
      <c r="H1697" t="s">
        <v>103807</v>
      </c>
      <c r="I1697" t="s">
        <v>110645</v>
      </c>
      <c r="J1697" t="s">
        <v>96581</v>
      </c>
      <c r="K1697" t="s">
        <v>103924</v>
      </c>
      <c r="L1697" t="s">
        <v>103925</v>
      </c>
      <c r="M1697" t="s">
        <v>104650</v>
      </c>
      <c r="O1697" s="15">
        <v>45728</v>
      </c>
      <c r="P1697" t="s">
        <v>103850</v>
      </c>
      <c r="R1697" t="s">
        <v>104176</v>
      </c>
      <c r="S1697">
        <v>80918904</v>
      </c>
      <c r="T1697" t="s">
        <v>104177</v>
      </c>
      <c r="U1697" t="s">
        <v>36</v>
      </c>
      <c r="V1697" t="s">
        <v>103795</v>
      </c>
      <c r="Y1697" t="s">
        <v>103956</v>
      </c>
      <c r="Z1697">
        <v>592324</v>
      </c>
      <c r="AB1697" t="s">
        <v>103795</v>
      </c>
      <c r="AC1697">
        <v>886849</v>
      </c>
      <c r="AG1697" t="s">
        <v>103957</v>
      </c>
      <c r="AH1697" t="s">
        <v>103817</v>
      </c>
      <c r="AJ1697">
        <v>3</v>
      </c>
      <c r="AK1697" t="s">
        <v>39</v>
      </c>
      <c r="AM1697" t="s">
        <v>103799</v>
      </c>
      <c r="AO1697">
        <v>110939652</v>
      </c>
      <c r="AP1697" s="16">
        <v>45728.592094907406</v>
      </c>
      <c r="AQ1697" t="s">
        <v>103819</v>
      </c>
      <c r="AS1697" t="s">
        <v>104652</v>
      </c>
      <c r="AV1697">
        <v>30</v>
      </c>
      <c r="AW1697" s="17">
        <v>-75501642</v>
      </c>
      <c r="AX1697" s="17">
        <v>5065325</v>
      </c>
      <c r="AY1697" s="16">
        <v>43830.999305555553</v>
      </c>
      <c r="AZ1697">
        <v>0</v>
      </c>
      <c r="BA1697" t="s">
        <v>110646</v>
      </c>
      <c r="BB1697" t="s">
        <v>110647</v>
      </c>
      <c r="BD1697">
        <v>2</v>
      </c>
      <c r="BF1697" t="s">
        <v>36</v>
      </c>
      <c r="BG1697" t="s">
        <v>36</v>
      </c>
      <c r="BI1697">
        <v>0</v>
      </c>
      <c r="BJ1697">
        <v>0</v>
      </c>
      <c r="BK1697">
        <v>0</v>
      </c>
      <c r="BL1697">
        <v>0</v>
      </c>
      <c r="BO1697" s="16">
        <v>45728.735023148147</v>
      </c>
      <c r="BP1697" s="16">
        <v>45728.735856481479</v>
      </c>
      <c r="BQ1697" s="16">
        <v>45728.738865740743</v>
      </c>
      <c r="BT1697" s="16">
        <v>45728.738946759258</v>
      </c>
      <c r="BU1697" s="16">
        <v>45728.741550925923</v>
      </c>
    </row>
    <row r="1698" spans="1:73" x14ac:dyDescent="0.25">
      <c r="A1698">
        <v>107820465</v>
      </c>
      <c r="B1698" t="s">
        <v>110648</v>
      </c>
      <c r="C1698" t="s">
        <v>103785</v>
      </c>
      <c r="D1698" t="s">
        <v>103920</v>
      </c>
      <c r="E1698" t="s">
        <v>493</v>
      </c>
      <c r="F1698" t="s">
        <v>104648</v>
      </c>
      <c r="G1698">
        <v>3111111111</v>
      </c>
      <c r="H1698" t="s">
        <v>103787</v>
      </c>
      <c r="I1698" t="s">
        <v>103886</v>
      </c>
      <c r="J1698" t="s">
        <v>96581</v>
      </c>
      <c r="K1698" t="s">
        <v>103924</v>
      </c>
      <c r="L1698" t="s">
        <v>103925</v>
      </c>
      <c r="M1698" t="s">
        <v>104650</v>
      </c>
      <c r="O1698" s="15">
        <v>45666</v>
      </c>
      <c r="P1698" t="s">
        <v>103792</v>
      </c>
      <c r="R1698" t="s">
        <v>104509</v>
      </c>
      <c r="S1698">
        <v>79862109</v>
      </c>
      <c r="T1698" t="s">
        <v>104510</v>
      </c>
      <c r="U1698" t="s">
        <v>36</v>
      </c>
      <c r="V1698" t="s">
        <v>103795</v>
      </c>
      <c r="Y1698" t="s">
        <v>103796</v>
      </c>
      <c r="Z1698">
        <v>584559</v>
      </c>
      <c r="AB1698" t="s">
        <v>103795</v>
      </c>
      <c r="AC1698">
        <v>584559</v>
      </c>
      <c r="AD1698" t="s">
        <v>103929</v>
      </c>
      <c r="AF1698" s="15">
        <v>45666</v>
      </c>
      <c r="AG1698" t="s">
        <v>82831</v>
      </c>
      <c r="AH1698" t="s">
        <v>103817</v>
      </c>
      <c r="AI1698" t="s">
        <v>103930</v>
      </c>
      <c r="AJ1698">
        <v>1</v>
      </c>
      <c r="AK1698" t="s">
        <v>104651</v>
      </c>
      <c r="AM1698" t="s">
        <v>103799</v>
      </c>
      <c r="AO1698">
        <v>107820465</v>
      </c>
      <c r="AP1698" s="16">
        <v>45666.317939814813</v>
      </c>
      <c r="AQ1698" t="s">
        <v>103800</v>
      </c>
      <c r="AS1698" t="s">
        <v>104652</v>
      </c>
      <c r="AV1698">
        <v>30</v>
      </c>
      <c r="AW1698" s="17">
        <v>-75501642</v>
      </c>
      <c r="AX1698" s="17">
        <v>5065325</v>
      </c>
      <c r="AY1698" s="16">
        <v>43830.999305555553</v>
      </c>
      <c r="AZ1698">
        <v>0</v>
      </c>
      <c r="BA1698" t="s">
        <v>110649</v>
      </c>
      <c r="BB1698" t="s">
        <v>110650</v>
      </c>
      <c r="BD1698">
        <v>2</v>
      </c>
      <c r="BF1698" t="s">
        <v>36</v>
      </c>
      <c r="BG1698" t="s">
        <v>36</v>
      </c>
      <c r="BH1698" t="s">
        <v>103936</v>
      </c>
      <c r="BL1698">
        <v>0</v>
      </c>
      <c r="BO1698" s="16">
        <v>45666.317939814813</v>
      </c>
      <c r="BP1698" s="16">
        <v>45666.326307870368</v>
      </c>
      <c r="BQ1698" s="16">
        <v>45666.377025462964</v>
      </c>
      <c r="BT1698" s="16">
        <v>45666.435983796298</v>
      </c>
      <c r="BU1698" s="16">
        <v>45666.436238425929</v>
      </c>
    </row>
    <row r="1699" spans="1:73" x14ac:dyDescent="0.25">
      <c r="A1699">
        <v>109513701</v>
      </c>
      <c r="B1699" t="s">
        <v>110651</v>
      </c>
      <c r="C1699" t="s">
        <v>103785</v>
      </c>
      <c r="D1699" t="s">
        <v>103871</v>
      </c>
      <c r="E1699">
        <v>10069</v>
      </c>
      <c r="F1699" t="s">
        <v>103939</v>
      </c>
      <c r="G1699">
        <v>1234567890</v>
      </c>
      <c r="H1699" t="s">
        <v>103807</v>
      </c>
      <c r="I1699" t="s">
        <v>104302</v>
      </c>
      <c r="J1699" t="s">
        <v>96579</v>
      </c>
      <c r="K1699" t="s">
        <v>103789</v>
      </c>
      <c r="L1699" t="s">
        <v>103790</v>
      </c>
      <c r="M1699" t="s">
        <v>105951</v>
      </c>
      <c r="O1699" s="15">
        <v>45701</v>
      </c>
      <c r="P1699" t="s">
        <v>103850</v>
      </c>
      <c r="R1699" t="s">
        <v>104304</v>
      </c>
      <c r="S1699">
        <v>79058059</v>
      </c>
      <c r="T1699" t="s">
        <v>104305</v>
      </c>
      <c r="U1699" t="s">
        <v>36</v>
      </c>
      <c r="V1699" t="s">
        <v>103795</v>
      </c>
      <c r="Y1699" t="s">
        <v>103943</v>
      </c>
      <c r="Z1699" t="s">
        <v>110652</v>
      </c>
      <c r="AB1699" t="s">
        <v>103795</v>
      </c>
      <c r="AD1699" t="s">
        <v>103815</v>
      </c>
      <c r="AF1699" s="15">
        <v>45701</v>
      </c>
      <c r="AH1699" t="s">
        <v>103817</v>
      </c>
      <c r="AJ1699">
        <v>2</v>
      </c>
      <c r="AK1699" t="s">
        <v>103798</v>
      </c>
      <c r="AM1699" t="s">
        <v>103799</v>
      </c>
      <c r="AO1699">
        <v>109513701</v>
      </c>
      <c r="AP1699" s="16">
        <v>45701.741261574076</v>
      </c>
      <c r="AQ1699" t="s">
        <v>103819</v>
      </c>
      <c r="AS1699" t="s">
        <v>96579</v>
      </c>
      <c r="AU1699" t="s">
        <v>103945</v>
      </c>
      <c r="AV1699">
        <v>20</v>
      </c>
      <c r="AW1699" s="17">
        <v>-74133714</v>
      </c>
      <c r="AX1699" s="17">
        <v>4692186</v>
      </c>
      <c r="AY1699" s="16">
        <v>43830.999305555553</v>
      </c>
      <c r="AZ1699">
        <v>0</v>
      </c>
      <c r="BA1699" t="s">
        <v>110653</v>
      </c>
      <c r="BB1699" t="s">
        <v>110654</v>
      </c>
      <c r="BD1699">
        <v>2</v>
      </c>
      <c r="BF1699" t="s">
        <v>36</v>
      </c>
      <c r="BG1699" t="s">
        <v>36</v>
      </c>
      <c r="BH1699" t="s">
        <v>103881</v>
      </c>
      <c r="BL1699">
        <v>0</v>
      </c>
      <c r="BO1699" t="s">
        <v>110655</v>
      </c>
      <c r="BP1699" s="16">
        <v>45701.835277777776</v>
      </c>
      <c r="BQ1699" s="16">
        <v>45701.835659722223</v>
      </c>
      <c r="BT1699" s="16">
        <v>45701.846041666664</v>
      </c>
      <c r="BU1699" s="16">
        <v>45701.846400462964</v>
      </c>
    </row>
    <row r="1700" spans="1:73" x14ac:dyDescent="0.25">
      <c r="A1700">
        <v>109348391</v>
      </c>
      <c r="B1700" t="s">
        <v>110656</v>
      </c>
      <c r="C1700" t="s">
        <v>103785</v>
      </c>
      <c r="D1700" t="s">
        <v>103858</v>
      </c>
      <c r="E1700" t="s">
        <v>237</v>
      </c>
      <c r="F1700" t="s">
        <v>103894</v>
      </c>
      <c r="G1700">
        <v>3111111111</v>
      </c>
      <c r="H1700" t="s">
        <v>103787</v>
      </c>
      <c r="I1700" t="s">
        <v>103827</v>
      </c>
      <c r="J1700" t="s">
        <v>96577</v>
      </c>
      <c r="K1700" t="s">
        <v>103828</v>
      </c>
      <c r="L1700" t="s">
        <v>103829</v>
      </c>
      <c r="M1700" t="s">
        <v>103896</v>
      </c>
      <c r="O1700" s="15">
        <v>45699</v>
      </c>
      <c r="P1700" t="s">
        <v>103792</v>
      </c>
      <c r="Q1700" t="s">
        <v>105002</v>
      </c>
      <c r="R1700" t="s">
        <v>104323</v>
      </c>
      <c r="S1700">
        <v>1069465318</v>
      </c>
      <c r="T1700" t="s">
        <v>104324</v>
      </c>
      <c r="U1700" t="s">
        <v>36</v>
      </c>
      <c r="V1700" t="s">
        <v>103795</v>
      </c>
      <c r="Y1700" t="s">
        <v>103899</v>
      </c>
      <c r="Z1700" t="s">
        <v>110657</v>
      </c>
      <c r="AB1700" t="s">
        <v>103795</v>
      </c>
      <c r="AD1700" t="s">
        <v>110658</v>
      </c>
      <c r="AE1700">
        <v>1234568100</v>
      </c>
      <c r="AF1700" s="15">
        <v>45698</v>
      </c>
      <c r="AG1700" t="s">
        <v>103798</v>
      </c>
      <c r="AH1700" t="s">
        <v>103817</v>
      </c>
      <c r="AI1700" t="s">
        <v>110657</v>
      </c>
      <c r="AJ1700">
        <v>1</v>
      </c>
      <c r="AK1700" t="s">
        <v>103798</v>
      </c>
      <c r="AM1700" t="s">
        <v>103799</v>
      </c>
      <c r="AO1700">
        <v>109348391</v>
      </c>
      <c r="AP1700" s="16">
        <v>45699.29760416667</v>
      </c>
      <c r="AQ1700" t="s">
        <v>103800</v>
      </c>
      <c r="AR1700" t="s">
        <v>103835</v>
      </c>
      <c r="AS1700" t="s">
        <v>103836</v>
      </c>
      <c r="AV1700">
        <v>5</v>
      </c>
      <c r="AW1700" s="17">
        <v>-7557637209553840</v>
      </c>
      <c r="AX1700" s="17">
        <v>6210416624</v>
      </c>
      <c r="AY1700" s="16">
        <v>43830.999305555553</v>
      </c>
      <c r="AZ1700">
        <v>0</v>
      </c>
      <c r="BA1700" t="s">
        <v>108599</v>
      </c>
      <c r="BB1700" t="s">
        <v>110659</v>
      </c>
      <c r="BD1700">
        <v>3</v>
      </c>
      <c r="BF1700" t="s">
        <v>36</v>
      </c>
      <c r="BG1700" t="s">
        <v>36</v>
      </c>
      <c r="BH1700" t="s">
        <v>103869</v>
      </c>
      <c r="BI1700">
        <v>0</v>
      </c>
      <c r="BJ1700">
        <v>0</v>
      </c>
      <c r="BK1700">
        <v>0</v>
      </c>
      <c r="BL1700">
        <v>0</v>
      </c>
      <c r="BO1700" s="16">
        <v>45699.29760416667</v>
      </c>
      <c r="BP1700" s="16">
        <v>45699.388611111113</v>
      </c>
      <c r="BQ1700" s="16">
        <v>45699.403900462959</v>
      </c>
      <c r="BT1700" s="16">
        <v>45699.40425925926</v>
      </c>
      <c r="BU1700" s="16">
        <v>45699.443912037037</v>
      </c>
    </row>
    <row r="1701" spans="1:73" x14ac:dyDescent="0.25">
      <c r="A1701">
        <v>108444225</v>
      </c>
      <c r="B1701" t="s">
        <v>110660</v>
      </c>
      <c r="C1701" t="s">
        <v>103785</v>
      </c>
      <c r="D1701" t="s">
        <v>103858</v>
      </c>
      <c r="E1701" t="s">
        <v>316</v>
      </c>
      <c r="F1701" t="s">
        <v>1651</v>
      </c>
      <c r="G1701">
        <v>1234567890</v>
      </c>
      <c r="H1701" t="s">
        <v>103807</v>
      </c>
      <c r="I1701" t="s">
        <v>109156</v>
      </c>
      <c r="J1701" t="s">
        <v>104220</v>
      </c>
      <c r="K1701" t="s">
        <v>103828</v>
      </c>
      <c r="L1701" t="s">
        <v>103829</v>
      </c>
      <c r="M1701" t="s">
        <v>104221</v>
      </c>
      <c r="O1701" s="15">
        <v>45680</v>
      </c>
      <c r="P1701" t="s">
        <v>103812</v>
      </c>
      <c r="R1701" t="s">
        <v>103888</v>
      </c>
      <c r="S1701">
        <v>1017154668</v>
      </c>
      <c r="T1701" t="s">
        <v>103889</v>
      </c>
      <c r="U1701" t="s">
        <v>36</v>
      </c>
      <c r="V1701" t="s">
        <v>103795</v>
      </c>
      <c r="Y1701" t="s">
        <v>103833</v>
      </c>
      <c r="Z1701" t="s">
        <v>110661</v>
      </c>
      <c r="AB1701" t="s">
        <v>103795</v>
      </c>
      <c r="AD1701" t="s">
        <v>103834</v>
      </c>
      <c r="AE1701">
        <v>1234567890</v>
      </c>
      <c r="AF1701" s="15">
        <v>45679</v>
      </c>
      <c r="AG1701" t="s">
        <v>103798</v>
      </c>
      <c r="AH1701" t="s">
        <v>103817</v>
      </c>
      <c r="AI1701" t="s">
        <v>110661</v>
      </c>
      <c r="AJ1701">
        <v>1</v>
      </c>
      <c r="AK1701" t="s">
        <v>103798</v>
      </c>
      <c r="AM1701" t="s">
        <v>103799</v>
      </c>
      <c r="AO1701">
        <v>108444225</v>
      </c>
      <c r="AP1701" s="16">
        <v>45679.880486111113</v>
      </c>
      <c r="AQ1701" t="s">
        <v>103819</v>
      </c>
      <c r="AS1701" t="s">
        <v>103915</v>
      </c>
      <c r="AV1701">
        <v>20</v>
      </c>
      <c r="AW1701" s="17">
        <v>-753782918</v>
      </c>
      <c r="AX1701" s="17">
        <v>6138734299999990</v>
      </c>
      <c r="AY1701" s="16">
        <v>43830.999305555553</v>
      </c>
      <c r="AZ1701">
        <v>0</v>
      </c>
      <c r="BA1701" t="s">
        <v>110662</v>
      </c>
      <c r="BB1701" t="s">
        <v>110663</v>
      </c>
      <c r="BD1701">
        <v>2</v>
      </c>
      <c r="BF1701" t="s">
        <v>36</v>
      </c>
      <c r="BG1701" t="s">
        <v>36</v>
      </c>
      <c r="BH1701" t="s">
        <v>103869</v>
      </c>
      <c r="BI1701">
        <v>0</v>
      </c>
      <c r="BJ1701">
        <v>0</v>
      </c>
      <c r="BK1701">
        <v>0</v>
      </c>
      <c r="BL1701">
        <v>0</v>
      </c>
      <c r="BO1701" s="16">
        <v>45679.880486111113</v>
      </c>
      <c r="BP1701" s="16">
        <v>45680.328460648147</v>
      </c>
      <c r="BQ1701" s="16">
        <v>45680.328784722224</v>
      </c>
      <c r="BT1701" s="16">
        <v>45680.32880787037</v>
      </c>
      <c r="BU1701" s="16">
        <v>45680.329085648147</v>
      </c>
    </row>
    <row r="1702" spans="1:73" x14ac:dyDescent="0.25">
      <c r="A1702">
        <v>109458540</v>
      </c>
      <c r="B1702" t="s">
        <v>110664</v>
      </c>
      <c r="C1702" t="s">
        <v>103785</v>
      </c>
      <c r="D1702" t="s">
        <v>103786</v>
      </c>
      <c r="E1702" t="s">
        <v>290</v>
      </c>
      <c r="F1702" t="s">
        <v>104707</v>
      </c>
      <c r="G1702">
        <v>3111111111</v>
      </c>
      <c r="H1702" t="s">
        <v>103807</v>
      </c>
      <c r="I1702" t="s">
        <v>104724</v>
      </c>
      <c r="J1702" t="s">
        <v>96579</v>
      </c>
      <c r="K1702" t="s">
        <v>103789</v>
      </c>
      <c r="L1702" t="s">
        <v>103790</v>
      </c>
      <c r="M1702" t="s">
        <v>104709</v>
      </c>
      <c r="O1702" s="15">
        <v>45700</v>
      </c>
      <c r="P1702" t="s">
        <v>103850</v>
      </c>
      <c r="R1702" t="s">
        <v>103941</v>
      </c>
      <c r="S1702">
        <v>79638977</v>
      </c>
      <c r="T1702" t="s">
        <v>103942</v>
      </c>
      <c r="U1702" t="s">
        <v>36</v>
      </c>
      <c r="V1702" t="s">
        <v>103795</v>
      </c>
      <c r="Y1702" t="s">
        <v>103956</v>
      </c>
      <c r="Z1702">
        <v>590824</v>
      </c>
      <c r="AB1702" t="s">
        <v>103795</v>
      </c>
      <c r="AC1702">
        <v>879173</v>
      </c>
      <c r="AD1702" t="s">
        <v>103815</v>
      </c>
      <c r="AG1702" t="s">
        <v>1716</v>
      </c>
      <c r="AH1702" t="s">
        <v>103797</v>
      </c>
      <c r="AJ1702">
        <v>2</v>
      </c>
      <c r="AK1702" t="s">
        <v>39</v>
      </c>
      <c r="AM1702" t="s">
        <v>103932</v>
      </c>
      <c r="AO1702">
        <v>109458540</v>
      </c>
      <c r="AP1702" s="16">
        <v>45700.849849537037</v>
      </c>
      <c r="AQ1702" t="s">
        <v>103819</v>
      </c>
      <c r="AS1702" t="s">
        <v>96579</v>
      </c>
      <c r="AU1702" t="s">
        <v>104710</v>
      </c>
      <c r="AV1702">
        <v>30</v>
      </c>
      <c r="AW1702" s="17">
        <v>-74089378</v>
      </c>
      <c r="AX1702" s="17">
        <v>4519318</v>
      </c>
      <c r="AY1702" s="16">
        <v>43830.999305555553</v>
      </c>
      <c r="AZ1702">
        <v>0</v>
      </c>
      <c r="BA1702" t="s">
        <v>110665</v>
      </c>
      <c r="BB1702" t="s">
        <v>110666</v>
      </c>
      <c r="BD1702">
        <v>2</v>
      </c>
      <c r="BF1702" t="s">
        <v>36</v>
      </c>
      <c r="BG1702" t="s">
        <v>36</v>
      </c>
      <c r="BI1702">
        <v>0</v>
      </c>
      <c r="BJ1702">
        <v>0</v>
      </c>
      <c r="BK1702">
        <v>0</v>
      </c>
      <c r="BL1702">
        <v>0</v>
      </c>
      <c r="BO1702" s="16">
        <v>45700.892245370371</v>
      </c>
      <c r="BP1702" s="16">
        <v>45701.003182870372</v>
      </c>
      <c r="BQ1702" s="16">
        <v>45701.032025462962</v>
      </c>
      <c r="BT1702" s="16">
        <v>45701.032060185185</v>
      </c>
      <c r="BU1702" s="16">
        <v>45701.032430555555</v>
      </c>
    </row>
    <row r="1703" spans="1:73" x14ac:dyDescent="0.25">
      <c r="A1703">
        <v>109191598</v>
      </c>
      <c r="B1703" t="s">
        <v>110667</v>
      </c>
      <c r="C1703" t="s">
        <v>103785</v>
      </c>
      <c r="D1703" t="s">
        <v>103858</v>
      </c>
      <c r="E1703">
        <v>12097</v>
      </c>
      <c r="F1703" t="s">
        <v>104695</v>
      </c>
      <c r="G1703">
        <v>1234567922</v>
      </c>
      <c r="H1703" t="s">
        <v>103787</v>
      </c>
      <c r="I1703" t="s">
        <v>103827</v>
      </c>
      <c r="J1703" t="s">
        <v>165</v>
      </c>
      <c r="K1703" t="s">
        <v>107057</v>
      </c>
      <c r="L1703" t="s">
        <v>107058</v>
      </c>
      <c r="M1703" t="s">
        <v>104696</v>
      </c>
      <c r="O1703" s="15">
        <v>45695</v>
      </c>
      <c r="P1703" t="s">
        <v>103792</v>
      </c>
      <c r="Q1703" t="s">
        <v>107059</v>
      </c>
      <c r="R1703" t="s">
        <v>103831</v>
      </c>
      <c r="S1703">
        <v>15539806</v>
      </c>
      <c r="T1703" t="s">
        <v>103832</v>
      </c>
      <c r="U1703" t="s">
        <v>36</v>
      </c>
      <c r="V1703" t="s">
        <v>103795</v>
      </c>
      <c r="Y1703" t="s">
        <v>103833</v>
      </c>
      <c r="Z1703" t="s">
        <v>110668</v>
      </c>
      <c r="AB1703" t="s">
        <v>103795</v>
      </c>
      <c r="AD1703" t="s">
        <v>105548</v>
      </c>
      <c r="AE1703">
        <v>1234567923</v>
      </c>
      <c r="AF1703" s="15">
        <v>45695</v>
      </c>
      <c r="AG1703" t="s">
        <v>105548</v>
      </c>
      <c r="AH1703" t="s">
        <v>103817</v>
      </c>
      <c r="AI1703" t="s">
        <v>110668</v>
      </c>
      <c r="AJ1703">
        <v>1</v>
      </c>
      <c r="AK1703" t="s">
        <v>105548</v>
      </c>
      <c r="AM1703" t="s">
        <v>103799</v>
      </c>
      <c r="AO1703">
        <v>109191598</v>
      </c>
      <c r="AP1703" s="16">
        <v>45695.434398148151</v>
      </c>
      <c r="AQ1703" t="s">
        <v>103800</v>
      </c>
      <c r="AR1703" t="s">
        <v>104697</v>
      </c>
      <c r="AS1703" t="s">
        <v>104698</v>
      </c>
      <c r="AV1703">
        <v>5</v>
      </c>
      <c r="AW1703" s="17">
        <v>-7480644150405470</v>
      </c>
      <c r="AX1703" s="17">
        <v>1.10036070990958E+16</v>
      </c>
      <c r="AY1703" s="16">
        <v>43830.999305555553</v>
      </c>
      <c r="AZ1703">
        <v>0</v>
      </c>
      <c r="BA1703" t="s">
        <v>107061</v>
      </c>
      <c r="BB1703" t="s">
        <v>110669</v>
      </c>
      <c r="BD1703">
        <v>2</v>
      </c>
      <c r="BF1703" t="s">
        <v>36</v>
      </c>
      <c r="BG1703" t="s">
        <v>36</v>
      </c>
      <c r="BH1703" t="s">
        <v>103869</v>
      </c>
      <c r="BI1703">
        <v>0</v>
      </c>
      <c r="BJ1703">
        <v>0</v>
      </c>
      <c r="BK1703">
        <v>0</v>
      </c>
      <c r="BL1703">
        <v>0</v>
      </c>
      <c r="BO1703" s="16">
        <v>45695.43440972222</v>
      </c>
      <c r="BP1703" s="16">
        <v>45695.453229166669</v>
      </c>
      <c r="BQ1703" s="16">
        <v>45695.453668981485</v>
      </c>
      <c r="BT1703" s="16">
        <v>45695.454074074078</v>
      </c>
      <c r="BU1703" s="16">
        <v>45695.454351851855</v>
      </c>
    </row>
    <row r="1704" spans="1:73" x14ac:dyDescent="0.25">
      <c r="A1704">
        <v>110322478</v>
      </c>
      <c r="B1704" t="s">
        <v>110670</v>
      </c>
      <c r="C1704" t="s">
        <v>103785</v>
      </c>
      <c r="D1704" t="s">
        <v>103871</v>
      </c>
      <c r="E1704" t="s">
        <v>859</v>
      </c>
      <c r="F1704" t="s">
        <v>104105</v>
      </c>
      <c r="G1704">
        <v>3111111111</v>
      </c>
      <c r="H1704" t="s">
        <v>103807</v>
      </c>
      <c r="I1704" t="s">
        <v>104302</v>
      </c>
      <c r="J1704" t="s">
        <v>96579</v>
      </c>
      <c r="K1704" t="s">
        <v>103789</v>
      </c>
      <c r="L1704" t="s">
        <v>103790</v>
      </c>
      <c r="M1704" t="s">
        <v>104449</v>
      </c>
      <c r="O1704" s="15">
        <v>45717</v>
      </c>
      <c r="P1704" t="s">
        <v>103812</v>
      </c>
      <c r="R1704" t="s">
        <v>104304</v>
      </c>
      <c r="S1704">
        <v>79058059</v>
      </c>
      <c r="T1704" t="s">
        <v>104305</v>
      </c>
      <c r="U1704" t="s">
        <v>36</v>
      </c>
      <c r="V1704" t="s">
        <v>103795</v>
      </c>
      <c r="Y1704" t="s">
        <v>103796</v>
      </c>
      <c r="Z1704" t="s">
        <v>110671</v>
      </c>
      <c r="AB1704" t="s">
        <v>103795</v>
      </c>
      <c r="AD1704" t="s">
        <v>103815</v>
      </c>
      <c r="AF1704" s="15">
        <v>45717</v>
      </c>
      <c r="AH1704" t="s">
        <v>103817</v>
      </c>
      <c r="AJ1704">
        <v>1</v>
      </c>
      <c r="AK1704" t="s">
        <v>103798</v>
      </c>
      <c r="AM1704" t="s">
        <v>103799</v>
      </c>
      <c r="AO1704">
        <v>110322478</v>
      </c>
      <c r="AP1704" s="16">
        <v>45717.325960648152</v>
      </c>
      <c r="AQ1704" t="s">
        <v>103819</v>
      </c>
      <c r="AS1704" t="s">
        <v>96579</v>
      </c>
      <c r="AU1704" t="s">
        <v>103854</v>
      </c>
      <c r="AV1704">
        <v>20</v>
      </c>
      <c r="AW1704" s="17">
        <v>-74056868</v>
      </c>
      <c r="AX1704" s="17">
        <v>4668852</v>
      </c>
      <c r="AY1704" s="16">
        <v>43830.999305555553</v>
      </c>
      <c r="AZ1704">
        <v>0</v>
      </c>
      <c r="BA1704" t="s">
        <v>110672</v>
      </c>
      <c r="BB1704" t="s">
        <v>110673</v>
      </c>
      <c r="BD1704">
        <v>2</v>
      </c>
      <c r="BF1704" t="s">
        <v>36</v>
      </c>
      <c r="BG1704" t="s">
        <v>36</v>
      </c>
      <c r="BH1704" t="s">
        <v>103881</v>
      </c>
      <c r="BL1704">
        <v>0</v>
      </c>
      <c r="BO1704" s="16">
        <v>45717.325960648152</v>
      </c>
      <c r="BP1704" s="16">
        <v>45717.389594907407</v>
      </c>
      <c r="BQ1704" s="16">
        <v>45717.391226851854</v>
      </c>
      <c r="BT1704" s="16">
        <v>45717.391273148147</v>
      </c>
      <c r="BU1704" s="16">
        <v>45717.391527777778</v>
      </c>
    </row>
    <row r="1705" spans="1:73" x14ac:dyDescent="0.25">
      <c r="A1705">
        <v>107692347</v>
      </c>
      <c r="B1705" t="s">
        <v>110674</v>
      </c>
      <c r="C1705" t="s">
        <v>103785</v>
      </c>
      <c r="D1705" t="s">
        <v>103904</v>
      </c>
      <c r="E1705" t="s">
        <v>156</v>
      </c>
      <c r="F1705" t="s">
        <v>104443</v>
      </c>
      <c r="G1705">
        <v>3111111111</v>
      </c>
      <c r="H1705" t="s">
        <v>103787</v>
      </c>
      <c r="I1705" t="s">
        <v>104724</v>
      </c>
      <c r="J1705" t="s">
        <v>96579</v>
      </c>
      <c r="K1705" t="s">
        <v>103789</v>
      </c>
      <c r="L1705" t="s">
        <v>103790</v>
      </c>
      <c r="M1705" t="s">
        <v>109481</v>
      </c>
      <c r="O1705" s="15">
        <v>45662</v>
      </c>
      <c r="P1705" t="s">
        <v>103792</v>
      </c>
      <c r="R1705" t="s">
        <v>103941</v>
      </c>
      <c r="S1705">
        <v>79638977</v>
      </c>
      <c r="T1705" t="s">
        <v>103942</v>
      </c>
      <c r="U1705" t="s">
        <v>36</v>
      </c>
      <c r="V1705" t="s">
        <v>103795</v>
      </c>
      <c r="Y1705" t="s">
        <v>103796</v>
      </c>
      <c r="Z1705">
        <v>584189</v>
      </c>
      <c r="AB1705" t="s">
        <v>103795</v>
      </c>
      <c r="AF1705" s="15">
        <v>45662</v>
      </c>
      <c r="AH1705" t="s">
        <v>103817</v>
      </c>
      <c r="AJ1705">
        <v>2</v>
      </c>
      <c r="AK1705" t="s">
        <v>103965</v>
      </c>
      <c r="AM1705" t="s">
        <v>103932</v>
      </c>
      <c r="AO1705">
        <v>107692347</v>
      </c>
      <c r="AP1705" s="16">
        <v>45662.423356481479</v>
      </c>
      <c r="AQ1705" t="s">
        <v>103800</v>
      </c>
      <c r="AS1705" t="s">
        <v>96579</v>
      </c>
      <c r="AU1705" t="s">
        <v>104101</v>
      </c>
      <c r="AV1705">
        <v>20</v>
      </c>
      <c r="AW1705" s="17">
        <v>-740791191</v>
      </c>
      <c r="AX1705" s="17">
        <v>46656063</v>
      </c>
      <c r="AY1705" s="16">
        <v>43830.999305555553</v>
      </c>
      <c r="AZ1705">
        <v>0</v>
      </c>
      <c r="BA1705" t="s">
        <v>110675</v>
      </c>
      <c r="BB1705" t="s">
        <v>110676</v>
      </c>
      <c r="BD1705">
        <v>2</v>
      </c>
      <c r="BF1705" t="s">
        <v>36</v>
      </c>
      <c r="BG1705" t="s">
        <v>36</v>
      </c>
      <c r="BH1705" t="s">
        <v>103918</v>
      </c>
      <c r="BL1705">
        <v>0</v>
      </c>
      <c r="BO1705" s="16">
        <v>45662.423356481479</v>
      </c>
      <c r="BP1705" s="16">
        <v>45662.459004629629</v>
      </c>
      <c r="BQ1705" s="16">
        <v>45662.459293981483</v>
      </c>
      <c r="BT1705" s="16">
        <v>45662.459386574075</v>
      </c>
      <c r="BU1705" s="16">
        <v>45662.487129629626</v>
      </c>
    </row>
    <row r="1706" spans="1:73" x14ac:dyDescent="0.25">
      <c r="A1706">
        <v>107963688</v>
      </c>
      <c r="B1706" t="s">
        <v>110677</v>
      </c>
      <c r="C1706" t="s">
        <v>103785</v>
      </c>
      <c r="D1706" t="s">
        <v>104010</v>
      </c>
      <c r="E1706" t="s">
        <v>445</v>
      </c>
      <c r="F1706" t="s">
        <v>444</v>
      </c>
      <c r="G1706">
        <v>3111111111</v>
      </c>
      <c r="H1706" t="s">
        <v>103787</v>
      </c>
      <c r="I1706" t="s">
        <v>110678</v>
      </c>
      <c r="J1706" t="s">
        <v>96579</v>
      </c>
      <c r="K1706" t="s">
        <v>103789</v>
      </c>
      <c r="L1706" t="s">
        <v>103790</v>
      </c>
      <c r="M1706" t="s">
        <v>105194</v>
      </c>
      <c r="O1706" s="15">
        <v>45670</v>
      </c>
      <c r="P1706" t="s">
        <v>103792</v>
      </c>
      <c r="R1706" t="s">
        <v>104296</v>
      </c>
      <c r="S1706">
        <v>80921543</v>
      </c>
      <c r="T1706" t="s">
        <v>104159</v>
      </c>
      <c r="U1706" t="s">
        <v>36</v>
      </c>
      <c r="V1706" t="s">
        <v>103795</v>
      </c>
      <c r="Y1706" t="s">
        <v>103796</v>
      </c>
      <c r="Z1706">
        <v>585042</v>
      </c>
      <c r="AB1706" t="s">
        <v>103795</v>
      </c>
      <c r="AF1706" s="15">
        <v>45670</v>
      </c>
      <c r="AH1706" t="s">
        <v>103817</v>
      </c>
      <c r="AK1706" t="s">
        <v>103914</v>
      </c>
      <c r="AM1706" t="s">
        <v>103799</v>
      </c>
      <c r="AO1706">
        <v>107963688</v>
      </c>
      <c r="AP1706" s="16">
        <v>45669.656180555554</v>
      </c>
      <c r="AQ1706" t="s">
        <v>103800</v>
      </c>
      <c r="AS1706" t="s">
        <v>96579</v>
      </c>
      <c r="AU1706" t="s">
        <v>103854</v>
      </c>
      <c r="AV1706">
        <v>20</v>
      </c>
      <c r="AW1706" s="17">
        <v>-740566763</v>
      </c>
      <c r="AX1706" s="17">
        <v>46691098</v>
      </c>
      <c r="AY1706" s="16">
        <v>43830.999305555553</v>
      </c>
      <c r="AZ1706">
        <v>0</v>
      </c>
      <c r="BA1706" t="s">
        <v>110679</v>
      </c>
      <c r="BB1706" t="s">
        <v>110680</v>
      </c>
      <c r="BD1706">
        <v>2</v>
      </c>
      <c r="BF1706" t="s">
        <v>36</v>
      </c>
      <c r="BG1706" t="s">
        <v>36</v>
      </c>
      <c r="BH1706" t="s">
        <v>104015</v>
      </c>
      <c r="BL1706">
        <v>0</v>
      </c>
      <c r="BO1706" t="s">
        <v>110681</v>
      </c>
      <c r="BP1706" s="16">
        <v>45670.4374537037</v>
      </c>
      <c r="BQ1706" s="16">
        <v>45670.490706018521</v>
      </c>
      <c r="BT1706" s="16">
        <v>45670.499444444446</v>
      </c>
      <c r="BU1706" s="16">
        <v>45670.508009259262</v>
      </c>
    </row>
    <row r="1707" spans="1:73" x14ac:dyDescent="0.25">
      <c r="A1707">
        <v>109398876</v>
      </c>
      <c r="B1707" t="s">
        <v>110682</v>
      </c>
      <c r="C1707" t="s">
        <v>103785</v>
      </c>
      <c r="D1707" t="s">
        <v>103786</v>
      </c>
      <c r="E1707" t="s">
        <v>103950</v>
      </c>
      <c r="F1707" t="s">
        <v>103951</v>
      </c>
      <c r="G1707">
        <v>3111111111</v>
      </c>
      <c r="H1707" t="s">
        <v>103787</v>
      </c>
      <c r="I1707" t="s">
        <v>103827</v>
      </c>
      <c r="J1707" t="s">
        <v>96577</v>
      </c>
      <c r="K1707" t="s">
        <v>103828</v>
      </c>
      <c r="L1707" t="s">
        <v>103829</v>
      </c>
      <c r="M1707" t="s">
        <v>103953</v>
      </c>
      <c r="O1707" s="15">
        <v>45700</v>
      </c>
      <c r="P1707" t="s">
        <v>103792</v>
      </c>
      <c r="R1707" t="s">
        <v>103862</v>
      </c>
      <c r="S1707">
        <v>1019035767</v>
      </c>
      <c r="T1707" t="s">
        <v>103863</v>
      </c>
      <c r="U1707" t="s">
        <v>36</v>
      </c>
      <c r="V1707" t="s">
        <v>103795</v>
      </c>
      <c r="Y1707" t="s">
        <v>103796</v>
      </c>
      <c r="Z1707">
        <v>590395</v>
      </c>
      <c r="AB1707" t="s">
        <v>103795</v>
      </c>
      <c r="AC1707">
        <v>878819</v>
      </c>
      <c r="AG1707" t="s">
        <v>46</v>
      </c>
      <c r="AH1707" t="s">
        <v>103797</v>
      </c>
      <c r="AJ1707">
        <v>1</v>
      </c>
      <c r="AK1707" t="s">
        <v>103798</v>
      </c>
      <c r="AM1707" t="s">
        <v>103799</v>
      </c>
      <c r="AO1707">
        <v>109398876</v>
      </c>
      <c r="AP1707" s="16">
        <v>45699.798472222225</v>
      </c>
      <c r="AQ1707" t="s">
        <v>103800</v>
      </c>
      <c r="AR1707" t="s">
        <v>103835</v>
      </c>
      <c r="AS1707" t="s">
        <v>103836</v>
      </c>
      <c r="AV1707">
        <v>30</v>
      </c>
      <c r="AW1707" s="17">
        <v>-7556423523476920</v>
      </c>
      <c r="AX1707" s="17">
        <v>6264170579986010</v>
      </c>
      <c r="AY1707" s="16">
        <v>43830.999305555553</v>
      </c>
      <c r="AZ1707">
        <v>0</v>
      </c>
      <c r="BA1707" t="s">
        <v>110683</v>
      </c>
      <c r="BB1707" t="s">
        <v>110684</v>
      </c>
      <c r="BD1707">
        <v>2</v>
      </c>
      <c r="BF1707" t="s">
        <v>36</v>
      </c>
      <c r="BG1707" t="s">
        <v>36</v>
      </c>
      <c r="BI1707">
        <v>0</v>
      </c>
      <c r="BJ1707">
        <v>0</v>
      </c>
      <c r="BK1707">
        <v>0</v>
      </c>
      <c r="BL1707">
        <v>0</v>
      </c>
      <c r="BO1707" s="16">
        <v>45700.27685185185</v>
      </c>
      <c r="BP1707" s="16">
        <v>45700.325057870374</v>
      </c>
      <c r="BQ1707" s="16">
        <v>45700.325324074074</v>
      </c>
      <c r="BT1707" s="16">
        <v>45700.325532407405</v>
      </c>
      <c r="BU1707" s="16">
        <v>45700.325868055559</v>
      </c>
    </row>
    <row r="1708" spans="1:73" x14ac:dyDescent="0.25">
      <c r="A1708">
        <v>107728909</v>
      </c>
      <c r="B1708" t="s">
        <v>110685</v>
      </c>
      <c r="C1708" t="s">
        <v>103785</v>
      </c>
      <c r="D1708" t="s">
        <v>103920</v>
      </c>
      <c r="E1708" t="s">
        <v>424</v>
      </c>
      <c r="F1708" t="s">
        <v>104041</v>
      </c>
      <c r="G1708">
        <v>3111111111</v>
      </c>
      <c r="H1708" t="s">
        <v>103787</v>
      </c>
      <c r="J1708" t="s">
        <v>103923</v>
      </c>
      <c r="K1708" t="s">
        <v>103924</v>
      </c>
      <c r="L1708" t="s">
        <v>103925</v>
      </c>
      <c r="M1708" t="s">
        <v>104043</v>
      </c>
      <c r="O1708" s="15">
        <v>45664</v>
      </c>
      <c r="P1708" t="s">
        <v>103792</v>
      </c>
      <c r="R1708" t="s">
        <v>103927</v>
      </c>
      <c r="S1708">
        <v>18515337</v>
      </c>
      <c r="T1708" t="s">
        <v>103928</v>
      </c>
      <c r="U1708" t="s">
        <v>36</v>
      </c>
      <c r="V1708" t="s">
        <v>103795</v>
      </c>
      <c r="Y1708" t="s">
        <v>103796</v>
      </c>
      <c r="Z1708">
        <v>584619</v>
      </c>
      <c r="AB1708" t="s">
        <v>103795</v>
      </c>
      <c r="AC1708">
        <v>584619</v>
      </c>
      <c r="AD1708" t="s">
        <v>103929</v>
      </c>
      <c r="AF1708" s="15">
        <v>45664</v>
      </c>
      <c r="AG1708" t="s">
        <v>105</v>
      </c>
      <c r="AH1708" t="s">
        <v>103817</v>
      </c>
      <c r="AI1708" t="s">
        <v>103930</v>
      </c>
      <c r="AJ1708">
        <v>1</v>
      </c>
      <c r="AK1708" t="s">
        <v>104651</v>
      </c>
      <c r="AM1708" t="s">
        <v>103799</v>
      </c>
      <c r="AO1708">
        <v>107728909</v>
      </c>
      <c r="AP1708" s="16">
        <v>45664.309201388889</v>
      </c>
      <c r="AQ1708" t="s">
        <v>103800</v>
      </c>
      <c r="AS1708" t="s">
        <v>103933</v>
      </c>
      <c r="AV1708">
        <v>30</v>
      </c>
      <c r="AW1708" s="17">
        <v>-7569208726857140</v>
      </c>
      <c r="AX1708" s="17">
        <v>4797418707755100</v>
      </c>
      <c r="AY1708" s="16">
        <v>43830.999305555553</v>
      </c>
      <c r="AZ1708">
        <v>0</v>
      </c>
      <c r="BA1708" t="s">
        <v>104116</v>
      </c>
      <c r="BB1708" t="s">
        <v>110686</v>
      </c>
      <c r="BD1708">
        <v>1</v>
      </c>
      <c r="BF1708" t="s">
        <v>36</v>
      </c>
      <c r="BG1708" t="s">
        <v>36</v>
      </c>
      <c r="BH1708" t="s">
        <v>103936</v>
      </c>
      <c r="BL1708">
        <v>0</v>
      </c>
      <c r="BO1708" s="16">
        <v>45664.309201388889</v>
      </c>
      <c r="BP1708" s="16">
        <v>45664.31417824074</v>
      </c>
      <c r="BQ1708" s="16">
        <v>45664.318287037036</v>
      </c>
      <c r="BT1708" s="16">
        <v>45664.318449074075</v>
      </c>
      <c r="BU1708" s="16">
        <v>45664.330451388887</v>
      </c>
    </row>
    <row r="1709" spans="1:73" x14ac:dyDescent="0.25">
      <c r="A1709">
        <v>110786432</v>
      </c>
      <c r="B1709" t="s">
        <v>110687</v>
      </c>
      <c r="C1709" t="s">
        <v>103785</v>
      </c>
      <c r="D1709" t="s">
        <v>103938</v>
      </c>
      <c r="E1709" t="s">
        <v>369</v>
      </c>
      <c r="F1709" t="s">
        <v>249</v>
      </c>
      <c r="G1709">
        <v>3111111111</v>
      </c>
      <c r="H1709" t="s">
        <v>103787</v>
      </c>
      <c r="I1709" t="s">
        <v>104724</v>
      </c>
      <c r="J1709" t="s">
        <v>96579</v>
      </c>
      <c r="K1709" t="s">
        <v>103789</v>
      </c>
      <c r="L1709" t="s">
        <v>103790</v>
      </c>
      <c r="M1709" t="s">
        <v>104156</v>
      </c>
      <c r="O1709" s="15">
        <v>45726</v>
      </c>
      <c r="P1709" t="s">
        <v>103792</v>
      </c>
      <c r="R1709" t="s">
        <v>103941</v>
      </c>
      <c r="S1709">
        <v>79638977</v>
      </c>
      <c r="T1709" t="s">
        <v>103942</v>
      </c>
      <c r="U1709" t="s">
        <v>36</v>
      </c>
      <c r="V1709" t="s">
        <v>103795</v>
      </c>
      <c r="Y1709" t="s">
        <v>103796</v>
      </c>
      <c r="Z1709">
        <v>594715</v>
      </c>
      <c r="AB1709" t="s">
        <v>103795</v>
      </c>
      <c r="AD1709" t="s">
        <v>103815</v>
      </c>
      <c r="AF1709" s="15">
        <v>45726</v>
      </c>
      <c r="AH1709" t="s">
        <v>103797</v>
      </c>
      <c r="AJ1709">
        <v>1</v>
      </c>
      <c r="AK1709" t="s">
        <v>103981</v>
      </c>
      <c r="AM1709" t="s">
        <v>103799</v>
      </c>
      <c r="AO1709">
        <v>110786432</v>
      </c>
      <c r="AP1709" s="16">
        <v>45725.675196759257</v>
      </c>
      <c r="AQ1709" t="s">
        <v>103800</v>
      </c>
      <c r="AS1709" t="s">
        <v>96579</v>
      </c>
      <c r="AU1709" t="s">
        <v>104160</v>
      </c>
      <c r="AV1709">
        <v>30</v>
      </c>
      <c r="AW1709" s="17">
        <v>-74073853</v>
      </c>
      <c r="AX1709" s="17">
        <v>4636157</v>
      </c>
      <c r="AY1709" s="16">
        <v>43830.999305555553</v>
      </c>
      <c r="AZ1709">
        <v>0</v>
      </c>
      <c r="BA1709" t="s">
        <v>110688</v>
      </c>
      <c r="BB1709" t="s">
        <v>110689</v>
      </c>
      <c r="BD1709">
        <v>2</v>
      </c>
      <c r="BF1709" t="s">
        <v>36</v>
      </c>
      <c r="BG1709" t="s">
        <v>36</v>
      </c>
      <c r="BH1709" t="s">
        <v>103948</v>
      </c>
      <c r="BL1709">
        <v>0</v>
      </c>
      <c r="BO1709" s="16">
        <v>45725.675196759257</v>
      </c>
      <c r="BP1709" s="16">
        <v>45726.377557870372</v>
      </c>
      <c r="BQ1709" s="16">
        <v>45726.388749999998</v>
      </c>
      <c r="BT1709" s="16">
        <v>45726.42287037037</v>
      </c>
      <c r="BU1709" s="16">
        <v>45726.423425925925</v>
      </c>
    </row>
    <row r="1710" spans="1:73" x14ac:dyDescent="0.25">
      <c r="A1710">
        <v>107774128</v>
      </c>
      <c r="B1710" t="s">
        <v>110690</v>
      </c>
      <c r="C1710" t="s">
        <v>103785</v>
      </c>
      <c r="D1710" t="s">
        <v>104010</v>
      </c>
      <c r="E1710" t="s">
        <v>1768</v>
      </c>
      <c r="F1710" t="s">
        <v>1767</v>
      </c>
      <c r="G1710">
        <v>3111111111</v>
      </c>
      <c r="H1710" t="s">
        <v>103807</v>
      </c>
      <c r="I1710" t="s">
        <v>110691</v>
      </c>
      <c r="J1710" t="s">
        <v>270</v>
      </c>
      <c r="K1710" t="s">
        <v>103907</v>
      </c>
      <c r="L1710" t="s">
        <v>103908</v>
      </c>
      <c r="M1710" t="s">
        <v>104791</v>
      </c>
      <c r="O1710" s="15">
        <v>45665</v>
      </c>
      <c r="P1710" t="s">
        <v>103850</v>
      </c>
      <c r="R1710" t="s">
        <v>103910</v>
      </c>
      <c r="S1710">
        <v>13435025</v>
      </c>
      <c r="T1710" t="s">
        <v>103911</v>
      </c>
      <c r="U1710" t="s">
        <v>36</v>
      </c>
      <c r="V1710" t="s">
        <v>103795</v>
      </c>
      <c r="Y1710" t="s">
        <v>103864</v>
      </c>
      <c r="Z1710" t="s">
        <v>110692</v>
      </c>
      <c r="AB1710" t="s">
        <v>103795</v>
      </c>
      <c r="AD1710" t="s">
        <v>103815</v>
      </c>
      <c r="AF1710" s="15">
        <v>45665</v>
      </c>
      <c r="AH1710" t="s">
        <v>103817</v>
      </c>
      <c r="AK1710" t="s">
        <v>103981</v>
      </c>
      <c r="AM1710" t="s">
        <v>103799</v>
      </c>
      <c r="AO1710">
        <v>107774128</v>
      </c>
      <c r="AP1710" s="16">
        <v>45665.323113425926</v>
      </c>
      <c r="AQ1710" t="s">
        <v>103819</v>
      </c>
      <c r="AR1710" t="s">
        <v>104121</v>
      </c>
      <c r="AS1710" t="s">
        <v>104122</v>
      </c>
      <c r="AV1710">
        <v>20</v>
      </c>
      <c r="AW1710" s="17">
        <v>-72492901806</v>
      </c>
      <c r="AX1710" s="17">
        <v>7929052927</v>
      </c>
      <c r="AY1710" s="16">
        <v>43830.999305555553</v>
      </c>
      <c r="AZ1710">
        <v>0</v>
      </c>
      <c r="BA1710" t="s">
        <v>110693</v>
      </c>
      <c r="BB1710" t="s">
        <v>110694</v>
      </c>
      <c r="BD1710">
        <v>2</v>
      </c>
      <c r="BF1710" t="s">
        <v>36</v>
      </c>
      <c r="BG1710" t="s">
        <v>36</v>
      </c>
      <c r="BH1710" t="s">
        <v>104015</v>
      </c>
      <c r="BL1710">
        <v>0</v>
      </c>
      <c r="BO1710" s="16">
        <v>45665.323113425926</v>
      </c>
      <c r="BP1710" s="16">
        <v>45665.32775462963</v>
      </c>
      <c r="BQ1710" s="16">
        <v>45665.328946759262</v>
      </c>
      <c r="BT1710" s="16">
        <v>45665.329016203701</v>
      </c>
      <c r="BU1710" s="16">
        <v>45665.330694444441</v>
      </c>
    </row>
    <row r="1711" spans="1:73" x14ac:dyDescent="0.25">
      <c r="A1711">
        <v>108947268</v>
      </c>
      <c r="B1711" t="s">
        <v>110695</v>
      </c>
      <c r="C1711" t="s">
        <v>103785</v>
      </c>
      <c r="D1711" t="s">
        <v>103871</v>
      </c>
      <c r="E1711" t="s">
        <v>798</v>
      </c>
      <c r="F1711" t="s">
        <v>104892</v>
      </c>
      <c r="G1711">
        <v>3111111111</v>
      </c>
      <c r="H1711" t="s">
        <v>103807</v>
      </c>
      <c r="I1711" t="s">
        <v>104227</v>
      </c>
      <c r="J1711" t="s">
        <v>96579</v>
      </c>
      <c r="K1711" t="s">
        <v>103789</v>
      </c>
      <c r="L1711" t="s">
        <v>103790</v>
      </c>
      <c r="M1711" t="s">
        <v>106024</v>
      </c>
      <c r="O1711" s="15">
        <v>45691</v>
      </c>
      <c r="P1711" t="s">
        <v>103850</v>
      </c>
      <c r="R1711" t="s">
        <v>104004</v>
      </c>
      <c r="S1711">
        <v>1073678121</v>
      </c>
      <c r="T1711" t="s">
        <v>104005</v>
      </c>
      <c r="U1711" t="s">
        <v>36</v>
      </c>
      <c r="V1711" t="s">
        <v>103795</v>
      </c>
      <c r="Y1711" t="s">
        <v>103864</v>
      </c>
      <c r="Z1711">
        <v>588671</v>
      </c>
      <c r="AB1711" t="s">
        <v>103795</v>
      </c>
      <c r="AD1711" t="s">
        <v>103815</v>
      </c>
      <c r="AF1711" s="15">
        <v>45691</v>
      </c>
      <c r="AH1711" t="s">
        <v>103817</v>
      </c>
      <c r="AJ1711">
        <v>2</v>
      </c>
      <c r="AK1711" t="s">
        <v>103981</v>
      </c>
      <c r="AM1711" t="s">
        <v>103799</v>
      </c>
      <c r="AO1711">
        <v>108947268</v>
      </c>
      <c r="AP1711" s="16">
        <v>45691.494525462964</v>
      </c>
      <c r="AQ1711" t="s">
        <v>103819</v>
      </c>
      <c r="AS1711" t="s">
        <v>96579</v>
      </c>
      <c r="AU1711" t="s">
        <v>103801</v>
      </c>
      <c r="AV1711">
        <v>20</v>
      </c>
      <c r="AW1711" s="17">
        <v>-740519893</v>
      </c>
      <c r="AX1711" s="17">
        <v>47068994</v>
      </c>
      <c r="AY1711" s="16">
        <v>43830.999305555553</v>
      </c>
      <c r="AZ1711">
        <v>0</v>
      </c>
      <c r="BA1711" t="s">
        <v>110696</v>
      </c>
      <c r="BB1711" t="s">
        <v>110697</v>
      </c>
      <c r="BD1711">
        <v>2</v>
      </c>
      <c r="BF1711" t="s">
        <v>36</v>
      </c>
      <c r="BG1711" t="s">
        <v>36</v>
      </c>
      <c r="BH1711" t="s">
        <v>103881</v>
      </c>
      <c r="BL1711">
        <v>0</v>
      </c>
      <c r="BO1711" s="16">
        <v>45691.494525462964</v>
      </c>
      <c r="BP1711" s="16">
        <v>45691.587824074071</v>
      </c>
      <c r="BQ1711" s="16">
        <v>45691.598668981482</v>
      </c>
      <c r="BT1711" s="16">
        <v>45691.598703703705</v>
      </c>
      <c r="BU1711" s="16">
        <v>45691.636550925927</v>
      </c>
    </row>
    <row r="1712" spans="1:73" x14ac:dyDescent="0.25">
      <c r="A1712">
        <v>109829443</v>
      </c>
      <c r="B1712" t="s">
        <v>110698</v>
      </c>
      <c r="C1712" t="s">
        <v>103785</v>
      </c>
      <c r="D1712" t="s">
        <v>103786</v>
      </c>
      <c r="E1712" t="s">
        <v>281</v>
      </c>
      <c r="F1712" t="s">
        <v>104036</v>
      </c>
      <c r="G1712">
        <v>3111111111</v>
      </c>
      <c r="H1712" t="s">
        <v>103787</v>
      </c>
      <c r="I1712" t="s">
        <v>103827</v>
      </c>
      <c r="J1712" t="s">
        <v>96577</v>
      </c>
      <c r="K1712" t="s">
        <v>103828</v>
      </c>
      <c r="L1712" t="s">
        <v>103829</v>
      </c>
      <c r="M1712" t="s">
        <v>103887</v>
      </c>
      <c r="O1712" s="15">
        <v>45708</v>
      </c>
      <c r="P1712" t="s">
        <v>103792</v>
      </c>
      <c r="R1712" t="s">
        <v>104323</v>
      </c>
      <c r="S1712">
        <v>1069465318</v>
      </c>
      <c r="T1712" t="s">
        <v>104324</v>
      </c>
      <c r="U1712" t="s">
        <v>36</v>
      </c>
      <c r="V1712" t="s">
        <v>103795</v>
      </c>
      <c r="Y1712" t="s">
        <v>103796</v>
      </c>
      <c r="Z1712">
        <v>591290</v>
      </c>
      <c r="AB1712" t="s">
        <v>103795</v>
      </c>
      <c r="AC1712">
        <v>880919</v>
      </c>
      <c r="AG1712" t="s">
        <v>1548</v>
      </c>
      <c r="AH1712" t="s">
        <v>103817</v>
      </c>
      <c r="AJ1712">
        <v>1</v>
      </c>
      <c r="AK1712" t="s">
        <v>103798</v>
      </c>
      <c r="AM1712" t="s">
        <v>103799</v>
      </c>
      <c r="AO1712">
        <v>109829443</v>
      </c>
      <c r="AP1712" s="16">
        <v>45707.766747685186</v>
      </c>
      <c r="AQ1712" t="s">
        <v>103800</v>
      </c>
      <c r="AR1712" t="s">
        <v>103835</v>
      </c>
      <c r="AS1712" t="s">
        <v>103836</v>
      </c>
      <c r="AV1712">
        <v>30</v>
      </c>
      <c r="AW1712" s="17">
        <v>-75556562</v>
      </c>
      <c r="AX1712" s="17">
        <v>6255584</v>
      </c>
      <c r="AY1712" s="16">
        <v>43830.999305555553</v>
      </c>
      <c r="AZ1712">
        <v>0</v>
      </c>
      <c r="BA1712" t="s">
        <v>110699</v>
      </c>
      <c r="BB1712" t="s">
        <v>110700</v>
      </c>
      <c r="BD1712">
        <v>2</v>
      </c>
      <c r="BF1712" t="s">
        <v>36</v>
      </c>
      <c r="BG1712" t="s">
        <v>36</v>
      </c>
      <c r="BI1712">
        <v>0</v>
      </c>
      <c r="BJ1712">
        <v>0</v>
      </c>
      <c r="BK1712">
        <v>0</v>
      </c>
      <c r="BL1712">
        <v>0</v>
      </c>
      <c r="BO1712" s="16">
        <v>45708.261550925927</v>
      </c>
      <c r="BP1712" s="16">
        <v>45708.319398148145</v>
      </c>
      <c r="BQ1712" s="16">
        <v>45708.319641203707</v>
      </c>
      <c r="BT1712" s="16">
        <v>45708.319837962961</v>
      </c>
      <c r="BU1712" s="16">
        <v>45708.354756944442</v>
      </c>
    </row>
    <row r="1713" spans="1:73" x14ac:dyDescent="0.25">
      <c r="A1713">
        <v>109457752</v>
      </c>
      <c r="B1713" t="s">
        <v>110701</v>
      </c>
      <c r="C1713" t="s">
        <v>103785</v>
      </c>
      <c r="D1713" t="s">
        <v>103786</v>
      </c>
      <c r="E1713" t="s">
        <v>2014</v>
      </c>
      <c r="F1713" t="s">
        <v>2013</v>
      </c>
      <c r="G1713">
        <v>3111111111</v>
      </c>
      <c r="H1713" t="s">
        <v>103787</v>
      </c>
      <c r="I1713" t="s">
        <v>103827</v>
      </c>
      <c r="J1713" t="s">
        <v>96577</v>
      </c>
      <c r="K1713" t="s">
        <v>103828</v>
      </c>
      <c r="L1713" t="s">
        <v>103829</v>
      </c>
      <c r="M1713" t="s">
        <v>105780</v>
      </c>
      <c r="O1713" s="15">
        <v>45701</v>
      </c>
      <c r="P1713" t="s">
        <v>103792</v>
      </c>
      <c r="R1713" t="s">
        <v>103970</v>
      </c>
      <c r="S1713">
        <v>1022406967</v>
      </c>
      <c r="T1713" t="s">
        <v>103971</v>
      </c>
      <c r="U1713" t="s">
        <v>36</v>
      </c>
      <c r="V1713" t="s">
        <v>103795</v>
      </c>
      <c r="Y1713" t="s">
        <v>103796</v>
      </c>
      <c r="Z1713">
        <v>590163</v>
      </c>
      <c r="AB1713" t="s">
        <v>103795</v>
      </c>
      <c r="AC1713">
        <v>879159</v>
      </c>
      <c r="AG1713" t="s">
        <v>1548</v>
      </c>
      <c r="AH1713" t="s">
        <v>103797</v>
      </c>
      <c r="AJ1713">
        <v>1</v>
      </c>
      <c r="AK1713" t="s">
        <v>103798</v>
      </c>
      <c r="AM1713" t="s">
        <v>103799</v>
      </c>
      <c r="AO1713">
        <v>109457752</v>
      </c>
      <c r="AP1713" s="16">
        <v>45700.826284722221</v>
      </c>
      <c r="AQ1713" t="s">
        <v>103800</v>
      </c>
      <c r="AR1713" t="s">
        <v>103835</v>
      </c>
      <c r="AS1713" t="s">
        <v>103836</v>
      </c>
      <c r="AV1713">
        <v>30</v>
      </c>
      <c r="AW1713" s="17">
        <v>-755766334176</v>
      </c>
      <c r="AX1713" s="17">
        <v>62040223234</v>
      </c>
      <c r="AY1713" s="16">
        <v>43830.999305555553</v>
      </c>
      <c r="AZ1713">
        <v>0</v>
      </c>
      <c r="BA1713" t="s">
        <v>110702</v>
      </c>
      <c r="BB1713" t="s">
        <v>110703</v>
      </c>
      <c r="BD1713">
        <v>2</v>
      </c>
      <c r="BF1713" t="s">
        <v>36</v>
      </c>
      <c r="BG1713" t="s">
        <v>36</v>
      </c>
      <c r="BI1713">
        <v>0</v>
      </c>
      <c r="BJ1713">
        <v>0</v>
      </c>
      <c r="BK1713">
        <v>0</v>
      </c>
      <c r="BL1713">
        <v>0</v>
      </c>
      <c r="BO1713" s="16">
        <v>45701.260868055557</v>
      </c>
      <c r="BP1713" s="16">
        <v>45701.424467592595</v>
      </c>
      <c r="BQ1713" s="16">
        <v>45701.426828703705</v>
      </c>
      <c r="BT1713" s="16">
        <v>45701.427245370367</v>
      </c>
      <c r="BU1713" s="16">
        <v>45701.427812499998</v>
      </c>
    </row>
    <row r="1714" spans="1:73" x14ac:dyDescent="0.25">
      <c r="A1714">
        <v>109279170</v>
      </c>
      <c r="B1714" t="s">
        <v>110704</v>
      </c>
      <c r="C1714" t="s">
        <v>103785</v>
      </c>
      <c r="D1714" t="s">
        <v>103786</v>
      </c>
      <c r="E1714" t="s">
        <v>281</v>
      </c>
      <c r="F1714" t="s">
        <v>104036</v>
      </c>
      <c r="G1714">
        <v>3111111111</v>
      </c>
      <c r="H1714" t="s">
        <v>103787</v>
      </c>
      <c r="I1714" t="s">
        <v>103895</v>
      </c>
      <c r="J1714" t="s">
        <v>96577</v>
      </c>
      <c r="K1714" t="s">
        <v>103828</v>
      </c>
      <c r="L1714" t="s">
        <v>103829</v>
      </c>
      <c r="M1714" t="s">
        <v>103887</v>
      </c>
      <c r="O1714" s="15">
        <v>45698</v>
      </c>
      <c r="P1714" t="s">
        <v>103792</v>
      </c>
      <c r="R1714" t="s">
        <v>103897</v>
      </c>
      <c r="S1714">
        <v>3399806</v>
      </c>
      <c r="T1714" t="s">
        <v>103898</v>
      </c>
      <c r="U1714" t="s">
        <v>36</v>
      </c>
      <c r="V1714" t="s">
        <v>103795</v>
      </c>
      <c r="Y1714" t="s">
        <v>103796</v>
      </c>
      <c r="Z1714">
        <v>589736</v>
      </c>
      <c r="AB1714" t="s">
        <v>103795</v>
      </c>
      <c r="AC1714">
        <v>878202</v>
      </c>
      <c r="AG1714" t="s">
        <v>81975</v>
      </c>
      <c r="AH1714" t="s">
        <v>103817</v>
      </c>
      <c r="AJ1714">
        <v>1</v>
      </c>
      <c r="AK1714" t="s">
        <v>103798</v>
      </c>
      <c r="AM1714" t="s">
        <v>103799</v>
      </c>
      <c r="AO1714">
        <v>109279170</v>
      </c>
      <c r="AP1714" s="16">
        <v>45697.425902777781</v>
      </c>
      <c r="AQ1714" t="s">
        <v>103800</v>
      </c>
      <c r="AR1714" t="s">
        <v>103835</v>
      </c>
      <c r="AS1714" t="s">
        <v>103836</v>
      </c>
      <c r="AV1714">
        <v>30</v>
      </c>
      <c r="AW1714" s="17">
        <v>-75556562</v>
      </c>
      <c r="AX1714" s="17">
        <v>6255584</v>
      </c>
      <c r="AY1714" s="16">
        <v>43830.999305555553</v>
      </c>
      <c r="AZ1714">
        <v>0</v>
      </c>
      <c r="BA1714" t="s">
        <v>110705</v>
      </c>
      <c r="BB1714" t="s">
        <v>110706</v>
      </c>
      <c r="BD1714">
        <v>2</v>
      </c>
      <c r="BF1714" t="s">
        <v>36</v>
      </c>
      <c r="BG1714" t="s">
        <v>36</v>
      </c>
      <c r="BI1714">
        <v>0</v>
      </c>
      <c r="BJ1714">
        <v>0</v>
      </c>
      <c r="BK1714">
        <v>0</v>
      </c>
      <c r="BL1714">
        <v>0</v>
      </c>
      <c r="BO1714" s="16">
        <v>45698.414664351854</v>
      </c>
      <c r="BP1714" s="16">
        <v>45698.493726851855</v>
      </c>
      <c r="BQ1714" s="16">
        <v>45698.511597222219</v>
      </c>
      <c r="BT1714" s="16">
        <v>45698.554965277777</v>
      </c>
      <c r="BU1714" s="16">
        <v>45698.608020833337</v>
      </c>
    </row>
    <row r="1715" spans="1:73" x14ac:dyDescent="0.25">
      <c r="A1715">
        <v>109447530</v>
      </c>
      <c r="B1715" t="s">
        <v>110707</v>
      </c>
      <c r="C1715" t="s">
        <v>103785</v>
      </c>
      <c r="D1715" t="s">
        <v>103786</v>
      </c>
      <c r="E1715" t="s">
        <v>1292</v>
      </c>
      <c r="F1715" t="s">
        <v>105722</v>
      </c>
      <c r="G1715">
        <v>3111111111</v>
      </c>
      <c r="H1715" t="s">
        <v>103807</v>
      </c>
      <c r="I1715" t="s">
        <v>103788</v>
      </c>
      <c r="J1715" t="s">
        <v>96579</v>
      </c>
      <c r="K1715" t="s">
        <v>103789</v>
      </c>
      <c r="L1715" t="s">
        <v>103790</v>
      </c>
      <c r="M1715" t="s">
        <v>105723</v>
      </c>
      <c r="O1715" s="15">
        <v>45700</v>
      </c>
      <c r="P1715" t="s">
        <v>103850</v>
      </c>
      <c r="R1715" t="s">
        <v>103793</v>
      </c>
      <c r="S1715">
        <v>79501593</v>
      </c>
      <c r="T1715" t="s">
        <v>103794</v>
      </c>
      <c r="U1715" t="s">
        <v>36</v>
      </c>
      <c r="V1715" t="s">
        <v>103795</v>
      </c>
      <c r="Y1715" t="s">
        <v>103956</v>
      </c>
      <c r="Z1715">
        <v>590717</v>
      </c>
      <c r="AB1715" t="s">
        <v>103795</v>
      </c>
      <c r="AC1715">
        <v>879100</v>
      </c>
      <c r="AG1715" t="s">
        <v>33</v>
      </c>
      <c r="AH1715" t="s">
        <v>103817</v>
      </c>
      <c r="AJ1715">
        <v>4</v>
      </c>
      <c r="AK1715" t="s">
        <v>39</v>
      </c>
      <c r="AM1715" t="s">
        <v>103799</v>
      </c>
      <c r="AO1715">
        <v>109447530</v>
      </c>
      <c r="AP1715" s="16">
        <v>45700.737442129626</v>
      </c>
      <c r="AQ1715" t="s">
        <v>103819</v>
      </c>
      <c r="AS1715" t="s">
        <v>96579</v>
      </c>
      <c r="AU1715" t="s">
        <v>103966</v>
      </c>
      <c r="AV1715">
        <v>30</v>
      </c>
      <c r="AW1715" s="17">
        <v>-7411225611</v>
      </c>
      <c r="AX1715" s="17">
        <v>4678900159</v>
      </c>
      <c r="AY1715" s="16">
        <v>43830.999305555553</v>
      </c>
      <c r="AZ1715">
        <v>0</v>
      </c>
      <c r="BA1715" t="s">
        <v>110708</v>
      </c>
      <c r="BB1715" t="s">
        <v>110709</v>
      </c>
      <c r="BD1715">
        <v>2</v>
      </c>
      <c r="BF1715" t="s">
        <v>36</v>
      </c>
      <c r="BG1715" t="s">
        <v>36</v>
      </c>
      <c r="BI1715">
        <v>0</v>
      </c>
      <c r="BJ1715">
        <v>0</v>
      </c>
      <c r="BK1715">
        <v>0</v>
      </c>
      <c r="BL1715">
        <v>0</v>
      </c>
      <c r="BO1715" s="16">
        <v>45700.869166666664</v>
      </c>
      <c r="BP1715" s="16">
        <v>45700.961643518516</v>
      </c>
      <c r="BQ1715" s="16">
        <v>45700.999212962961</v>
      </c>
      <c r="BT1715" s="16">
        <v>45700.999247685184</v>
      </c>
      <c r="BU1715" s="16">
        <v>45700.999594907407</v>
      </c>
    </row>
    <row r="1716" spans="1:73" x14ac:dyDescent="0.25">
      <c r="A1716">
        <v>109594546</v>
      </c>
      <c r="B1716" t="s">
        <v>110710</v>
      </c>
      <c r="C1716" t="s">
        <v>103785</v>
      </c>
      <c r="D1716" t="s">
        <v>103786</v>
      </c>
      <c r="E1716" t="s">
        <v>337</v>
      </c>
      <c r="F1716" t="s">
        <v>336</v>
      </c>
      <c r="G1716">
        <v>3111111111</v>
      </c>
      <c r="H1716" t="s">
        <v>104898</v>
      </c>
      <c r="J1716" t="s">
        <v>96577</v>
      </c>
      <c r="K1716" t="s">
        <v>103828</v>
      </c>
      <c r="L1716" t="s">
        <v>103829</v>
      </c>
      <c r="M1716" t="s">
        <v>104421</v>
      </c>
      <c r="O1716" s="15">
        <v>45706</v>
      </c>
      <c r="P1716" t="s">
        <v>103850</v>
      </c>
      <c r="R1716" t="s">
        <v>103970</v>
      </c>
      <c r="S1716">
        <v>1022406967</v>
      </c>
      <c r="T1716" t="s">
        <v>103971</v>
      </c>
      <c r="U1716" t="s">
        <v>36</v>
      </c>
      <c r="V1716" t="s">
        <v>103795</v>
      </c>
      <c r="Y1716" t="s">
        <v>103890</v>
      </c>
      <c r="Z1716">
        <v>590698</v>
      </c>
      <c r="AB1716" t="s">
        <v>103795</v>
      </c>
      <c r="AC1716">
        <v>879800</v>
      </c>
      <c r="AG1716" t="s">
        <v>105</v>
      </c>
      <c r="AH1716" t="s">
        <v>103817</v>
      </c>
      <c r="AK1716" t="s">
        <v>103798</v>
      </c>
      <c r="AO1716">
        <v>109594546</v>
      </c>
      <c r="AP1716" s="16">
        <v>45703.265104166669</v>
      </c>
      <c r="AQ1716" t="s">
        <v>104899</v>
      </c>
      <c r="AR1716" t="s">
        <v>103835</v>
      </c>
      <c r="AS1716" t="s">
        <v>103836</v>
      </c>
      <c r="AV1716">
        <v>5</v>
      </c>
      <c r="AW1716" s="17">
        <v>-75580027</v>
      </c>
      <c r="AX1716" s="17">
        <v>62766095</v>
      </c>
      <c r="AY1716" s="16">
        <v>43830.999305555553</v>
      </c>
      <c r="AZ1716">
        <v>0</v>
      </c>
      <c r="BA1716" t="s">
        <v>104116</v>
      </c>
      <c r="BD1716">
        <v>0</v>
      </c>
      <c r="BF1716" t="s">
        <v>36</v>
      </c>
      <c r="BG1716" t="s">
        <v>36</v>
      </c>
      <c r="BI1716">
        <v>0</v>
      </c>
      <c r="BJ1716">
        <v>0</v>
      </c>
      <c r="BK1716">
        <v>0</v>
      </c>
      <c r="BL1716">
        <v>0</v>
      </c>
      <c r="BO1716" s="16">
        <v>45706.253599537034</v>
      </c>
      <c r="BP1716" s="16">
        <v>45706.379884259259</v>
      </c>
      <c r="BU1716" s="16">
        <v>45707.379861111112</v>
      </c>
    </row>
    <row r="1717" spans="1:73" x14ac:dyDescent="0.25">
      <c r="A1717">
        <v>108033281</v>
      </c>
      <c r="B1717" t="s">
        <v>110711</v>
      </c>
      <c r="C1717" t="s">
        <v>103785</v>
      </c>
      <c r="D1717" t="s">
        <v>103825</v>
      </c>
      <c r="E1717" t="s">
        <v>373</v>
      </c>
      <c r="F1717" t="s">
        <v>104077</v>
      </c>
      <c r="G1717">
        <v>3152046634</v>
      </c>
      <c r="H1717" t="s">
        <v>104898</v>
      </c>
      <c r="J1717" t="s">
        <v>96577</v>
      </c>
      <c r="K1717" t="s">
        <v>103828</v>
      </c>
      <c r="L1717" t="s">
        <v>103829</v>
      </c>
      <c r="M1717" t="s">
        <v>104078</v>
      </c>
      <c r="O1717" s="15">
        <v>45671</v>
      </c>
      <c r="P1717" t="s">
        <v>103812</v>
      </c>
      <c r="R1717" t="s">
        <v>103888</v>
      </c>
      <c r="S1717">
        <v>1017154668</v>
      </c>
      <c r="T1717" t="s">
        <v>103889</v>
      </c>
      <c r="U1717" t="s">
        <v>36</v>
      </c>
      <c r="V1717" t="s">
        <v>103795</v>
      </c>
      <c r="Y1717" t="s">
        <v>103833</v>
      </c>
      <c r="Z1717">
        <v>284858</v>
      </c>
      <c r="AB1717" t="s">
        <v>36</v>
      </c>
      <c r="AD1717" t="s">
        <v>103834</v>
      </c>
      <c r="AE1717">
        <v>1234567890</v>
      </c>
      <c r="AF1717" s="15">
        <v>45597</v>
      </c>
      <c r="AG1717" t="s">
        <v>103834</v>
      </c>
      <c r="AH1717" t="s">
        <v>103817</v>
      </c>
      <c r="AK1717">
        <v>16</v>
      </c>
      <c r="AO1717">
        <v>108033281</v>
      </c>
      <c r="AP1717" s="16">
        <v>45671.651273148149</v>
      </c>
      <c r="AQ1717" t="s">
        <v>104899</v>
      </c>
      <c r="AR1717" t="s">
        <v>103835</v>
      </c>
      <c r="AS1717" t="s">
        <v>103836</v>
      </c>
      <c r="AV1717">
        <v>5</v>
      </c>
      <c r="AW1717" s="17">
        <v>-75603187</v>
      </c>
      <c r="AX1717" s="17">
        <v>6163702</v>
      </c>
      <c r="AY1717" s="16">
        <v>43830.999305555553</v>
      </c>
      <c r="AZ1717">
        <v>0</v>
      </c>
      <c r="BA1717" t="s">
        <v>104116</v>
      </c>
      <c r="BD1717">
        <v>0</v>
      </c>
      <c r="BF1717" t="s">
        <v>36</v>
      </c>
      <c r="BG1717" t="s">
        <v>36</v>
      </c>
      <c r="BH1717" t="s">
        <v>103839</v>
      </c>
      <c r="BI1717">
        <v>0</v>
      </c>
      <c r="BJ1717">
        <v>0</v>
      </c>
      <c r="BK1717">
        <v>0</v>
      </c>
      <c r="BL1717">
        <v>0</v>
      </c>
      <c r="BO1717" s="16">
        <v>45671.651273148149</v>
      </c>
      <c r="BU1717" s="16">
        <v>45671.823599537034</v>
      </c>
    </row>
    <row r="1718" spans="1:73" x14ac:dyDescent="0.25">
      <c r="A1718">
        <v>110190888</v>
      </c>
      <c r="B1718" t="s">
        <v>110712</v>
      </c>
      <c r="C1718" t="s">
        <v>103785</v>
      </c>
      <c r="D1718" t="s">
        <v>103805</v>
      </c>
      <c r="E1718" t="s">
        <v>140</v>
      </c>
      <c r="F1718" t="s">
        <v>135</v>
      </c>
      <c r="G1718">
        <v>3111111111</v>
      </c>
      <c r="H1718" t="s">
        <v>103787</v>
      </c>
      <c r="I1718" t="s">
        <v>103808</v>
      </c>
      <c r="J1718" t="s">
        <v>96578</v>
      </c>
      <c r="K1718" t="s">
        <v>103809</v>
      </c>
      <c r="L1718" t="s">
        <v>103810</v>
      </c>
      <c r="M1718" t="s">
        <v>103842</v>
      </c>
      <c r="O1718" s="15">
        <v>45715</v>
      </c>
      <c r="P1718" t="s">
        <v>103792</v>
      </c>
      <c r="R1718" t="s">
        <v>104093</v>
      </c>
      <c r="S1718">
        <v>94413697</v>
      </c>
      <c r="T1718" t="s">
        <v>104094</v>
      </c>
      <c r="U1718" t="s">
        <v>36</v>
      </c>
      <c r="V1718" t="s">
        <v>103795</v>
      </c>
      <c r="Y1718" t="s">
        <v>103796</v>
      </c>
      <c r="Z1718">
        <v>591292</v>
      </c>
      <c r="AB1718" t="s">
        <v>103795</v>
      </c>
      <c r="AD1718" t="s">
        <v>137</v>
      </c>
      <c r="AF1718" s="15">
        <v>45714</v>
      </c>
      <c r="AG1718" t="s">
        <v>264</v>
      </c>
      <c r="AH1718" t="s">
        <v>103797</v>
      </c>
      <c r="AJ1718">
        <v>5</v>
      </c>
      <c r="AK1718" t="s">
        <v>103798</v>
      </c>
      <c r="AM1718" t="s">
        <v>103799</v>
      </c>
      <c r="AO1718">
        <v>110190888</v>
      </c>
      <c r="AP1718" s="16">
        <v>45715.301817129628</v>
      </c>
      <c r="AQ1718" t="s">
        <v>103800</v>
      </c>
      <c r="AR1718" t="s">
        <v>96578</v>
      </c>
      <c r="AS1718" t="s">
        <v>103820</v>
      </c>
      <c r="AV1718">
        <v>30</v>
      </c>
      <c r="AW1718" s="17">
        <v>-7654419939622640</v>
      </c>
      <c r="AX1718" s="17">
        <v>34236915</v>
      </c>
      <c r="AY1718" s="16">
        <v>43830.999305555553</v>
      </c>
      <c r="AZ1718">
        <v>0</v>
      </c>
      <c r="BA1718" t="s">
        <v>110713</v>
      </c>
      <c r="BB1718" t="s">
        <v>110714</v>
      </c>
      <c r="BD1718">
        <v>2</v>
      </c>
      <c r="BF1718" t="s">
        <v>36</v>
      </c>
      <c r="BG1718" t="s">
        <v>36</v>
      </c>
      <c r="BH1718" t="s">
        <v>103823</v>
      </c>
      <c r="BL1718">
        <v>0</v>
      </c>
      <c r="BO1718" s="16">
        <v>45715.301817129628</v>
      </c>
      <c r="BP1718" s="16">
        <v>45715.31386574074</v>
      </c>
      <c r="BQ1718" s="16">
        <v>45715.329756944448</v>
      </c>
      <c r="BT1718" s="16">
        <v>45715.36409722222</v>
      </c>
      <c r="BU1718" s="16">
        <v>45715.457476851851</v>
      </c>
    </row>
    <row r="1719" spans="1:73" x14ac:dyDescent="0.25">
      <c r="A1719">
        <v>108215215</v>
      </c>
      <c r="B1719" t="s">
        <v>110715</v>
      </c>
      <c r="C1719" t="s">
        <v>103785</v>
      </c>
      <c r="D1719" t="s">
        <v>104010</v>
      </c>
      <c r="E1719" t="s">
        <v>984</v>
      </c>
      <c r="F1719" t="s">
        <v>983</v>
      </c>
      <c r="G1719">
        <v>3111111111</v>
      </c>
      <c r="H1719" t="s">
        <v>103807</v>
      </c>
      <c r="I1719" t="s">
        <v>110716</v>
      </c>
      <c r="J1719" t="s">
        <v>96579</v>
      </c>
      <c r="K1719" t="s">
        <v>103789</v>
      </c>
      <c r="L1719" t="s">
        <v>103790</v>
      </c>
      <c r="M1719" t="s">
        <v>104497</v>
      </c>
      <c r="O1719" s="15">
        <v>45674</v>
      </c>
      <c r="P1719" t="s">
        <v>103850</v>
      </c>
      <c r="R1719" t="s">
        <v>104004</v>
      </c>
      <c r="S1719">
        <v>1073678121</v>
      </c>
      <c r="T1719" t="s">
        <v>104005</v>
      </c>
      <c r="U1719" t="s">
        <v>36</v>
      </c>
      <c r="V1719" t="s">
        <v>103795</v>
      </c>
      <c r="Y1719" t="s">
        <v>103864</v>
      </c>
      <c r="Z1719">
        <v>585193</v>
      </c>
      <c r="AB1719" t="s">
        <v>103795</v>
      </c>
      <c r="AD1719" t="s">
        <v>103815</v>
      </c>
      <c r="AF1719" s="15">
        <v>45674</v>
      </c>
      <c r="AH1719" t="s">
        <v>103817</v>
      </c>
      <c r="AJ1719">
        <v>2</v>
      </c>
      <c r="AK1719" t="s">
        <v>103981</v>
      </c>
      <c r="AM1719" t="s">
        <v>103799</v>
      </c>
      <c r="AO1719">
        <v>108215215</v>
      </c>
      <c r="AP1719" s="16">
        <v>45674.508252314816</v>
      </c>
      <c r="AQ1719" t="s">
        <v>103819</v>
      </c>
      <c r="AS1719" t="s">
        <v>96579</v>
      </c>
      <c r="AU1719" t="s">
        <v>104026</v>
      </c>
      <c r="AV1719">
        <v>20</v>
      </c>
      <c r="AW1719" s="17">
        <v>-740642973</v>
      </c>
      <c r="AX1719" s="17">
        <v>45986259</v>
      </c>
      <c r="AY1719" s="16">
        <v>43830.999305555553</v>
      </c>
      <c r="AZ1719">
        <v>0</v>
      </c>
      <c r="BA1719" t="s">
        <v>107459</v>
      </c>
      <c r="BB1719" t="s">
        <v>110717</v>
      </c>
      <c r="BD1719">
        <v>2</v>
      </c>
      <c r="BF1719" t="s">
        <v>36</v>
      </c>
      <c r="BG1719" t="s">
        <v>36</v>
      </c>
      <c r="BH1719" t="s">
        <v>104015</v>
      </c>
      <c r="BL1719">
        <v>0</v>
      </c>
      <c r="BO1719" t="s">
        <v>110718</v>
      </c>
      <c r="BP1719" s="16">
        <v>45674.544409722221</v>
      </c>
      <c r="BQ1719" s="16">
        <v>45674.566377314812</v>
      </c>
      <c r="BT1719" s="16">
        <v>45674.566423611112</v>
      </c>
      <c r="BU1719" s="16">
        <v>45674.590833333335</v>
      </c>
    </row>
    <row r="1720" spans="1:73" x14ac:dyDescent="0.25">
      <c r="A1720">
        <v>109918360</v>
      </c>
      <c r="B1720" t="s">
        <v>110719</v>
      </c>
      <c r="C1720" t="s">
        <v>103785</v>
      </c>
      <c r="D1720" t="s">
        <v>103825</v>
      </c>
      <c r="E1720" t="s">
        <v>373</v>
      </c>
      <c r="F1720" t="s">
        <v>104077</v>
      </c>
      <c r="G1720">
        <v>1234567890</v>
      </c>
      <c r="H1720" t="s">
        <v>103807</v>
      </c>
      <c r="I1720" t="s">
        <v>103827</v>
      </c>
      <c r="J1720" t="s">
        <v>96577</v>
      </c>
      <c r="K1720" t="s">
        <v>103828</v>
      </c>
      <c r="L1720" t="s">
        <v>103829</v>
      </c>
      <c r="M1720" t="s">
        <v>104078</v>
      </c>
      <c r="O1720" s="15">
        <v>45709</v>
      </c>
      <c r="P1720" t="s">
        <v>103792</v>
      </c>
      <c r="Q1720" t="s">
        <v>105430</v>
      </c>
      <c r="R1720" t="s">
        <v>103970</v>
      </c>
      <c r="S1720">
        <v>1022406967</v>
      </c>
      <c r="T1720" t="s">
        <v>103971</v>
      </c>
      <c r="U1720" t="s">
        <v>36</v>
      </c>
      <c r="V1720" t="s">
        <v>103795</v>
      </c>
      <c r="Y1720" t="s">
        <v>104455</v>
      </c>
      <c r="Z1720" t="s">
        <v>110720</v>
      </c>
      <c r="AB1720" t="s">
        <v>103795</v>
      </c>
      <c r="AD1720" t="s">
        <v>110721</v>
      </c>
      <c r="AE1720">
        <v>1234567891</v>
      </c>
      <c r="AF1720" s="15">
        <v>45709</v>
      </c>
      <c r="AG1720" t="s">
        <v>103798</v>
      </c>
      <c r="AH1720" t="s">
        <v>103817</v>
      </c>
      <c r="AK1720" t="s">
        <v>103798</v>
      </c>
      <c r="AM1720" t="s">
        <v>103799</v>
      </c>
      <c r="AO1720">
        <v>109918360</v>
      </c>
      <c r="AP1720" s="16">
        <v>45709.571250000001</v>
      </c>
      <c r="AQ1720" t="s">
        <v>103819</v>
      </c>
      <c r="AR1720" t="s">
        <v>103835</v>
      </c>
      <c r="AS1720" t="s">
        <v>103836</v>
      </c>
      <c r="AV1720">
        <v>5</v>
      </c>
      <c r="AW1720" s="17">
        <v>-75603187</v>
      </c>
      <c r="AX1720" s="17">
        <v>6163702</v>
      </c>
      <c r="AY1720" s="16">
        <v>43830.999305555553</v>
      </c>
      <c r="AZ1720">
        <v>0</v>
      </c>
      <c r="BA1720" t="s">
        <v>106343</v>
      </c>
      <c r="BB1720" t="s">
        <v>110722</v>
      </c>
      <c r="BD1720">
        <v>2</v>
      </c>
      <c r="BF1720" t="s">
        <v>36</v>
      </c>
      <c r="BG1720" t="s">
        <v>36</v>
      </c>
      <c r="BH1720" t="s">
        <v>103839</v>
      </c>
      <c r="BI1720">
        <v>0</v>
      </c>
      <c r="BJ1720">
        <v>0</v>
      </c>
      <c r="BK1720">
        <v>0</v>
      </c>
      <c r="BL1720">
        <v>0</v>
      </c>
      <c r="BO1720" s="16">
        <v>45709.571250000001</v>
      </c>
      <c r="BP1720" s="16">
        <v>45709.826736111114</v>
      </c>
      <c r="BQ1720" s="16">
        <v>45709.827638888892</v>
      </c>
      <c r="BT1720" s="16">
        <v>45709.828402777777</v>
      </c>
      <c r="BU1720" s="16">
        <v>45709.828935185185</v>
      </c>
    </row>
    <row r="1721" spans="1:73" x14ac:dyDescent="0.25">
      <c r="A1721">
        <v>110265819</v>
      </c>
      <c r="B1721" t="s">
        <v>110723</v>
      </c>
      <c r="C1721" t="s">
        <v>103785</v>
      </c>
      <c r="D1721" t="s">
        <v>103805</v>
      </c>
      <c r="E1721" t="s">
        <v>140</v>
      </c>
      <c r="F1721" t="s">
        <v>135</v>
      </c>
      <c r="G1721">
        <v>3111111111</v>
      </c>
      <c r="H1721" t="s">
        <v>103807</v>
      </c>
      <c r="I1721" t="s">
        <v>103841</v>
      </c>
      <c r="J1721" t="s">
        <v>96578</v>
      </c>
      <c r="K1721" t="s">
        <v>103809</v>
      </c>
      <c r="L1721" t="s">
        <v>103810</v>
      </c>
      <c r="M1721" t="s">
        <v>103842</v>
      </c>
      <c r="O1721" s="15">
        <v>45716</v>
      </c>
      <c r="P1721" t="s">
        <v>103850</v>
      </c>
      <c r="R1721" t="s">
        <v>103843</v>
      </c>
      <c r="S1721">
        <v>16702968</v>
      </c>
      <c r="T1721" t="s">
        <v>103844</v>
      </c>
      <c r="U1721" t="s">
        <v>36</v>
      </c>
      <c r="V1721" t="s">
        <v>103795</v>
      </c>
      <c r="Y1721" t="s">
        <v>103956</v>
      </c>
      <c r="Z1721">
        <v>591928</v>
      </c>
      <c r="AB1721" t="s">
        <v>103795</v>
      </c>
      <c r="AD1721" t="s">
        <v>137</v>
      </c>
      <c r="AF1721" s="15">
        <v>45717</v>
      </c>
      <c r="AG1721" t="s">
        <v>391</v>
      </c>
      <c r="AH1721" t="s">
        <v>103797</v>
      </c>
      <c r="AJ1721">
        <v>2</v>
      </c>
      <c r="AK1721" t="s">
        <v>39</v>
      </c>
      <c r="AM1721" t="s">
        <v>103799</v>
      </c>
      <c r="AO1721">
        <v>110265819</v>
      </c>
      <c r="AP1721" s="16">
        <v>45716.411435185182</v>
      </c>
      <c r="AQ1721" t="s">
        <v>103819</v>
      </c>
      <c r="AR1721" t="s">
        <v>96578</v>
      </c>
      <c r="AS1721" t="s">
        <v>103820</v>
      </c>
      <c r="AV1721">
        <v>30</v>
      </c>
      <c r="AW1721" s="17">
        <v>-7654419939622640</v>
      </c>
      <c r="AX1721" s="17">
        <v>34236915</v>
      </c>
      <c r="AY1721" s="16">
        <v>43830.999305555553</v>
      </c>
      <c r="AZ1721">
        <v>0</v>
      </c>
      <c r="BA1721" t="s">
        <v>110724</v>
      </c>
      <c r="BB1721" t="s">
        <v>110725</v>
      </c>
      <c r="BD1721">
        <v>2</v>
      </c>
      <c r="BF1721" t="s">
        <v>36</v>
      </c>
      <c r="BG1721" t="s">
        <v>36</v>
      </c>
      <c r="BH1721" t="s">
        <v>103823</v>
      </c>
      <c r="BL1721">
        <v>0</v>
      </c>
      <c r="BO1721" s="16">
        <v>45716.412280092591</v>
      </c>
      <c r="BP1721" s="16">
        <v>45716.412962962961</v>
      </c>
      <c r="BQ1721" s="16">
        <v>45716.44458333333</v>
      </c>
      <c r="BT1721" s="16">
        <v>45716.532210648147</v>
      </c>
      <c r="BU1721" s="16">
        <v>45716.532534722224</v>
      </c>
    </row>
    <row r="1722" spans="1:73" x14ac:dyDescent="0.25">
      <c r="A1722">
        <v>109904450</v>
      </c>
      <c r="B1722" t="s">
        <v>110726</v>
      </c>
      <c r="C1722" t="s">
        <v>103785</v>
      </c>
      <c r="D1722" t="s">
        <v>103871</v>
      </c>
      <c r="E1722" t="s">
        <v>1889</v>
      </c>
      <c r="F1722" t="s">
        <v>110727</v>
      </c>
      <c r="G1722">
        <v>3138879136</v>
      </c>
      <c r="H1722" t="s">
        <v>103807</v>
      </c>
      <c r="I1722" t="s">
        <v>110728</v>
      </c>
      <c r="J1722" t="s">
        <v>270</v>
      </c>
      <c r="K1722" t="s">
        <v>103907</v>
      </c>
      <c r="L1722" t="s">
        <v>103908</v>
      </c>
      <c r="M1722" t="s">
        <v>110729</v>
      </c>
      <c r="O1722" s="15">
        <v>45709</v>
      </c>
      <c r="P1722" t="s">
        <v>103850</v>
      </c>
      <c r="R1722" t="s">
        <v>103910</v>
      </c>
      <c r="S1722">
        <v>13435025</v>
      </c>
      <c r="T1722" t="s">
        <v>103911</v>
      </c>
      <c r="U1722" t="s">
        <v>36</v>
      </c>
      <c r="V1722" t="s">
        <v>36</v>
      </c>
      <c r="Y1722" t="s">
        <v>103864</v>
      </c>
      <c r="Z1722">
        <v>591927</v>
      </c>
      <c r="AB1722" t="s">
        <v>103795</v>
      </c>
      <c r="AD1722" t="s">
        <v>103815</v>
      </c>
      <c r="AF1722" s="15">
        <v>45709</v>
      </c>
      <c r="AH1722" t="s">
        <v>103817</v>
      </c>
      <c r="AK1722" t="s">
        <v>103914</v>
      </c>
      <c r="AM1722" t="s">
        <v>103799</v>
      </c>
      <c r="AO1722">
        <v>109904450</v>
      </c>
      <c r="AP1722" s="16">
        <v>45709.38585648148</v>
      </c>
      <c r="AQ1722" t="s">
        <v>103819</v>
      </c>
      <c r="AR1722" t="s">
        <v>104121</v>
      </c>
      <c r="AS1722" t="s">
        <v>104122</v>
      </c>
      <c r="AV1722">
        <v>20</v>
      </c>
      <c r="AW1722">
        <v>0</v>
      </c>
      <c r="AX1722">
        <v>0</v>
      </c>
      <c r="AY1722" s="16">
        <v>43830.999305555553</v>
      </c>
      <c r="AZ1722">
        <v>0</v>
      </c>
      <c r="BA1722">
        <v>0</v>
      </c>
      <c r="BB1722" t="s">
        <v>110730</v>
      </c>
      <c r="BD1722">
        <v>2</v>
      </c>
      <c r="BF1722" t="s">
        <v>36</v>
      </c>
      <c r="BG1722" t="s">
        <v>36</v>
      </c>
      <c r="BH1722" t="s">
        <v>103881</v>
      </c>
      <c r="BL1722">
        <v>0</v>
      </c>
      <c r="BO1722" s="16">
        <v>45709.38585648148</v>
      </c>
      <c r="BP1722" s="16">
        <v>45709.392557870371</v>
      </c>
      <c r="BQ1722" s="16">
        <v>45709.393217592595</v>
      </c>
      <c r="BT1722" s="16">
        <v>45709.393912037034</v>
      </c>
      <c r="BU1722" s="16">
        <v>45709.394965277781</v>
      </c>
    </row>
    <row r="1723" spans="1:73" x14ac:dyDescent="0.25">
      <c r="A1723">
        <v>111070923</v>
      </c>
      <c r="B1723" t="s">
        <v>110731</v>
      </c>
      <c r="C1723" t="s">
        <v>103785</v>
      </c>
      <c r="D1723" t="s">
        <v>103938</v>
      </c>
      <c r="E1723" t="s">
        <v>107653</v>
      </c>
      <c r="F1723" t="s">
        <v>155</v>
      </c>
      <c r="G1723">
        <v>3152046405</v>
      </c>
      <c r="H1723" t="s">
        <v>103807</v>
      </c>
      <c r="I1723" t="s">
        <v>110732</v>
      </c>
      <c r="J1723" t="s">
        <v>270</v>
      </c>
      <c r="K1723" t="s">
        <v>103907</v>
      </c>
      <c r="L1723" t="s">
        <v>103908</v>
      </c>
      <c r="M1723" t="s">
        <v>107655</v>
      </c>
      <c r="O1723" s="15">
        <v>45730</v>
      </c>
      <c r="P1723" t="s">
        <v>103850</v>
      </c>
      <c r="R1723" t="s">
        <v>103910</v>
      </c>
      <c r="S1723">
        <v>13435025</v>
      </c>
      <c r="T1723" t="s">
        <v>103911</v>
      </c>
      <c r="U1723" t="s">
        <v>36</v>
      </c>
      <c r="V1723" t="s">
        <v>103795</v>
      </c>
      <c r="Y1723" t="s">
        <v>103864</v>
      </c>
      <c r="Z1723" t="s">
        <v>110733</v>
      </c>
      <c r="AB1723" t="s">
        <v>103795</v>
      </c>
      <c r="AD1723" t="s">
        <v>103815</v>
      </c>
      <c r="AF1723" s="15">
        <v>45730</v>
      </c>
      <c r="AH1723" t="s">
        <v>103817</v>
      </c>
      <c r="AK1723" t="s">
        <v>103981</v>
      </c>
      <c r="AM1723" t="s">
        <v>103932</v>
      </c>
      <c r="AO1723">
        <v>111070923</v>
      </c>
      <c r="AP1723" s="16">
        <v>45730.750891203701</v>
      </c>
      <c r="AQ1723" t="s">
        <v>103819</v>
      </c>
      <c r="AR1723" t="s">
        <v>104121</v>
      </c>
      <c r="AS1723" t="s">
        <v>104122</v>
      </c>
      <c r="AV1723">
        <v>20</v>
      </c>
      <c r="AW1723" s="17">
        <v>-72511228667</v>
      </c>
      <c r="AX1723" s="17">
        <v>7891588697</v>
      </c>
      <c r="AY1723" s="16">
        <v>43830.999305555553</v>
      </c>
      <c r="AZ1723">
        <v>0</v>
      </c>
      <c r="BA1723" t="s">
        <v>110734</v>
      </c>
      <c r="BB1723" t="s">
        <v>110735</v>
      </c>
      <c r="BD1723">
        <v>2</v>
      </c>
      <c r="BF1723" t="s">
        <v>36</v>
      </c>
      <c r="BG1723" t="s">
        <v>36</v>
      </c>
      <c r="BH1723" t="s">
        <v>103948</v>
      </c>
      <c r="BL1723">
        <v>0</v>
      </c>
      <c r="BO1723" s="16">
        <v>45730.750891203701</v>
      </c>
      <c r="BP1723" s="16">
        <v>45730.803599537037</v>
      </c>
      <c r="BQ1723" s="16">
        <v>45730.805497685185</v>
      </c>
      <c r="BT1723" s="16">
        <v>45730.805555555555</v>
      </c>
      <c r="BU1723" s="16">
        <v>45730.807141203702</v>
      </c>
    </row>
    <row r="1724" spans="1:73" x14ac:dyDescent="0.25">
      <c r="A1724">
        <v>108985618</v>
      </c>
      <c r="B1724" t="s">
        <v>110736</v>
      </c>
      <c r="C1724" t="s">
        <v>103785</v>
      </c>
      <c r="D1724" t="s">
        <v>103858</v>
      </c>
      <c r="E1724" t="s">
        <v>281</v>
      </c>
      <c r="F1724" t="s">
        <v>104036</v>
      </c>
      <c r="G1724">
        <v>3111111111</v>
      </c>
      <c r="H1724" t="s">
        <v>103807</v>
      </c>
      <c r="I1724" t="s">
        <v>103952</v>
      </c>
      <c r="J1724" t="s">
        <v>96577</v>
      </c>
      <c r="K1724" t="s">
        <v>103828</v>
      </c>
      <c r="L1724" t="s">
        <v>103829</v>
      </c>
      <c r="M1724" t="s">
        <v>103887</v>
      </c>
      <c r="O1724" s="15">
        <v>45692</v>
      </c>
      <c r="P1724" t="s">
        <v>103850</v>
      </c>
      <c r="R1724" t="s">
        <v>103954</v>
      </c>
      <c r="S1724">
        <v>1036608601</v>
      </c>
      <c r="T1724" t="s">
        <v>103955</v>
      </c>
      <c r="U1724" t="s">
        <v>36</v>
      </c>
      <c r="V1724" t="s">
        <v>103795</v>
      </c>
      <c r="Y1724" t="s">
        <v>103890</v>
      </c>
      <c r="Z1724">
        <v>589310</v>
      </c>
      <c r="AB1724" t="s">
        <v>103795</v>
      </c>
      <c r="AD1724" t="s">
        <v>110737</v>
      </c>
      <c r="AE1724">
        <v>123457144</v>
      </c>
      <c r="AF1724" s="15">
        <v>45693</v>
      </c>
      <c r="AG1724" t="s">
        <v>104073</v>
      </c>
      <c r="AH1724" t="s">
        <v>103817</v>
      </c>
      <c r="AI1724">
        <v>589310</v>
      </c>
      <c r="AK1724" t="s">
        <v>104073</v>
      </c>
      <c r="AM1724" t="s">
        <v>103799</v>
      </c>
      <c r="AO1724">
        <v>108985618</v>
      </c>
      <c r="AP1724" s="16">
        <v>45692.291018518517</v>
      </c>
      <c r="AQ1724" t="s">
        <v>103819</v>
      </c>
      <c r="AR1724" t="s">
        <v>103835</v>
      </c>
      <c r="AS1724" t="s">
        <v>103836</v>
      </c>
      <c r="AV1724">
        <v>30</v>
      </c>
      <c r="AW1724" s="17">
        <v>-75556562</v>
      </c>
      <c r="AX1724" s="17">
        <v>6255584</v>
      </c>
      <c r="AY1724" s="16">
        <v>43830.999305555553</v>
      </c>
      <c r="AZ1724">
        <v>0</v>
      </c>
      <c r="BA1724" t="s">
        <v>110738</v>
      </c>
      <c r="BB1724" t="s">
        <v>110739</v>
      </c>
      <c r="BD1724">
        <v>2</v>
      </c>
      <c r="BF1724" t="s">
        <v>36</v>
      </c>
      <c r="BG1724" t="s">
        <v>36</v>
      </c>
      <c r="BH1724" t="s">
        <v>103869</v>
      </c>
      <c r="BI1724">
        <v>0</v>
      </c>
      <c r="BJ1724">
        <v>0</v>
      </c>
      <c r="BK1724">
        <v>0</v>
      </c>
      <c r="BL1724">
        <v>0</v>
      </c>
      <c r="BO1724" s="16">
        <v>45692.291030092594</v>
      </c>
      <c r="BP1724" s="16">
        <v>45692.337731481479</v>
      </c>
      <c r="BQ1724" s="16">
        <v>45692.359143518515</v>
      </c>
      <c r="BT1724" s="16">
        <v>45692.359293981484</v>
      </c>
      <c r="BU1724" s="16">
        <v>45692.38208333333</v>
      </c>
    </row>
    <row r="1725" spans="1:73" x14ac:dyDescent="0.25">
      <c r="A1725">
        <v>108800442</v>
      </c>
      <c r="B1725" t="s">
        <v>110740</v>
      </c>
      <c r="C1725" t="s">
        <v>103785</v>
      </c>
      <c r="D1725" t="s">
        <v>104251</v>
      </c>
      <c r="E1725" t="s">
        <v>859</v>
      </c>
      <c r="F1725" t="s">
        <v>104105</v>
      </c>
      <c r="G1725">
        <v>3111111111</v>
      </c>
      <c r="H1725" t="s">
        <v>103807</v>
      </c>
      <c r="I1725" t="s">
        <v>104405</v>
      </c>
      <c r="J1725" t="s">
        <v>96579</v>
      </c>
      <c r="K1725" t="s">
        <v>103789</v>
      </c>
      <c r="L1725" t="s">
        <v>103790</v>
      </c>
      <c r="M1725" t="s">
        <v>104351</v>
      </c>
      <c r="O1725" s="15">
        <v>45687</v>
      </c>
      <c r="P1725" t="s">
        <v>103850</v>
      </c>
      <c r="R1725" t="s">
        <v>104024</v>
      </c>
      <c r="S1725">
        <v>1033677378</v>
      </c>
      <c r="T1725" t="s">
        <v>104025</v>
      </c>
      <c r="U1725" t="s">
        <v>36</v>
      </c>
      <c r="V1725" t="s">
        <v>103795</v>
      </c>
      <c r="Y1725" t="s">
        <v>103796</v>
      </c>
      <c r="Z1725">
        <v>587904</v>
      </c>
      <c r="AB1725" t="s">
        <v>103795</v>
      </c>
      <c r="AD1725" t="s">
        <v>103815</v>
      </c>
      <c r="AF1725" s="15">
        <v>45687</v>
      </c>
      <c r="AH1725" t="s">
        <v>103817</v>
      </c>
      <c r="AK1725" t="s">
        <v>103981</v>
      </c>
      <c r="AM1725" t="s">
        <v>103799</v>
      </c>
      <c r="AO1725">
        <v>108800442</v>
      </c>
      <c r="AP1725" s="16">
        <v>45687.698009259257</v>
      </c>
      <c r="AQ1725" t="s">
        <v>103819</v>
      </c>
      <c r="AS1725" t="s">
        <v>96579</v>
      </c>
      <c r="AU1725" t="s">
        <v>103854</v>
      </c>
      <c r="AV1725">
        <v>20</v>
      </c>
      <c r="AW1725" s="17">
        <v>-74056868</v>
      </c>
      <c r="AX1725" s="17">
        <v>4668852</v>
      </c>
      <c r="AY1725" s="16">
        <v>43830.999305555553</v>
      </c>
      <c r="AZ1725">
        <v>0</v>
      </c>
      <c r="BA1725" t="s">
        <v>110741</v>
      </c>
      <c r="BB1725" t="s">
        <v>110742</v>
      </c>
      <c r="BD1725">
        <v>1</v>
      </c>
      <c r="BF1725" t="s">
        <v>36</v>
      </c>
      <c r="BG1725" t="s">
        <v>36</v>
      </c>
      <c r="BH1725" t="s">
        <v>103997</v>
      </c>
      <c r="BL1725">
        <v>0</v>
      </c>
      <c r="BO1725" s="16">
        <v>45687.698009259257</v>
      </c>
      <c r="BP1725" s="16">
        <v>45687.737430555557</v>
      </c>
      <c r="BQ1725" s="16">
        <v>45687.737673611111</v>
      </c>
      <c r="BT1725" s="16">
        <v>45687.738599537035</v>
      </c>
      <c r="BU1725" s="16">
        <v>45687.73878472222</v>
      </c>
    </row>
    <row r="1726" spans="1:73" x14ac:dyDescent="0.25">
      <c r="A1726">
        <v>109356890</v>
      </c>
      <c r="B1726" t="s">
        <v>110743</v>
      </c>
      <c r="C1726" t="s">
        <v>103785</v>
      </c>
      <c r="D1726" t="s">
        <v>103858</v>
      </c>
      <c r="E1726" t="s">
        <v>111</v>
      </c>
      <c r="F1726" t="s">
        <v>103826</v>
      </c>
      <c r="G1726">
        <v>3111111111</v>
      </c>
      <c r="H1726" t="s">
        <v>107049</v>
      </c>
      <c r="I1726" t="s">
        <v>110744</v>
      </c>
      <c r="J1726" t="s">
        <v>96577</v>
      </c>
      <c r="K1726" t="s">
        <v>103828</v>
      </c>
      <c r="L1726" t="s">
        <v>103829</v>
      </c>
      <c r="M1726" t="s">
        <v>103830</v>
      </c>
      <c r="O1726" s="15">
        <v>45699</v>
      </c>
      <c r="P1726" t="s">
        <v>103850</v>
      </c>
      <c r="R1726" t="s">
        <v>103862</v>
      </c>
      <c r="S1726">
        <v>1019035767</v>
      </c>
      <c r="T1726" t="s">
        <v>103863</v>
      </c>
      <c r="U1726" t="s">
        <v>36</v>
      </c>
      <c r="V1726" t="s">
        <v>103795</v>
      </c>
      <c r="Y1726" t="s">
        <v>103890</v>
      </c>
      <c r="Z1726">
        <v>590306</v>
      </c>
      <c r="AB1726" t="s">
        <v>103795</v>
      </c>
      <c r="AD1726" t="s">
        <v>110745</v>
      </c>
      <c r="AE1726">
        <v>123457142</v>
      </c>
      <c r="AF1726" s="15">
        <v>45700</v>
      </c>
      <c r="AG1726" t="s">
        <v>104073</v>
      </c>
      <c r="AH1726" t="s">
        <v>103817</v>
      </c>
      <c r="AI1726">
        <v>590306</v>
      </c>
      <c r="AJ1726">
        <v>1</v>
      </c>
      <c r="AK1726" t="s">
        <v>104073</v>
      </c>
      <c r="AM1726" t="s">
        <v>103799</v>
      </c>
      <c r="AO1726">
        <v>109356890</v>
      </c>
      <c r="AP1726" s="16">
        <v>45699.407071759262</v>
      </c>
      <c r="AQ1726" t="s">
        <v>103800</v>
      </c>
      <c r="AR1726" t="s">
        <v>103835</v>
      </c>
      <c r="AS1726" t="s">
        <v>103836</v>
      </c>
      <c r="AV1726">
        <v>5</v>
      </c>
      <c r="AW1726" s="17">
        <v>-75593535</v>
      </c>
      <c r="AX1726" s="17">
        <v>6238993</v>
      </c>
      <c r="AY1726" s="16">
        <v>43830.999305555553</v>
      </c>
      <c r="AZ1726">
        <v>0</v>
      </c>
      <c r="BA1726" t="s">
        <v>110746</v>
      </c>
      <c r="BB1726" t="s">
        <v>110747</v>
      </c>
      <c r="BD1726">
        <v>2</v>
      </c>
      <c r="BF1726" t="s">
        <v>36</v>
      </c>
      <c r="BG1726" t="s">
        <v>36</v>
      </c>
      <c r="BH1726" t="s">
        <v>103869</v>
      </c>
      <c r="BI1726">
        <v>0</v>
      </c>
      <c r="BJ1726">
        <v>0</v>
      </c>
      <c r="BK1726">
        <v>0</v>
      </c>
      <c r="BL1726">
        <v>0</v>
      </c>
      <c r="BO1726" s="16">
        <v>45699.407071759262</v>
      </c>
      <c r="BP1726" s="16">
        <v>45699.562800925924</v>
      </c>
      <c r="BQ1726" s="16">
        <v>45699.563344907408</v>
      </c>
      <c r="BT1726" s="16">
        <v>45699.563680555555</v>
      </c>
      <c r="BU1726" s="16">
        <v>45699.566724537035</v>
      </c>
    </row>
    <row r="1727" spans="1:73" x14ac:dyDescent="0.25">
      <c r="A1727">
        <v>109009360</v>
      </c>
      <c r="B1727" t="s">
        <v>110748</v>
      </c>
      <c r="C1727" t="s">
        <v>103785</v>
      </c>
      <c r="D1727" t="s">
        <v>104061</v>
      </c>
      <c r="E1727" t="s">
        <v>156</v>
      </c>
      <c r="F1727" t="s">
        <v>104443</v>
      </c>
      <c r="G1727">
        <v>3111111111</v>
      </c>
      <c r="H1727" t="s">
        <v>103807</v>
      </c>
      <c r="I1727" t="s">
        <v>110749</v>
      </c>
      <c r="J1727" t="s">
        <v>270</v>
      </c>
      <c r="K1727" t="s">
        <v>103907</v>
      </c>
      <c r="L1727" t="s">
        <v>103908</v>
      </c>
      <c r="M1727" t="s">
        <v>110750</v>
      </c>
      <c r="O1727" s="15">
        <v>45692</v>
      </c>
      <c r="P1727" t="s">
        <v>103850</v>
      </c>
      <c r="R1727" t="s">
        <v>103910</v>
      </c>
      <c r="S1727">
        <v>13435025</v>
      </c>
      <c r="T1727" t="s">
        <v>103911</v>
      </c>
      <c r="U1727" t="s">
        <v>36</v>
      </c>
      <c r="V1727" t="s">
        <v>103795</v>
      </c>
      <c r="Y1727" t="s">
        <v>103956</v>
      </c>
      <c r="Z1727" t="s">
        <v>110751</v>
      </c>
      <c r="AB1727" t="s">
        <v>103795</v>
      </c>
      <c r="AH1727" t="s">
        <v>103817</v>
      </c>
      <c r="AK1727" t="s">
        <v>103981</v>
      </c>
      <c r="AM1727" t="s">
        <v>103932</v>
      </c>
      <c r="AO1727">
        <v>109009360</v>
      </c>
      <c r="AP1727" s="16">
        <v>45692.68681712963</v>
      </c>
      <c r="AQ1727" t="s">
        <v>103819</v>
      </c>
      <c r="AR1727" t="s">
        <v>104121</v>
      </c>
      <c r="AS1727" t="s">
        <v>104122</v>
      </c>
      <c r="AV1727">
        <v>30</v>
      </c>
      <c r="AW1727" s="17">
        <v>-7413089917959180</v>
      </c>
      <c r="AX1727" s="17">
        <v>4655350787265300</v>
      </c>
      <c r="AY1727" s="16">
        <v>43830.999305555553</v>
      </c>
      <c r="AZ1727">
        <v>0</v>
      </c>
      <c r="BA1727" t="s">
        <v>110752</v>
      </c>
      <c r="BB1727" t="s">
        <v>110753</v>
      </c>
      <c r="BD1727">
        <v>2</v>
      </c>
      <c r="BF1727" t="s">
        <v>36</v>
      </c>
      <c r="BG1727" t="s">
        <v>36</v>
      </c>
      <c r="BH1727" t="s">
        <v>104067</v>
      </c>
      <c r="BL1727">
        <v>0</v>
      </c>
      <c r="BO1727" s="16">
        <v>45692.68681712963</v>
      </c>
      <c r="BP1727" s="16">
        <v>45692.694537037038</v>
      </c>
      <c r="BQ1727" s="16">
        <v>45692.695162037038</v>
      </c>
      <c r="BT1727" s="16">
        <v>45692.695254629631</v>
      </c>
      <c r="BU1727" s="16">
        <v>45692.697118055556</v>
      </c>
    </row>
    <row r="1728" spans="1:73" x14ac:dyDescent="0.25">
      <c r="A1728">
        <v>108151363</v>
      </c>
      <c r="B1728" t="s">
        <v>110754</v>
      </c>
      <c r="C1728" t="s">
        <v>103785</v>
      </c>
      <c r="D1728" t="s">
        <v>103858</v>
      </c>
      <c r="E1728" t="s">
        <v>79</v>
      </c>
      <c r="F1728" t="s">
        <v>104135</v>
      </c>
      <c r="G1728">
        <v>3111111111</v>
      </c>
      <c r="H1728" t="s">
        <v>103885</v>
      </c>
      <c r="I1728" t="s">
        <v>107410</v>
      </c>
      <c r="J1728" t="s">
        <v>96577</v>
      </c>
      <c r="K1728" t="s">
        <v>103828</v>
      </c>
      <c r="L1728" t="s">
        <v>103829</v>
      </c>
      <c r="M1728" t="s">
        <v>104136</v>
      </c>
      <c r="O1728" s="15">
        <v>45673</v>
      </c>
      <c r="P1728" t="s">
        <v>103850</v>
      </c>
      <c r="R1728" t="s">
        <v>103954</v>
      </c>
      <c r="S1728">
        <v>1036608601</v>
      </c>
      <c r="T1728" t="s">
        <v>103955</v>
      </c>
      <c r="U1728" t="s">
        <v>36</v>
      </c>
      <c r="V1728" t="s">
        <v>103795</v>
      </c>
      <c r="Y1728" t="s">
        <v>104137</v>
      </c>
      <c r="Z1728">
        <v>586277</v>
      </c>
      <c r="AB1728" t="s">
        <v>103795</v>
      </c>
      <c r="AD1728" t="s">
        <v>106319</v>
      </c>
      <c r="AE1728">
        <v>123456980</v>
      </c>
      <c r="AF1728" s="15">
        <v>45674</v>
      </c>
      <c r="AG1728" t="s">
        <v>103798</v>
      </c>
      <c r="AH1728" t="s">
        <v>103817</v>
      </c>
      <c r="AI1728">
        <v>586277</v>
      </c>
      <c r="AK1728" t="s">
        <v>103798</v>
      </c>
      <c r="AM1728" t="s">
        <v>103799</v>
      </c>
      <c r="AO1728">
        <v>108151363</v>
      </c>
      <c r="AP1728" s="16">
        <v>45673.517430555556</v>
      </c>
      <c r="AQ1728" t="s">
        <v>103800</v>
      </c>
      <c r="AR1728" t="s">
        <v>103835</v>
      </c>
      <c r="AS1728" t="s">
        <v>103836</v>
      </c>
      <c r="AV1728">
        <v>30</v>
      </c>
      <c r="AW1728" s="17">
        <v>-75576448385</v>
      </c>
      <c r="AX1728" s="17">
        <v>6203578553</v>
      </c>
      <c r="AY1728" s="16">
        <v>43830.999305555553</v>
      </c>
      <c r="AZ1728">
        <v>0</v>
      </c>
      <c r="BA1728" t="s">
        <v>110755</v>
      </c>
      <c r="BB1728" t="s">
        <v>110756</v>
      </c>
      <c r="BD1728">
        <v>2</v>
      </c>
      <c r="BF1728" t="s">
        <v>36</v>
      </c>
      <c r="BG1728" t="s">
        <v>36</v>
      </c>
      <c r="BH1728" t="s">
        <v>103869</v>
      </c>
      <c r="BI1728">
        <v>0</v>
      </c>
      <c r="BJ1728">
        <v>0</v>
      </c>
      <c r="BK1728">
        <v>0</v>
      </c>
      <c r="BL1728">
        <v>0</v>
      </c>
      <c r="BO1728" s="16">
        <v>45673.517430555556</v>
      </c>
      <c r="BP1728" s="16">
        <v>45673.604571759257</v>
      </c>
      <c r="BQ1728" s="16">
        <v>45673.627835648149</v>
      </c>
      <c r="BT1728" s="16">
        <v>45673.628067129626</v>
      </c>
      <c r="BU1728" s="16">
        <v>45673.636388888888</v>
      </c>
    </row>
    <row r="1729" spans="1:73" x14ac:dyDescent="0.25">
      <c r="A1729">
        <v>110357148</v>
      </c>
      <c r="B1729" t="s">
        <v>110757</v>
      </c>
      <c r="C1729" t="s">
        <v>103785</v>
      </c>
      <c r="D1729" t="s">
        <v>103871</v>
      </c>
      <c r="E1729" t="s">
        <v>798</v>
      </c>
      <c r="F1729" t="s">
        <v>104892</v>
      </c>
      <c r="G1729">
        <v>3111111111</v>
      </c>
      <c r="H1729" t="s">
        <v>103787</v>
      </c>
      <c r="I1729" t="s">
        <v>110758</v>
      </c>
      <c r="J1729" t="s">
        <v>96579</v>
      </c>
      <c r="K1729" t="s">
        <v>103789</v>
      </c>
      <c r="L1729" t="s">
        <v>103790</v>
      </c>
      <c r="M1729" t="s">
        <v>103875</v>
      </c>
      <c r="O1729" s="15">
        <v>45719</v>
      </c>
      <c r="P1729" t="s">
        <v>103792</v>
      </c>
      <c r="R1729" t="s">
        <v>104258</v>
      </c>
      <c r="S1729">
        <v>79055920</v>
      </c>
      <c r="T1729" t="s">
        <v>104259</v>
      </c>
      <c r="U1729" t="s">
        <v>36</v>
      </c>
      <c r="V1729" t="s">
        <v>103795</v>
      </c>
      <c r="Y1729" t="s">
        <v>103864</v>
      </c>
      <c r="Z1729">
        <v>593735</v>
      </c>
      <c r="AB1729" t="s">
        <v>103795</v>
      </c>
      <c r="AD1729" t="s">
        <v>103815</v>
      </c>
      <c r="AH1729" t="s">
        <v>103817</v>
      </c>
      <c r="AJ1729">
        <v>1</v>
      </c>
      <c r="AK1729" t="s">
        <v>103965</v>
      </c>
      <c r="AM1729" t="s">
        <v>103799</v>
      </c>
      <c r="AO1729">
        <v>110357148</v>
      </c>
      <c r="AP1729" s="16">
        <v>45718.617037037038</v>
      </c>
      <c r="AQ1729" t="s">
        <v>103800</v>
      </c>
      <c r="AS1729" t="s">
        <v>96579</v>
      </c>
      <c r="AU1729" t="s">
        <v>103801</v>
      </c>
      <c r="AV1729">
        <v>30</v>
      </c>
      <c r="AW1729" s="17">
        <v>-74051261</v>
      </c>
      <c r="AX1729" s="17">
        <v>4706655</v>
      </c>
      <c r="AY1729" s="16">
        <v>43830.999305555553</v>
      </c>
      <c r="AZ1729">
        <v>0</v>
      </c>
      <c r="BA1729" t="s">
        <v>110759</v>
      </c>
      <c r="BB1729" t="s">
        <v>110760</v>
      </c>
      <c r="BD1729">
        <v>2</v>
      </c>
      <c r="BF1729" t="s">
        <v>36</v>
      </c>
      <c r="BG1729" t="s">
        <v>36</v>
      </c>
      <c r="BH1729" t="s">
        <v>103881</v>
      </c>
      <c r="BL1729">
        <v>0</v>
      </c>
      <c r="BO1729" s="16">
        <v>45718.617037037038</v>
      </c>
      <c r="BP1729" s="16">
        <v>45719.264479166668</v>
      </c>
      <c r="BQ1729" s="16">
        <v>45719.300162037034</v>
      </c>
      <c r="BT1729" s="16">
        <v>45719.361967592595</v>
      </c>
      <c r="BU1729" s="16">
        <v>45719.363599537035</v>
      </c>
    </row>
    <row r="1730" spans="1:73" x14ac:dyDescent="0.25">
      <c r="A1730">
        <v>111104201</v>
      </c>
      <c r="B1730" t="s">
        <v>110761</v>
      </c>
      <c r="C1730" t="s">
        <v>103785</v>
      </c>
      <c r="D1730" t="s">
        <v>103786</v>
      </c>
      <c r="E1730" t="s">
        <v>210</v>
      </c>
      <c r="F1730" t="s">
        <v>208</v>
      </c>
      <c r="G1730">
        <v>3111111111</v>
      </c>
      <c r="H1730" t="s">
        <v>103807</v>
      </c>
      <c r="I1730" t="s">
        <v>103827</v>
      </c>
      <c r="J1730" t="s">
        <v>96577</v>
      </c>
      <c r="K1730" t="s">
        <v>103828</v>
      </c>
      <c r="L1730" t="s">
        <v>103829</v>
      </c>
      <c r="M1730" t="s">
        <v>104386</v>
      </c>
      <c r="O1730" s="15">
        <v>45731</v>
      </c>
      <c r="P1730" t="s">
        <v>103850</v>
      </c>
      <c r="R1730" t="s">
        <v>103970</v>
      </c>
      <c r="S1730">
        <v>1022406967</v>
      </c>
      <c r="T1730" t="s">
        <v>103971</v>
      </c>
      <c r="U1730" t="s">
        <v>36</v>
      </c>
      <c r="V1730" t="s">
        <v>103795</v>
      </c>
      <c r="Y1730" t="s">
        <v>103864</v>
      </c>
      <c r="Z1730">
        <v>595957</v>
      </c>
      <c r="AB1730" t="s">
        <v>103795</v>
      </c>
      <c r="AC1730">
        <v>887981</v>
      </c>
      <c r="AG1730" t="s">
        <v>1156</v>
      </c>
      <c r="AH1730" t="s">
        <v>103817</v>
      </c>
      <c r="AK1730" t="s">
        <v>104073</v>
      </c>
      <c r="AM1730" t="s">
        <v>103799</v>
      </c>
      <c r="AO1730">
        <v>111104201</v>
      </c>
      <c r="AP1730" s="16">
        <v>45731.511446759258</v>
      </c>
      <c r="AQ1730" t="s">
        <v>103819</v>
      </c>
      <c r="AR1730" t="s">
        <v>103835</v>
      </c>
      <c r="AS1730" t="s">
        <v>103836</v>
      </c>
      <c r="AV1730">
        <v>5</v>
      </c>
      <c r="AW1730" s="17">
        <v>-75580401274</v>
      </c>
      <c r="AX1730" s="17">
        <v>62781553825</v>
      </c>
      <c r="AY1730" s="16">
        <v>43830.999305555553</v>
      </c>
      <c r="AZ1730">
        <v>0</v>
      </c>
      <c r="BA1730" t="s">
        <v>110762</v>
      </c>
      <c r="BB1730" t="s">
        <v>110763</v>
      </c>
      <c r="BD1730">
        <v>2</v>
      </c>
      <c r="BF1730" t="s">
        <v>36</v>
      </c>
      <c r="BG1730" t="s">
        <v>36</v>
      </c>
      <c r="BI1730">
        <v>0</v>
      </c>
      <c r="BJ1730">
        <v>0</v>
      </c>
      <c r="BK1730">
        <v>0</v>
      </c>
      <c r="BL1730">
        <v>0</v>
      </c>
      <c r="BO1730" s="16">
        <v>45731.537592592591</v>
      </c>
      <c r="BP1730" s="16">
        <v>45731.745520833334</v>
      </c>
      <c r="BQ1730" s="16">
        <v>45731.745879629627</v>
      </c>
      <c r="BT1730" s="16">
        <v>45731.74596064815</v>
      </c>
      <c r="BU1730" s="16">
        <v>45731.74627314815</v>
      </c>
    </row>
    <row r="1731" spans="1:73" x14ac:dyDescent="0.25">
      <c r="A1731">
        <v>107774583</v>
      </c>
      <c r="B1731" t="s">
        <v>110764</v>
      </c>
      <c r="C1731" t="s">
        <v>103785</v>
      </c>
      <c r="D1731" t="s">
        <v>104010</v>
      </c>
      <c r="E1731">
        <v>8888888</v>
      </c>
      <c r="F1731" t="s">
        <v>104118</v>
      </c>
      <c r="G1731">
        <v>3111111111</v>
      </c>
      <c r="H1731" t="s">
        <v>103807</v>
      </c>
      <c r="I1731" t="s">
        <v>110765</v>
      </c>
      <c r="J1731" t="s">
        <v>270</v>
      </c>
      <c r="K1731" t="s">
        <v>103907</v>
      </c>
      <c r="L1731" t="s">
        <v>103908</v>
      </c>
      <c r="M1731" t="s">
        <v>104120</v>
      </c>
      <c r="O1731" s="15">
        <v>45665</v>
      </c>
      <c r="P1731" t="s">
        <v>103850</v>
      </c>
      <c r="R1731" t="s">
        <v>103910</v>
      </c>
      <c r="S1731">
        <v>13435025</v>
      </c>
      <c r="T1731" t="s">
        <v>103911</v>
      </c>
      <c r="U1731" t="s">
        <v>36</v>
      </c>
      <c r="V1731" t="s">
        <v>103795</v>
      </c>
      <c r="Y1731" t="s">
        <v>103912</v>
      </c>
      <c r="Z1731" t="s">
        <v>110766</v>
      </c>
      <c r="AB1731" t="s">
        <v>103795</v>
      </c>
      <c r="AD1731" t="s">
        <v>103815</v>
      </c>
      <c r="AF1731" s="15">
        <v>45665</v>
      </c>
      <c r="AH1731" t="s">
        <v>103817</v>
      </c>
      <c r="AK1731" t="s">
        <v>103981</v>
      </c>
      <c r="AM1731" t="s">
        <v>103799</v>
      </c>
      <c r="AO1731">
        <v>107774583</v>
      </c>
      <c r="AP1731" s="16">
        <v>45665.337418981479</v>
      </c>
      <c r="AQ1731" t="s">
        <v>103819</v>
      </c>
      <c r="AR1731" t="s">
        <v>104121</v>
      </c>
      <c r="AS1731" t="s">
        <v>104122</v>
      </c>
      <c r="AV1731">
        <v>60</v>
      </c>
      <c r="AW1731" s="17">
        <v>-725081778</v>
      </c>
      <c r="AX1731" s="17">
        <v>79272182</v>
      </c>
      <c r="AY1731" s="16">
        <v>43830.999305555553</v>
      </c>
      <c r="AZ1731">
        <v>0</v>
      </c>
      <c r="BA1731" t="s">
        <v>110767</v>
      </c>
      <c r="BB1731" t="s">
        <v>110768</v>
      </c>
      <c r="BD1731">
        <v>2</v>
      </c>
      <c r="BF1731" t="s">
        <v>36</v>
      </c>
      <c r="BG1731" t="s">
        <v>36</v>
      </c>
      <c r="BH1731" t="s">
        <v>104015</v>
      </c>
      <c r="BL1731">
        <v>0</v>
      </c>
      <c r="BO1731" s="16">
        <v>45665.337418981479</v>
      </c>
      <c r="BP1731" s="16">
        <v>45665.34033564815</v>
      </c>
      <c r="BQ1731" s="16">
        <v>45665.341585648152</v>
      </c>
      <c r="BT1731" s="16">
        <v>45665.34165509259</v>
      </c>
      <c r="BU1731" s="16">
        <v>45665.344027777777</v>
      </c>
    </row>
    <row r="1732" spans="1:73" x14ac:dyDescent="0.25">
      <c r="A1732">
        <v>108373063</v>
      </c>
      <c r="B1732" t="s">
        <v>110769</v>
      </c>
      <c r="C1732" t="s">
        <v>103785</v>
      </c>
      <c r="D1732" t="s">
        <v>103825</v>
      </c>
      <c r="E1732" t="s">
        <v>570</v>
      </c>
      <c r="F1732" t="s">
        <v>104830</v>
      </c>
      <c r="G1732">
        <v>3111111111</v>
      </c>
      <c r="H1732" t="s">
        <v>103962</v>
      </c>
      <c r="I1732" t="s">
        <v>110770</v>
      </c>
      <c r="J1732" t="s">
        <v>96577</v>
      </c>
      <c r="K1732" t="s">
        <v>103828</v>
      </c>
      <c r="L1732" t="s">
        <v>103829</v>
      </c>
      <c r="M1732" t="s">
        <v>104831</v>
      </c>
      <c r="O1732" s="15">
        <v>45678</v>
      </c>
      <c r="P1732" t="s">
        <v>103850</v>
      </c>
      <c r="R1732" t="s">
        <v>104317</v>
      </c>
      <c r="S1732">
        <v>71791476</v>
      </c>
      <c r="T1732" t="s">
        <v>104318</v>
      </c>
      <c r="U1732" t="s">
        <v>36</v>
      </c>
      <c r="V1732" t="s">
        <v>103795</v>
      </c>
      <c r="Y1732" t="s">
        <v>103890</v>
      </c>
      <c r="Z1732">
        <v>585362</v>
      </c>
      <c r="AB1732" t="s">
        <v>103795</v>
      </c>
      <c r="AD1732" t="s">
        <v>105645</v>
      </c>
      <c r="AE1732">
        <v>123457454</v>
      </c>
      <c r="AF1732" s="15">
        <v>45679</v>
      </c>
      <c r="AG1732" t="s">
        <v>39</v>
      </c>
      <c r="AH1732" t="s">
        <v>103817</v>
      </c>
      <c r="AJ1732">
        <v>1</v>
      </c>
      <c r="AK1732">
        <v>10</v>
      </c>
      <c r="AM1732" t="s">
        <v>103799</v>
      </c>
      <c r="AO1732">
        <v>108373063</v>
      </c>
      <c r="AP1732" s="16">
        <v>45678.59814814815</v>
      </c>
      <c r="AQ1732" t="s">
        <v>103800</v>
      </c>
      <c r="AR1732" t="s">
        <v>103835</v>
      </c>
      <c r="AS1732" t="s">
        <v>103836</v>
      </c>
      <c r="AV1732">
        <v>20</v>
      </c>
      <c r="AW1732" s="17">
        <v>-755929700354</v>
      </c>
      <c r="AX1732" s="17">
        <v>62584153736</v>
      </c>
      <c r="AY1732" s="16">
        <v>43830.999305555553</v>
      </c>
      <c r="AZ1732">
        <v>0</v>
      </c>
      <c r="BA1732" t="s">
        <v>110771</v>
      </c>
      <c r="BB1732" t="s">
        <v>110772</v>
      </c>
      <c r="BD1732">
        <v>2</v>
      </c>
      <c r="BF1732" t="s">
        <v>36</v>
      </c>
      <c r="BG1732" t="s">
        <v>36</v>
      </c>
      <c r="BH1732" t="s">
        <v>103839</v>
      </c>
      <c r="BI1732">
        <v>0</v>
      </c>
      <c r="BJ1732">
        <v>0</v>
      </c>
      <c r="BK1732">
        <v>0</v>
      </c>
      <c r="BL1732">
        <v>0</v>
      </c>
      <c r="BO1732" s="16">
        <v>45678.59814814815</v>
      </c>
      <c r="BP1732" s="16">
        <v>45678.615451388891</v>
      </c>
      <c r="BQ1732" s="16">
        <v>45678.631574074076</v>
      </c>
      <c r="BT1732" s="16">
        <v>45678.6562962963</v>
      </c>
      <c r="BU1732" s="16">
        <v>45678.658356481479</v>
      </c>
    </row>
    <row r="1733" spans="1:73" x14ac:dyDescent="0.25">
      <c r="A1733">
        <v>108324725</v>
      </c>
      <c r="B1733" t="s">
        <v>110773</v>
      </c>
      <c r="C1733" t="s">
        <v>103785</v>
      </c>
      <c r="D1733" t="s">
        <v>103904</v>
      </c>
      <c r="E1733" t="s">
        <v>313</v>
      </c>
      <c r="F1733" t="s">
        <v>312</v>
      </c>
      <c r="G1733">
        <v>3111111111</v>
      </c>
      <c r="H1733" t="s">
        <v>103807</v>
      </c>
      <c r="I1733" t="s">
        <v>104724</v>
      </c>
      <c r="J1733" t="s">
        <v>96579</v>
      </c>
      <c r="K1733" t="s">
        <v>103789</v>
      </c>
      <c r="L1733" t="s">
        <v>103790</v>
      </c>
      <c r="M1733" t="s">
        <v>104295</v>
      </c>
      <c r="O1733" s="15">
        <v>45677</v>
      </c>
      <c r="P1733" t="s">
        <v>103812</v>
      </c>
      <c r="R1733" t="s">
        <v>103941</v>
      </c>
      <c r="S1733">
        <v>79638977</v>
      </c>
      <c r="T1733" t="s">
        <v>103942</v>
      </c>
      <c r="U1733" t="s">
        <v>36</v>
      </c>
      <c r="V1733" t="s">
        <v>103795</v>
      </c>
      <c r="Y1733" t="s">
        <v>103796</v>
      </c>
      <c r="Z1733" t="s">
        <v>110774</v>
      </c>
      <c r="AB1733" t="s">
        <v>103795</v>
      </c>
      <c r="AF1733" s="15">
        <v>45677</v>
      </c>
      <c r="AH1733" t="s">
        <v>103817</v>
      </c>
      <c r="AJ1733">
        <v>1</v>
      </c>
      <c r="AK1733" t="s">
        <v>103798</v>
      </c>
      <c r="AM1733" t="s">
        <v>103799</v>
      </c>
      <c r="AO1733">
        <v>108324725</v>
      </c>
      <c r="AP1733" s="16">
        <v>45677.585868055554</v>
      </c>
      <c r="AQ1733" t="s">
        <v>103819</v>
      </c>
      <c r="AS1733" t="s">
        <v>96579</v>
      </c>
      <c r="AU1733" t="s">
        <v>104298</v>
      </c>
      <c r="AV1733">
        <v>20</v>
      </c>
      <c r="AW1733" s="17">
        <v>-741126322</v>
      </c>
      <c r="AX1733" s="17">
        <v>45364502</v>
      </c>
      <c r="AY1733" s="16">
        <v>43830.999305555553</v>
      </c>
      <c r="AZ1733">
        <v>0</v>
      </c>
      <c r="BA1733" t="s">
        <v>110775</v>
      </c>
      <c r="BB1733" t="s">
        <v>110776</v>
      </c>
      <c r="BD1733">
        <v>2</v>
      </c>
      <c r="BF1733" t="s">
        <v>36</v>
      </c>
      <c r="BG1733" t="s">
        <v>36</v>
      </c>
      <c r="BH1733" t="s">
        <v>103918</v>
      </c>
      <c r="BL1733">
        <v>0</v>
      </c>
      <c r="BO1733" s="16">
        <v>45677.585868055554</v>
      </c>
      <c r="BP1733" s="16">
        <v>45677.742523148147</v>
      </c>
      <c r="BQ1733" s="16">
        <v>45677.751539351855</v>
      </c>
      <c r="BT1733" s="16">
        <v>45677.768750000003</v>
      </c>
      <c r="BU1733" s="16">
        <v>45677.769502314812</v>
      </c>
    </row>
    <row r="1734" spans="1:73" x14ac:dyDescent="0.25">
      <c r="A1734">
        <v>108325138</v>
      </c>
      <c r="B1734" t="s">
        <v>110777</v>
      </c>
      <c r="C1734" t="s">
        <v>103785</v>
      </c>
      <c r="D1734" t="s">
        <v>103904</v>
      </c>
      <c r="E1734" t="s">
        <v>2239</v>
      </c>
      <c r="F1734" t="s">
        <v>105019</v>
      </c>
      <c r="G1734">
        <v>3111111111</v>
      </c>
      <c r="H1734" t="s">
        <v>103807</v>
      </c>
      <c r="I1734" t="s">
        <v>103886</v>
      </c>
      <c r="J1734" t="s">
        <v>96579</v>
      </c>
      <c r="K1734" t="s">
        <v>103789</v>
      </c>
      <c r="L1734" t="s">
        <v>103790</v>
      </c>
      <c r="M1734" t="s">
        <v>105020</v>
      </c>
      <c r="O1734" s="15">
        <v>45677</v>
      </c>
      <c r="P1734" t="s">
        <v>103850</v>
      </c>
      <c r="R1734" t="s">
        <v>103941</v>
      </c>
      <c r="S1734">
        <v>79638977</v>
      </c>
      <c r="T1734" t="s">
        <v>103942</v>
      </c>
      <c r="U1734" t="s">
        <v>36</v>
      </c>
      <c r="V1734" t="s">
        <v>103795</v>
      </c>
      <c r="Y1734" t="s">
        <v>103890</v>
      </c>
      <c r="Z1734">
        <v>586320</v>
      </c>
      <c r="AB1734" t="s">
        <v>103795</v>
      </c>
      <c r="AF1734" s="15">
        <v>45677</v>
      </c>
      <c r="AH1734" t="s">
        <v>103817</v>
      </c>
      <c r="AJ1734">
        <v>1</v>
      </c>
      <c r="AK1734" t="s">
        <v>103981</v>
      </c>
      <c r="AM1734" t="s">
        <v>103799</v>
      </c>
      <c r="AO1734">
        <v>108325138</v>
      </c>
      <c r="AP1734" s="16">
        <v>45677.587685185186</v>
      </c>
      <c r="AQ1734" t="s">
        <v>103819</v>
      </c>
      <c r="AS1734" t="s">
        <v>96579</v>
      </c>
      <c r="AU1734" t="s">
        <v>691</v>
      </c>
      <c r="AV1734">
        <v>20</v>
      </c>
      <c r="AW1734" s="17">
        <v>-740547824</v>
      </c>
      <c r="AX1734" s="17">
        <v>47040823</v>
      </c>
      <c r="AY1734" s="16">
        <v>43830.999305555553</v>
      </c>
      <c r="AZ1734">
        <v>0</v>
      </c>
      <c r="BA1734" t="s">
        <v>110778</v>
      </c>
      <c r="BB1734" t="s">
        <v>110779</v>
      </c>
      <c r="BD1734">
        <v>2</v>
      </c>
      <c r="BF1734" t="s">
        <v>36</v>
      </c>
      <c r="BG1734" t="s">
        <v>36</v>
      </c>
      <c r="BH1734" t="s">
        <v>103918</v>
      </c>
      <c r="BL1734">
        <v>0</v>
      </c>
      <c r="BO1734" s="16">
        <v>45677.587685185186</v>
      </c>
      <c r="BP1734" s="16">
        <v>45677.630624999998</v>
      </c>
      <c r="BQ1734" s="16">
        <v>45677.630879629629</v>
      </c>
      <c r="BT1734" s="16">
        <v>45677.642199074071</v>
      </c>
      <c r="BU1734" s="16">
        <v>45677.64267361111</v>
      </c>
    </row>
    <row r="1735" spans="1:73" x14ac:dyDescent="0.25">
      <c r="A1735">
        <v>107669769</v>
      </c>
      <c r="B1735" t="s">
        <v>110780</v>
      </c>
      <c r="C1735" t="s">
        <v>103785</v>
      </c>
      <c r="D1735" t="s">
        <v>103805</v>
      </c>
      <c r="E1735" t="s">
        <v>1296</v>
      </c>
      <c r="F1735" t="s">
        <v>104017</v>
      </c>
      <c r="G1735">
        <v>3111111111</v>
      </c>
      <c r="H1735" t="s">
        <v>103807</v>
      </c>
      <c r="I1735" t="s">
        <v>103841</v>
      </c>
      <c r="J1735" t="s">
        <v>96578</v>
      </c>
      <c r="K1735" t="s">
        <v>103809</v>
      </c>
      <c r="L1735" t="s">
        <v>103810</v>
      </c>
      <c r="M1735" t="s">
        <v>104018</v>
      </c>
      <c r="O1735" s="15">
        <v>45661</v>
      </c>
      <c r="P1735" t="s">
        <v>103850</v>
      </c>
      <c r="R1735" t="s">
        <v>103843</v>
      </c>
      <c r="S1735">
        <v>16702968</v>
      </c>
      <c r="T1735" t="s">
        <v>103844</v>
      </c>
      <c r="U1735" t="s">
        <v>36</v>
      </c>
      <c r="V1735" t="s">
        <v>103795</v>
      </c>
      <c r="Y1735" t="s">
        <v>103956</v>
      </c>
      <c r="Z1735">
        <v>584059</v>
      </c>
      <c r="AB1735" t="s">
        <v>103795</v>
      </c>
      <c r="AD1735" t="s">
        <v>137</v>
      </c>
      <c r="AF1735" s="15">
        <v>45664</v>
      </c>
      <c r="AG1735" t="s">
        <v>105</v>
      </c>
      <c r="AH1735" t="s">
        <v>103817</v>
      </c>
      <c r="AJ1735">
        <v>1</v>
      </c>
      <c r="AK1735" t="s">
        <v>103798</v>
      </c>
      <c r="AM1735" t="s">
        <v>103799</v>
      </c>
      <c r="AN1735" t="s">
        <v>104019</v>
      </c>
      <c r="AO1735">
        <v>107669769</v>
      </c>
      <c r="AP1735" s="16">
        <v>45661.33902777778</v>
      </c>
      <c r="AQ1735" t="s">
        <v>103819</v>
      </c>
      <c r="AR1735" t="s">
        <v>96578</v>
      </c>
      <c r="AS1735" t="s">
        <v>103820</v>
      </c>
      <c r="AV1735">
        <v>30</v>
      </c>
      <c r="AW1735" s="17">
        <v>-7653350844</v>
      </c>
      <c r="AX1735" s="17">
        <v>342521325</v>
      </c>
      <c r="AY1735" s="16">
        <v>43830.999305555553</v>
      </c>
      <c r="AZ1735">
        <v>0</v>
      </c>
      <c r="BA1735" t="s">
        <v>110781</v>
      </c>
      <c r="BB1735" t="s">
        <v>110782</v>
      </c>
      <c r="BD1735">
        <v>2</v>
      </c>
      <c r="BF1735" t="s">
        <v>36</v>
      </c>
      <c r="BG1735" t="s">
        <v>36</v>
      </c>
      <c r="BH1735" t="s">
        <v>103823</v>
      </c>
      <c r="BL1735">
        <v>0</v>
      </c>
      <c r="BO1735" s="16">
        <v>45661.33902777778</v>
      </c>
      <c r="BP1735" s="16">
        <v>45661.341041666667</v>
      </c>
      <c r="BQ1735" s="16">
        <v>45661.358020833337</v>
      </c>
      <c r="BT1735" s="16">
        <v>45661.360358796293</v>
      </c>
      <c r="BU1735" s="16">
        <v>45661.360694444447</v>
      </c>
    </row>
    <row r="1736" spans="1:73" x14ac:dyDescent="0.25">
      <c r="A1736">
        <v>107752643</v>
      </c>
      <c r="B1736" t="s">
        <v>110783</v>
      </c>
      <c r="C1736" t="s">
        <v>103785</v>
      </c>
      <c r="D1736" t="s">
        <v>103904</v>
      </c>
      <c r="E1736">
        <v>10069</v>
      </c>
      <c r="F1736" t="s">
        <v>103939</v>
      </c>
      <c r="G1736">
        <v>1234567890</v>
      </c>
      <c r="H1736" t="s">
        <v>103807</v>
      </c>
      <c r="I1736" t="s">
        <v>104724</v>
      </c>
      <c r="J1736" t="s">
        <v>96579</v>
      </c>
      <c r="K1736" t="s">
        <v>103789</v>
      </c>
      <c r="L1736" t="s">
        <v>103790</v>
      </c>
      <c r="M1736" t="s">
        <v>103940</v>
      </c>
      <c r="O1736" s="15">
        <v>45664</v>
      </c>
      <c r="P1736" t="s">
        <v>103850</v>
      </c>
      <c r="R1736" t="s">
        <v>103941</v>
      </c>
      <c r="S1736">
        <v>79638977</v>
      </c>
      <c r="T1736" t="s">
        <v>103942</v>
      </c>
      <c r="U1736" t="s">
        <v>36</v>
      </c>
      <c r="V1736" t="s">
        <v>103795</v>
      </c>
      <c r="Y1736" t="s">
        <v>103943</v>
      </c>
      <c r="Z1736" t="s">
        <v>103944</v>
      </c>
      <c r="AB1736" t="s">
        <v>103795</v>
      </c>
      <c r="AD1736" t="s">
        <v>103815</v>
      </c>
      <c r="AF1736" s="15">
        <v>45664</v>
      </c>
      <c r="AH1736" t="s">
        <v>103817</v>
      </c>
      <c r="AJ1736">
        <v>2</v>
      </c>
      <c r="AK1736" t="s">
        <v>104290</v>
      </c>
      <c r="AM1736" t="s">
        <v>103799</v>
      </c>
      <c r="AO1736">
        <v>107752643</v>
      </c>
      <c r="AP1736" s="16">
        <v>45664.733599537038</v>
      </c>
      <c r="AQ1736" t="s">
        <v>103819</v>
      </c>
      <c r="AS1736" t="s">
        <v>96579</v>
      </c>
      <c r="AU1736" t="s">
        <v>103945</v>
      </c>
      <c r="AV1736">
        <v>20</v>
      </c>
      <c r="AW1736" s="17">
        <v>-74129462</v>
      </c>
      <c r="AX1736" s="17">
        <v>4650843</v>
      </c>
      <c r="AY1736" s="16">
        <v>43830.999305555553</v>
      </c>
      <c r="AZ1736">
        <v>0</v>
      </c>
      <c r="BA1736" t="s">
        <v>110784</v>
      </c>
      <c r="BB1736" t="s">
        <v>110785</v>
      </c>
      <c r="BD1736">
        <v>2</v>
      </c>
      <c r="BF1736" t="s">
        <v>36</v>
      </c>
      <c r="BG1736" t="s">
        <v>36</v>
      </c>
      <c r="BH1736" t="s">
        <v>103918</v>
      </c>
      <c r="BL1736">
        <v>0</v>
      </c>
      <c r="BO1736" s="16">
        <v>45664.733599537038</v>
      </c>
      <c r="BP1736" s="16">
        <v>45664.73810185185</v>
      </c>
      <c r="BQ1736" s="16">
        <v>45664.74800925926</v>
      </c>
      <c r="BT1736" s="16">
        <v>45664.769988425927</v>
      </c>
      <c r="BU1736" s="16">
        <v>45664.770300925928</v>
      </c>
    </row>
    <row r="1737" spans="1:73" x14ac:dyDescent="0.25">
      <c r="A1737">
        <v>108540448</v>
      </c>
      <c r="B1737" t="s">
        <v>110786</v>
      </c>
      <c r="C1737" t="s">
        <v>103785</v>
      </c>
      <c r="D1737" t="s">
        <v>103858</v>
      </c>
      <c r="E1737" t="s">
        <v>79</v>
      </c>
      <c r="F1737" t="s">
        <v>104135</v>
      </c>
      <c r="G1737">
        <v>3111111111</v>
      </c>
      <c r="H1737" t="s">
        <v>103885</v>
      </c>
      <c r="I1737" t="s">
        <v>110787</v>
      </c>
      <c r="J1737" t="s">
        <v>96577</v>
      </c>
      <c r="K1737" t="s">
        <v>103828</v>
      </c>
      <c r="L1737" t="s">
        <v>103829</v>
      </c>
      <c r="M1737" t="s">
        <v>104136</v>
      </c>
      <c r="O1737" s="15">
        <v>45681</v>
      </c>
      <c r="P1737" t="s">
        <v>103812</v>
      </c>
      <c r="R1737" t="s">
        <v>103954</v>
      </c>
      <c r="S1737">
        <v>1036608601</v>
      </c>
      <c r="T1737" t="s">
        <v>103955</v>
      </c>
      <c r="U1737" t="s">
        <v>36</v>
      </c>
      <c r="V1737" t="s">
        <v>103795</v>
      </c>
      <c r="Y1737" t="s">
        <v>103833</v>
      </c>
      <c r="Z1737" t="s">
        <v>110788</v>
      </c>
      <c r="AB1737" t="s">
        <v>103795</v>
      </c>
      <c r="AD1737" t="s">
        <v>103834</v>
      </c>
      <c r="AE1737">
        <v>1234567890</v>
      </c>
      <c r="AF1737" s="15">
        <v>45622</v>
      </c>
      <c r="AG1737" t="s">
        <v>103798</v>
      </c>
      <c r="AH1737" t="s">
        <v>103817</v>
      </c>
      <c r="AI1737" t="s">
        <v>110788</v>
      </c>
      <c r="AK1737" t="s">
        <v>103798</v>
      </c>
      <c r="AM1737" t="s">
        <v>103932</v>
      </c>
      <c r="AO1737">
        <v>108540448</v>
      </c>
      <c r="AP1737" s="16">
        <v>45681.868379629632</v>
      </c>
      <c r="AQ1737" t="s">
        <v>103800</v>
      </c>
      <c r="AR1737" t="s">
        <v>103835</v>
      </c>
      <c r="AS1737" t="s">
        <v>103836</v>
      </c>
      <c r="AV1737">
        <v>30</v>
      </c>
      <c r="AW1737" s="17">
        <v>-75576448385</v>
      </c>
      <c r="AX1737" s="17">
        <v>6203578553</v>
      </c>
      <c r="AY1737" s="16">
        <v>43830.999305555553</v>
      </c>
      <c r="AZ1737">
        <v>0</v>
      </c>
      <c r="BA1737" t="s">
        <v>110789</v>
      </c>
      <c r="BB1737" t="s">
        <v>110790</v>
      </c>
      <c r="BD1737">
        <v>2</v>
      </c>
      <c r="BF1737" t="s">
        <v>36</v>
      </c>
      <c r="BG1737" t="s">
        <v>36</v>
      </c>
      <c r="BH1737" t="s">
        <v>103869</v>
      </c>
      <c r="BI1737">
        <v>0</v>
      </c>
      <c r="BJ1737">
        <v>0</v>
      </c>
      <c r="BK1737">
        <v>0</v>
      </c>
      <c r="BL1737">
        <v>0</v>
      </c>
      <c r="BO1737" s="16">
        <v>45681.868391203701</v>
      </c>
      <c r="BP1737" s="16">
        <v>45681.868796296294</v>
      </c>
      <c r="BQ1737" s="16">
        <v>45681.88653935185</v>
      </c>
      <c r="BT1737" s="16">
        <v>45681.892118055555</v>
      </c>
      <c r="BU1737" s="16">
        <v>45681.902789351851</v>
      </c>
    </row>
    <row r="1738" spans="1:73" x14ac:dyDescent="0.25">
      <c r="A1738">
        <v>107861538</v>
      </c>
      <c r="B1738" t="s">
        <v>110791</v>
      </c>
      <c r="C1738" t="s">
        <v>103785</v>
      </c>
      <c r="D1738" t="s">
        <v>103805</v>
      </c>
      <c r="E1738" t="s">
        <v>1467</v>
      </c>
      <c r="F1738" t="s">
        <v>104681</v>
      </c>
      <c r="G1738">
        <v>3111111111</v>
      </c>
      <c r="H1738" t="s">
        <v>103807</v>
      </c>
      <c r="I1738" t="s">
        <v>103841</v>
      </c>
      <c r="J1738" t="s">
        <v>96578</v>
      </c>
      <c r="K1738" t="s">
        <v>103809</v>
      </c>
      <c r="L1738" t="s">
        <v>103810</v>
      </c>
      <c r="M1738" t="s">
        <v>104682</v>
      </c>
      <c r="O1738" s="15">
        <v>45666</v>
      </c>
      <c r="P1738" t="s">
        <v>103993</v>
      </c>
      <c r="R1738" t="s">
        <v>104363</v>
      </c>
      <c r="S1738">
        <v>1144151052</v>
      </c>
      <c r="T1738" t="s">
        <v>104364</v>
      </c>
      <c r="U1738" t="s">
        <v>36</v>
      </c>
      <c r="V1738" t="s">
        <v>103795</v>
      </c>
      <c r="Y1738" t="s">
        <v>103796</v>
      </c>
      <c r="Z1738">
        <v>585162</v>
      </c>
      <c r="AB1738" t="s">
        <v>103795</v>
      </c>
      <c r="AD1738" t="s">
        <v>137</v>
      </c>
      <c r="AF1738" s="15">
        <v>45666</v>
      </c>
      <c r="AG1738" t="s">
        <v>103957</v>
      </c>
      <c r="AH1738" t="s">
        <v>103817</v>
      </c>
      <c r="AK1738" t="s">
        <v>39</v>
      </c>
      <c r="AM1738" t="s">
        <v>103799</v>
      </c>
      <c r="AO1738">
        <v>107861538</v>
      </c>
      <c r="AP1738" s="16">
        <v>45666.716574074075</v>
      </c>
      <c r="AQ1738" t="s">
        <v>103819</v>
      </c>
      <c r="AR1738" t="s">
        <v>96578</v>
      </c>
      <c r="AS1738" t="s">
        <v>103820</v>
      </c>
      <c r="AV1738">
        <v>30</v>
      </c>
      <c r="AW1738" s="17">
        <v>-76544586011</v>
      </c>
      <c r="AX1738" s="17">
        <v>3430619567</v>
      </c>
      <c r="AY1738" s="16">
        <v>43830.999305555553</v>
      </c>
      <c r="AZ1738">
        <v>0</v>
      </c>
      <c r="BA1738" t="s">
        <v>110792</v>
      </c>
      <c r="BB1738" t="s">
        <v>110793</v>
      </c>
      <c r="BD1738">
        <v>2</v>
      </c>
      <c r="BF1738" t="s">
        <v>36</v>
      </c>
      <c r="BG1738" t="s">
        <v>36</v>
      </c>
      <c r="BH1738" t="s">
        <v>103823</v>
      </c>
      <c r="BL1738">
        <v>0</v>
      </c>
      <c r="BO1738" t="s">
        <v>110794</v>
      </c>
      <c r="BP1738" s="16">
        <v>45666.736215277779</v>
      </c>
      <c r="BQ1738" s="16">
        <v>45666.759305555555</v>
      </c>
      <c r="BT1738" s="16">
        <v>45666.775034722225</v>
      </c>
      <c r="BU1738" s="16">
        <v>45666.788923611108</v>
      </c>
    </row>
    <row r="1739" spans="1:73" x14ac:dyDescent="0.25">
      <c r="A1739">
        <v>110710956</v>
      </c>
      <c r="B1739" t="s">
        <v>110795</v>
      </c>
      <c r="C1739" t="s">
        <v>103785</v>
      </c>
      <c r="D1739" t="s">
        <v>103871</v>
      </c>
      <c r="E1739" t="s">
        <v>658</v>
      </c>
      <c r="F1739" t="s">
        <v>108146</v>
      </c>
      <c r="G1739">
        <v>3111111111</v>
      </c>
      <c r="H1739" t="s">
        <v>103787</v>
      </c>
      <c r="I1739" t="s">
        <v>104155</v>
      </c>
      <c r="J1739" t="s">
        <v>96579</v>
      </c>
      <c r="K1739" t="s">
        <v>103789</v>
      </c>
      <c r="L1739" t="s">
        <v>103790</v>
      </c>
      <c r="M1739" t="s">
        <v>108147</v>
      </c>
      <c r="O1739" s="15">
        <v>45723</v>
      </c>
      <c r="P1739" t="s">
        <v>103792</v>
      </c>
      <c r="R1739" t="s">
        <v>104157</v>
      </c>
      <c r="S1739" t="s">
        <v>104158</v>
      </c>
      <c r="T1739" t="s">
        <v>104159</v>
      </c>
      <c r="U1739" t="s">
        <v>36</v>
      </c>
      <c r="V1739" t="s">
        <v>103795</v>
      </c>
      <c r="Y1739" t="s">
        <v>103796</v>
      </c>
      <c r="Z1739">
        <v>593611</v>
      </c>
      <c r="AB1739" t="s">
        <v>103795</v>
      </c>
      <c r="AD1739" t="s">
        <v>103815</v>
      </c>
      <c r="AF1739" s="15">
        <v>45723</v>
      </c>
      <c r="AH1739" t="s">
        <v>103817</v>
      </c>
      <c r="AK1739" t="s">
        <v>103965</v>
      </c>
      <c r="AM1739" t="s">
        <v>103799</v>
      </c>
      <c r="AO1739">
        <v>110710956</v>
      </c>
      <c r="AP1739" s="16">
        <v>45723.543738425928</v>
      </c>
      <c r="AQ1739" t="s">
        <v>103800</v>
      </c>
      <c r="AS1739" t="s">
        <v>96579</v>
      </c>
      <c r="AU1739" t="s">
        <v>103854</v>
      </c>
      <c r="AV1739">
        <v>20</v>
      </c>
      <c r="AW1739" s="17">
        <v>-74061008483</v>
      </c>
      <c r="AX1739" s="17">
        <v>4652201981</v>
      </c>
      <c r="AY1739" s="16">
        <v>43830.999305555553</v>
      </c>
      <c r="AZ1739">
        <v>0</v>
      </c>
      <c r="BA1739" t="s">
        <v>110796</v>
      </c>
      <c r="BB1739" t="s">
        <v>110797</v>
      </c>
      <c r="BD1739">
        <v>2</v>
      </c>
      <c r="BF1739" t="s">
        <v>36</v>
      </c>
      <c r="BG1739" t="s">
        <v>36</v>
      </c>
      <c r="BH1739" t="s">
        <v>103881</v>
      </c>
      <c r="BL1739">
        <v>0</v>
      </c>
      <c r="BO1739" s="16">
        <v>45723.543738425928</v>
      </c>
      <c r="BP1739" s="16">
        <v>45723.584861111114</v>
      </c>
      <c r="BQ1739" s="16">
        <v>45723.585601851853</v>
      </c>
      <c r="BT1739" s="16">
        <v>45723.60659722222</v>
      </c>
      <c r="BU1739" s="16">
        <v>45723.60769675926</v>
      </c>
    </row>
    <row r="1740" spans="1:73" x14ac:dyDescent="0.25">
      <c r="A1740">
        <v>110182571</v>
      </c>
      <c r="B1740" t="s">
        <v>110798</v>
      </c>
      <c r="C1740" t="s">
        <v>103785</v>
      </c>
      <c r="D1740" t="s">
        <v>103938</v>
      </c>
      <c r="E1740" t="s">
        <v>665</v>
      </c>
      <c r="F1740" t="s">
        <v>664</v>
      </c>
      <c r="G1740">
        <v>3111111111</v>
      </c>
      <c r="H1740" t="s">
        <v>104310</v>
      </c>
      <c r="I1740" t="s">
        <v>110799</v>
      </c>
      <c r="J1740" t="s">
        <v>96579</v>
      </c>
      <c r="K1740" t="s">
        <v>103789</v>
      </c>
      <c r="L1740" t="s">
        <v>103790</v>
      </c>
      <c r="M1740" t="s">
        <v>104406</v>
      </c>
      <c r="O1740" s="15">
        <v>45715</v>
      </c>
      <c r="P1740" t="s">
        <v>103792</v>
      </c>
      <c r="R1740" t="s">
        <v>104304</v>
      </c>
      <c r="S1740">
        <v>79058059</v>
      </c>
      <c r="T1740" t="s">
        <v>104305</v>
      </c>
      <c r="U1740" t="s">
        <v>36</v>
      </c>
      <c r="V1740" t="s">
        <v>103795</v>
      </c>
      <c r="Y1740" t="s">
        <v>103796</v>
      </c>
      <c r="Z1740">
        <v>592571</v>
      </c>
      <c r="AB1740" t="s">
        <v>103795</v>
      </c>
      <c r="AD1740" t="s">
        <v>103815</v>
      </c>
      <c r="AF1740" s="15">
        <v>45714</v>
      </c>
      <c r="AH1740" t="s">
        <v>103817</v>
      </c>
      <c r="AJ1740">
        <v>1</v>
      </c>
      <c r="AK1740" t="s">
        <v>103981</v>
      </c>
      <c r="AM1740" t="s">
        <v>103799</v>
      </c>
      <c r="AO1740">
        <v>110182571</v>
      </c>
      <c r="AP1740" s="16">
        <v>45714.971273148149</v>
      </c>
      <c r="AQ1740" t="s">
        <v>103800</v>
      </c>
      <c r="AS1740" t="s">
        <v>96579</v>
      </c>
      <c r="AU1740" t="s">
        <v>103801</v>
      </c>
      <c r="AV1740">
        <v>20</v>
      </c>
      <c r="AW1740" s="17">
        <v>-74029925</v>
      </c>
      <c r="AX1740" s="17">
        <v>4703884</v>
      </c>
      <c r="AY1740" s="16">
        <v>43830.999305555553</v>
      </c>
      <c r="AZ1740">
        <v>0</v>
      </c>
      <c r="BA1740" t="s">
        <v>110800</v>
      </c>
      <c r="BB1740" t="s">
        <v>110801</v>
      </c>
      <c r="BD1740">
        <v>2</v>
      </c>
      <c r="BF1740" t="s">
        <v>36</v>
      </c>
      <c r="BG1740" t="s">
        <v>36</v>
      </c>
      <c r="BH1740" t="s">
        <v>103948</v>
      </c>
      <c r="BL1740">
        <v>0</v>
      </c>
      <c r="BO1740" t="s">
        <v>110802</v>
      </c>
      <c r="BP1740" s="16">
        <v>45715.5471412037</v>
      </c>
      <c r="BQ1740" s="16">
        <v>45715.573877314811</v>
      </c>
      <c r="BT1740" s="16">
        <v>45715.594525462962</v>
      </c>
      <c r="BU1740" s="16">
        <v>45715.595069444447</v>
      </c>
    </row>
    <row r="1741" spans="1:73" x14ac:dyDescent="0.25">
      <c r="A1741">
        <v>107707676</v>
      </c>
      <c r="B1741" t="s">
        <v>110803</v>
      </c>
      <c r="C1741" t="s">
        <v>103785</v>
      </c>
      <c r="D1741" t="s">
        <v>103904</v>
      </c>
      <c r="E1741" t="s">
        <v>104380</v>
      </c>
      <c r="F1741" t="s">
        <v>104381</v>
      </c>
      <c r="G1741">
        <v>3111111111</v>
      </c>
      <c r="H1741" t="s">
        <v>103787</v>
      </c>
      <c r="I1741" t="s">
        <v>104802</v>
      </c>
      <c r="J1741" t="s">
        <v>96579</v>
      </c>
      <c r="K1741" t="s">
        <v>103789</v>
      </c>
      <c r="L1741" t="s">
        <v>103790</v>
      </c>
      <c r="M1741" t="s">
        <v>104382</v>
      </c>
      <c r="O1741" s="15">
        <v>45664</v>
      </c>
      <c r="P1741" t="s">
        <v>103792</v>
      </c>
      <c r="R1741" t="s">
        <v>103979</v>
      </c>
      <c r="S1741">
        <v>1014181970</v>
      </c>
      <c r="T1741" t="s">
        <v>103980</v>
      </c>
      <c r="U1741" t="s">
        <v>36</v>
      </c>
      <c r="V1741" t="s">
        <v>103795</v>
      </c>
      <c r="Y1741" t="s">
        <v>103796</v>
      </c>
      <c r="Z1741">
        <v>582713</v>
      </c>
      <c r="AB1741" t="s">
        <v>103795</v>
      </c>
      <c r="AF1741" s="15">
        <v>45663</v>
      </c>
      <c r="AH1741" t="s">
        <v>103817</v>
      </c>
      <c r="AJ1741">
        <v>3</v>
      </c>
      <c r="AK1741" t="s">
        <v>103981</v>
      </c>
      <c r="AM1741" t="s">
        <v>103799</v>
      </c>
      <c r="AO1741">
        <v>107707676</v>
      </c>
      <c r="AP1741" s="16">
        <v>45663.739710648151</v>
      </c>
      <c r="AQ1741" t="s">
        <v>103800</v>
      </c>
      <c r="AS1741" t="s">
        <v>96579</v>
      </c>
      <c r="AU1741" t="s">
        <v>104160</v>
      </c>
      <c r="AV1741">
        <v>20</v>
      </c>
      <c r="AW1741" s="17">
        <v>-7407738308</v>
      </c>
      <c r="AX1741" s="17">
        <v>4634814809</v>
      </c>
      <c r="AY1741" s="16">
        <v>43830.999305555553</v>
      </c>
      <c r="AZ1741">
        <v>0</v>
      </c>
      <c r="BA1741" t="s">
        <v>110804</v>
      </c>
      <c r="BB1741" t="s">
        <v>110805</v>
      </c>
      <c r="BD1741">
        <v>2</v>
      </c>
      <c r="BF1741" t="s">
        <v>36</v>
      </c>
      <c r="BG1741" t="s">
        <v>36</v>
      </c>
      <c r="BH1741" t="s">
        <v>103918</v>
      </c>
      <c r="BL1741">
        <v>0</v>
      </c>
      <c r="BO1741" s="16">
        <v>45663.739710648151</v>
      </c>
      <c r="BP1741" s="16">
        <v>45664.313414351855</v>
      </c>
      <c r="BQ1741" s="16">
        <v>45664.322048611109</v>
      </c>
      <c r="BT1741" s="16">
        <v>45664.339085648149</v>
      </c>
      <c r="BU1741" s="16">
        <v>45664.350694444445</v>
      </c>
    </row>
    <row r="1742" spans="1:73" x14ac:dyDescent="0.25">
      <c r="A1742">
        <v>110933704</v>
      </c>
      <c r="B1742" t="s">
        <v>110806</v>
      </c>
      <c r="C1742" t="s">
        <v>103785</v>
      </c>
      <c r="D1742" t="s">
        <v>103786</v>
      </c>
      <c r="E1742" t="s">
        <v>612</v>
      </c>
      <c r="F1742" t="s">
        <v>408</v>
      </c>
      <c r="G1742">
        <v>3111111111</v>
      </c>
      <c r="H1742" t="s">
        <v>103962</v>
      </c>
      <c r="I1742" t="s">
        <v>110807</v>
      </c>
      <c r="J1742" t="s">
        <v>96577</v>
      </c>
      <c r="K1742" t="s">
        <v>103828</v>
      </c>
      <c r="L1742" t="s">
        <v>103829</v>
      </c>
      <c r="M1742" t="s">
        <v>103986</v>
      </c>
      <c r="O1742" s="15">
        <v>45728</v>
      </c>
      <c r="P1742" t="s">
        <v>103850</v>
      </c>
      <c r="R1742" t="s">
        <v>104317</v>
      </c>
      <c r="S1742">
        <v>71791476</v>
      </c>
      <c r="T1742" t="s">
        <v>104318</v>
      </c>
      <c r="U1742" t="s">
        <v>36</v>
      </c>
      <c r="V1742" t="s">
        <v>103795</v>
      </c>
      <c r="Y1742" t="s">
        <v>103890</v>
      </c>
      <c r="Z1742">
        <v>589593</v>
      </c>
      <c r="AB1742" t="s">
        <v>103795</v>
      </c>
      <c r="AC1742">
        <v>886836</v>
      </c>
      <c r="AG1742" t="s">
        <v>1548</v>
      </c>
      <c r="AH1742" t="s">
        <v>103817</v>
      </c>
      <c r="AJ1742">
        <v>2</v>
      </c>
      <c r="AK1742" t="s">
        <v>103798</v>
      </c>
      <c r="AM1742" t="s">
        <v>103799</v>
      </c>
      <c r="AO1742">
        <v>110933704</v>
      </c>
      <c r="AP1742" s="16">
        <v>45728.489374999997</v>
      </c>
      <c r="AQ1742" t="s">
        <v>103800</v>
      </c>
      <c r="AR1742" t="s">
        <v>103835</v>
      </c>
      <c r="AS1742" t="s">
        <v>103836</v>
      </c>
      <c r="AV1742">
        <v>30</v>
      </c>
      <c r="AW1742" s="17">
        <v>-75577113</v>
      </c>
      <c r="AX1742" s="17">
        <v>6215535</v>
      </c>
      <c r="AY1742" s="16">
        <v>43830.999305555553</v>
      </c>
      <c r="AZ1742">
        <v>0</v>
      </c>
      <c r="BA1742" t="s">
        <v>110808</v>
      </c>
      <c r="BB1742" t="s">
        <v>110809</v>
      </c>
      <c r="BD1742">
        <v>2</v>
      </c>
      <c r="BF1742" t="s">
        <v>36</v>
      </c>
      <c r="BG1742" t="s">
        <v>36</v>
      </c>
      <c r="BI1742">
        <v>0</v>
      </c>
      <c r="BJ1742">
        <v>0</v>
      </c>
      <c r="BK1742">
        <v>0</v>
      </c>
      <c r="BL1742">
        <v>0</v>
      </c>
      <c r="BO1742" s="16">
        <v>45728.561168981483</v>
      </c>
      <c r="BP1742" s="16">
        <v>45728.569467592592</v>
      </c>
      <c r="BQ1742" s="16">
        <v>45728.592361111114</v>
      </c>
      <c r="BT1742" s="16">
        <v>45728.595983796295</v>
      </c>
      <c r="BU1742" s="16">
        <v>45728.601620370369</v>
      </c>
    </row>
    <row r="1743" spans="1:73" x14ac:dyDescent="0.25">
      <c r="A1743">
        <v>108673918</v>
      </c>
      <c r="B1743" t="s">
        <v>110810</v>
      </c>
      <c r="C1743" t="s">
        <v>103785</v>
      </c>
      <c r="D1743" t="s">
        <v>103825</v>
      </c>
      <c r="E1743" t="s">
        <v>104083</v>
      </c>
      <c r="F1743" t="s">
        <v>104084</v>
      </c>
      <c r="G1743">
        <v>3111111111</v>
      </c>
      <c r="H1743" t="s">
        <v>103807</v>
      </c>
      <c r="I1743" t="s">
        <v>103827</v>
      </c>
      <c r="J1743" t="s">
        <v>295</v>
      </c>
      <c r="K1743" t="s">
        <v>103828</v>
      </c>
      <c r="L1743" t="s">
        <v>103829</v>
      </c>
      <c r="M1743" t="s">
        <v>104085</v>
      </c>
      <c r="O1743" s="15">
        <v>45685</v>
      </c>
      <c r="P1743" t="s">
        <v>103850</v>
      </c>
      <c r="R1743" t="s">
        <v>103862</v>
      </c>
      <c r="S1743">
        <v>1019035767</v>
      </c>
      <c r="T1743" t="s">
        <v>103863</v>
      </c>
      <c r="U1743" t="s">
        <v>36</v>
      </c>
      <c r="V1743" t="s">
        <v>103795</v>
      </c>
      <c r="Y1743" t="s">
        <v>103890</v>
      </c>
      <c r="Z1743">
        <v>588069</v>
      </c>
      <c r="AB1743" t="s">
        <v>103795</v>
      </c>
      <c r="AD1743" t="s">
        <v>110811</v>
      </c>
      <c r="AE1743">
        <v>123457637</v>
      </c>
      <c r="AF1743" s="15">
        <v>45686</v>
      </c>
      <c r="AG1743" t="s">
        <v>39</v>
      </c>
      <c r="AH1743" t="s">
        <v>103817</v>
      </c>
      <c r="AJ1743">
        <v>1</v>
      </c>
      <c r="AK1743">
        <v>10</v>
      </c>
      <c r="AM1743" t="s">
        <v>103799</v>
      </c>
      <c r="AO1743">
        <v>108673918</v>
      </c>
      <c r="AP1743" s="16">
        <v>45685.48878472222</v>
      </c>
      <c r="AQ1743" t="s">
        <v>103819</v>
      </c>
      <c r="AR1743" t="s">
        <v>104089</v>
      </c>
      <c r="AS1743" t="s">
        <v>103836</v>
      </c>
      <c r="AV1743">
        <v>30</v>
      </c>
      <c r="AW1743" s="17">
        <v>-755435985</v>
      </c>
      <c r="AX1743" s="17">
        <v>63374761</v>
      </c>
      <c r="AY1743" s="16">
        <v>43830.999305555553</v>
      </c>
      <c r="AZ1743">
        <v>0</v>
      </c>
      <c r="BA1743" t="s">
        <v>110812</v>
      </c>
      <c r="BB1743" t="s">
        <v>110813</v>
      </c>
      <c r="BD1743">
        <v>2</v>
      </c>
      <c r="BF1743" t="s">
        <v>36</v>
      </c>
      <c r="BG1743" t="s">
        <v>36</v>
      </c>
      <c r="BH1743" t="s">
        <v>103839</v>
      </c>
      <c r="BI1743">
        <v>0</v>
      </c>
      <c r="BJ1743">
        <v>0</v>
      </c>
      <c r="BK1743">
        <v>0</v>
      </c>
      <c r="BL1743">
        <v>0</v>
      </c>
      <c r="BO1743" s="16">
        <v>45685.48878472222</v>
      </c>
      <c r="BP1743" s="16">
        <v>45685.529687499999</v>
      </c>
      <c r="BQ1743" s="16">
        <v>45685.612881944442</v>
      </c>
      <c r="BT1743" s="16">
        <v>45685.640706018516</v>
      </c>
      <c r="BU1743" s="16">
        <v>45685.641365740739</v>
      </c>
    </row>
    <row r="1744" spans="1:73" x14ac:dyDescent="0.25">
      <c r="A1744">
        <v>110709357</v>
      </c>
      <c r="B1744" t="s">
        <v>110814</v>
      </c>
      <c r="C1744" t="s">
        <v>103785</v>
      </c>
      <c r="D1744" t="s">
        <v>103786</v>
      </c>
      <c r="E1744" t="s">
        <v>1467</v>
      </c>
      <c r="F1744" t="s">
        <v>104681</v>
      </c>
      <c r="G1744">
        <v>3111111111</v>
      </c>
      <c r="H1744" t="s">
        <v>103787</v>
      </c>
      <c r="I1744" t="s">
        <v>103808</v>
      </c>
      <c r="J1744" t="s">
        <v>96578</v>
      </c>
      <c r="K1744" t="s">
        <v>103809</v>
      </c>
      <c r="L1744" t="s">
        <v>103810</v>
      </c>
      <c r="M1744" t="s">
        <v>104682</v>
      </c>
      <c r="O1744" s="15">
        <v>45723</v>
      </c>
      <c r="P1744" t="s">
        <v>103792</v>
      </c>
      <c r="R1744" t="s">
        <v>104093</v>
      </c>
      <c r="S1744">
        <v>94413697</v>
      </c>
      <c r="T1744" t="s">
        <v>104094</v>
      </c>
      <c r="U1744" t="s">
        <v>36</v>
      </c>
      <c r="V1744" t="s">
        <v>103795</v>
      </c>
      <c r="Y1744" t="s">
        <v>103956</v>
      </c>
      <c r="Z1744">
        <v>594458</v>
      </c>
      <c r="AB1744" t="s">
        <v>103795</v>
      </c>
      <c r="AC1744">
        <v>885052</v>
      </c>
      <c r="AG1744" t="s">
        <v>1716</v>
      </c>
      <c r="AH1744" t="s">
        <v>103817</v>
      </c>
      <c r="AJ1744">
        <v>4</v>
      </c>
      <c r="AK1744" t="s">
        <v>39</v>
      </c>
      <c r="AM1744" t="s">
        <v>103799</v>
      </c>
      <c r="AO1744">
        <v>110709357</v>
      </c>
      <c r="AP1744" s="16">
        <v>45723.48704861111</v>
      </c>
      <c r="AQ1744" t="s">
        <v>103800</v>
      </c>
      <c r="AR1744" t="s">
        <v>96578</v>
      </c>
      <c r="AS1744" t="s">
        <v>103820</v>
      </c>
      <c r="AV1744">
        <v>30</v>
      </c>
      <c r="AW1744" s="17">
        <v>-76544586011</v>
      </c>
      <c r="AX1744" s="17">
        <v>3430619567</v>
      </c>
      <c r="AY1744" s="16">
        <v>43830.999305555553</v>
      </c>
      <c r="AZ1744">
        <v>0</v>
      </c>
      <c r="BA1744" t="s">
        <v>110815</v>
      </c>
      <c r="BB1744" t="s">
        <v>110816</v>
      </c>
      <c r="BD1744">
        <v>2</v>
      </c>
      <c r="BF1744" t="s">
        <v>36</v>
      </c>
      <c r="BG1744" t="s">
        <v>36</v>
      </c>
      <c r="BI1744">
        <v>0</v>
      </c>
      <c r="BJ1744">
        <v>0</v>
      </c>
      <c r="BK1744">
        <v>0</v>
      </c>
      <c r="BL1744">
        <v>0</v>
      </c>
      <c r="BO1744" s="16">
        <v>45723.684895833336</v>
      </c>
      <c r="BP1744" s="16">
        <v>45723.68712962963</v>
      </c>
      <c r="BQ1744" s="16">
        <v>45723.707986111112</v>
      </c>
      <c r="BT1744" s="16">
        <v>45723.72929398148</v>
      </c>
      <c r="BU1744" s="16">
        <v>45723.742245370369</v>
      </c>
    </row>
    <row r="1745" spans="1:73" x14ac:dyDescent="0.25">
      <c r="A1745">
        <v>109493032</v>
      </c>
      <c r="B1745" t="s">
        <v>110817</v>
      </c>
      <c r="C1745" t="s">
        <v>103785</v>
      </c>
      <c r="D1745" t="s">
        <v>103786</v>
      </c>
      <c r="E1745" t="s">
        <v>445</v>
      </c>
      <c r="F1745" t="s">
        <v>444</v>
      </c>
      <c r="G1745">
        <v>3111111111</v>
      </c>
      <c r="H1745" t="s">
        <v>103807</v>
      </c>
      <c r="I1745" t="s">
        <v>104302</v>
      </c>
      <c r="J1745" t="s">
        <v>96579</v>
      </c>
      <c r="K1745" t="s">
        <v>103789</v>
      </c>
      <c r="L1745" t="s">
        <v>103790</v>
      </c>
      <c r="M1745" t="s">
        <v>104449</v>
      </c>
      <c r="O1745" s="15">
        <v>45701</v>
      </c>
      <c r="P1745" t="s">
        <v>103850</v>
      </c>
      <c r="R1745" t="s">
        <v>104304</v>
      </c>
      <c r="S1745">
        <v>79058059</v>
      </c>
      <c r="T1745" t="s">
        <v>104305</v>
      </c>
      <c r="U1745" t="s">
        <v>36</v>
      </c>
      <c r="V1745" t="s">
        <v>103795</v>
      </c>
      <c r="Y1745" t="s">
        <v>103864</v>
      </c>
      <c r="Z1745">
        <v>590969</v>
      </c>
      <c r="AB1745" t="s">
        <v>103795</v>
      </c>
      <c r="AC1745">
        <v>879348</v>
      </c>
      <c r="AG1745" t="s">
        <v>81975</v>
      </c>
      <c r="AH1745" t="s">
        <v>103817</v>
      </c>
      <c r="AJ1745">
        <v>1</v>
      </c>
      <c r="AK1745" t="s">
        <v>103798</v>
      </c>
      <c r="AM1745" t="s">
        <v>103799</v>
      </c>
      <c r="AO1745">
        <v>109493032</v>
      </c>
      <c r="AP1745" s="16">
        <v>45701.518206018518</v>
      </c>
      <c r="AQ1745" t="s">
        <v>103819</v>
      </c>
      <c r="AS1745" t="s">
        <v>96579</v>
      </c>
      <c r="AU1745" t="s">
        <v>103854</v>
      </c>
      <c r="AV1745">
        <v>30</v>
      </c>
      <c r="AW1745" s="17">
        <v>-74056868</v>
      </c>
      <c r="AX1745" s="17">
        <v>4668852</v>
      </c>
      <c r="AY1745" s="16">
        <v>43830.999305555553</v>
      </c>
      <c r="AZ1745">
        <v>0</v>
      </c>
      <c r="BA1745" t="s">
        <v>110818</v>
      </c>
      <c r="BB1745" t="s">
        <v>110819</v>
      </c>
      <c r="BD1745">
        <v>2</v>
      </c>
      <c r="BF1745" t="s">
        <v>36</v>
      </c>
      <c r="BG1745" t="s">
        <v>36</v>
      </c>
      <c r="BI1745">
        <v>0</v>
      </c>
      <c r="BJ1745">
        <v>0</v>
      </c>
      <c r="BK1745">
        <v>0</v>
      </c>
      <c r="BL1745">
        <v>0</v>
      </c>
      <c r="BO1745" s="16">
        <v>45701.627395833333</v>
      </c>
      <c r="BP1745" s="16">
        <v>45701.635613425926</v>
      </c>
      <c r="BQ1745" s="16">
        <v>45701.705787037034</v>
      </c>
      <c r="BT1745" s="16">
        <v>45701.708587962959</v>
      </c>
      <c r="BU1745" s="16">
        <v>45701.709004629629</v>
      </c>
    </row>
    <row r="1746" spans="1:73" x14ac:dyDescent="0.25">
      <c r="A1746">
        <v>107648519</v>
      </c>
      <c r="B1746" t="s">
        <v>110820</v>
      </c>
      <c r="C1746" t="s">
        <v>103785</v>
      </c>
      <c r="D1746" t="s">
        <v>104274</v>
      </c>
      <c r="E1746" t="s">
        <v>127</v>
      </c>
      <c r="F1746" t="s">
        <v>909</v>
      </c>
      <c r="G1746">
        <v>3111111111</v>
      </c>
      <c r="H1746" t="s">
        <v>103807</v>
      </c>
      <c r="I1746" t="s">
        <v>110121</v>
      </c>
      <c r="J1746" t="s">
        <v>96579</v>
      </c>
      <c r="K1746" t="s">
        <v>103789</v>
      </c>
      <c r="L1746" t="s">
        <v>103790</v>
      </c>
      <c r="M1746" t="s">
        <v>105811</v>
      </c>
      <c r="O1746" s="15">
        <v>45660</v>
      </c>
      <c r="P1746" t="s">
        <v>103850</v>
      </c>
      <c r="R1746" t="s">
        <v>103941</v>
      </c>
      <c r="S1746">
        <v>79638977</v>
      </c>
      <c r="T1746" t="s">
        <v>103942</v>
      </c>
      <c r="U1746" t="s">
        <v>36</v>
      </c>
      <c r="V1746" t="s">
        <v>103795</v>
      </c>
      <c r="Y1746" t="s">
        <v>103956</v>
      </c>
      <c r="Z1746">
        <v>584525</v>
      </c>
      <c r="AB1746" t="s">
        <v>103795</v>
      </c>
      <c r="AG1746" t="s">
        <v>62</v>
      </c>
      <c r="AH1746" t="s">
        <v>103817</v>
      </c>
      <c r="AJ1746">
        <v>1</v>
      </c>
      <c r="AK1746" t="s">
        <v>39</v>
      </c>
      <c r="AM1746" t="s">
        <v>103932</v>
      </c>
      <c r="AO1746">
        <v>107648519</v>
      </c>
      <c r="AP1746" s="16">
        <v>45660.712418981479</v>
      </c>
      <c r="AQ1746" t="s">
        <v>103819</v>
      </c>
      <c r="AS1746" t="s">
        <v>96579</v>
      </c>
      <c r="AU1746" t="s">
        <v>104101</v>
      </c>
      <c r="AV1746">
        <v>30</v>
      </c>
      <c r="AW1746" s="17">
        <v>-74058329</v>
      </c>
      <c r="AX1746" s="17">
        <v>46837921</v>
      </c>
      <c r="AY1746" s="16">
        <v>43830.999305555553</v>
      </c>
      <c r="AZ1746">
        <v>0</v>
      </c>
      <c r="BA1746" t="s">
        <v>110821</v>
      </c>
      <c r="BB1746" t="s">
        <v>110822</v>
      </c>
      <c r="BD1746">
        <v>2</v>
      </c>
      <c r="BF1746" t="s">
        <v>36</v>
      </c>
      <c r="BG1746" t="s">
        <v>36</v>
      </c>
      <c r="BH1746" t="s">
        <v>104280</v>
      </c>
      <c r="BI1746">
        <v>0</v>
      </c>
      <c r="BJ1746">
        <v>0</v>
      </c>
      <c r="BK1746">
        <v>0</v>
      </c>
      <c r="BL1746">
        <v>0</v>
      </c>
      <c r="BO1746" s="16">
        <v>45660.735995370371</v>
      </c>
      <c r="BP1746" s="16">
        <v>45660.747037037036</v>
      </c>
      <c r="BQ1746" s="16">
        <v>45660.80369212963</v>
      </c>
      <c r="BT1746" s="16">
        <v>45660.859872685185</v>
      </c>
      <c r="BU1746" s="16">
        <v>45660.89</v>
      </c>
    </row>
    <row r="1747" spans="1:73" x14ac:dyDescent="0.25">
      <c r="A1747">
        <v>111045877</v>
      </c>
      <c r="B1747" t="s">
        <v>110823</v>
      </c>
      <c r="C1747" t="s">
        <v>103785</v>
      </c>
      <c r="D1747" t="s">
        <v>103825</v>
      </c>
      <c r="E1747" t="s">
        <v>373</v>
      </c>
      <c r="F1747" t="s">
        <v>104077</v>
      </c>
      <c r="G1747">
        <v>1234567890</v>
      </c>
      <c r="H1747" t="s">
        <v>103885</v>
      </c>
      <c r="I1747" t="s">
        <v>36</v>
      </c>
      <c r="J1747" t="s">
        <v>96577</v>
      </c>
      <c r="K1747" t="s">
        <v>103828</v>
      </c>
      <c r="L1747" t="s">
        <v>103829</v>
      </c>
      <c r="M1747" t="s">
        <v>104078</v>
      </c>
      <c r="O1747" s="15">
        <v>45730</v>
      </c>
      <c r="P1747" t="s">
        <v>103850</v>
      </c>
      <c r="R1747" t="s">
        <v>104453</v>
      </c>
      <c r="S1747">
        <v>71366237</v>
      </c>
      <c r="T1747" t="s">
        <v>104454</v>
      </c>
      <c r="U1747" t="s">
        <v>36</v>
      </c>
      <c r="V1747" t="s">
        <v>103795</v>
      </c>
      <c r="Y1747" t="s">
        <v>103890</v>
      </c>
      <c r="Z1747" t="s">
        <v>110824</v>
      </c>
      <c r="AB1747" t="s">
        <v>103795</v>
      </c>
      <c r="AD1747" t="s">
        <v>103834</v>
      </c>
      <c r="AE1747">
        <v>123457716</v>
      </c>
      <c r="AF1747" s="15">
        <v>45730</v>
      </c>
      <c r="AG1747" t="s">
        <v>103834</v>
      </c>
      <c r="AH1747" t="s">
        <v>103817</v>
      </c>
      <c r="AJ1747">
        <v>3</v>
      </c>
      <c r="AK1747" t="s">
        <v>103834</v>
      </c>
      <c r="AM1747" t="s">
        <v>103799</v>
      </c>
      <c r="AO1747">
        <v>111045877</v>
      </c>
      <c r="AP1747" s="16">
        <v>45730.467199074075</v>
      </c>
      <c r="AQ1747" t="s">
        <v>103800</v>
      </c>
      <c r="AR1747" t="s">
        <v>103835</v>
      </c>
      <c r="AS1747" t="s">
        <v>103836</v>
      </c>
      <c r="AV1747">
        <v>5</v>
      </c>
      <c r="AW1747" s="17">
        <v>-75603187</v>
      </c>
      <c r="AX1747" s="17">
        <v>6163702</v>
      </c>
      <c r="AY1747" s="16">
        <v>43830.999305555553</v>
      </c>
      <c r="AZ1747">
        <v>0</v>
      </c>
      <c r="BA1747" t="s">
        <v>110825</v>
      </c>
      <c r="BB1747" t="s">
        <v>110826</v>
      </c>
      <c r="BD1747">
        <v>3</v>
      </c>
      <c r="BF1747" t="s">
        <v>36</v>
      </c>
      <c r="BG1747" t="s">
        <v>36</v>
      </c>
      <c r="BH1747" t="s">
        <v>103839</v>
      </c>
      <c r="BI1747">
        <v>0</v>
      </c>
      <c r="BJ1747">
        <v>0</v>
      </c>
      <c r="BK1747">
        <v>0</v>
      </c>
      <c r="BL1747">
        <v>0</v>
      </c>
      <c r="BO1747" s="16">
        <v>45730.467199074075</v>
      </c>
      <c r="BP1747" s="16">
        <v>45730.473275462966</v>
      </c>
      <c r="BQ1747" s="16">
        <v>45730.479166666664</v>
      </c>
      <c r="BT1747" s="16">
        <v>45730.489189814813</v>
      </c>
      <c r="BU1747" s="16">
        <v>45730.489942129629</v>
      </c>
    </row>
    <row r="1748" spans="1:73" x14ac:dyDescent="0.25">
      <c r="A1748">
        <v>110054064</v>
      </c>
      <c r="B1748" t="s">
        <v>110827</v>
      </c>
      <c r="C1748" t="s">
        <v>103785</v>
      </c>
      <c r="D1748" t="s">
        <v>103858</v>
      </c>
      <c r="E1748" t="s">
        <v>612</v>
      </c>
      <c r="F1748" t="s">
        <v>408</v>
      </c>
      <c r="G1748">
        <v>3111111111</v>
      </c>
      <c r="H1748" t="s">
        <v>103885</v>
      </c>
      <c r="I1748" t="s">
        <v>110828</v>
      </c>
      <c r="J1748" t="s">
        <v>96577</v>
      </c>
      <c r="K1748" t="s">
        <v>103828</v>
      </c>
      <c r="L1748" t="s">
        <v>103829</v>
      </c>
      <c r="M1748" t="s">
        <v>103986</v>
      </c>
      <c r="O1748" s="15">
        <v>45712</v>
      </c>
      <c r="P1748" t="s">
        <v>103850</v>
      </c>
      <c r="R1748" t="s">
        <v>104453</v>
      </c>
      <c r="S1748">
        <v>71366237</v>
      </c>
      <c r="T1748" t="s">
        <v>104454</v>
      </c>
      <c r="U1748" t="s">
        <v>36</v>
      </c>
      <c r="V1748" t="s">
        <v>103795</v>
      </c>
      <c r="Y1748" t="s">
        <v>103890</v>
      </c>
      <c r="Z1748">
        <v>592843</v>
      </c>
      <c r="AB1748" t="s">
        <v>103795</v>
      </c>
      <c r="AD1748" t="s">
        <v>110829</v>
      </c>
      <c r="AE1748">
        <v>123457299</v>
      </c>
      <c r="AF1748" s="15">
        <v>45713</v>
      </c>
      <c r="AG1748" t="s">
        <v>103798</v>
      </c>
      <c r="AH1748" t="s">
        <v>103817</v>
      </c>
      <c r="AI1748">
        <v>592843</v>
      </c>
      <c r="AJ1748">
        <v>2</v>
      </c>
      <c r="AK1748" t="s">
        <v>103798</v>
      </c>
      <c r="AM1748" t="s">
        <v>103799</v>
      </c>
      <c r="AO1748">
        <v>110054064</v>
      </c>
      <c r="AP1748" s="16">
        <v>45712.788946759261</v>
      </c>
      <c r="AQ1748" t="s">
        <v>103800</v>
      </c>
      <c r="AR1748" t="s">
        <v>103835</v>
      </c>
      <c r="AS1748" t="s">
        <v>103836</v>
      </c>
      <c r="AV1748">
        <v>30</v>
      </c>
      <c r="AW1748" s="17">
        <v>-75577113</v>
      </c>
      <c r="AX1748" s="17">
        <v>6215535</v>
      </c>
      <c r="AY1748" s="16">
        <v>43830.999305555553</v>
      </c>
      <c r="AZ1748">
        <v>0</v>
      </c>
      <c r="BA1748" t="s">
        <v>110830</v>
      </c>
      <c r="BB1748" t="s">
        <v>110831</v>
      </c>
      <c r="BD1748">
        <v>2</v>
      </c>
      <c r="BF1748" t="s">
        <v>36</v>
      </c>
      <c r="BG1748" t="s">
        <v>36</v>
      </c>
      <c r="BH1748" t="s">
        <v>103869</v>
      </c>
      <c r="BI1748">
        <v>0</v>
      </c>
      <c r="BJ1748">
        <v>0</v>
      </c>
      <c r="BK1748">
        <v>0</v>
      </c>
      <c r="BL1748">
        <v>0</v>
      </c>
      <c r="BO1748" s="16">
        <v>45712.788946759261</v>
      </c>
      <c r="BP1748" s="16">
        <v>45712.868969907409</v>
      </c>
      <c r="BQ1748" s="16">
        <v>45712.869479166664</v>
      </c>
      <c r="BT1748" s="16">
        <v>45712.869513888887</v>
      </c>
      <c r="BU1748" s="16">
        <v>45712.869953703703</v>
      </c>
    </row>
    <row r="1749" spans="1:73" x14ac:dyDescent="0.25">
      <c r="A1749">
        <v>108277845</v>
      </c>
      <c r="B1749" t="s">
        <v>110832</v>
      </c>
      <c r="C1749" t="s">
        <v>103785</v>
      </c>
      <c r="D1749" t="s">
        <v>103805</v>
      </c>
      <c r="E1749" t="s">
        <v>221</v>
      </c>
      <c r="F1749" t="s">
        <v>103991</v>
      </c>
      <c r="G1749">
        <v>3111111111</v>
      </c>
      <c r="H1749" t="s">
        <v>103787</v>
      </c>
      <c r="I1749" t="s">
        <v>103841</v>
      </c>
      <c r="J1749" t="s">
        <v>96578</v>
      </c>
      <c r="K1749" t="s">
        <v>103809</v>
      </c>
      <c r="L1749" t="s">
        <v>103810</v>
      </c>
      <c r="M1749" t="s">
        <v>104505</v>
      </c>
      <c r="O1749" s="15">
        <v>45676</v>
      </c>
      <c r="P1749" t="s">
        <v>103792</v>
      </c>
      <c r="R1749" t="s">
        <v>104820</v>
      </c>
      <c r="S1749">
        <v>1107090758</v>
      </c>
      <c r="T1749" t="s">
        <v>104821</v>
      </c>
      <c r="U1749" t="s">
        <v>36</v>
      </c>
      <c r="V1749" t="s">
        <v>103795</v>
      </c>
      <c r="Y1749" t="s">
        <v>103796</v>
      </c>
      <c r="Z1749">
        <v>583727</v>
      </c>
      <c r="AB1749" t="s">
        <v>103795</v>
      </c>
      <c r="AD1749" t="s">
        <v>137</v>
      </c>
      <c r="AF1749" s="15">
        <v>45675</v>
      </c>
      <c r="AG1749" t="s">
        <v>106346</v>
      </c>
      <c r="AH1749" t="s">
        <v>103817</v>
      </c>
      <c r="AJ1749">
        <v>1</v>
      </c>
      <c r="AK1749" t="s">
        <v>104073</v>
      </c>
      <c r="AM1749" t="s">
        <v>103799</v>
      </c>
      <c r="AN1749" t="s">
        <v>103997</v>
      </c>
      <c r="AO1749">
        <v>108277845</v>
      </c>
      <c r="AP1749" s="16">
        <v>45675.712500000001</v>
      </c>
      <c r="AQ1749" t="s">
        <v>103800</v>
      </c>
      <c r="AR1749" t="s">
        <v>96578</v>
      </c>
      <c r="AS1749" t="s">
        <v>103820</v>
      </c>
      <c r="AV1749">
        <v>20</v>
      </c>
      <c r="AW1749" s="17">
        <v>-765168839</v>
      </c>
      <c r="AX1749" s="17">
        <v>33787567</v>
      </c>
      <c r="AY1749" s="16">
        <v>43830.999305555553</v>
      </c>
      <c r="AZ1749">
        <v>0</v>
      </c>
      <c r="BA1749" t="s">
        <v>110833</v>
      </c>
      <c r="BB1749" t="s">
        <v>110834</v>
      </c>
      <c r="BD1749">
        <v>2</v>
      </c>
      <c r="BF1749" t="s">
        <v>36</v>
      </c>
      <c r="BG1749" t="s">
        <v>36</v>
      </c>
      <c r="BH1749" t="s">
        <v>103823</v>
      </c>
      <c r="BL1749">
        <v>0</v>
      </c>
      <c r="BO1749" s="16">
        <v>45676.319178240738</v>
      </c>
      <c r="BP1749" s="16">
        <v>45676.326689814814</v>
      </c>
      <c r="BQ1749" s="16">
        <v>45676.365173611113</v>
      </c>
      <c r="BT1749" s="16">
        <v>45676.365289351852</v>
      </c>
      <c r="BU1749" s="16">
        <v>45676.418842592589</v>
      </c>
    </row>
    <row r="1750" spans="1:73" x14ac:dyDescent="0.25">
      <c r="A1750">
        <v>108820521</v>
      </c>
      <c r="B1750" t="s">
        <v>110835</v>
      </c>
      <c r="C1750" t="s">
        <v>103785</v>
      </c>
      <c r="D1750" t="s">
        <v>104251</v>
      </c>
      <c r="E1750" t="s">
        <v>798</v>
      </c>
      <c r="F1750" t="s">
        <v>104892</v>
      </c>
      <c r="G1750">
        <v>3111111111</v>
      </c>
      <c r="H1750" t="s">
        <v>104310</v>
      </c>
      <c r="I1750" t="s">
        <v>110836</v>
      </c>
      <c r="J1750" t="s">
        <v>96579</v>
      </c>
      <c r="K1750" t="s">
        <v>103789</v>
      </c>
      <c r="L1750" t="s">
        <v>103790</v>
      </c>
      <c r="M1750" t="s">
        <v>106024</v>
      </c>
      <c r="O1750" s="15">
        <v>45688</v>
      </c>
      <c r="P1750" t="s">
        <v>103792</v>
      </c>
      <c r="R1750" t="s">
        <v>103941</v>
      </c>
      <c r="S1750">
        <v>79638977</v>
      </c>
      <c r="T1750" t="s">
        <v>103942</v>
      </c>
      <c r="U1750" t="s">
        <v>36</v>
      </c>
      <c r="V1750" t="s">
        <v>103795</v>
      </c>
      <c r="Y1750" t="s">
        <v>103796</v>
      </c>
      <c r="Z1750">
        <v>588127</v>
      </c>
      <c r="AB1750" t="s">
        <v>103795</v>
      </c>
      <c r="AD1750" t="s">
        <v>103815</v>
      </c>
      <c r="AF1750" s="15">
        <v>45687</v>
      </c>
      <c r="AH1750" t="s">
        <v>103817</v>
      </c>
      <c r="AJ1750">
        <v>1</v>
      </c>
      <c r="AK1750" t="s">
        <v>103981</v>
      </c>
      <c r="AM1750" t="s">
        <v>103799</v>
      </c>
      <c r="AO1750">
        <v>108820521</v>
      </c>
      <c r="AP1750" s="16">
        <v>45687.895219907405</v>
      </c>
      <c r="AQ1750" t="s">
        <v>103800</v>
      </c>
      <c r="AS1750" t="s">
        <v>96579</v>
      </c>
      <c r="AU1750" t="s">
        <v>103801</v>
      </c>
      <c r="AV1750">
        <v>20</v>
      </c>
      <c r="AW1750" s="17">
        <v>-740519893</v>
      </c>
      <c r="AX1750" s="17">
        <v>47068994</v>
      </c>
      <c r="AY1750" s="16">
        <v>43830.999305555553</v>
      </c>
      <c r="AZ1750">
        <v>0</v>
      </c>
      <c r="BA1750" t="s">
        <v>110837</v>
      </c>
      <c r="BB1750" t="s">
        <v>110838</v>
      </c>
      <c r="BD1750">
        <v>2</v>
      </c>
      <c r="BF1750" t="s">
        <v>36</v>
      </c>
      <c r="BG1750" t="s">
        <v>36</v>
      </c>
      <c r="BH1750" t="s">
        <v>103997</v>
      </c>
      <c r="BL1750">
        <v>0</v>
      </c>
      <c r="BO1750" s="16">
        <v>45687.895219907405</v>
      </c>
      <c r="BP1750" s="16">
        <v>45688.336678240739</v>
      </c>
      <c r="BQ1750" s="16">
        <v>45688.367465277777</v>
      </c>
      <c r="BT1750" s="16">
        <v>45688.433472222219</v>
      </c>
      <c r="BU1750" s="16">
        <v>45688.517164351855</v>
      </c>
    </row>
    <row r="1751" spans="1:73" x14ac:dyDescent="0.25">
      <c r="A1751">
        <v>111097395</v>
      </c>
      <c r="B1751" t="s">
        <v>110839</v>
      </c>
      <c r="C1751" t="s">
        <v>103785</v>
      </c>
      <c r="D1751" t="s">
        <v>103858</v>
      </c>
      <c r="E1751" t="s">
        <v>111</v>
      </c>
      <c r="F1751" t="s">
        <v>103826</v>
      </c>
      <c r="G1751">
        <v>3111111111</v>
      </c>
      <c r="H1751" t="s">
        <v>103807</v>
      </c>
      <c r="I1751" t="s">
        <v>103827</v>
      </c>
      <c r="J1751" t="s">
        <v>96577</v>
      </c>
      <c r="K1751" t="s">
        <v>103828</v>
      </c>
      <c r="L1751" t="s">
        <v>103829</v>
      </c>
      <c r="M1751" t="s">
        <v>103830</v>
      </c>
      <c r="O1751" s="15">
        <v>45731</v>
      </c>
      <c r="P1751" t="s">
        <v>103792</v>
      </c>
      <c r="Q1751" t="s">
        <v>105039</v>
      </c>
      <c r="R1751" t="s">
        <v>103862</v>
      </c>
      <c r="S1751">
        <v>1019035767</v>
      </c>
      <c r="T1751" t="s">
        <v>103863</v>
      </c>
      <c r="U1751" t="s">
        <v>36</v>
      </c>
      <c r="V1751" t="s">
        <v>103795</v>
      </c>
      <c r="Y1751" t="s">
        <v>103890</v>
      </c>
      <c r="Z1751" t="s">
        <v>110840</v>
      </c>
      <c r="AB1751" t="s">
        <v>103795</v>
      </c>
      <c r="AD1751" t="s">
        <v>110841</v>
      </c>
      <c r="AE1751">
        <v>1234568260</v>
      </c>
      <c r="AF1751" s="15">
        <v>45728</v>
      </c>
      <c r="AG1751" t="s">
        <v>103798</v>
      </c>
      <c r="AH1751" t="s">
        <v>103817</v>
      </c>
      <c r="AI1751" t="s">
        <v>110840</v>
      </c>
      <c r="AJ1751">
        <v>1</v>
      </c>
      <c r="AK1751" t="s">
        <v>103798</v>
      </c>
      <c r="AM1751" t="s">
        <v>103799</v>
      </c>
      <c r="AO1751">
        <v>111097395</v>
      </c>
      <c r="AP1751" s="16">
        <v>45731.361307870371</v>
      </c>
      <c r="AQ1751" t="s">
        <v>103819</v>
      </c>
      <c r="AR1751" t="s">
        <v>103835</v>
      </c>
      <c r="AS1751" t="s">
        <v>103836</v>
      </c>
      <c r="AV1751">
        <v>5</v>
      </c>
      <c r="AW1751" s="17">
        <v>-75593535</v>
      </c>
      <c r="AX1751" s="17">
        <v>6238993</v>
      </c>
      <c r="AY1751" s="16">
        <v>43830.999305555553</v>
      </c>
      <c r="AZ1751">
        <v>0</v>
      </c>
      <c r="BA1751" t="s">
        <v>109942</v>
      </c>
      <c r="BB1751" t="s">
        <v>110842</v>
      </c>
      <c r="BD1751">
        <v>2</v>
      </c>
      <c r="BF1751" t="s">
        <v>36</v>
      </c>
      <c r="BG1751" t="s">
        <v>36</v>
      </c>
      <c r="BH1751" t="s">
        <v>103869</v>
      </c>
      <c r="BI1751">
        <v>0</v>
      </c>
      <c r="BJ1751">
        <v>0</v>
      </c>
      <c r="BK1751">
        <v>0</v>
      </c>
      <c r="BL1751">
        <v>0</v>
      </c>
      <c r="BO1751" s="16">
        <v>45731.361307870371</v>
      </c>
      <c r="BP1751" s="16">
        <v>45731.420393518521</v>
      </c>
      <c r="BQ1751" s="16">
        <v>45731.420798611114</v>
      </c>
      <c r="BT1751" s="16">
        <v>45731.44630787037</v>
      </c>
      <c r="BU1751" s="16">
        <v>45731.477696759262</v>
      </c>
    </row>
    <row r="1752" spans="1:73" x14ac:dyDescent="0.25">
      <c r="A1752">
        <v>108317204</v>
      </c>
      <c r="B1752" t="s">
        <v>110843</v>
      </c>
      <c r="C1752" t="s">
        <v>103785</v>
      </c>
      <c r="D1752" t="s">
        <v>103825</v>
      </c>
      <c r="E1752" t="s">
        <v>431</v>
      </c>
      <c r="F1752" t="s">
        <v>430</v>
      </c>
      <c r="G1752">
        <v>3152046634</v>
      </c>
      <c r="H1752" t="s">
        <v>103807</v>
      </c>
      <c r="I1752" t="s">
        <v>103886</v>
      </c>
      <c r="J1752" t="s">
        <v>96577</v>
      </c>
      <c r="K1752" t="s">
        <v>103828</v>
      </c>
      <c r="L1752" t="s">
        <v>103829</v>
      </c>
      <c r="M1752" t="s">
        <v>104677</v>
      </c>
      <c r="O1752" s="15">
        <v>45677</v>
      </c>
      <c r="P1752" t="s">
        <v>103850</v>
      </c>
      <c r="R1752" t="s">
        <v>103888</v>
      </c>
      <c r="S1752">
        <v>1017154668</v>
      </c>
      <c r="T1752" t="s">
        <v>103889</v>
      </c>
      <c r="U1752" t="s">
        <v>36</v>
      </c>
      <c r="V1752" t="s">
        <v>103795</v>
      </c>
      <c r="Y1752" t="s">
        <v>104556</v>
      </c>
      <c r="Z1752">
        <v>576897</v>
      </c>
      <c r="AB1752" t="s">
        <v>103795</v>
      </c>
      <c r="AD1752" t="s">
        <v>107232</v>
      </c>
      <c r="AE1752">
        <v>123457421</v>
      </c>
      <c r="AF1752" s="15">
        <v>45678</v>
      </c>
      <c r="AG1752" t="s">
        <v>103798</v>
      </c>
      <c r="AH1752" t="s">
        <v>103797</v>
      </c>
      <c r="AJ1752">
        <v>1</v>
      </c>
      <c r="AK1752">
        <v>10</v>
      </c>
      <c r="AM1752" t="s">
        <v>103799</v>
      </c>
      <c r="AO1752">
        <v>108317204</v>
      </c>
      <c r="AP1752" s="16">
        <v>45677.442141203705</v>
      </c>
      <c r="AQ1752" t="s">
        <v>103819</v>
      </c>
      <c r="AR1752" t="s">
        <v>103835</v>
      </c>
      <c r="AS1752" t="s">
        <v>103836</v>
      </c>
      <c r="AV1752">
        <v>5</v>
      </c>
      <c r="AW1752" s="17">
        <v>-755456652</v>
      </c>
      <c r="AX1752" s="17">
        <v>62732964</v>
      </c>
      <c r="AY1752" s="16">
        <v>43830.999305555553</v>
      </c>
      <c r="AZ1752">
        <v>0</v>
      </c>
      <c r="BA1752" t="s">
        <v>110844</v>
      </c>
      <c r="BB1752" t="s">
        <v>110845</v>
      </c>
      <c r="BD1752">
        <v>1</v>
      </c>
      <c r="BF1752" t="s">
        <v>36</v>
      </c>
      <c r="BG1752" t="s">
        <v>36</v>
      </c>
      <c r="BH1752" t="s">
        <v>103839</v>
      </c>
      <c r="BI1752">
        <v>0</v>
      </c>
      <c r="BJ1752">
        <v>0</v>
      </c>
      <c r="BK1752">
        <v>0</v>
      </c>
      <c r="BL1752">
        <v>0</v>
      </c>
      <c r="BO1752" s="16">
        <v>45677.442141203705</v>
      </c>
      <c r="BP1752" s="16">
        <v>45677.565243055556</v>
      </c>
      <c r="BQ1752" s="16">
        <v>45677.565682870372</v>
      </c>
      <c r="BT1752" s="16">
        <v>45677.565717592595</v>
      </c>
      <c r="BU1752" s="16">
        <v>45677.566319444442</v>
      </c>
    </row>
    <row r="1753" spans="1:73" x14ac:dyDescent="0.25">
      <c r="A1753">
        <v>109557780</v>
      </c>
      <c r="B1753" t="s">
        <v>110846</v>
      </c>
      <c r="C1753" t="s">
        <v>103785</v>
      </c>
      <c r="D1753" t="s">
        <v>103786</v>
      </c>
      <c r="E1753" t="s">
        <v>607</v>
      </c>
      <c r="F1753" t="s">
        <v>67772</v>
      </c>
      <c r="G1753">
        <v>1234568005</v>
      </c>
      <c r="H1753" t="s">
        <v>103807</v>
      </c>
      <c r="I1753" t="s">
        <v>103827</v>
      </c>
      <c r="J1753" t="s">
        <v>601</v>
      </c>
      <c r="K1753" t="s">
        <v>103828</v>
      </c>
      <c r="L1753" t="s">
        <v>103829</v>
      </c>
      <c r="M1753" t="s">
        <v>105238</v>
      </c>
      <c r="O1753" s="15">
        <v>45703</v>
      </c>
      <c r="P1753" t="s">
        <v>103850</v>
      </c>
      <c r="R1753" t="s">
        <v>103831</v>
      </c>
      <c r="S1753">
        <v>15539806</v>
      </c>
      <c r="T1753" t="s">
        <v>103832</v>
      </c>
      <c r="U1753" t="s">
        <v>36</v>
      </c>
      <c r="V1753" t="s">
        <v>103795</v>
      </c>
      <c r="Y1753" t="s">
        <v>103956</v>
      </c>
      <c r="Z1753">
        <v>591317</v>
      </c>
      <c r="AB1753" t="s">
        <v>103795</v>
      </c>
      <c r="AC1753">
        <v>879641</v>
      </c>
      <c r="AG1753" t="s">
        <v>104856</v>
      </c>
      <c r="AH1753" t="s">
        <v>103817</v>
      </c>
      <c r="AJ1753">
        <v>2</v>
      </c>
      <c r="AK1753" t="s">
        <v>103798</v>
      </c>
      <c r="AM1753" t="s">
        <v>103799</v>
      </c>
      <c r="AO1753">
        <v>109557780</v>
      </c>
      <c r="AP1753" s="16">
        <v>45702.572592592594</v>
      </c>
      <c r="AQ1753" t="s">
        <v>103819</v>
      </c>
      <c r="AS1753" t="s">
        <v>103836</v>
      </c>
      <c r="AV1753">
        <v>30</v>
      </c>
      <c r="AW1753" s="17">
        <v>-7561283821424660</v>
      </c>
      <c r="AX1753" s="17">
        <v>6169517071773330</v>
      </c>
      <c r="AY1753" s="16">
        <v>43830.999305555553</v>
      </c>
      <c r="AZ1753">
        <v>0</v>
      </c>
      <c r="BA1753" t="s">
        <v>110847</v>
      </c>
      <c r="BB1753" t="s">
        <v>110848</v>
      </c>
      <c r="BD1753">
        <v>1</v>
      </c>
      <c r="BF1753" t="s">
        <v>36</v>
      </c>
      <c r="BG1753" t="s">
        <v>36</v>
      </c>
      <c r="BI1753">
        <v>0</v>
      </c>
      <c r="BJ1753">
        <v>0</v>
      </c>
      <c r="BK1753">
        <v>0</v>
      </c>
      <c r="BL1753">
        <v>0</v>
      </c>
      <c r="BO1753" s="16">
        <v>45703.356909722221</v>
      </c>
      <c r="BP1753" s="16">
        <v>45703.357083333336</v>
      </c>
      <c r="BQ1753" s="16">
        <v>45703.378645833334</v>
      </c>
      <c r="BT1753" s="16">
        <v>45703.37871527778</v>
      </c>
      <c r="BU1753" s="16">
        <v>45703.384004629632</v>
      </c>
    </row>
    <row r="1754" spans="1:73" x14ac:dyDescent="0.25">
      <c r="A1754">
        <v>108420369</v>
      </c>
      <c r="B1754" t="s">
        <v>110849</v>
      </c>
      <c r="C1754" t="s">
        <v>103785</v>
      </c>
      <c r="D1754" t="s">
        <v>103858</v>
      </c>
      <c r="E1754" t="s">
        <v>620</v>
      </c>
      <c r="F1754" t="s">
        <v>104147</v>
      </c>
      <c r="G1754">
        <v>1234568164</v>
      </c>
      <c r="H1754" t="s">
        <v>104310</v>
      </c>
      <c r="I1754" t="s">
        <v>108183</v>
      </c>
      <c r="J1754" t="s">
        <v>96577</v>
      </c>
      <c r="K1754" t="s">
        <v>103828</v>
      </c>
      <c r="L1754" t="s">
        <v>103829</v>
      </c>
      <c r="M1754" t="s">
        <v>104148</v>
      </c>
      <c r="O1754" s="15">
        <v>45679</v>
      </c>
      <c r="P1754" t="s">
        <v>103792</v>
      </c>
      <c r="Q1754" t="s">
        <v>104149</v>
      </c>
      <c r="R1754" t="s">
        <v>103888</v>
      </c>
      <c r="S1754">
        <v>1017154668</v>
      </c>
      <c r="T1754" t="s">
        <v>103889</v>
      </c>
      <c r="U1754" t="s">
        <v>36</v>
      </c>
      <c r="V1754" t="s">
        <v>103795</v>
      </c>
      <c r="Y1754" t="s">
        <v>103864</v>
      </c>
      <c r="Z1754" t="s">
        <v>110850</v>
      </c>
      <c r="AB1754" t="s">
        <v>103795</v>
      </c>
      <c r="AD1754" t="s">
        <v>110851</v>
      </c>
      <c r="AE1754">
        <v>1234568100</v>
      </c>
      <c r="AF1754" s="15">
        <v>45679</v>
      </c>
      <c r="AG1754" t="s">
        <v>39</v>
      </c>
      <c r="AH1754" t="s">
        <v>103817</v>
      </c>
      <c r="AI1754" t="s">
        <v>110850</v>
      </c>
      <c r="AJ1754">
        <v>2</v>
      </c>
      <c r="AK1754" t="s">
        <v>39</v>
      </c>
      <c r="AM1754" t="s">
        <v>103799</v>
      </c>
      <c r="AO1754">
        <v>108420369</v>
      </c>
      <c r="AP1754" s="16">
        <v>45679.576828703706</v>
      </c>
      <c r="AQ1754" t="s">
        <v>103800</v>
      </c>
      <c r="AR1754" t="s">
        <v>103835</v>
      </c>
      <c r="AS1754" t="s">
        <v>103836</v>
      </c>
      <c r="AV1754">
        <v>20</v>
      </c>
      <c r="AW1754" s="17">
        <v>-75557502784</v>
      </c>
      <c r="AX1754" s="17">
        <v>6193930086</v>
      </c>
      <c r="AY1754" s="16">
        <v>43830.999305555553</v>
      </c>
      <c r="AZ1754">
        <v>0</v>
      </c>
      <c r="BA1754" t="s">
        <v>110852</v>
      </c>
      <c r="BB1754" t="s">
        <v>110853</v>
      </c>
      <c r="BD1754">
        <v>2</v>
      </c>
      <c r="BF1754" t="s">
        <v>36</v>
      </c>
      <c r="BG1754" t="s">
        <v>36</v>
      </c>
      <c r="BH1754" t="s">
        <v>103869</v>
      </c>
      <c r="BI1754">
        <v>0</v>
      </c>
      <c r="BJ1754">
        <v>0</v>
      </c>
      <c r="BK1754">
        <v>0</v>
      </c>
      <c r="BL1754">
        <v>0</v>
      </c>
      <c r="BO1754" s="16">
        <v>45679.576828703706</v>
      </c>
      <c r="BP1754" s="16">
        <v>45679.628020833334</v>
      </c>
      <c r="BQ1754" s="16">
        <v>45679.628321759257</v>
      </c>
      <c r="BT1754" s="16">
        <v>45679.62835648148</v>
      </c>
      <c r="BU1754" s="16">
        <v>45679.628599537034</v>
      </c>
    </row>
    <row r="1755" spans="1:73" x14ac:dyDescent="0.25">
      <c r="A1755">
        <v>109133504</v>
      </c>
      <c r="B1755" t="s">
        <v>110854</v>
      </c>
      <c r="C1755" t="s">
        <v>103785</v>
      </c>
      <c r="D1755" t="s">
        <v>103786</v>
      </c>
      <c r="E1755" t="s">
        <v>910</v>
      </c>
      <c r="F1755" t="s">
        <v>909</v>
      </c>
      <c r="G1755">
        <v>3111111111</v>
      </c>
      <c r="H1755" t="s">
        <v>103807</v>
      </c>
      <c r="I1755" t="s">
        <v>104802</v>
      </c>
      <c r="J1755" t="s">
        <v>104636</v>
      </c>
      <c r="K1755" t="s">
        <v>103789</v>
      </c>
      <c r="L1755" t="s">
        <v>103790</v>
      </c>
      <c r="M1755" t="s">
        <v>105811</v>
      </c>
      <c r="O1755" s="15">
        <v>45694</v>
      </c>
      <c r="P1755" t="s">
        <v>103850</v>
      </c>
      <c r="R1755" t="s">
        <v>103876</v>
      </c>
      <c r="S1755">
        <v>11229649</v>
      </c>
      <c r="T1755" t="s">
        <v>103877</v>
      </c>
      <c r="U1755" t="s">
        <v>36</v>
      </c>
      <c r="V1755" t="s">
        <v>103795</v>
      </c>
      <c r="Y1755" t="s">
        <v>110855</v>
      </c>
      <c r="Z1755">
        <v>589841</v>
      </c>
      <c r="AB1755" t="s">
        <v>103795</v>
      </c>
      <c r="AC1755">
        <v>877480</v>
      </c>
      <c r="AG1755" t="s">
        <v>46</v>
      </c>
      <c r="AH1755" t="s">
        <v>103817</v>
      </c>
      <c r="AK1755" t="s">
        <v>103798</v>
      </c>
      <c r="AM1755" t="s">
        <v>103799</v>
      </c>
      <c r="AO1755">
        <v>109133504</v>
      </c>
      <c r="AP1755" s="16">
        <v>45694.397615740738</v>
      </c>
      <c r="AQ1755" t="s">
        <v>103819</v>
      </c>
      <c r="AS1755" t="s">
        <v>104639</v>
      </c>
      <c r="AV1755">
        <v>20</v>
      </c>
      <c r="AW1755" s="17">
        <v>-740304934</v>
      </c>
      <c r="AX1755" s="17">
        <v>48563046</v>
      </c>
      <c r="AY1755" s="16">
        <v>43830.999305555553</v>
      </c>
      <c r="AZ1755">
        <v>0</v>
      </c>
      <c r="BA1755" t="s">
        <v>110856</v>
      </c>
      <c r="BB1755" t="s">
        <v>110857</v>
      </c>
      <c r="BD1755">
        <v>1</v>
      </c>
      <c r="BF1755" t="s">
        <v>36</v>
      </c>
      <c r="BG1755" t="s">
        <v>36</v>
      </c>
      <c r="BI1755">
        <v>0</v>
      </c>
      <c r="BJ1755">
        <v>0</v>
      </c>
      <c r="BK1755">
        <v>0</v>
      </c>
      <c r="BL1755">
        <v>0</v>
      </c>
      <c r="BO1755" s="16">
        <v>45694.479664351849</v>
      </c>
      <c r="BP1755" s="16">
        <v>45694.566782407404</v>
      </c>
      <c r="BQ1755" s="16">
        <v>45694.575520833336</v>
      </c>
      <c r="BT1755" s="16">
        <v>45694.58084490741</v>
      </c>
      <c r="BU1755" s="16">
        <v>45694.587268518517</v>
      </c>
    </row>
    <row r="1756" spans="1:73" x14ac:dyDescent="0.25">
      <c r="A1756">
        <v>109753881</v>
      </c>
      <c r="B1756" t="s">
        <v>110858</v>
      </c>
      <c r="C1756" t="s">
        <v>103785</v>
      </c>
      <c r="D1756" t="s">
        <v>103786</v>
      </c>
      <c r="E1756" t="s">
        <v>281</v>
      </c>
      <c r="F1756" t="s">
        <v>104036</v>
      </c>
      <c r="G1756">
        <v>3111111111</v>
      </c>
      <c r="H1756" t="s">
        <v>103787</v>
      </c>
      <c r="I1756" t="s">
        <v>103827</v>
      </c>
      <c r="J1756" t="s">
        <v>96577</v>
      </c>
      <c r="K1756" t="s">
        <v>103828</v>
      </c>
      <c r="L1756" t="s">
        <v>103829</v>
      </c>
      <c r="M1756" t="s">
        <v>103887</v>
      </c>
      <c r="O1756" s="15">
        <v>45707</v>
      </c>
      <c r="P1756" t="s">
        <v>103792</v>
      </c>
      <c r="R1756" t="s">
        <v>103970</v>
      </c>
      <c r="S1756">
        <v>1022406967</v>
      </c>
      <c r="T1756" t="s">
        <v>103971</v>
      </c>
      <c r="U1756" t="s">
        <v>36</v>
      </c>
      <c r="V1756" t="s">
        <v>103795</v>
      </c>
      <c r="Y1756" t="s">
        <v>103796</v>
      </c>
      <c r="Z1756">
        <v>591279</v>
      </c>
      <c r="AB1756" t="s">
        <v>103795</v>
      </c>
      <c r="AC1756">
        <v>880484</v>
      </c>
      <c r="AG1756" t="s">
        <v>1548</v>
      </c>
      <c r="AH1756" t="s">
        <v>103817</v>
      </c>
      <c r="AJ1756">
        <v>1</v>
      </c>
      <c r="AK1756" t="s">
        <v>103798</v>
      </c>
      <c r="AM1756" t="s">
        <v>103799</v>
      </c>
      <c r="AO1756">
        <v>109753881</v>
      </c>
      <c r="AP1756" s="16">
        <v>45706.481956018521</v>
      </c>
      <c r="AQ1756" t="s">
        <v>103800</v>
      </c>
      <c r="AR1756" t="s">
        <v>103835</v>
      </c>
      <c r="AS1756" t="s">
        <v>103836</v>
      </c>
      <c r="AV1756">
        <v>30</v>
      </c>
      <c r="AW1756" s="17">
        <v>-75556562</v>
      </c>
      <c r="AX1756" s="17">
        <v>6255584</v>
      </c>
      <c r="AY1756" s="16">
        <v>43830.999305555553</v>
      </c>
      <c r="AZ1756">
        <v>0</v>
      </c>
      <c r="BA1756" t="s">
        <v>108681</v>
      </c>
      <c r="BB1756" t="s">
        <v>110859</v>
      </c>
      <c r="BD1756">
        <v>2</v>
      </c>
      <c r="BF1756" t="s">
        <v>36</v>
      </c>
      <c r="BG1756" t="s">
        <v>36</v>
      </c>
      <c r="BI1756">
        <v>0</v>
      </c>
      <c r="BJ1756">
        <v>0</v>
      </c>
      <c r="BK1756">
        <v>0</v>
      </c>
      <c r="BL1756">
        <v>0</v>
      </c>
      <c r="BO1756" s="16">
        <v>45707.257708333331</v>
      </c>
      <c r="BP1756" s="16">
        <v>45707.375405092593</v>
      </c>
      <c r="BQ1756" s="16">
        <v>45707.378576388888</v>
      </c>
      <c r="BT1756" s="16">
        <v>45707.384652777779</v>
      </c>
      <c r="BU1756" s="16">
        <v>45707.385717592595</v>
      </c>
    </row>
    <row r="1757" spans="1:73" x14ac:dyDescent="0.25">
      <c r="A1757">
        <v>109949543</v>
      </c>
      <c r="B1757" t="s">
        <v>110860</v>
      </c>
      <c r="C1757" t="s">
        <v>103785</v>
      </c>
      <c r="D1757" t="s">
        <v>103825</v>
      </c>
      <c r="E1757" t="s">
        <v>253</v>
      </c>
      <c r="F1757" t="s">
        <v>104130</v>
      </c>
      <c r="G1757">
        <v>3111111111</v>
      </c>
      <c r="H1757" t="s">
        <v>103787</v>
      </c>
      <c r="I1757" t="s">
        <v>110861</v>
      </c>
      <c r="J1757" t="s">
        <v>96577</v>
      </c>
      <c r="K1757" t="s">
        <v>103828</v>
      </c>
      <c r="L1757" t="s">
        <v>103829</v>
      </c>
      <c r="M1757" t="s">
        <v>104131</v>
      </c>
      <c r="O1757" s="15">
        <v>45710</v>
      </c>
      <c r="P1757" t="s">
        <v>103792</v>
      </c>
      <c r="Q1757" t="s">
        <v>105836</v>
      </c>
      <c r="R1757" t="s">
        <v>103897</v>
      </c>
      <c r="S1757">
        <v>3399806</v>
      </c>
      <c r="T1757" t="s">
        <v>103898</v>
      </c>
      <c r="U1757" t="s">
        <v>36</v>
      </c>
      <c r="V1757" t="s">
        <v>103795</v>
      </c>
      <c r="Y1757" t="s">
        <v>103864</v>
      </c>
      <c r="Z1757" t="s">
        <v>107871</v>
      </c>
      <c r="AB1757" t="s">
        <v>103795</v>
      </c>
      <c r="AD1757" t="s">
        <v>1863</v>
      </c>
      <c r="AE1757">
        <v>1234567891</v>
      </c>
      <c r="AF1757" s="15">
        <v>45710</v>
      </c>
      <c r="AG1757" t="s">
        <v>107872</v>
      </c>
      <c r="AH1757" t="s">
        <v>103817</v>
      </c>
      <c r="AJ1757">
        <v>1</v>
      </c>
      <c r="AK1757" t="s">
        <v>107872</v>
      </c>
      <c r="AM1757" t="s">
        <v>103799</v>
      </c>
      <c r="AO1757">
        <v>109949543</v>
      </c>
      <c r="AP1757" s="16">
        <v>45710.352962962963</v>
      </c>
      <c r="AQ1757" t="s">
        <v>103800</v>
      </c>
      <c r="AR1757" t="s">
        <v>103835</v>
      </c>
      <c r="AS1757" t="s">
        <v>103836</v>
      </c>
      <c r="AV1757">
        <v>20</v>
      </c>
      <c r="AW1757" s="17">
        <v>-75565843117</v>
      </c>
      <c r="AX1757" s="17">
        <v>6257002281</v>
      </c>
      <c r="AY1757" s="16">
        <v>43830.999305555553</v>
      </c>
      <c r="AZ1757">
        <v>0</v>
      </c>
      <c r="BA1757" t="s">
        <v>110862</v>
      </c>
      <c r="BB1757" t="s">
        <v>110863</v>
      </c>
      <c r="BD1757">
        <v>2</v>
      </c>
      <c r="BF1757" t="s">
        <v>36</v>
      </c>
      <c r="BG1757" t="s">
        <v>36</v>
      </c>
      <c r="BH1757" t="s">
        <v>103839</v>
      </c>
      <c r="BI1757">
        <v>0</v>
      </c>
      <c r="BJ1757">
        <v>0</v>
      </c>
      <c r="BK1757">
        <v>0</v>
      </c>
      <c r="BL1757">
        <v>0</v>
      </c>
      <c r="BO1757" s="16">
        <v>45710.352962962963</v>
      </c>
      <c r="BP1757" s="16">
        <v>45710.460648148146</v>
      </c>
      <c r="BQ1757" s="16">
        <v>45710.465821759259</v>
      </c>
      <c r="BT1757" s="16">
        <v>45710.469131944446</v>
      </c>
      <c r="BU1757" s="16">
        <v>45710.473611111112</v>
      </c>
    </row>
    <row r="1758" spans="1:73" x14ac:dyDescent="0.25">
      <c r="A1758">
        <v>108317588</v>
      </c>
      <c r="B1758" t="s">
        <v>110864</v>
      </c>
      <c r="C1758" t="s">
        <v>103785</v>
      </c>
      <c r="D1758" t="s">
        <v>103904</v>
      </c>
      <c r="E1758" t="s">
        <v>109414</v>
      </c>
      <c r="F1758" t="s">
        <v>1052</v>
      </c>
      <c r="G1758">
        <v>3111111111</v>
      </c>
      <c r="H1758" t="s">
        <v>103807</v>
      </c>
      <c r="I1758" t="s">
        <v>110865</v>
      </c>
      <c r="J1758" t="s">
        <v>96579</v>
      </c>
      <c r="K1758" t="s">
        <v>103789</v>
      </c>
      <c r="L1758" t="s">
        <v>103790</v>
      </c>
      <c r="M1758" t="s">
        <v>104190</v>
      </c>
      <c r="O1758" s="15">
        <v>45677</v>
      </c>
      <c r="P1758" t="s">
        <v>103850</v>
      </c>
      <c r="R1758" t="s">
        <v>103979</v>
      </c>
      <c r="S1758">
        <v>1014181970</v>
      </c>
      <c r="T1758" t="s">
        <v>103980</v>
      </c>
      <c r="U1758" t="s">
        <v>36</v>
      </c>
      <c r="V1758" t="s">
        <v>103795</v>
      </c>
      <c r="Y1758" t="s">
        <v>103956</v>
      </c>
      <c r="Z1758" t="s">
        <v>110866</v>
      </c>
      <c r="AB1758" t="s">
        <v>103795</v>
      </c>
      <c r="AF1758" s="15">
        <v>45677</v>
      </c>
      <c r="AH1758" t="s">
        <v>103797</v>
      </c>
      <c r="AJ1758">
        <v>4</v>
      </c>
      <c r="AK1758" t="s">
        <v>110866</v>
      </c>
      <c r="AM1758" t="s">
        <v>103799</v>
      </c>
      <c r="AO1758">
        <v>108317588</v>
      </c>
      <c r="AP1758" s="16">
        <v>45677.452210648145</v>
      </c>
      <c r="AQ1758" t="s">
        <v>103819</v>
      </c>
      <c r="AS1758" t="s">
        <v>96579</v>
      </c>
      <c r="AU1758" t="s">
        <v>103966</v>
      </c>
      <c r="AV1758">
        <v>30</v>
      </c>
      <c r="AW1758" s="17">
        <v>-74115365952</v>
      </c>
      <c r="AX1758" s="17">
        <v>4689212683</v>
      </c>
      <c r="AY1758" s="16">
        <v>43830.999305555553</v>
      </c>
      <c r="AZ1758">
        <v>0</v>
      </c>
      <c r="BA1758" t="s">
        <v>110867</v>
      </c>
      <c r="BB1758" t="s">
        <v>110868</v>
      </c>
      <c r="BD1758">
        <v>2</v>
      </c>
      <c r="BF1758" t="s">
        <v>36</v>
      </c>
      <c r="BG1758" t="s">
        <v>36</v>
      </c>
      <c r="BH1758" t="s">
        <v>103918</v>
      </c>
      <c r="BL1758">
        <v>0</v>
      </c>
      <c r="BO1758" s="16">
        <v>45677.452210648145</v>
      </c>
      <c r="BP1758" s="16">
        <v>45677.459016203706</v>
      </c>
      <c r="BQ1758" s="16">
        <v>45677.492314814815</v>
      </c>
      <c r="BT1758" s="16">
        <v>45677.503518518519</v>
      </c>
      <c r="BU1758" s="16">
        <v>45677.520266203705</v>
      </c>
    </row>
    <row r="1759" spans="1:73" x14ac:dyDescent="0.25">
      <c r="A1759">
        <v>109330697</v>
      </c>
      <c r="B1759" t="s">
        <v>110869</v>
      </c>
      <c r="C1759" t="s">
        <v>103785</v>
      </c>
      <c r="D1759" t="s">
        <v>103786</v>
      </c>
      <c r="E1759" t="s">
        <v>1290</v>
      </c>
      <c r="F1759" t="s">
        <v>1289</v>
      </c>
      <c r="G1759">
        <v>3111111111</v>
      </c>
      <c r="H1759" t="s">
        <v>104062</v>
      </c>
      <c r="I1759" t="s">
        <v>110870</v>
      </c>
      <c r="J1759" t="s">
        <v>96579</v>
      </c>
      <c r="K1759" t="s">
        <v>103789</v>
      </c>
      <c r="L1759" t="s">
        <v>103790</v>
      </c>
      <c r="M1759" t="s">
        <v>104369</v>
      </c>
      <c r="O1759" s="15">
        <v>45698</v>
      </c>
      <c r="P1759" t="s">
        <v>103792</v>
      </c>
      <c r="R1759" t="s">
        <v>103851</v>
      </c>
      <c r="S1759">
        <v>1003777591</v>
      </c>
      <c r="T1759" t="s">
        <v>103852</v>
      </c>
      <c r="U1759" t="s">
        <v>36</v>
      </c>
      <c r="V1759" t="s">
        <v>103795</v>
      </c>
      <c r="Y1759" t="s">
        <v>103796</v>
      </c>
      <c r="Z1759">
        <v>585901</v>
      </c>
      <c r="AB1759" t="s">
        <v>103795</v>
      </c>
      <c r="AC1759">
        <v>878593</v>
      </c>
      <c r="AG1759" t="s">
        <v>60</v>
      </c>
      <c r="AH1759" t="s">
        <v>103817</v>
      </c>
      <c r="AJ1759">
        <v>1</v>
      </c>
      <c r="AK1759" t="s">
        <v>104073</v>
      </c>
      <c r="AM1759" t="s">
        <v>103799</v>
      </c>
      <c r="AO1759">
        <v>109330697</v>
      </c>
      <c r="AP1759" s="16">
        <v>45698.882951388892</v>
      </c>
      <c r="AQ1759" t="s">
        <v>103800</v>
      </c>
      <c r="AS1759" t="s">
        <v>96579</v>
      </c>
      <c r="AU1759" t="s">
        <v>103945</v>
      </c>
      <c r="AV1759">
        <v>30</v>
      </c>
      <c r="AW1759" s="17">
        <v>-7413089917959180</v>
      </c>
      <c r="AX1759" s="17">
        <v>4655350787265300</v>
      </c>
      <c r="AY1759" s="16">
        <v>43830.999305555553</v>
      </c>
      <c r="AZ1759">
        <v>0</v>
      </c>
      <c r="BA1759" t="s">
        <v>110871</v>
      </c>
      <c r="BB1759" t="s">
        <v>110872</v>
      </c>
      <c r="BD1759">
        <v>2</v>
      </c>
      <c r="BF1759" t="s">
        <v>36</v>
      </c>
      <c r="BG1759" t="s">
        <v>36</v>
      </c>
      <c r="BI1759">
        <v>0</v>
      </c>
      <c r="BJ1759">
        <v>0</v>
      </c>
      <c r="BK1759">
        <v>0</v>
      </c>
      <c r="BL1759">
        <v>0</v>
      </c>
      <c r="BO1759" s="16">
        <v>45699.272546296299</v>
      </c>
      <c r="BP1759" s="16">
        <v>45699.357268518521</v>
      </c>
      <c r="BQ1759" s="16">
        <v>45699.357731481483</v>
      </c>
      <c r="BT1759" s="16">
        <v>45699.357754629629</v>
      </c>
      <c r="BU1759" s="16">
        <v>45699.42391203704</v>
      </c>
    </row>
    <row r="1760" spans="1:73" x14ac:dyDescent="0.25">
      <c r="A1760">
        <v>107635125</v>
      </c>
      <c r="B1760" t="s">
        <v>110873</v>
      </c>
      <c r="C1760" t="s">
        <v>103785</v>
      </c>
      <c r="D1760" t="s">
        <v>103920</v>
      </c>
      <c r="E1760" t="s">
        <v>968</v>
      </c>
      <c r="F1760" t="s">
        <v>110874</v>
      </c>
      <c r="G1760">
        <v>3111111111</v>
      </c>
      <c r="H1760" t="s">
        <v>103787</v>
      </c>
      <c r="I1760" t="s">
        <v>110875</v>
      </c>
      <c r="J1760" t="s">
        <v>103923</v>
      </c>
      <c r="K1760" t="s">
        <v>103924</v>
      </c>
      <c r="L1760" t="s">
        <v>103925</v>
      </c>
      <c r="M1760" t="s">
        <v>110876</v>
      </c>
      <c r="O1760" s="15">
        <v>45660</v>
      </c>
      <c r="P1760" t="s">
        <v>103792</v>
      </c>
      <c r="R1760" t="s">
        <v>103927</v>
      </c>
      <c r="S1760">
        <v>18515337</v>
      </c>
      <c r="T1760" t="s">
        <v>103928</v>
      </c>
      <c r="U1760" t="s">
        <v>36</v>
      </c>
      <c r="V1760" t="s">
        <v>103795</v>
      </c>
      <c r="Y1760" t="s">
        <v>103796</v>
      </c>
      <c r="Z1760">
        <v>583489</v>
      </c>
      <c r="AB1760" t="s">
        <v>103795</v>
      </c>
      <c r="AC1760">
        <v>583489</v>
      </c>
      <c r="AD1760" t="s">
        <v>104179</v>
      </c>
      <c r="AF1760" s="15">
        <v>45653</v>
      </c>
      <c r="AG1760" t="s">
        <v>549</v>
      </c>
      <c r="AH1760" t="s">
        <v>103817</v>
      </c>
      <c r="AJ1760">
        <v>1</v>
      </c>
      <c r="AK1760" t="s">
        <v>105728</v>
      </c>
      <c r="AM1760" t="s">
        <v>103799</v>
      </c>
      <c r="AO1760">
        <v>107635125</v>
      </c>
      <c r="AP1760" s="16">
        <v>45660.397789351853</v>
      </c>
      <c r="AQ1760" t="s">
        <v>103800</v>
      </c>
      <c r="AS1760" t="s">
        <v>103933</v>
      </c>
      <c r="AV1760">
        <v>20</v>
      </c>
      <c r="AW1760" s="17">
        <v>-75741264</v>
      </c>
      <c r="AX1760" s="17">
        <v>480149</v>
      </c>
      <c r="AY1760" s="16">
        <v>43830.999305555553</v>
      </c>
      <c r="AZ1760">
        <v>0</v>
      </c>
      <c r="BA1760" t="s">
        <v>110877</v>
      </c>
      <c r="BB1760" t="s">
        <v>110878</v>
      </c>
      <c r="BD1760">
        <v>3</v>
      </c>
      <c r="BF1760" t="s">
        <v>36</v>
      </c>
      <c r="BG1760" t="s">
        <v>36</v>
      </c>
      <c r="BH1760" t="s">
        <v>103936</v>
      </c>
      <c r="BL1760">
        <v>0</v>
      </c>
      <c r="BO1760" s="16">
        <v>45660.397789351853</v>
      </c>
      <c r="BP1760" s="16">
        <v>45660.410717592589</v>
      </c>
      <c r="BQ1760" s="16">
        <v>45660.435925925929</v>
      </c>
      <c r="BT1760" s="16">
        <v>45660.435995370368</v>
      </c>
      <c r="BU1760" s="16">
        <v>45660.43677083333</v>
      </c>
    </row>
    <row r="1761" spans="1:73" x14ac:dyDescent="0.25">
      <c r="A1761">
        <v>111047527</v>
      </c>
      <c r="B1761" t="s">
        <v>110879</v>
      </c>
      <c r="C1761" t="s">
        <v>103785</v>
      </c>
      <c r="D1761" t="s">
        <v>103786</v>
      </c>
      <c r="E1761" t="s">
        <v>106466</v>
      </c>
      <c r="F1761" t="s">
        <v>2231</v>
      </c>
      <c r="G1761">
        <v>3111111111</v>
      </c>
      <c r="H1761" t="s">
        <v>103807</v>
      </c>
      <c r="I1761" t="s">
        <v>103886</v>
      </c>
      <c r="J1761" t="s">
        <v>103923</v>
      </c>
      <c r="K1761" t="s">
        <v>103924</v>
      </c>
      <c r="L1761" t="s">
        <v>103925</v>
      </c>
      <c r="M1761" t="s">
        <v>106467</v>
      </c>
      <c r="O1761" s="15">
        <v>45730</v>
      </c>
      <c r="P1761" t="s">
        <v>103850</v>
      </c>
      <c r="R1761" t="s">
        <v>104509</v>
      </c>
      <c r="S1761">
        <v>79862109</v>
      </c>
      <c r="T1761" t="s">
        <v>104510</v>
      </c>
      <c r="U1761" t="s">
        <v>36</v>
      </c>
      <c r="V1761" t="s">
        <v>103795</v>
      </c>
      <c r="Y1761" t="s">
        <v>103956</v>
      </c>
      <c r="Z1761">
        <v>595866</v>
      </c>
      <c r="AB1761" t="s">
        <v>103795</v>
      </c>
      <c r="AC1761">
        <v>887618</v>
      </c>
      <c r="AG1761" t="s">
        <v>391</v>
      </c>
      <c r="AH1761" t="s">
        <v>103797</v>
      </c>
      <c r="AJ1761">
        <v>1</v>
      </c>
      <c r="AK1761" t="s">
        <v>39</v>
      </c>
      <c r="AM1761" t="s">
        <v>103799</v>
      </c>
      <c r="AO1761">
        <v>111047527</v>
      </c>
      <c r="AP1761" s="16">
        <v>45730.48096064815</v>
      </c>
      <c r="AQ1761" t="s">
        <v>103819</v>
      </c>
      <c r="AS1761" t="s">
        <v>103933</v>
      </c>
      <c r="AV1761">
        <v>30</v>
      </c>
      <c r="AW1761" s="17">
        <v>-7569504485142850</v>
      </c>
      <c r="AX1761" s="17">
        <v>4815926745714280</v>
      </c>
      <c r="AY1761" s="16">
        <v>43830.999305555553</v>
      </c>
      <c r="AZ1761">
        <v>0</v>
      </c>
      <c r="BA1761" t="s">
        <v>110880</v>
      </c>
      <c r="BB1761" t="s">
        <v>110881</v>
      </c>
      <c r="BD1761">
        <v>2</v>
      </c>
      <c r="BF1761" t="s">
        <v>36</v>
      </c>
      <c r="BG1761" t="s">
        <v>36</v>
      </c>
      <c r="BI1761">
        <v>0</v>
      </c>
      <c r="BJ1761">
        <v>0</v>
      </c>
      <c r="BK1761">
        <v>0</v>
      </c>
      <c r="BL1761">
        <v>0</v>
      </c>
      <c r="BO1761" s="16">
        <v>45730.569421296299</v>
      </c>
      <c r="BP1761" s="16">
        <v>45730.569907407407</v>
      </c>
      <c r="BQ1761" s="16">
        <v>45730.578055555554</v>
      </c>
      <c r="BT1761" s="16">
        <v>45730.584131944444</v>
      </c>
      <c r="BU1761" s="16">
        <v>45730.584976851853</v>
      </c>
    </row>
    <row r="1762" spans="1:73" x14ac:dyDescent="0.25">
      <c r="A1762">
        <v>110998492</v>
      </c>
      <c r="B1762" t="s">
        <v>110882</v>
      </c>
      <c r="C1762" t="s">
        <v>103785</v>
      </c>
      <c r="D1762" t="s">
        <v>103786</v>
      </c>
      <c r="E1762" t="s">
        <v>493</v>
      </c>
      <c r="F1762" t="s">
        <v>104648</v>
      </c>
      <c r="G1762">
        <v>3111111111</v>
      </c>
      <c r="H1762" t="s">
        <v>103807</v>
      </c>
      <c r="I1762" t="s">
        <v>103886</v>
      </c>
      <c r="J1762" t="s">
        <v>96581</v>
      </c>
      <c r="K1762" t="s">
        <v>103924</v>
      </c>
      <c r="L1762" t="s">
        <v>103925</v>
      </c>
      <c r="M1762" t="s">
        <v>104650</v>
      </c>
      <c r="O1762" s="15">
        <v>45731</v>
      </c>
      <c r="P1762" t="s">
        <v>103850</v>
      </c>
      <c r="R1762" t="s">
        <v>104176</v>
      </c>
      <c r="S1762">
        <v>80918904</v>
      </c>
      <c r="T1762" t="s">
        <v>104177</v>
      </c>
      <c r="U1762" t="s">
        <v>36</v>
      </c>
      <c r="V1762" t="s">
        <v>103795</v>
      </c>
      <c r="Y1762" t="s">
        <v>103956</v>
      </c>
      <c r="Z1762">
        <v>595665</v>
      </c>
      <c r="AB1762" t="s">
        <v>103795</v>
      </c>
      <c r="AC1762">
        <v>887350</v>
      </c>
      <c r="AG1762" t="s">
        <v>103957</v>
      </c>
      <c r="AH1762" t="s">
        <v>103817</v>
      </c>
      <c r="AJ1762">
        <v>1</v>
      </c>
      <c r="AK1762" t="s">
        <v>39</v>
      </c>
      <c r="AM1762" t="s">
        <v>103799</v>
      </c>
      <c r="AO1762">
        <v>110998492</v>
      </c>
      <c r="AP1762" s="16">
        <v>45729.658703703702</v>
      </c>
      <c r="AQ1762" t="s">
        <v>103819</v>
      </c>
      <c r="AS1762" t="s">
        <v>104652</v>
      </c>
      <c r="AV1762">
        <v>30</v>
      </c>
      <c r="AW1762" s="17">
        <v>-75501642</v>
      </c>
      <c r="AX1762" s="17">
        <v>5065325</v>
      </c>
      <c r="AY1762" s="16">
        <v>43830.999305555553</v>
      </c>
      <c r="AZ1762">
        <v>0</v>
      </c>
      <c r="BA1762" t="s">
        <v>110883</v>
      </c>
      <c r="BB1762" t="s">
        <v>110884</v>
      </c>
      <c r="BD1762">
        <v>2</v>
      </c>
      <c r="BF1762" t="s">
        <v>36</v>
      </c>
      <c r="BG1762" t="s">
        <v>36</v>
      </c>
      <c r="BI1762">
        <v>0</v>
      </c>
      <c r="BJ1762">
        <v>0</v>
      </c>
      <c r="BK1762">
        <v>0</v>
      </c>
      <c r="BL1762">
        <v>0</v>
      </c>
      <c r="BO1762" s="16">
        <v>45731.336261574077</v>
      </c>
      <c r="BP1762" s="16">
        <v>45731.352997685186</v>
      </c>
      <c r="BQ1762" s="16">
        <v>45731.419722222221</v>
      </c>
      <c r="BT1762" s="16">
        <v>45731.459050925929</v>
      </c>
      <c r="BU1762" s="16">
        <v>45731.476412037038</v>
      </c>
    </row>
    <row r="1763" spans="1:73" x14ac:dyDescent="0.25">
      <c r="A1763">
        <v>108921958</v>
      </c>
      <c r="B1763" t="s">
        <v>110885</v>
      </c>
      <c r="C1763" t="s">
        <v>103785</v>
      </c>
      <c r="D1763" t="s">
        <v>104251</v>
      </c>
      <c r="E1763" t="s">
        <v>104380</v>
      </c>
      <c r="F1763" t="s">
        <v>104381</v>
      </c>
      <c r="G1763">
        <v>3111111111</v>
      </c>
      <c r="H1763" t="s">
        <v>103787</v>
      </c>
      <c r="I1763" t="s">
        <v>103841</v>
      </c>
      <c r="J1763" t="s">
        <v>96579</v>
      </c>
      <c r="K1763" t="s">
        <v>103789</v>
      </c>
      <c r="L1763" t="s">
        <v>103790</v>
      </c>
      <c r="M1763" t="s">
        <v>104382</v>
      </c>
      <c r="O1763" s="15">
        <v>45691</v>
      </c>
      <c r="P1763" t="s">
        <v>103792</v>
      </c>
      <c r="R1763" t="s">
        <v>104051</v>
      </c>
      <c r="S1763">
        <v>80247280</v>
      </c>
      <c r="T1763" t="s">
        <v>104052</v>
      </c>
      <c r="U1763" t="s">
        <v>36</v>
      </c>
      <c r="V1763" t="s">
        <v>103795</v>
      </c>
      <c r="Y1763" t="s">
        <v>103796</v>
      </c>
      <c r="Z1763">
        <v>587535</v>
      </c>
      <c r="AB1763" t="s">
        <v>103795</v>
      </c>
      <c r="AD1763" t="s">
        <v>103815</v>
      </c>
      <c r="AF1763" s="15">
        <v>45690</v>
      </c>
      <c r="AH1763" t="s">
        <v>103817</v>
      </c>
      <c r="AJ1763">
        <v>2</v>
      </c>
      <c r="AK1763" t="s">
        <v>103981</v>
      </c>
      <c r="AM1763" t="s">
        <v>103932</v>
      </c>
      <c r="AO1763">
        <v>108921958</v>
      </c>
      <c r="AP1763" s="16">
        <v>45690.642291666663</v>
      </c>
      <c r="AQ1763" t="s">
        <v>103800</v>
      </c>
      <c r="AS1763" t="s">
        <v>96579</v>
      </c>
      <c r="AU1763" t="s">
        <v>104160</v>
      </c>
      <c r="AV1763">
        <v>20</v>
      </c>
      <c r="AW1763" s="17">
        <v>-7407738308</v>
      </c>
      <c r="AX1763" s="17">
        <v>4634814809</v>
      </c>
      <c r="AY1763" s="16">
        <v>43830.999305555553</v>
      </c>
      <c r="AZ1763">
        <v>0</v>
      </c>
      <c r="BA1763" t="s">
        <v>110886</v>
      </c>
      <c r="BB1763" t="s">
        <v>110887</v>
      </c>
      <c r="BD1763">
        <v>2</v>
      </c>
      <c r="BF1763" t="s">
        <v>36</v>
      </c>
      <c r="BG1763" t="s">
        <v>36</v>
      </c>
      <c r="BH1763" t="s">
        <v>103997</v>
      </c>
      <c r="BL1763">
        <v>0</v>
      </c>
      <c r="BO1763" t="s">
        <v>110888</v>
      </c>
      <c r="BP1763" s="16">
        <v>45691.553819444445</v>
      </c>
      <c r="BQ1763" s="16">
        <v>45691.58079861111</v>
      </c>
      <c r="BT1763" s="16">
        <v>45691.591435185182</v>
      </c>
      <c r="BU1763" s="16">
        <v>45691.621620370373</v>
      </c>
    </row>
    <row r="1764" spans="1:73" x14ac:dyDescent="0.25">
      <c r="A1764">
        <v>108711119</v>
      </c>
      <c r="B1764" t="s">
        <v>110889</v>
      </c>
      <c r="C1764" t="s">
        <v>103785</v>
      </c>
      <c r="D1764" t="s">
        <v>103858</v>
      </c>
      <c r="E1764" t="s">
        <v>79</v>
      </c>
      <c r="F1764" t="s">
        <v>104135</v>
      </c>
      <c r="G1764">
        <v>3111111111</v>
      </c>
      <c r="H1764" t="s">
        <v>103807</v>
      </c>
      <c r="I1764" t="s">
        <v>103827</v>
      </c>
      <c r="J1764" t="s">
        <v>96577</v>
      </c>
      <c r="K1764" t="s">
        <v>103828</v>
      </c>
      <c r="L1764" t="s">
        <v>103829</v>
      </c>
      <c r="M1764" t="s">
        <v>104136</v>
      </c>
      <c r="O1764" s="15">
        <v>45686</v>
      </c>
      <c r="P1764" t="s">
        <v>103792</v>
      </c>
      <c r="Q1764" t="s">
        <v>104338</v>
      </c>
      <c r="R1764" t="s">
        <v>103970</v>
      </c>
      <c r="S1764">
        <v>1022406967</v>
      </c>
      <c r="T1764" t="s">
        <v>103971</v>
      </c>
      <c r="U1764" t="s">
        <v>36</v>
      </c>
      <c r="V1764" t="s">
        <v>103795</v>
      </c>
      <c r="Y1764" t="s">
        <v>104137</v>
      </c>
      <c r="Z1764" t="s">
        <v>110890</v>
      </c>
      <c r="AB1764" t="s">
        <v>103795</v>
      </c>
      <c r="AD1764" t="s">
        <v>110891</v>
      </c>
      <c r="AE1764">
        <v>1234568100</v>
      </c>
      <c r="AF1764" s="15">
        <v>45684</v>
      </c>
      <c r="AG1764" t="s">
        <v>39</v>
      </c>
      <c r="AH1764" t="s">
        <v>103817</v>
      </c>
      <c r="AI1764" t="s">
        <v>110890</v>
      </c>
      <c r="AJ1764">
        <v>1</v>
      </c>
      <c r="AK1764" t="s">
        <v>39</v>
      </c>
      <c r="AM1764" t="s">
        <v>103799</v>
      </c>
      <c r="AO1764">
        <v>108711119</v>
      </c>
      <c r="AP1764" s="16">
        <v>45686.282569444447</v>
      </c>
      <c r="AQ1764" t="s">
        <v>103819</v>
      </c>
      <c r="AR1764" t="s">
        <v>103835</v>
      </c>
      <c r="AS1764" t="s">
        <v>103836</v>
      </c>
      <c r="AV1764">
        <v>30</v>
      </c>
      <c r="AW1764" s="17">
        <v>-75576448385</v>
      </c>
      <c r="AX1764" s="17">
        <v>6203578553</v>
      </c>
      <c r="AY1764" s="16">
        <v>43830.999305555553</v>
      </c>
      <c r="AZ1764">
        <v>0</v>
      </c>
      <c r="BA1764" t="s">
        <v>106196</v>
      </c>
      <c r="BB1764" t="s">
        <v>110892</v>
      </c>
      <c r="BD1764">
        <v>2</v>
      </c>
      <c r="BF1764" t="s">
        <v>36</v>
      </c>
      <c r="BG1764" t="s">
        <v>36</v>
      </c>
      <c r="BH1764" t="s">
        <v>103869</v>
      </c>
      <c r="BI1764">
        <v>0</v>
      </c>
      <c r="BJ1764">
        <v>0</v>
      </c>
      <c r="BK1764">
        <v>0</v>
      </c>
      <c r="BL1764">
        <v>0</v>
      </c>
      <c r="BO1764" s="16">
        <v>45686.282592592594</v>
      </c>
      <c r="BP1764" s="16">
        <v>45686.363645833335</v>
      </c>
      <c r="BQ1764" s="16">
        <v>45686.387824074074</v>
      </c>
      <c r="BT1764" s="16">
        <v>45686.394143518519</v>
      </c>
      <c r="BU1764" s="16">
        <v>45686.50072916667</v>
      </c>
    </row>
    <row r="1765" spans="1:73" x14ac:dyDescent="0.25">
      <c r="A1765">
        <v>109955453</v>
      </c>
      <c r="B1765" t="s">
        <v>110893</v>
      </c>
      <c r="C1765" t="s">
        <v>103785</v>
      </c>
      <c r="D1765" t="s">
        <v>103825</v>
      </c>
      <c r="E1765" t="s">
        <v>337</v>
      </c>
      <c r="F1765" t="s">
        <v>336</v>
      </c>
      <c r="G1765">
        <v>3111111111</v>
      </c>
      <c r="H1765" t="s">
        <v>103807</v>
      </c>
      <c r="I1765" t="s">
        <v>103952</v>
      </c>
      <c r="J1765" t="s">
        <v>96577</v>
      </c>
      <c r="K1765" t="s">
        <v>103828</v>
      </c>
      <c r="L1765" t="s">
        <v>103829</v>
      </c>
      <c r="M1765" t="s">
        <v>104421</v>
      </c>
      <c r="O1765" s="15">
        <v>45710</v>
      </c>
      <c r="P1765" t="s">
        <v>103850</v>
      </c>
      <c r="R1765" t="s">
        <v>103954</v>
      </c>
      <c r="S1765">
        <v>1036608601</v>
      </c>
      <c r="T1765" t="s">
        <v>103955</v>
      </c>
      <c r="U1765" t="s">
        <v>36</v>
      </c>
      <c r="V1765" t="s">
        <v>103795</v>
      </c>
      <c r="Y1765" t="s">
        <v>103890</v>
      </c>
      <c r="Z1765">
        <v>591892</v>
      </c>
      <c r="AB1765" t="s">
        <v>103795</v>
      </c>
      <c r="AD1765" t="s">
        <v>1847</v>
      </c>
      <c r="AE1765">
        <v>123456817</v>
      </c>
      <c r="AF1765" s="15">
        <v>45710</v>
      </c>
      <c r="AG1765" t="s">
        <v>107872</v>
      </c>
      <c r="AH1765" t="s">
        <v>103817</v>
      </c>
      <c r="AK1765" t="s">
        <v>107872</v>
      </c>
      <c r="AM1765" t="s">
        <v>103799</v>
      </c>
      <c r="AO1765">
        <v>109955453</v>
      </c>
      <c r="AP1765" s="16">
        <v>45710.424861111111</v>
      </c>
      <c r="AQ1765" t="s">
        <v>103819</v>
      </c>
      <c r="AR1765" t="s">
        <v>103835</v>
      </c>
      <c r="AS1765" t="s">
        <v>103836</v>
      </c>
      <c r="AV1765">
        <v>5</v>
      </c>
      <c r="AW1765" s="17">
        <v>-75580027</v>
      </c>
      <c r="AX1765" s="17">
        <v>62766095</v>
      </c>
      <c r="AY1765" s="16">
        <v>43830.999305555553</v>
      </c>
      <c r="AZ1765">
        <v>0</v>
      </c>
      <c r="BA1765" t="s">
        <v>110894</v>
      </c>
      <c r="BB1765" t="s">
        <v>110895</v>
      </c>
      <c r="BD1765">
        <v>2</v>
      </c>
      <c r="BF1765" t="s">
        <v>36</v>
      </c>
      <c r="BG1765" t="s">
        <v>36</v>
      </c>
      <c r="BH1765" t="s">
        <v>103839</v>
      </c>
      <c r="BI1765">
        <v>0</v>
      </c>
      <c r="BJ1765">
        <v>0</v>
      </c>
      <c r="BK1765">
        <v>0</v>
      </c>
      <c r="BL1765">
        <v>0</v>
      </c>
      <c r="BO1765" s="16">
        <v>45710.424861111111</v>
      </c>
      <c r="BP1765" s="16">
        <v>45710.44122685185</v>
      </c>
      <c r="BQ1765" s="16">
        <v>45710.469733796293</v>
      </c>
      <c r="BT1765" s="16">
        <v>45710.473379629628</v>
      </c>
      <c r="BU1765" s="16">
        <v>45710.493831018517</v>
      </c>
    </row>
    <row r="1766" spans="1:73" x14ac:dyDescent="0.25">
      <c r="A1766">
        <v>108253421</v>
      </c>
      <c r="B1766" t="s">
        <v>110896</v>
      </c>
      <c r="C1766" t="s">
        <v>103785</v>
      </c>
      <c r="D1766" t="s">
        <v>103825</v>
      </c>
      <c r="E1766" t="s">
        <v>104083</v>
      </c>
      <c r="F1766" t="s">
        <v>104084</v>
      </c>
      <c r="G1766">
        <v>3111111111</v>
      </c>
      <c r="H1766" t="s">
        <v>103807</v>
      </c>
      <c r="I1766" t="s">
        <v>106336</v>
      </c>
      <c r="J1766" t="s">
        <v>96577</v>
      </c>
      <c r="K1766" t="s">
        <v>103828</v>
      </c>
      <c r="L1766" t="s">
        <v>103829</v>
      </c>
      <c r="M1766" t="s">
        <v>104677</v>
      </c>
      <c r="O1766" s="15">
        <v>45675</v>
      </c>
      <c r="P1766" t="s">
        <v>103850</v>
      </c>
      <c r="R1766" t="s">
        <v>103954</v>
      </c>
      <c r="S1766">
        <v>1036608601</v>
      </c>
      <c r="T1766" t="s">
        <v>103955</v>
      </c>
      <c r="U1766" t="s">
        <v>36</v>
      </c>
      <c r="V1766" t="s">
        <v>103795</v>
      </c>
      <c r="Y1766" t="s">
        <v>103890</v>
      </c>
      <c r="Z1766">
        <v>586499</v>
      </c>
      <c r="AB1766" t="s">
        <v>103795</v>
      </c>
      <c r="AD1766" t="s">
        <v>106337</v>
      </c>
      <c r="AE1766">
        <v>123457358</v>
      </c>
      <c r="AF1766" s="15">
        <v>45677</v>
      </c>
      <c r="AG1766" t="s">
        <v>103798</v>
      </c>
      <c r="AH1766" t="s">
        <v>103817</v>
      </c>
      <c r="AK1766">
        <v>10</v>
      </c>
      <c r="AM1766" t="s">
        <v>103799</v>
      </c>
      <c r="AO1766">
        <v>108253421</v>
      </c>
      <c r="AP1766" s="16">
        <v>45675.289780092593</v>
      </c>
      <c r="AQ1766" t="s">
        <v>103819</v>
      </c>
      <c r="AR1766" t="s">
        <v>103835</v>
      </c>
      <c r="AS1766" t="s">
        <v>103836</v>
      </c>
      <c r="AV1766">
        <v>5</v>
      </c>
      <c r="AW1766" s="17">
        <v>-755456652</v>
      </c>
      <c r="AX1766" s="17">
        <v>62732964</v>
      </c>
      <c r="AY1766" s="16">
        <v>43830.999305555553</v>
      </c>
      <c r="AZ1766">
        <v>0</v>
      </c>
      <c r="BA1766" t="s">
        <v>110897</v>
      </c>
      <c r="BB1766" t="s">
        <v>110898</v>
      </c>
      <c r="BD1766">
        <v>2</v>
      </c>
      <c r="BF1766" t="s">
        <v>36</v>
      </c>
      <c r="BG1766" t="s">
        <v>36</v>
      </c>
      <c r="BH1766" t="s">
        <v>103839</v>
      </c>
      <c r="BI1766">
        <v>0</v>
      </c>
      <c r="BJ1766">
        <v>0</v>
      </c>
      <c r="BK1766">
        <v>0</v>
      </c>
      <c r="BL1766">
        <v>0</v>
      </c>
      <c r="BO1766" s="16">
        <v>45675.289780092593</v>
      </c>
      <c r="BP1766" s="16">
        <v>45675.294976851852</v>
      </c>
      <c r="BQ1766" s="16">
        <v>45675.357164351852</v>
      </c>
      <c r="BT1766" s="16">
        <v>45675.357615740744</v>
      </c>
      <c r="BU1766" s="16">
        <v>45675.372986111113</v>
      </c>
    </row>
    <row r="1767" spans="1:73" x14ac:dyDescent="0.25">
      <c r="A1767">
        <v>109326447</v>
      </c>
      <c r="B1767" t="s">
        <v>110899</v>
      </c>
      <c r="C1767" t="s">
        <v>103785</v>
      </c>
      <c r="D1767" t="s">
        <v>103786</v>
      </c>
      <c r="E1767" t="s">
        <v>66</v>
      </c>
      <c r="F1767" t="s">
        <v>64</v>
      </c>
      <c r="G1767">
        <v>3111111111</v>
      </c>
      <c r="H1767" t="s">
        <v>103787</v>
      </c>
      <c r="I1767" t="s">
        <v>104106</v>
      </c>
      <c r="J1767" t="s">
        <v>96579</v>
      </c>
      <c r="K1767" t="s">
        <v>103789</v>
      </c>
      <c r="L1767" t="s">
        <v>103790</v>
      </c>
      <c r="M1767" t="s">
        <v>104303</v>
      </c>
      <c r="O1767" s="15">
        <v>45699</v>
      </c>
      <c r="P1767" t="s">
        <v>103792</v>
      </c>
      <c r="R1767" t="s">
        <v>104108</v>
      </c>
      <c r="S1767">
        <v>1020765970</v>
      </c>
      <c r="T1767" t="s">
        <v>104109</v>
      </c>
      <c r="U1767" t="s">
        <v>36</v>
      </c>
      <c r="V1767" t="s">
        <v>103795</v>
      </c>
      <c r="Y1767" t="s">
        <v>103796</v>
      </c>
      <c r="Z1767">
        <v>587008</v>
      </c>
      <c r="AB1767" t="s">
        <v>103795</v>
      </c>
      <c r="AC1767">
        <v>878528</v>
      </c>
      <c r="AG1767" t="s">
        <v>354</v>
      </c>
      <c r="AH1767" t="s">
        <v>103797</v>
      </c>
      <c r="AK1767" t="s">
        <v>104073</v>
      </c>
      <c r="AM1767" t="s">
        <v>103799</v>
      </c>
      <c r="AO1767">
        <v>109326447</v>
      </c>
      <c r="AP1767" s="16">
        <v>45698.776087962964</v>
      </c>
      <c r="AQ1767" t="s">
        <v>103800</v>
      </c>
      <c r="AS1767" t="s">
        <v>96579</v>
      </c>
      <c r="AU1767" t="s">
        <v>103854</v>
      </c>
      <c r="AV1767">
        <v>20</v>
      </c>
      <c r="AW1767" s="17">
        <v>-74059701</v>
      </c>
      <c r="AX1767" s="17">
        <v>466298</v>
      </c>
      <c r="AY1767" s="16">
        <v>43830.999305555553</v>
      </c>
      <c r="AZ1767">
        <v>0</v>
      </c>
      <c r="BA1767" t="s">
        <v>108897</v>
      </c>
      <c r="BB1767" t="s">
        <v>110900</v>
      </c>
      <c r="BD1767">
        <v>2</v>
      </c>
      <c r="BF1767" t="s">
        <v>36</v>
      </c>
      <c r="BG1767" t="s">
        <v>36</v>
      </c>
      <c r="BI1767">
        <v>0</v>
      </c>
      <c r="BJ1767">
        <v>0</v>
      </c>
      <c r="BK1767">
        <v>0</v>
      </c>
      <c r="BL1767">
        <v>0</v>
      </c>
      <c r="BO1767" s="16">
        <v>45698.791886574072</v>
      </c>
      <c r="BP1767" s="16">
        <v>45699.349942129629</v>
      </c>
      <c r="BQ1767" s="16">
        <v>45699.425057870372</v>
      </c>
      <c r="BT1767" s="16">
        <v>45699.425092592595</v>
      </c>
      <c r="BU1767" s="16">
        <v>45699.452939814815</v>
      </c>
    </row>
    <row r="1768" spans="1:73" x14ac:dyDescent="0.25">
      <c r="A1768">
        <v>108563702</v>
      </c>
      <c r="B1768" t="s">
        <v>110901</v>
      </c>
      <c r="C1768" t="s">
        <v>103785</v>
      </c>
      <c r="D1768" t="s">
        <v>103920</v>
      </c>
      <c r="E1768" t="s">
        <v>1001</v>
      </c>
      <c r="F1768" t="s">
        <v>1000</v>
      </c>
      <c r="G1768">
        <v>3111111111</v>
      </c>
      <c r="H1768" t="s">
        <v>104062</v>
      </c>
      <c r="J1768" t="s">
        <v>96581</v>
      </c>
      <c r="K1768" t="s">
        <v>103924</v>
      </c>
      <c r="L1768" t="s">
        <v>103925</v>
      </c>
      <c r="M1768" t="s">
        <v>110902</v>
      </c>
      <c r="O1768" s="15">
        <v>45682</v>
      </c>
      <c r="P1768" t="s">
        <v>103850</v>
      </c>
      <c r="R1768" t="s">
        <v>106885</v>
      </c>
      <c r="S1768">
        <v>577656789</v>
      </c>
      <c r="T1768" t="s">
        <v>106886</v>
      </c>
      <c r="U1768" t="s">
        <v>36</v>
      </c>
      <c r="V1768" t="s">
        <v>103795</v>
      </c>
      <c r="Y1768" t="s">
        <v>103864</v>
      </c>
      <c r="Z1768">
        <v>587673</v>
      </c>
      <c r="AB1768" t="s">
        <v>36</v>
      </c>
      <c r="AC1768">
        <v>587673</v>
      </c>
      <c r="AD1768" t="s">
        <v>104179</v>
      </c>
      <c r="AF1768" s="15">
        <v>45684</v>
      </c>
      <c r="AG1768" t="s">
        <v>104856</v>
      </c>
      <c r="AH1768" t="s">
        <v>103817</v>
      </c>
      <c r="AI1768" t="s">
        <v>104180</v>
      </c>
      <c r="AK1768" t="s">
        <v>103798</v>
      </c>
      <c r="AO1768">
        <v>108563702</v>
      </c>
      <c r="AP1768" s="16">
        <v>45682.320810185185</v>
      </c>
      <c r="AQ1768" t="s">
        <v>103800</v>
      </c>
      <c r="AS1768" t="s">
        <v>104652</v>
      </c>
      <c r="AV1768">
        <v>20</v>
      </c>
      <c r="AW1768" s="17">
        <v>-754693543</v>
      </c>
      <c r="AX1768" s="17">
        <v>50334632</v>
      </c>
      <c r="AY1768" s="16">
        <v>43830.999305555553</v>
      </c>
      <c r="AZ1768">
        <v>0</v>
      </c>
      <c r="BA1768" t="s">
        <v>104116</v>
      </c>
      <c r="BD1768">
        <v>0</v>
      </c>
      <c r="BF1768" t="s">
        <v>36</v>
      </c>
      <c r="BG1768" t="s">
        <v>36</v>
      </c>
      <c r="BH1768" t="s">
        <v>103936</v>
      </c>
      <c r="BL1768">
        <v>0</v>
      </c>
      <c r="BO1768" s="16">
        <v>45682.320810185185</v>
      </c>
      <c r="BP1768" s="16">
        <v>45682.321782407409</v>
      </c>
      <c r="BU1768" s="16">
        <v>45682.322442129633</v>
      </c>
    </row>
    <row r="1769" spans="1:73" x14ac:dyDescent="0.25">
      <c r="A1769">
        <v>110706355</v>
      </c>
      <c r="B1769" t="s">
        <v>110903</v>
      </c>
      <c r="C1769" t="s">
        <v>103785</v>
      </c>
      <c r="D1769" t="s">
        <v>103871</v>
      </c>
      <c r="E1769" t="s">
        <v>658</v>
      </c>
      <c r="F1769" t="s">
        <v>108146</v>
      </c>
      <c r="G1769">
        <v>3111111111</v>
      </c>
      <c r="H1769" t="s">
        <v>103787</v>
      </c>
      <c r="I1769" t="s">
        <v>104155</v>
      </c>
      <c r="J1769" t="s">
        <v>96579</v>
      </c>
      <c r="K1769" t="s">
        <v>103789</v>
      </c>
      <c r="L1769" t="s">
        <v>103790</v>
      </c>
      <c r="M1769" t="s">
        <v>108147</v>
      </c>
      <c r="O1769" s="15">
        <v>45723</v>
      </c>
      <c r="P1769" t="s">
        <v>103792</v>
      </c>
      <c r="R1769" t="s">
        <v>104157</v>
      </c>
      <c r="S1769" t="s">
        <v>104158</v>
      </c>
      <c r="T1769" t="s">
        <v>104159</v>
      </c>
      <c r="U1769" t="s">
        <v>36</v>
      </c>
      <c r="V1769" t="s">
        <v>103795</v>
      </c>
      <c r="Y1769" t="s">
        <v>103796</v>
      </c>
      <c r="Z1769">
        <v>593698</v>
      </c>
      <c r="AB1769" t="s">
        <v>103795</v>
      </c>
      <c r="AD1769" t="s">
        <v>103815</v>
      </c>
      <c r="AF1769" s="15">
        <v>45723</v>
      </c>
      <c r="AH1769" t="s">
        <v>103817</v>
      </c>
      <c r="AK1769" t="s">
        <v>103981</v>
      </c>
      <c r="AM1769" t="s">
        <v>103799</v>
      </c>
      <c r="AO1769">
        <v>110706355</v>
      </c>
      <c r="AP1769" s="16">
        <v>45723.421759259261</v>
      </c>
      <c r="AQ1769" t="s">
        <v>103800</v>
      </c>
      <c r="AS1769" t="s">
        <v>96579</v>
      </c>
      <c r="AU1769" t="s">
        <v>103854</v>
      </c>
      <c r="AV1769">
        <v>20</v>
      </c>
      <c r="AW1769" s="17">
        <v>-74061008483</v>
      </c>
      <c r="AX1769" s="17">
        <v>4652201981</v>
      </c>
      <c r="AY1769" s="16">
        <v>43830.999305555553</v>
      </c>
      <c r="AZ1769">
        <v>0</v>
      </c>
      <c r="BA1769" t="s">
        <v>110904</v>
      </c>
      <c r="BB1769" t="s">
        <v>110905</v>
      </c>
      <c r="BD1769">
        <v>2</v>
      </c>
      <c r="BF1769" t="s">
        <v>36</v>
      </c>
      <c r="BG1769" t="s">
        <v>36</v>
      </c>
      <c r="BH1769" t="s">
        <v>103881</v>
      </c>
      <c r="BL1769">
        <v>0</v>
      </c>
      <c r="BO1769" s="16">
        <v>45723.421759259261</v>
      </c>
      <c r="BP1769" s="16">
        <v>45723.572997685187</v>
      </c>
      <c r="BQ1769" s="16">
        <v>45723.585300925923</v>
      </c>
      <c r="BT1769" s="16">
        <v>45723.606550925928</v>
      </c>
      <c r="BU1769" s="16">
        <v>45723.607245370367</v>
      </c>
    </row>
    <row r="1770" spans="1:73" x14ac:dyDescent="0.25">
      <c r="A1770">
        <v>109278864</v>
      </c>
      <c r="B1770" t="s">
        <v>110906</v>
      </c>
      <c r="C1770" t="s">
        <v>103785</v>
      </c>
      <c r="D1770" t="s">
        <v>103786</v>
      </c>
      <c r="E1770" t="s">
        <v>276</v>
      </c>
      <c r="F1770" t="s">
        <v>103806</v>
      </c>
      <c r="G1770">
        <v>3111111111</v>
      </c>
      <c r="H1770" t="s">
        <v>103807</v>
      </c>
      <c r="I1770" t="s">
        <v>103841</v>
      </c>
      <c r="J1770" t="s">
        <v>96578</v>
      </c>
      <c r="K1770" t="s">
        <v>103809</v>
      </c>
      <c r="L1770" t="s">
        <v>103810</v>
      </c>
      <c r="M1770" t="s">
        <v>103811</v>
      </c>
      <c r="O1770" s="15">
        <v>45698</v>
      </c>
      <c r="P1770" t="s">
        <v>103850</v>
      </c>
      <c r="R1770" t="s">
        <v>103994</v>
      </c>
      <c r="S1770">
        <v>945119106</v>
      </c>
      <c r="T1770" t="s">
        <v>103995</v>
      </c>
      <c r="U1770" t="s">
        <v>36</v>
      </c>
      <c r="V1770" t="s">
        <v>103795</v>
      </c>
      <c r="Y1770" t="s">
        <v>103956</v>
      </c>
      <c r="Z1770">
        <v>588041</v>
      </c>
      <c r="AB1770" t="s">
        <v>103795</v>
      </c>
      <c r="AC1770">
        <v>878183</v>
      </c>
      <c r="AG1770" t="s">
        <v>105</v>
      </c>
      <c r="AH1770" t="s">
        <v>103817</v>
      </c>
      <c r="AJ1770">
        <v>4</v>
      </c>
      <c r="AK1770" t="s">
        <v>103798</v>
      </c>
      <c r="AM1770" t="s">
        <v>103799</v>
      </c>
      <c r="AN1770" t="s">
        <v>103818</v>
      </c>
      <c r="AO1770">
        <v>109278864</v>
      </c>
      <c r="AP1770" s="16">
        <v>45697.377303240741</v>
      </c>
      <c r="AQ1770" t="s">
        <v>103819</v>
      </c>
      <c r="AR1770" t="s">
        <v>96578</v>
      </c>
      <c r="AS1770" t="s">
        <v>103820</v>
      </c>
      <c r="AV1770">
        <v>30</v>
      </c>
      <c r="AW1770" s="17">
        <v>-7653718566</v>
      </c>
      <c r="AX1770" s="17">
        <v>345502701</v>
      </c>
      <c r="AY1770" s="16">
        <v>43830.999305555553</v>
      </c>
      <c r="AZ1770">
        <v>0</v>
      </c>
      <c r="BA1770" t="s">
        <v>110907</v>
      </c>
      <c r="BB1770" t="s">
        <v>110908</v>
      </c>
      <c r="BD1770">
        <v>1</v>
      </c>
      <c r="BF1770" t="s">
        <v>36</v>
      </c>
      <c r="BG1770" t="s">
        <v>36</v>
      </c>
      <c r="BI1770">
        <v>0</v>
      </c>
      <c r="BJ1770">
        <v>0</v>
      </c>
      <c r="BK1770">
        <v>0</v>
      </c>
      <c r="BL1770">
        <v>0</v>
      </c>
      <c r="BO1770" s="16">
        <v>45698.665972222225</v>
      </c>
      <c r="BP1770" s="16">
        <v>45698.700856481482</v>
      </c>
      <c r="BQ1770" s="16">
        <v>45698.755509259259</v>
      </c>
      <c r="BT1770" s="16">
        <v>45698.755567129629</v>
      </c>
      <c r="BU1770" s="16">
        <v>45698.758009259262</v>
      </c>
    </row>
    <row r="1771" spans="1:73" x14ac:dyDescent="0.25">
      <c r="A1771">
        <v>110384941</v>
      </c>
      <c r="B1771" t="s">
        <v>110909</v>
      </c>
      <c r="C1771" t="s">
        <v>103785</v>
      </c>
      <c r="D1771" t="s">
        <v>103871</v>
      </c>
      <c r="E1771" t="s">
        <v>2239</v>
      </c>
      <c r="F1771" t="s">
        <v>105019</v>
      </c>
      <c r="G1771">
        <v>3111111111</v>
      </c>
      <c r="H1771" t="s">
        <v>103962</v>
      </c>
      <c r="I1771" t="s">
        <v>104277</v>
      </c>
      <c r="J1771" t="s">
        <v>96579</v>
      </c>
      <c r="K1771" t="s">
        <v>103789</v>
      </c>
      <c r="L1771" t="s">
        <v>103790</v>
      </c>
      <c r="M1771" t="s">
        <v>109846</v>
      </c>
      <c r="O1771" s="15">
        <v>45719</v>
      </c>
      <c r="P1771" t="s">
        <v>103792</v>
      </c>
      <c r="R1771" t="s">
        <v>104004</v>
      </c>
      <c r="S1771">
        <v>1073678121</v>
      </c>
      <c r="T1771" t="s">
        <v>104005</v>
      </c>
      <c r="U1771" t="s">
        <v>36</v>
      </c>
      <c r="V1771" t="s">
        <v>103795</v>
      </c>
      <c r="Y1771" t="s">
        <v>103796</v>
      </c>
      <c r="Z1771">
        <v>591726</v>
      </c>
      <c r="AB1771" t="s">
        <v>103795</v>
      </c>
      <c r="AD1771" t="s">
        <v>103815</v>
      </c>
      <c r="AF1771" s="15">
        <v>45719</v>
      </c>
      <c r="AH1771" t="s">
        <v>103817</v>
      </c>
      <c r="AJ1771">
        <v>1</v>
      </c>
      <c r="AK1771" t="s">
        <v>103981</v>
      </c>
      <c r="AM1771" t="s">
        <v>103799</v>
      </c>
      <c r="AO1771">
        <v>110384941</v>
      </c>
      <c r="AP1771" s="16">
        <v>45719.406157407408</v>
      </c>
      <c r="AQ1771" t="s">
        <v>103800</v>
      </c>
      <c r="AS1771" t="s">
        <v>96579</v>
      </c>
      <c r="AU1771" t="s">
        <v>103854</v>
      </c>
      <c r="AV1771">
        <v>30</v>
      </c>
      <c r="AW1771" s="17">
        <v>-74057352</v>
      </c>
      <c r="AX1771" s="17">
        <v>4668269</v>
      </c>
      <c r="AY1771" s="16">
        <v>43830.999305555553</v>
      </c>
      <c r="AZ1771">
        <v>0</v>
      </c>
      <c r="BA1771" t="s">
        <v>110910</v>
      </c>
      <c r="BB1771" t="s">
        <v>110911</v>
      </c>
      <c r="BD1771">
        <v>2</v>
      </c>
      <c r="BF1771" t="s">
        <v>36</v>
      </c>
      <c r="BG1771" t="s">
        <v>36</v>
      </c>
      <c r="BH1771" t="s">
        <v>103881</v>
      </c>
      <c r="BL1771">
        <v>0</v>
      </c>
      <c r="BO1771" s="16">
        <v>45719.406157407408</v>
      </c>
      <c r="BP1771" s="16">
        <v>45719.410069444442</v>
      </c>
      <c r="BQ1771" s="16">
        <v>45719.410324074073</v>
      </c>
      <c r="BT1771" s="16">
        <v>45719.410370370373</v>
      </c>
      <c r="BU1771" s="16">
        <v>45719.449444444443</v>
      </c>
    </row>
    <row r="1772" spans="1:73" x14ac:dyDescent="0.25">
      <c r="A1772">
        <v>107693160</v>
      </c>
      <c r="B1772" t="s">
        <v>110912</v>
      </c>
      <c r="C1772" t="s">
        <v>103785</v>
      </c>
      <c r="D1772" t="s">
        <v>103904</v>
      </c>
      <c r="E1772" t="s">
        <v>1237</v>
      </c>
      <c r="F1772" t="s">
        <v>104528</v>
      </c>
      <c r="G1772">
        <v>3111111111</v>
      </c>
      <c r="H1772" t="s">
        <v>103787</v>
      </c>
      <c r="I1772" t="s">
        <v>104724</v>
      </c>
      <c r="J1772" t="s">
        <v>96579</v>
      </c>
      <c r="K1772" t="s">
        <v>103789</v>
      </c>
      <c r="L1772" t="s">
        <v>103790</v>
      </c>
      <c r="M1772" t="s">
        <v>105320</v>
      </c>
      <c r="O1772" s="15">
        <v>45662</v>
      </c>
      <c r="P1772" t="s">
        <v>103792</v>
      </c>
      <c r="R1772" t="s">
        <v>103941</v>
      </c>
      <c r="S1772">
        <v>79638977</v>
      </c>
      <c r="T1772" t="s">
        <v>103942</v>
      </c>
      <c r="U1772" t="s">
        <v>36</v>
      </c>
      <c r="V1772" t="s">
        <v>103795</v>
      </c>
      <c r="Y1772" t="s">
        <v>103796</v>
      </c>
      <c r="Z1772">
        <v>584473</v>
      </c>
      <c r="AB1772" t="s">
        <v>103795</v>
      </c>
      <c r="AF1772" s="15">
        <v>45662</v>
      </c>
      <c r="AH1772" t="s">
        <v>103797</v>
      </c>
      <c r="AJ1772">
        <v>2</v>
      </c>
      <c r="AK1772" t="s">
        <v>39</v>
      </c>
      <c r="AM1772" t="s">
        <v>103932</v>
      </c>
      <c r="AO1772">
        <v>107693160</v>
      </c>
      <c r="AP1772" s="16">
        <v>45662.615474537037</v>
      </c>
      <c r="AQ1772" t="s">
        <v>103800</v>
      </c>
      <c r="AS1772" t="s">
        <v>96579</v>
      </c>
      <c r="AU1772" t="s">
        <v>104400</v>
      </c>
      <c r="AV1772">
        <v>20</v>
      </c>
      <c r="AW1772" s="17">
        <v>-741531842</v>
      </c>
      <c r="AX1772" s="17">
        <v>46172135</v>
      </c>
      <c r="AY1772" s="16">
        <v>43830.999305555553</v>
      </c>
      <c r="AZ1772">
        <v>0</v>
      </c>
      <c r="BA1772" t="s">
        <v>110913</v>
      </c>
      <c r="BB1772" t="s">
        <v>110914</v>
      </c>
      <c r="BD1772">
        <v>2</v>
      </c>
      <c r="BF1772" t="s">
        <v>36</v>
      </c>
      <c r="BG1772" t="s">
        <v>36</v>
      </c>
      <c r="BH1772" t="s">
        <v>103918</v>
      </c>
      <c r="BL1772">
        <v>0</v>
      </c>
      <c r="BO1772" s="16">
        <v>45662.615474537037</v>
      </c>
      <c r="BP1772" s="16">
        <v>45662.615868055553</v>
      </c>
      <c r="BQ1772" s="16">
        <v>45662.616157407407</v>
      </c>
      <c r="BT1772" s="16">
        <v>45662.616203703707</v>
      </c>
      <c r="BU1772" s="16">
        <v>45662.616539351853</v>
      </c>
    </row>
    <row r="1773" spans="1:73" x14ac:dyDescent="0.25">
      <c r="A1773">
        <v>108450738</v>
      </c>
      <c r="B1773" t="s">
        <v>110915</v>
      </c>
      <c r="C1773" t="s">
        <v>103785</v>
      </c>
      <c r="D1773" t="s">
        <v>103825</v>
      </c>
      <c r="E1773" t="s">
        <v>79</v>
      </c>
      <c r="F1773" t="s">
        <v>104135</v>
      </c>
      <c r="G1773">
        <v>3111111111</v>
      </c>
      <c r="H1773" t="s">
        <v>103885</v>
      </c>
      <c r="I1773" t="s">
        <v>107410</v>
      </c>
      <c r="J1773" t="s">
        <v>96577</v>
      </c>
      <c r="K1773" t="s">
        <v>103828</v>
      </c>
      <c r="L1773" t="s">
        <v>103829</v>
      </c>
      <c r="M1773" t="s">
        <v>104136</v>
      </c>
      <c r="O1773" s="15">
        <v>45680</v>
      </c>
      <c r="P1773" t="s">
        <v>103850</v>
      </c>
      <c r="R1773" t="s">
        <v>103954</v>
      </c>
      <c r="S1773">
        <v>1036608601</v>
      </c>
      <c r="T1773" t="s">
        <v>103955</v>
      </c>
      <c r="U1773" t="s">
        <v>36</v>
      </c>
      <c r="V1773" t="s">
        <v>103795</v>
      </c>
      <c r="Y1773" t="s">
        <v>104137</v>
      </c>
      <c r="Z1773">
        <v>587253</v>
      </c>
      <c r="AB1773" t="s">
        <v>103795</v>
      </c>
      <c r="AD1773" t="s">
        <v>104644</v>
      </c>
      <c r="AE1773">
        <v>123457510</v>
      </c>
      <c r="AF1773" s="15">
        <v>45680</v>
      </c>
      <c r="AG1773" t="s">
        <v>103798</v>
      </c>
      <c r="AH1773" t="s">
        <v>103817</v>
      </c>
      <c r="AK1773">
        <v>10</v>
      </c>
      <c r="AM1773" t="s">
        <v>103799</v>
      </c>
      <c r="AO1773">
        <v>108450738</v>
      </c>
      <c r="AP1773" s="16">
        <v>45680.280162037037</v>
      </c>
      <c r="AQ1773" t="s">
        <v>103800</v>
      </c>
      <c r="AR1773" t="s">
        <v>103835</v>
      </c>
      <c r="AS1773" t="s">
        <v>103836</v>
      </c>
      <c r="AV1773">
        <v>30</v>
      </c>
      <c r="AW1773" s="17">
        <v>-75576448385</v>
      </c>
      <c r="AX1773" s="17">
        <v>6203578553</v>
      </c>
      <c r="AY1773" s="16">
        <v>43830.999305555553</v>
      </c>
      <c r="AZ1773">
        <v>0</v>
      </c>
      <c r="BA1773" t="s">
        <v>107567</v>
      </c>
      <c r="BB1773" t="s">
        <v>110916</v>
      </c>
      <c r="BD1773">
        <v>2</v>
      </c>
      <c r="BF1773" t="s">
        <v>36</v>
      </c>
      <c r="BG1773" t="s">
        <v>36</v>
      </c>
      <c r="BH1773" t="s">
        <v>103839</v>
      </c>
      <c r="BI1773">
        <v>0</v>
      </c>
      <c r="BJ1773">
        <v>0</v>
      </c>
      <c r="BK1773">
        <v>0</v>
      </c>
      <c r="BL1773">
        <v>0</v>
      </c>
      <c r="BO1773" s="16">
        <v>45680.280162037037</v>
      </c>
      <c r="BP1773" s="16">
        <v>45680.28465277778</v>
      </c>
      <c r="BQ1773" s="16">
        <v>45680.302766203706</v>
      </c>
      <c r="BT1773" s="16">
        <v>45680.302858796298</v>
      </c>
      <c r="BU1773" s="16">
        <v>45680.310752314814</v>
      </c>
    </row>
    <row r="1774" spans="1:73" x14ac:dyDescent="0.25">
      <c r="A1774">
        <v>110038107</v>
      </c>
      <c r="B1774" t="s">
        <v>110917</v>
      </c>
      <c r="C1774" t="s">
        <v>103785</v>
      </c>
      <c r="D1774" t="s">
        <v>103805</v>
      </c>
      <c r="E1774" t="s">
        <v>811</v>
      </c>
      <c r="F1774" t="s">
        <v>1738</v>
      </c>
      <c r="G1774">
        <v>3111111111</v>
      </c>
      <c r="H1774" t="s">
        <v>103807</v>
      </c>
      <c r="I1774" t="s">
        <v>103841</v>
      </c>
      <c r="J1774" t="s">
        <v>96578</v>
      </c>
      <c r="K1774" t="s">
        <v>103809</v>
      </c>
      <c r="L1774" t="s">
        <v>103810</v>
      </c>
      <c r="M1774" t="s">
        <v>104860</v>
      </c>
      <c r="O1774" s="15">
        <v>45712</v>
      </c>
      <c r="P1774" t="s">
        <v>103850</v>
      </c>
      <c r="R1774" t="s">
        <v>103994</v>
      </c>
      <c r="S1774">
        <v>945119106</v>
      </c>
      <c r="T1774" t="s">
        <v>103995</v>
      </c>
      <c r="U1774" t="s">
        <v>36</v>
      </c>
      <c r="V1774" t="s">
        <v>103795</v>
      </c>
      <c r="Y1774" t="s">
        <v>103956</v>
      </c>
      <c r="Z1774">
        <v>589649</v>
      </c>
      <c r="AB1774" t="s">
        <v>103795</v>
      </c>
      <c r="AD1774" t="s">
        <v>137</v>
      </c>
      <c r="AF1774" s="15">
        <v>45713</v>
      </c>
      <c r="AG1774" t="s">
        <v>105</v>
      </c>
      <c r="AH1774" t="s">
        <v>103797</v>
      </c>
      <c r="AK1774" t="s">
        <v>103798</v>
      </c>
      <c r="AM1774" t="s">
        <v>103799</v>
      </c>
      <c r="AO1774">
        <v>110038107</v>
      </c>
      <c r="AP1774" s="16">
        <v>45712.67291666667</v>
      </c>
      <c r="AQ1774" t="s">
        <v>103819</v>
      </c>
      <c r="AR1774" t="s">
        <v>96578</v>
      </c>
      <c r="AS1774" t="s">
        <v>103820</v>
      </c>
      <c r="AV1774">
        <v>30</v>
      </c>
      <c r="AW1774" s="17">
        <v>-7654424958</v>
      </c>
      <c r="AX1774" s="17">
        <v>3426642495</v>
      </c>
      <c r="AY1774" s="16">
        <v>43830.999305555553</v>
      </c>
      <c r="AZ1774">
        <v>0</v>
      </c>
      <c r="BA1774" t="s">
        <v>110918</v>
      </c>
      <c r="BB1774" t="s">
        <v>110919</v>
      </c>
      <c r="BD1774">
        <v>2</v>
      </c>
      <c r="BF1774" t="s">
        <v>36</v>
      </c>
      <c r="BG1774" t="s">
        <v>36</v>
      </c>
      <c r="BH1774" t="s">
        <v>103823</v>
      </c>
      <c r="BL1774">
        <v>0</v>
      </c>
      <c r="BO1774" s="16">
        <v>45712.67291666667</v>
      </c>
      <c r="BP1774" s="16">
        <v>45712.677442129629</v>
      </c>
      <c r="BQ1774" s="16">
        <v>45712.692974537036</v>
      </c>
      <c r="BT1774" s="16">
        <v>45712.693032407406</v>
      </c>
      <c r="BU1774" s="16">
        <v>45712.696296296293</v>
      </c>
    </row>
    <row r="1775" spans="1:73" x14ac:dyDescent="0.25">
      <c r="A1775">
        <v>108668373</v>
      </c>
      <c r="B1775" t="s">
        <v>110920</v>
      </c>
      <c r="C1775" t="s">
        <v>103785</v>
      </c>
      <c r="D1775" t="s">
        <v>103825</v>
      </c>
      <c r="E1775" t="s">
        <v>1478</v>
      </c>
      <c r="F1775" t="s">
        <v>110921</v>
      </c>
      <c r="G1775">
        <v>1234567891</v>
      </c>
      <c r="H1775" t="s">
        <v>103807</v>
      </c>
      <c r="I1775" t="s">
        <v>103827</v>
      </c>
      <c r="J1775" t="s">
        <v>96577</v>
      </c>
      <c r="K1775" t="s">
        <v>103828</v>
      </c>
      <c r="L1775" t="s">
        <v>103829</v>
      </c>
      <c r="M1775" t="s">
        <v>110922</v>
      </c>
      <c r="O1775" s="15">
        <v>45685</v>
      </c>
      <c r="P1775" t="s">
        <v>103850</v>
      </c>
      <c r="R1775" t="s">
        <v>104317</v>
      </c>
      <c r="S1775">
        <v>71791476</v>
      </c>
      <c r="T1775" t="s">
        <v>104318</v>
      </c>
      <c r="U1775" t="s">
        <v>36</v>
      </c>
      <c r="V1775" t="s">
        <v>103795</v>
      </c>
      <c r="Y1775" t="s">
        <v>103890</v>
      </c>
      <c r="Z1775">
        <v>588114</v>
      </c>
      <c r="AB1775" t="s">
        <v>103795</v>
      </c>
      <c r="AD1775" t="s">
        <v>110923</v>
      </c>
      <c r="AE1775">
        <v>123457634</v>
      </c>
      <c r="AF1775" s="15">
        <v>45685</v>
      </c>
      <c r="AG1775" t="s">
        <v>104073</v>
      </c>
      <c r="AH1775" t="s">
        <v>103817</v>
      </c>
      <c r="AJ1775">
        <v>1</v>
      </c>
      <c r="AK1775">
        <v>10</v>
      </c>
      <c r="AM1775" t="s">
        <v>103799</v>
      </c>
      <c r="AO1775">
        <v>108668373</v>
      </c>
      <c r="AP1775" s="16">
        <v>45685.354328703703</v>
      </c>
      <c r="AQ1775" t="s">
        <v>103819</v>
      </c>
      <c r="AR1775" t="s">
        <v>103835</v>
      </c>
      <c r="AS1775" t="s">
        <v>103836</v>
      </c>
      <c r="AV1775">
        <v>5</v>
      </c>
      <c r="AW1775" s="17">
        <v>-75583842</v>
      </c>
      <c r="AX1775" s="17">
        <v>62326105</v>
      </c>
      <c r="AY1775" s="16">
        <v>43830.999305555553</v>
      </c>
      <c r="AZ1775">
        <v>0</v>
      </c>
      <c r="BA1775" t="s">
        <v>110924</v>
      </c>
      <c r="BB1775" t="s">
        <v>110925</v>
      </c>
      <c r="BD1775">
        <v>2</v>
      </c>
      <c r="BF1775" t="s">
        <v>36</v>
      </c>
      <c r="BG1775" t="s">
        <v>36</v>
      </c>
      <c r="BH1775" t="s">
        <v>103839</v>
      </c>
      <c r="BI1775">
        <v>0</v>
      </c>
      <c r="BJ1775">
        <v>0</v>
      </c>
      <c r="BK1775">
        <v>0</v>
      </c>
      <c r="BL1775">
        <v>0</v>
      </c>
      <c r="BO1775" s="16">
        <v>45685.354328703703</v>
      </c>
      <c r="BP1775" s="16">
        <v>45685.400752314818</v>
      </c>
      <c r="BQ1775" s="16">
        <v>45685.411736111113</v>
      </c>
      <c r="BT1775" s="16">
        <v>45685.415613425925</v>
      </c>
      <c r="BU1775" s="16">
        <v>45685.418368055558</v>
      </c>
    </row>
    <row r="1776" spans="1:73" x14ac:dyDescent="0.25">
      <c r="A1776">
        <v>107784820</v>
      </c>
      <c r="B1776" t="s">
        <v>110926</v>
      </c>
      <c r="C1776" t="s">
        <v>103785</v>
      </c>
      <c r="D1776" t="s">
        <v>103904</v>
      </c>
      <c r="E1776" t="s">
        <v>2004</v>
      </c>
      <c r="F1776" t="s">
        <v>2003</v>
      </c>
      <c r="G1776">
        <v>3111111111</v>
      </c>
      <c r="H1776" t="s">
        <v>103787</v>
      </c>
      <c r="I1776" t="s">
        <v>104802</v>
      </c>
      <c r="J1776" t="s">
        <v>96579</v>
      </c>
      <c r="K1776" t="s">
        <v>103789</v>
      </c>
      <c r="L1776" t="s">
        <v>103790</v>
      </c>
      <c r="M1776" t="s">
        <v>106303</v>
      </c>
      <c r="O1776" s="15">
        <v>45665</v>
      </c>
      <c r="P1776" t="s">
        <v>103792</v>
      </c>
      <c r="R1776" t="s">
        <v>103979</v>
      </c>
      <c r="S1776">
        <v>1014181970</v>
      </c>
      <c r="T1776" t="s">
        <v>103980</v>
      </c>
      <c r="U1776" t="s">
        <v>36</v>
      </c>
      <c r="V1776" t="s">
        <v>103795</v>
      </c>
      <c r="Y1776" t="s">
        <v>103796</v>
      </c>
      <c r="Z1776">
        <v>584669</v>
      </c>
      <c r="AB1776" t="s">
        <v>103795</v>
      </c>
      <c r="AF1776" s="15">
        <v>45665</v>
      </c>
      <c r="AH1776" t="s">
        <v>103797</v>
      </c>
      <c r="AK1776" t="s">
        <v>103965</v>
      </c>
      <c r="AM1776" t="s">
        <v>103799</v>
      </c>
      <c r="AO1776">
        <v>107784820</v>
      </c>
      <c r="AP1776" s="16">
        <v>45665.561030092591</v>
      </c>
      <c r="AQ1776" t="s">
        <v>103800</v>
      </c>
      <c r="AS1776" t="s">
        <v>96579</v>
      </c>
      <c r="AU1776" t="s">
        <v>103945</v>
      </c>
      <c r="AV1776">
        <v>20</v>
      </c>
      <c r="AW1776" s="17">
        <v>-74144507</v>
      </c>
      <c r="AX1776" s="17">
        <v>468052</v>
      </c>
      <c r="AY1776" s="16">
        <v>43830.999305555553</v>
      </c>
      <c r="AZ1776">
        <v>0</v>
      </c>
      <c r="BA1776" t="s">
        <v>110927</v>
      </c>
      <c r="BB1776" t="s">
        <v>110928</v>
      </c>
      <c r="BD1776">
        <v>2</v>
      </c>
      <c r="BF1776" t="s">
        <v>36</v>
      </c>
      <c r="BG1776" t="s">
        <v>36</v>
      </c>
      <c r="BH1776" t="s">
        <v>103918</v>
      </c>
      <c r="BL1776">
        <v>0</v>
      </c>
      <c r="BO1776" s="16">
        <v>45665.561030092591</v>
      </c>
      <c r="BP1776" s="16">
        <v>45665.570902777778</v>
      </c>
      <c r="BQ1776" s="16">
        <v>45665.588506944441</v>
      </c>
      <c r="BT1776" s="16">
        <v>45665.59039351852</v>
      </c>
      <c r="BU1776" s="16">
        <v>45665.594988425924</v>
      </c>
    </row>
    <row r="1777" spans="1:73" x14ac:dyDescent="0.25">
      <c r="A1777">
        <v>107692720</v>
      </c>
      <c r="B1777" t="s">
        <v>110929</v>
      </c>
      <c r="C1777" t="s">
        <v>103785</v>
      </c>
      <c r="D1777" t="s">
        <v>103904</v>
      </c>
      <c r="E1777" t="s">
        <v>156</v>
      </c>
      <c r="F1777" t="s">
        <v>104443</v>
      </c>
      <c r="G1777">
        <v>3111111111</v>
      </c>
      <c r="H1777" t="s">
        <v>103807</v>
      </c>
      <c r="I1777" t="s">
        <v>104724</v>
      </c>
      <c r="J1777" t="s">
        <v>96579</v>
      </c>
      <c r="K1777" t="s">
        <v>103789</v>
      </c>
      <c r="L1777" t="s">
        <v>103790</v>
      </c>
      <c r="M1777" t="s">
        <v>109481</v>
      </c>
      <c r="O1777" s="15">
        <v>45662</v>
      </c>
      <c r="P1777" t="s">
        <v>103850</v>
      </c>
      <c r="R1777" t="s">
        <v>103941</v>
      </c>
      <c r="S1777">
        <v>79638977</v>
      </c>
      <c r="T1777" t="s">
        <v>103942</v>
      </c>
      <c r="U1777" t="s">
        <v>36</v>
      </c>
      <c r="V1777" t="s">
        <v>103795</v>
      </c>
      <c r="Y1777" t="s">
        <v>104057</v>
      </c>
      <c r="Z1777">
        <v>58</v>
      </c>
      <c r="AB1777" t="s">
        <v>103795</v>
      </c>
      <c r="AF1777" s="15">
        <v>45662</v>
      </c>
      <c r="AH1777" t="s">
        <v>103817</v>
      </c>
      <c r="AJ1777">
        <v>2</v>
      </c>
      <c r="AK1777" t="s">
        <v>103965</v>
      </c>
      <c r="AM1777" t="s">
        <v>103932</v>
      </c>
      <c r="AO1777">
        <v>107692720</v>
      </c>
      <c r="AP1777" s="16">
        <v>45662.467291666668</v>
      </c>
      <c r="AQ1777" t="s">
        <v>103819</v>
      </c>
      <c r="AS1777" t="s">
        <v>96579</v>
      </c>
      <c r="AU1777" t="s">
        <v>104101</v>
      </c>
      <c r="AV1777">
        <v>20</v>
      </c>
      <c r="AW1777" s="17">
        <v>-740791191</v>
      </c>
      <c r="AX1777" s="17">
        <v>46656063</v>
      </c>
      <c r="AY1777" s="16">
        <v>43830.999305555553</v>
      </c>
      <c r="AZ1777">
        <v>0</v>
      </c>
      <c r="BA1777" t="s">
        <v>110930</v>
      </c>
      <c r="BB1777" t="s">
        <v>110931</v>
      </c>
      <c r="BD1777">
        <v>2</v>
      </c>
      <c r="BF1777" t="s">
        <v>36</v>
      </c>
      <c r="BG1777" t="s">
        <v>36</v>
      </c>
      <c r="BH1777" t="s">
        <v>103918</v>
      </c>
      <c r="BL1777">
        <v>0</v>
      </c>
      <c r="BO1777" s="16">
        <v>45662.467291666668</v>
      </c>
      <c r="BP1777" s="16">
        <v>45662.485509259262</v>
      </c>
      <c r="BQ1777" s="16">
        <v>45662.485856481479</v>
      </c>
      <c r="BT1777" s="16">
        <v>45662.485891203702</v>
      </c>
      <c r="BU1777" s="16">
        <v>45662.486273148148</v>
      </c>
    </row>
    <row r="1778" spans="1:73" x14ac:dyDescent="0.25">
      <c r="A1778">
        <v>108151368</v>
      </c>
      <c r="B1778" t="s">
        <v>110932</v>
      </c>
      <c r="C1778" t="s">
        <v>103785</v>
      </c>
      <c r="D1778" t="s">
        <v>103858</v>
      </c>
      <c r="E1778" t="s">
        <v>79</v>
      </c>
      <c r="F1778" t="s">
        <v>104135</v>
      </c>
      <c r="G1778">
        <v>3111111111</v>
      </c>
      <c r="H1778" t="s">
        <v>103885</v>
      </c>
      <c r="I1778" t="s">
        <v>110252</v>
      </c>
      <c r="J1778" t="s">
        <v>96577</v>
      </c>
      <c r="K1778" t="s">
        <v>103828</v>
      </c>
      <c r="L1778" t="s">
        <v>103829</v>
      </c>
      <c r="M1778" t="s">
        <v>104136</v>
      </c>
      <c r="O1778" s="15">
        <v>45673</v>
      </c>
      <c r="P1778" t="s">
        <v>103850</v>
      </c>
      <c r="R1778" t="s">
        <v>103954</v>
      </c>
      <c r="S1778">
        <v>1036608601</v>
      </c>
      <c r="T1778" t="s">
        <v>103955</v>
      </c>
      <c r="U1778" t="s">
        <v>36</v>
      </c>
      <c r="V1778" t="s">
        <v>103795</v>
      </c>
      <c r="Y1778" t="s">
        <v>104137</v>
      </c>
      <c r="Z1778">
        <v>586052</v>
      </c>
      <c r="AB1778" t="s">
        <v>103795</v>
      </c>
      <c r="AD1778" t="s">
        <v>110933</v>
      </c>
      <c r="AE1778">
        <v>123456985</v>
      </c>
      <c r="AF1778" s="15">
        <v>45674</v>
      </c>
      <c r="AG1778" t="s">
        <v>103798</v>
      </c>
      <c r="AH1778" t="s">
        <v>103817</v>
      </c>
      <c r="AI1778">
        <v>586052</v>
      </c>
      <c r="AK1778" t="s">
        <v>103798</v>
      </c>
      <c r="AM1778" t="s">
        <v>103799</v>
      </c>
      <c r="AO1778">
        <v>108151368</v>
      </c>
      <c r="AP1778" s="16">
        <v>45673.517430555556</v>
      </c>
      <c r="AQ1778" t="s">
        <v>103800</v>
      </c>
      <c r="AR1778" t="s">
        <v>103835</v>
      </c>
      <c r="AS1778" t="s">
        <v>103836</v>
      </c>
      <c r="AV1778">
        <v>30</v>
      </c>
      <c r="AW1778" s="17">
        <v>-75576448385</v>
      </c>
      <c r="AX1778" s="17">
        <v>6203578553</v>
      </c>
      <c r="AY1778" s="16">
        <v>43830.999305555553</v>
      </c>
      <c r="AZ1778">
        <v>0</v>
      </c>
      <c r="BA1778" t="s">
        <v>110254</v>
      </c>
      <c r="BB1778" t="s">
        <v>110934</v>
      </c>
      <c r="BD1778">
        <v>2</v>
      </c>
      <c r="BF1778" t="s">
        <v>36</v>
      </c>
      <c r="BG1778" t="s">
        <v>36</v>
      </c>
      <c r="BH1778" t="s">
        <v>103869</v>
      </c>
      <c r="BI1778">
        <v>0</v>
      </c>
      <c r="BJ1778">
        <v>0</v>
      </c>
      <c r="BK1778">
        <v>0</v>
      </c>
      <c r="BL1778">
        <v>0</v>
      </c>
      <c r="BO1778" s="16">
        <v>45673.517430555556</v>
      </c>
      <c r="BP1778" s="16">
        <v>45673.604571759257</v>
      </c>
      <c r="BQ1778" s="16">
        <v>45673.627835648149</v>
      </c>
      <c r="BT1778" s="16">
        <v>45673.628067129626</v>
      </c>
      <c r="BU1778" s="16">
        <v>45673.637395833335</v>
      </c>
    </row>
    <row r="1779" spans="1:73" x14ac:dyDescent="0.25">
      <c r="A1779">
        <v>109401379</v>
      </c>
      <c r="B1779" t="s">
        <v>110935</v>
      </c>
      <c r="C1779" t="s">
        <v>103785</v>
      </c>
      <c r="D1779" t="s">
        <v>103786</v>
      </c>
      <c r="E1779" t="s">
        <v>910</v>
      </c>
      <c r="F1779" t="s">
        <v>909</v>
      </c>
      <c r="G1779">
        <v>3111111111</v>
      </c>
      <c r="H1779" t="s">
        <v>103787</v>
      </c>
      <c r="I1779" t="s">
        <v>104106</v>
      </c>
      <c r="J1779" t="s">
        <v>104636</v>
      </c>
      <c r="K1779" t="s">
        <v>103789</v>
      </c>
      <c r="L1779" t="s">
        <v>103790</v>
      </c>
      <c r="M1779" t="s">
        <v>105811</v>
      </c>
      <c r="O1779" s="15">
        <v>45700</v>
      </c>
      <c r="P1779" t="s">
        <v>103792</v>
      </c>
      <c r="R1779" t="s">
        <v>104108</v>
      </c>
      <c r="S1779">
        <v>1020765970</v>
      </c>
      <c r="T1779" t="s">
        <v>104109</v>
      </c>
      <c r="U1779" t="s">
        <v>36</v>
      </c>
      <c r="V1779" t="s">
        <v>103795</v>
      </c>
      <c r="Y1779" t="s">
        <v>103796</v>
      </c>
      <c r="Z1779">
        <v>589753</v>
      </c>
      <c r="AB1779" t="s">
        <v>103795</v>
      </c>
      <c r="AC1779">
        <v>878884</v>
      </c>
      <c r="AG1779" t="s">
        <v>354</v>
      </c>
      <c r="AH1779" t="s">
        <v>103817</v>
      </c>
      <c r="AK1779" t="s">
        <v>104073</v>
      </c>
      <c r="AM1779" t="s">
        <v>103799</v>
      </c>
      <c r="AO1779">
        <v>109401379</v>
      </c>
      <c r="AP1779" s="16">
        <v>45699.88175925926</v>
      </c>
      <c r="AQ1779" t="s">
        <v>103800</v>
      </c>
      <c r="AS1779" t="s">
        <v>104639</v>
      </c>
      <c r="AV1779">
        <v>20</v>
      </c>
      <c r="AW1779" s="17">
        <v>-740304934</v>
      </c>
      <c r="AX1779" s="17">
        <v>48563046</v>
      </c>
      <c r="AY1779" s="16">
        <v>43830.999305555553</v>
      </c>
      <c r="AZ1779">
        <v>0</v>
      </c>
      <c r="BA1779" t="s">
        <v>110936</v>
      </c>
      <c r="BB1779" t="s">
        <v>110937</v>
      </c>
      <c r="BD1779">
        <v>2</v>
      </c>
      <c r="BF1779" t="s">
        <v>36</v>
      </c>
      <c r="BG1779" t="s">
        <v>36</v>
      </c>
      <c r="BI1779">
        <v>0</v>
      </c>
      <c r="BJ1779">
        <v>0</v>
      </c>
      <c r="BK1779">
        <v>0</v>
      </c>
      <c r="BL1779">
        <v>0</v>
      </c>
      <c r="BO1779" t="s">
        <v>110938</v>
      </c>
      <c r="BP1779" s="16">
        <v>45700.428541666668</v>
      </c>
      <c r="BQ1779" s="16">
        <v>45700.43540509259</v>
      </c>
      <c r="BT1779" s="16">
        <v>45700.452048611114</v>
      </c>
      <c r="BU1779" s="16">
        <v>45700.468564814815</v>
      </c>
    </row>
    <row r="1780" spans="1:73" x14ac:dyDescent="0.25">
      <c r="A1780">
        <v>110035132</v>
      </c>
      <c r="B1780" t="s">
        <v>110939</v>
      </c>
      <c r="C1780" t="s">
        <v>103785</v>
      </c>
      <c r="D1780" t="s">
        <v>103938</v>
      </c>
      <c r="E1780" t="s">
        <v>103872</v>
      </c>
      <c r="F1780" t="s">
        <v>103873</v>
      </c>
      <c r="G1780">
        <v>3111111111</v>
      </c>
      <c r="H1780" t="s">
        <v>103807</v>
      </c>
      <c r="I1780" t="s">
        <v>110940</v>
      </c>
      <c r="J1780" t="s">
        <v>96579</v>
      </c>
      <c r="K1780" t="s">
        <v>103789</v>
      </c>
      <c r="L1780" t="s">
        <v>103790</v>
      </c>
      <c r="M1780" t="s">
        <v>103875</v>
      </c>
      <c r="O1780" s="15">
        <v>45712</v>
      </c>
      <c r="P1780" t="s">
        <v>103850</v>
      </c>
      <c r="R1780" t="s">
        <v>104051</v>
      </c>
      <c r="S1780">
        <v>80247280</v>
      </c>
      <c r="T1780" t="s">
        <v>104052</v>
      </c>
      <c r="U1780" t="s">
        <v>36</v>
      </c>
      <c r="V1780" t="s">
        <v>103795</v>
      </c>
      <c r="Y1780" t="s">
        <v>103864</v>
      </c>
      <c r="Z1780">
        <v>592622</v>
      </c>
      <c r="AB1780" t="s">
        <v>103795</v>
      </c>
      <c r="AD1780" t="s">
        <v>103815</v>
      </c>
      <c r="AF1780" s="15">
        <v>45713</v>
      </c>
      <c r="AH1780" t="s">
        <v>103817</v>
      </c>
      <c r="AJ1780">
        <v>1</v>
      </c>
      <c r="AK1780" t="s">
        <v>103981</v>
      </c>
      <c r="AM1780" t="s">
        <v>103799</v>
      </c>
      <c r="AO1780">
        <v>110035132</v>
      </c>
      <c r="AP1780" s="16">
        <v>45712.59107638889</v>
      </c>
      <c r="AQ1780" t="s">
        <v>103819</v>
      </c>
      <c r="AS1780" t="s">
        <v>96579</v>
      </c>
      <c r="AU1780" t="s">
        <v>103801</v>
      </c>
      <c r="AV1780">
        <v>5</v>
      </c>
      <c r="AW1780" s="17">
        <v>-740282885</v>
      </c>
      <c r="AX1780" s="17">
        <v>470259125</v>
      </c>
      <c r="AY1780" s="16">
        <v>43830.999305555553</v>
      </c>
      <c r="AZ1780">
        <v>0</v>
      </c>
      <c r="BA1780" t="s">
        <v>110941</v>
      </c>
      <c r="BB1780" t="s">
        <v>110942</v>
      </c>
      <c r="BD1780">
        <v>2</v>
      </c>
      <c r="BF1780" t="s">
        <v>36</v>
      </c>
      <c r="BG1780" t="s">
        <v>36</v>
      </c>
      <c r="BH1780" t="s">
        <v>103948</v>
      </c>
      <c r="BL1780">
        <v>0</v>
      </c>
      <c r="BO1780" s="16">
        <v>45712.59107638889</v>
      </c>
      <c r="BP1780" s="16">
        <v>45712.617523148147</v>
      </c>
      <c r="BQ1780" s="16">
        <v>45712.651701388888</v>
      </c>
      <c r="BT1780" s="16">
        <v>45712.677581018521</v>
      </c>
      <c r="BU1780" s="16">
        <v>45712.709305555552</v>
      </c>
    </row>
    <row r="1781" spans="1:73" x14ac:dyDescent="0.25">
      <c r="A1781">
        <v>110939594</v>
      </c>
      <c r="B1781" t="s">
        <v>110943</v>
      </c>
      <c r="C1781" t="s">
        <v>103785</v>
      </c>
      <c r="D1781" t="s">
        <v>103786</v>
      </c>
      <c r="E1781" t="s">
        <v>643</v>
      </c>
      <c r="F1781" t="s">
        <v>106618</v>
      </c>
      <c r="G1781">
        <v>3111111111</v>
      </c>
      <c r="H1781" t="s">
        <v>103807</v>
      </c>
      <c r="I1781" t="s">
        <v>110645</v>
      </c>
      <c r="J1781" t="s">
        <v>96581</v>
      </c>
      <c r="K1781" t="s">
        <v>103924</v>
      </c>
      <c r="L1781" t="s">
        <v>103925</v>
      </c>
      <c r="M1781" t="s">
        <v>106620</v>
      </c>
      <c r="O1781" s="15">
        <v>45728</v>
      </c>
      <c r="P1781" t="s">
        <v>103850</v>
      </c>
      <c r="R1781" t="s">
        <v>104176</v>
      </c>
      <c r="S1781">
        <v>80918904</v>
      </c>
      <c r="T1781" t="s">
        <v>104177</v>
      </c>
      <c r="U1781" t="s">
        <v>36</v>
      </c>
      <c r="V1781" t="s">
        <v>103795</v>
      </c>
      <c r="Y1781" t="s">
        <v>103956</v>
      </c>
      <c r="Z1781">
        <v>592952</v>
      </c>
      <c r="AB1781" t="s">
        <v>103795</v>
      </c>
      <c r="AC1781">
        <v>886530</v>
      </c>
      <c r="AG1781" t="s">
        <v>631</v>
      </c>
      <c r="AH1781" t="s">
        <v>103817</v>
      </c>
      <c r="AJ1781">
        <v>3</v>
      </c>
      <c r="AK1781" t="s">
        <v>103798</v>
      </c>
      <c r="AM1781" t="s">
        <v>103799</v>
      </c>
      <c r="AO1781">
        <v>110939594</v>
      </c>
      <c r="AP1781" s="16">
        <v>45728.590671296297</v>
      </c>
      <c r="AQ1781" t="s">
        <v>103819</v>
      </c>
      <c r="AS1781" t="s">
        <v>104652</v>
      </c>
      <c r="AV1781">
        <v>30</v>
      </c>
      <c r="AW1781" s="17">
        <v>-7549187506122440</v>
      </c>
      <c r="AX1781" s="17">
        <v>5060575428571420</v>
      </c>
      <c r="AY1781" s="16">
        <v>43830.999305555553</v>
      </c>
      <c r="AZ1781">
        <v>0</v>
      </c>
      <c r="BA1781" t="s">
        <v>110944</v>
      </c>
      <c r="BB1781" t="s">
        <v>110945</v>
      </c>
      <c r="BD1781">
        <v>2</v>
      </c>
      <c r="BF1781" t="s">
        <v>36</v>
      </c>
      <c r="BG1781" t="s">
        <v>36</v>
      </c>
      <c r="BI1781">
        <v>0</v>
      </c>
      <c r="BJ1781">
        <v>0</v>
      </c>
      <c r="BK1781">
        <v>0</v>
      </c>
      <c r="BL1781">
        <v>0</v>
      </c>
      <c r="BO1781" s="16">
        <v>45728.734409722223</v>
      </c>
      <c r="BP1781" s="16">
        <v>45728.735648148147</v>
      </c>
      <c r="BQ1781" s="16">
        <v>45728.73673611111</v>
      </c>
      <c r="BT1781" s="16">
        <v>45728.736805555556</v>
      </c>
      <c r="BU1781" s="16">
        <v>45728.74077546296</v>
      </c>
    </row>
    <row r="1782" spans="1:73" x14ac:dyDescent="0.25">
      <c r="A1782">
        <v>109652525</v>
      </c>
      <c r="B1782" t="s">
        <v>110946</v>
      </c>
      <c r="C1782" t="s">
        <v>103785</v>
      </c>
      <c r="D1782" t="s">
        <v>103786</v>
      </c>
      <c r="E1782" t="s">
        <v>104380</v>
      </c>
      <c r="F1782" t="s">
        <v>104381</v>
      </c>
      <c r="G1782">
        <v>3111111111</v>
      </c>
      <c r="H1782" t="s">
        <v>103962</v>
      </c>
      <c r="I1782" t="s">
        <v>104906</v>
      </c>
      <c r="J1782" t="s">
        <v>96579</v>
      </c>
      <c r="K1782" t="s">
        <v>103789</v>
      </c>
      <c r="L1782" t="s">
        <v>103790</v>
      </c>
      <c r="M1782" t="s">
        <v>104382</v>
      </c>
      <c r="O1782" s="15">
        <v>45705</v>
      </c>
      <c r="P1782" t="s">
        <v>103792</v>
      </c>
      <c r="R1782" t="s">
        <v>104004</v>
      </c>
      <c r="S1782">
        <v>1073678121</v>
      </c>
      <c r="T1782" t="s">
        <v>104005</v>
      </c>
      <c r="U1782" t="s">
        <v>36</v>
      </c>
      <c r="V1782" t="s">
        <v>103795</v>
      </c>
      <c r="Y1782" t="s">
        <v>103796</v>
      </c>
      <c r="Z1782">
        <v>590284</v>
      </c>
      <c r="AB1782" t="s">
        <v>103795</v>
      </c>
      <c r="AC1782">
        <v>880034</v>
      </c>
      <c r="AG1782" t="s">
        <v>1548</v>
      </c>
      <c r="AH1782" t="s">
        <v>103817</v>
      </c>
      <c r="AJ1782">
        <v>1</v>
      </c>
      <c r="AK1782" t="s">
        <v>103798</v>
      </c>
      <c r="AM1782" t="s">
        <v>103799</v>
      </c>
      <c r="AO1782">
        <v>109652525</v>
      </c>
      <c r="AP1782" s="16">
        <v>45704.522743055553</v>
      </c>
      <c r="AQ1782" t="s">
        <v>103800</v>
      </c>
      <c r="AS1782" t="s">
        <v>96579</v>
      </c>
      <c r="AU1782" t="s">
        <v>104160</v>
      </c>
      <c r="AV1782">
        <v>30</v>
      </c>
      <c r="AW1782" s="17">
        <v>-7407738308</v>
      </c>
      <c r="AX1782" s="17">
        <v>4634814809</v>
      </c>
      <c r="AY1782" s="16">
        <v>43830.999305555553</v>
      </c>
      <c r="AZ1782">
        <v>0</v>
      </c>
      <c r="BA1782" t="s">
        <v>105773</v>
      </c>
      <c r="BB1782" t="s">
        <v>110947</v>
      </c>
      <c r="BD1782">
        <v>2</v>
      </c>
      <c r="BF1782" t="s">
        <v>36</v>
      </c>
      <c r="BG1782" t="s">
        <v>36</v>
      </c>
      <c r="BI1782">
        <v>0</v>
      </c>
      <c r="BJ1782">
        <v>0</v>
      </c>
      <c r="BK1782">
        <v>0</v>
      </c>
      <c r="BL1782">
        <v>0</v>
      </c>
      <c r="BO1782" s="16">
        <v>45704.684664351851</v>
      </c>
      <c r="BP1782" s="16">
        <v>45705.261863425927</v>
      </c>
      <c r="BQ1782" s="16">
        <v>45705.284398148149</v>
      </c>
      <c r="BT1782" s="16">
        <v>45705.284444444442</v>
      </c>
      <c r="BU1782" s="16">
        <v>45705.345439814817</v>
      </c>
    </row>
    <row r="1783" spans="1:73" x14ac:dyDescent="0.25">
      <c r="A1783">
        <v>107628294</v>
      </c>
      <c r="B1783" t="s">
        <v>110948</v>
      </c>
      <c r="C1783" t="s">
        <v>103785</v>
      </c>
      <c r="D1783" t="s">
        <v>103920</v>
      </c>
      <c r="E1783" t="s">
        <v>624</v>
      </c>
      <c r="F1783" t="s">
        <v>104479</v>
      </c>
      <c r="G1783">
        <v>3111111111</v>
      </c>
      <c r="H1783" t="s">
        <v>103807</v>
      </c>
      <c r="I1783" t="s">
        <v>103886</v>
      </c>
      <c r="J1783" t="s">
        <v>623</v>
      </c>
      <c r="K1783" t="s">
        <v>103924</v>
      </c>
      <c r="L1783" t="s">
        <v>103925</v>
      </c>
      <c r="M1783" t="s">
        <v>103926</v>
      </c>
      <c r="O1783" s="15">
        <v>45660</v>
      </c>
      <c r="P1783" t="s">
        <v>103850</v>
      </c>
      <c r="R1783" t="s">
        <v>104176</v>
      </c>
      <c r="S1783">
        <v>80918904</v>
      </c>
      <c r="T1783" t="s">
        <v>104177</v>
      </c>
      <c r="U1783" t="s">
        <v>36</v>
      </c>
      <c r="V1783" t="s">
        <v>103795</v>
      </c>
      <c r="Y1783" t="s">
        <v>103956</v>
      </c>
      <c r="Z1783">
        <v>583844</v>
      </c>
      <c r="AB1783" t="s">
        <v>103795</v>
      </c>
      <c r="AC1783">
        <v>583844</v>
      </c>
      <c r="AD1783" t="s">
        <v>104179</v>
      </c>
      <c r="AF1783" s="15">
        <v>45659</v>
      </c>
      <c r="AG1783" t="s">
        <v>1548</v>
      </c>
      <c r="AH1783" t="s">
        <v>103817</v>
      </c>
      <c r="AI1783" t="s">
        <v>103930</v>
      </c>
      <c r="AJ1783">
        <v>2</v>
      </c>
      <c r="AK1783" t="s">
        <v>103798</v>
      </c>
      <c r="AM1783" t="s">
        <v>103799</v>
      </c>
      <c r="AO1783">
        <v>107628294</v>
      </c>
      <c r="AP1783" s="16">
        <v>45660.302291666667</v>
      </c>
      <c r="AQ1783" t="s">
        <v>103819</v>
      </c>
      <c r="AS1783" t="s">
        <v>103836</v>
      </c>
      <c r="AV1783">
        <v>30</v>
      </c>
      <c r="AW1783" s="17">
        <v>-7566873012</v>
      </c>
      <c r="AX1783" s="17">
        <v>453758004</v>
      </c>
      <c r="AY1783" s="16">
        <v>43830.999305555553</v>
      </c>
      <c r="AZ1783">
        <v>0</v>
      </c>
      <c r="BA1783" t="s">
        <v>110949</v>
      </c>
      <c r="BB1783" t="s">
        <v>110950</v>
      </c>
      <c r="BD1783">
        <v>2</v>
      </c>
      <c r="BF1783" t="s">
        <v>36</v>
      </c>
      <c r="BG1783" t="s">
        <v>36</v>
      </c>
      <c r="BH1783" t="s">
        <v>103936</v>
      </c>
      <c r="BL1783">
        <v>0</v>
      </c>
      <c r="BO1783" s="16">
        <v>45660.302291666667</v>
      </c>
      <c r="BP1783" s="16">
        <v>45660.314120370371</v>
      </c>
      <c r="BQ1783" s="16">
        <v>45660.422395833331</v>
      </c>
      <c r="BT1783" s="16">
        <v>45660.45821759259</v>
      </c>
      <c r="BU1783" s="16">
        <v>45660.482986111114</v>
      </c>
    </row>
    <row r="1784" spans="1:73" x14ac:dyDescent="0.25">
      <c r="A1784">
        <v>109312426</v>
      </c>
      <c r="B1784" t="s">
        <v>110951</v>
      </c>
      <c r="C1784" t="s">
        <v>103785</v>
      </c>
      <c r="D1784" t="s">
        <v>103938</v>
      </c>
      <c r="E1784" t="s">
        <v>107570</v>
      </c>
      <c r="F1784" t="s">
        <v>107571</v>
      </c>
      <c r="G1784">
        <v>3111111111</v>
      </c>
      <c r="H1784" t="s">
        <v>103787</v>
      </c>
      <c r="I1784" t="s">
        <v>110952</v>
      </c>
      <c r="J1784" t="s">
        <v>107573</v>
      </c>
      <c r="K1784" t="s">
        <v>103907</v>
      </c>
      <c r="L1784" t="s">
        <v>103908</v>
      </c>
      <c r="M1784" t="s">
        <v>107574</v>
      </c>
      <c r="O1784" s="15">
        <v>45698</v>
      </c>
      <c r="P1784" t="s">
        <v>103792</v>
      </c>
      <c r="R1784" t="s">
        <v>103910</v>
      </c>
      <c r="S1784">
        <v>13435025</v>
      </c>
      <c r="T1784" t="s">
        <v>103911</v>
      </c>
      <c r="U1784" t="s">
        <v>36</v>
      </c>
      <c r="V1784" t="s">
        <v>103795</v>
      </c>
      <c r="Y1784" t="s">
        <v>103796</v>
      </c>
      <c r="Z1784">
        <v>588648</v>
      </c>
      <c r="AB1784" t="s">
        <v>103795</v>
      </c>
      <c r="AD1784" t="s">
        <v>103815</v>
      </c>
      <c r="AF1784" s="15">
        <v>45698</v>
      </c>
      <c r="AH1784" t="s">
        <v>103817</v>
      </c>
      <c r="AK1784" t="s">
        <v>103981</v>
      </c>
      <c r="AM1784" t="s">
        <v>103799</v>
      </c>
      <c r="AO1784">
        <v>109312426</v>
      </c>
      <c r="AP1784" s="16">
        <v>45698.684351851851</v>
      </c>
      <c r="AQ1784" t="s">
        <v>103800</v>
      </c>
      <c r="AS1784" t="s">
        <v>103836</v>
      </c>
      <c r="AV1784">
        <v>20</v>
      </c>
      <c r="AW1784" s="17">
        <v>-752006272</v>
      </c>
      <c r="AX1784" s="17">
        <v>79863871</v>
      </c>
      <c r="AY1784" s="16">
        <v>43830.999305555553</v>
      </c>
      <c r="AZ1784">
        <v>0</v>
      </c>
      <c r="BA1784" t="s">
        <v>110953</v>
      </c>
      <c r="BB1784" t="s">
        <v>110954</v>
      </c>
      <c r="BD1784">
        <v>2</v>
      </c>
      <c r="BF1784" t="s">
        <v>36</v>
      </c>
      <c r="BG1784" t="s">
        <v>36</v>
      </c>
      <c r="BH1784" t="s">
        <v>103948</v>
      </c>
      <c r="BL1784">
        <v>0</v>
      </c>
      <c r="BO1784" s="16">
        <v>45698.684351851851</v>
      </c>
      <c r="BP1784" s="16">
        <v>45698.885381944441</v>
      </c>
      <c r="BQ1784" s="16">
        <v>45698.88653935185</v>
      </c>
      <c r="BT1784" s="16">
        <v>45698.886631944442</v>
      </c>
      <c r="BU1784" s="16">
        <v>45698.888506944444</v>
      </c>
    </row>
    <row r="1785" spans="1:73" x14ac:dyDescent="0.25">
      <c r="A1785">
        <v>107612475</v>
      </c>
      <c r="B1785" t="s">
        <v>110955</v>
      </c>
      <c r="C1785" t="s">
        <v>103785</v>
      </c>
      <c r="D1785" t="s">
        <v>103858</v>
      </c>
      <c r="E1785" t="s">
        <v>337</v>
      </c>
      <c r="F1785" t="s">
        <v>336</v>
      </c>
      <c r="G1785">
        <v>3152046634</v>
      </c>
      <c r="H1785" t="s">
        <v>103885</v>
      </c>
      <c r="I1785" t="s">
        <v>36</v>
      </c>
      <c r="J1785" t="s">
        <v>96577</v>
      </c>
      <c r="K1785" t="s">
        <v>103828</v>
      </c>
      <c r="L1785" t="s">
        <v>103829</v>
      </c>
      <c r="M1785" t="s">
        <v>104421</v>
      </c>
      <c r="O1785" s="15">
        <v>45659</v>
      </c>
      <c r="P1785" t="s">
        <v>103792</v>
      </c>
      <c r="Q1785" t="s">
        <v>104422</v>
      </c>
      <c r="R1785" t="s">
        <v>104453</v>
      </c>
      <c r="S1785">
        <v>71366237</v>
      </c>
      <c r="T1785" t="s">
        <v>104454</v>
      </c>
      <c r="U1785" t="s">
        <v>36</v>
      </c>
      <c r="V1785" t="s">
        <v>103795</v>
      </c>
      <c r="Y1785" t="s">
        <v>103890</v>
      </c>
      <c r="Z1785" t="s">
        <v>104514</v>
      </c>
      <c r="AB1785" t="s">
        <v>103795</v>
      </c>
      <c r="AD1785" t="s">
        <v>104515</v>
      </c>
      <c r="AE1785">
        <v>1234568100</v>
      </c>
      <c r="AF1785" s="15">
        <v>45657</v>
      </c>
      <c r="AG1785" t="s">
        <v>39</v>
      </c>
      <c r="AH1785" t="s">
        <v>103817</v>
      </c>
      <c r="AI1785" t="s">
        <v>104514</v>
      </c>
      <c r="AJ1785">
        <v>1</v>
      </c>
      <c r="AK1785" t="s">
        <v>39</v>
      </c>
      <c r="AM1785" t="s">
        <v>103932</v>
      </c>
      <c r="AO1785">
        <v>107612475</v>
      </c>
      <c r="AP1785" s="16">
        <v>45659.580497685187</v>
      </c>
      <c r="AQ1785" t="s">
        <v>103800</v>
      </c>
      <c r="AR1785" t="s">
        <v>103835</v>
      </c>
      <c r="AS1785" t="s">
        <v>103836</v>
      </c>
      <c r="AV1785">
        <v>30</v>
      </c>
      <c r="AW1785" s="17">
        <v>-75580027</v>
      </c>
      <c r="AX1785" s="17">
        <v>62766095</v>
      </c>
      <c r="AY1785" s="16">
        <v>43830.999305555553</v>
      </c>
      <c r="AZ1785">
        <v>0</v>
      </c>
      <c r="BA1785" t="s">
        <v>110956</v>
      </c>
      <c r="BB1785" t="s">
        <v>110957</v>
      </c>
      <c r="BD1785">
        <v>2</v>
      </c>
      <c r="BF1785" t="s">
        <v>36</v>
      </c>
      <c r="BG1785" t="s">
        <v>36</v>
      </c>
      <c r="BH1785" t="s">
        <v>103869</v>
      </c>
      <c r="BI1785">
        <v>0</v>
      </c>
      <c r="BJ1785">
        <v>0</v>
      </c>
      <c r="BK1785">
        <v>0</v>
      </c>
      <c r="BL1785">
        <v>0</v>
      </c>
      <c r="BO1785" s="16">
        <v>45659.580509259256</v>
      </c>
      <c r="BP1785" s="16">
        <v>45659.62568287037</v>
      </c>
      <c r="BQ1785" s="16">
        <v>45659.626238425924</v>
      </c>
      <c r="BT1785" s="16">
        <v>45659.62636574074</v>
      </c>
      <c r="BU1785" s="16">
        <v>45659.626631944448</v>
      </c>
    </row>
    <row r="1786" spans="1:73" x14ac:dyDescent="0.25">
      <c r="A1786">
        <v>109082863</v>
      </c>
      <c r="B1786" t="s">
        <v>110958</v>
      </c>
      <c r="C1786" t="s">
        <v>103785</v>
      </c>
      <c r="D1786" t="s">
        <v>103786</v>
      </c>
      <c r="E1786" t="s">
        <v>1019</v>
      </c>
      <c r="F1786" t="s">
        <v>1018</v>
      </c>
      <c r="G1786">
        <v>3111111111</v>
      </c>
      <c r="H1786" t="s">
        <v>103807</v>
      </c>
      <c r="J1786" t="s">
        <v>96577</v>
      </c>
      <c r="K1786" t="s">
        <v>103828</v>
      </c>
      <c r="L1786" t="s">
        <v>103829</v>
      </c>
      <c r="M1786" t="s">
        <v>104436</v>
      </c>
      <c r="O1786" s="15">
        <v>45693</v>
      </c>
      <c r="P1786" t="s">
        <v>103850</v>
      </c>
      <c r="R1786" t="s">
        <v>103888</v>
      </c>
      <c r="S1786">
        <v>1017154668</v>
      </c>
      <c r="T1786" t="s">
        <v>103889</v>
      </c>
      <c r="U1786" t="s">
        <v>36</v>
      </c>
      <c r="V1786" t="s">
        <v>103795</v>
      </c>
      <c r="Y1786" t="s">
        <v>103899</v>
      </c>
      <c r="Z1786">
        <v>588990</v>
      </c>
      <c r="AB1786" t="s">
        <v>36</v>
      </c>
      <c r="AC1786">
        <v>877206</v>
      </c>
      <c r="AG1786" t="s">
        <v>105</v>
      </c>
      <c r="AH1786" t="s">
        <v>103817</v>
      </c>
      <c r="AK1786" t="s">
        <v>103798</v>
      </c>
      <c r="AO1786">
        <v>109082863</v>
      </c>
      <c r="AP1786" s="16">
        <v>45693.444745370369</v>
      </c>
      <c r="AQ1786" t="s">
        <v>103819</v>
      </c>
      <c r="AR1786" t="s">
        <v>103835</v>
      </c>
      <c r="AS1786" t="s">
        <v>103836</v>
      </c>
      <c r="AV1786">
        <v>20</v>
      </c>
      <c r="AW1786" s="17">
        <v>-75578645654</v>
      </c>
      <c r="AX1786" s="17">
        <v>6187859466</v>
      </c>
      <c r="AY1786" s="16">
        <v>43830.999305555553</v>
      </c>
      <c r="AZ1786">
        <v>0</v>
      </c>
      <c r="BA1786" t="s">
        <v>104116</v>
      </c>
      <c r="BD1786">
        <v>0</v>
      </c>
      <c r="BF1786" t="s">
        <v>36</v>
      </c>
      <c r="BG1786" t="s">
        <v>36</v>
      </c>
      <c r="BI1786">
        <v>0</v>
      </c>
      <c r="BJ1786">
        <v>0</v>
      </c>
      <c r="BK1786">
        <v>0</v>
      </c>
      <c r="BL1786">
        <v>0</v>
      </c>
      <c r="BO1786" s="16">
        <v>45693.541979166665</v>
      </c>
      <c r="BU1786" s="16">
        <v>45694.274687500001</v>
      </c>
    </row>
    <row r="1787" spans="1:73" x14ac:dyDescent="0.25">
      <c r="A1787">
        <v>107829471</v>
      </c>
      <c r="B1787" t="s">
        <v>110959</v>
      </c>
      <c r="C1787" t="s">
        <v>103785</v>
      </c>
      <c r="D1787" t="s">
        <v>104061</v>
      </c>
      <c r="E1787" t="s">
        <v>859</v>
      </c>
      <c r="F1787" t="s">
        <v>104105</v>
      </c>
      <c r="G1787">
        <v>3111111111</v>
      </c>
      <c r="H1787" t="s">
        <v>104310</v>
      </c>
      <c r="I1787" t="s">
        <v>110960</v>
      </c>
      <c r="J1787" t="s">
        <v>96579</v>
      </c>
      <c r="K1787" t="s">
        <v>103789</v>
      </c>
      <c r="L1787" t="s">
        <v>103790</v>
      </c>
      <c r="M1787" t="s">
        <v>104449</v>
      </c>
      <c r="O1787" s="15">
        <v>45666</v>
      </c>
      <c r="P1787" t="s">
        <v>103792</v>
      </c>
      <c r="R1787" t="s">
        <v>103979</v>
      </c>
      <c r="S1787">
        <v>1014181970</v>
      </c>
      <c r="T1787" t="s">
        <v>103980</v>
      </c>
      <c r="U1787" t="s">
        <v>36</v>
      </c>
      <c r="V1787" t="s">
        <v>103795</v>
      </c>
      <c r="Y1787" t="s">
        <v>103796</v>
      </c>
      <c r="Z1787">
        <v>584744</v>
      </c>
      <c r="AB1787" t="s">
        <v>103795</v>
      </c>
      <c r="AH1787" t="s">
        <v>103817</v>
      </c>
      <c r="AJ1787">
        <v>4</v>
      </c>
      <c r="AK1787" t="s">
        <v>103981</v>
      </c>
      <c r="AM1787" t="s">
        <v>103799</v>
      </c>
      <c r="AO1787">
        <v>107829471</v>
      </c>
      <c r="AP1787" s="16">
        <v>45666.500486111108</v>
      </c>
      <c r="AQ1787" t="s">
        <v>103800</v>
      </c>
      <c r="AS1787" t="s">
        <v>96579</v>
      </c>
      <c r="AU1787" t="s">
        <v>103854</v>
      </c>
      <c r="AV1787">
        <v>20</v>
      </c>
      <c r="AW1787" s="17">
        <v>-74056868</v>
      </c>
      <c r="AX1787" s="17">
        <v>4668852</v>
      </c>
      <c r="AY1787" s="16">
        <v>43830.999305555553</v>
      </c>
      <c r="AZ1787">
        <v>0</v>
      </c>
      <c r="BA1787" t="s">
        <v>107962</v>
      </c>
      <c r="BB1787" t="s">
        <v>110961</v>
      </c>
      <c r="BD1787">
        <v>2</v>
      </c>
      <c r="BF1787" t="s">
        <v>36</v>
      </c>
      <c r="BG1787" t="s">
        <v>36</v>
      </c>
      <c r="BH1787" t="s">
        <v>104067</v>
      </c>
      <c r="BL1787">
        <v>0</v>
      </c>
      <c r="BO1787" s="16">
        <v>45666.500486111108</v>
      </c>
      <c r="BP1787" s="16">
        <v>45666.507303240738</v>
      </c>
      <c r="BQ1787" s="16">
        <v>45666.527488425927</v>
      </c>
      <c r="BT1787" s="16">
        <v>45666.527777777781</v>
      </c>
      <c r="BU1787" s="16">
        <v>45666.56858796296</v>
      </c>
    </row>
    <row r="1788" spans="1:73" x14ac:dyDescent="0.25">
      <c r="A1788">
        <v>108124926</v>
      </c>
      <c r="B1788" t="s">
        <v>110962</v>
      </c>
      <c r="C1788" t="s">
        <v>103785</v>
      </c>
      <c r="D1788" t="s">
        <v>104274</v>
      </c>
      <c r="E1788" t="s">
        <v>104275</v>
      </c>
      <c r="F1788" t="s">
        <v>104276</v>
      </c>
      <c r="G1788">
        <v>3111111111</v>
      </c>
      <c r="H1788" t="s">
        <v>103962</v>
      </c>
      <c r="I1788" t="s">
        <v>104277</v>
      </c>
      <c r="J1788" t="s">
        <v>96579</v>
      </c>
      <c r="K1788" t="s">
        <v>103789</v>
      </c>
      <c r="L1788" t="s">
        <v>103790</v>
      </c>
      <c r="M1788" t="s">
        <v>103791</v>
      </c>
      <c r="O1788" s="15">
        <v>45673</v>
      </c>
      <c r="P1788" t="s">
        <v>103792</v>
      </c>
      <c r="R1788" t="s">
        <v>104004</v>
      </c>
      <c r="S1788">
        <v>1073678121</v>
      </c>
      <c r="T1788" t="s">
        <v>104005</v>
      </c>
      <c r="U1788" t="s">
        <v>36</v>
      </c>
      <c r="V1788" t="s">
        <v>103795</v>
      </c>
      <c r="Y1788" t="s">
        <v>103912</v>
      </c>
      <c r="Z1788">
        <v>585567</v>
      </c>
      <c r="AB1788" t="s">
        <v>103795</v>
      </c>
      <c r="AG1788" t="s">
        <v>113</v>
      </c>
      <c r="AH1788" t="s">
        <v>103817</v>
      </c>
      <c r="AJ1788">
        <v>1</v>
      </c>
      <c r="AK1788" t="s">
        <v>39</v>
      </c>
      <c r="AM1788" t="s">
        <v>103799</v>
      </c>
      <c r="AO1788">
        <v>108124926</v>
      </c>
      <c r="AP1788" s="16">
        <v>45672.862164351849</v>
      </c>
      <c r="AQ1788" t="s">
        <v>103800</v>
      </c>
      <c r="AS1788" t="s">
        <v>96579</v>
      </c>
      <c r="AU1788" t="s">
        <v>103801</v>
      </c>
      <c r="AV1788">
        <v>20</v>
      </c>
      <c r="AW1788" s="17">
        <v>-74032356024</v>
      </c>
      <c r="AX1788" s="17">
        <v>4694788024</v>
      </c>
      <c r="AY1788" s="16">
        <v>43830.999305555553</v>
      </c>
      <c r="AZ1788">
        <v>0</v>
      </c>
      <c r="BA1788" t="s">
        <v>110963</v>
      </c>
      <c r="BB1788" t="s">
        <v>110964</v>
      </c>
      <c r="BD1788">
        <v>2</v>
      </c>
      <c r="BF1788" t="s">
        <v>36</v>
      </c>
      <c r="BG1788" t="s">
        <v>36</v>
      </c>
      <c r="BH1788" t="s">
        <v>104280</v>
      </c>
      <c r="BI1788">
        <v>0</v>
      </c>
      <c r="BJ1788">
        <v>0</v>
      </c>
      <c r="BK1788">
        <v>0</v>
      </c>
      <c r="BL1788">
        <v>0</v>
      </c>
      <c r="BO1788" s="16">
        <v>45672.888611111113</v>
      </c>
      <c r="BP1788" s="16">
        <v>45673.26289351852</v>
      </c>
      <c r="BQ1788" s="16">
        <v>45673.291134259256</v>
      </c>
      <c r="BT1788" s="16">
        <v>45673.291168981479</v>
      </c>
      <c r="BU1788" s="16">
        <v>45673.349826388891</v>
      </c>
    </row>
    <row r="1789" spans="1:73" x14ac:dyDescent="0.25">
      <c r="A1789">
        <v>110868031</v>
      </c>
      <c r="B1789" t="s">
        <v>110965</v>
      </c>
      <c r="C1789" t="s">
        <v>103785</v>
      </c>
      <c r="D1789" t="s">
        <v>103920</v>
      </c>
      <c r="E1789" t="s">
        <v>643</v>
      </c>
      <c r="F1789" t="s">
        <v>106618</v>
      </c>
      <c r="G1789">
        <v>3111111111</v>
      </c>
      <c r="H1789" t="s">
        <v>103807</v>
      </c>
      <c r="I1789" t="s">
        <v>103886</v>
      </c>
      <c r="J1789" t="s">
        <v>96581</v>
      </c>
      <c r="K1789" t="s">
        <v>103924</v>
      </c>
      <c r="L1789" t="s">
        <v>103925</v>
      </c>
      <c r="M1789" t="s">
        <v>106620</v>
      </c>
      <c r="O1789" s="15">
        <v>45727</v>
      </c>
      <c r="P1789" t="s">
        <v>103850</v>
      </c>
      <c r="R1789" t="s">
        <v>104509</v>
      </c>
      <c r="S1789">
        <v>79862109</v>
      </c>
      <c r="T1789" t="s">
        <v>104510</v>
      </c>
      <c r="U1789" t="s">
        <v>36</v>
      </c>
      <c r="V1789" t="s">
        <v>103795</v>
      </c>
      <c r="Y1789" t="s">
        <v>103956</v>
      </c>
      <c r="Z1789">
        <v>592952</v>
      </c>
      <c r="AB1789" t="s">
        <v>103795</v>
      </c>
      <c r="AC1789">
        <v>592952</v>
      </c>
      <c r="AD1789" t="s">
        <v>104179</v>
      </c>
      <c r="AF1789" s="15">
        <v>45728</v>
      </c>
      <c r="AG1789" t="s">
        <v>103957</v>
      </c>
      <c r="AH1789" t="s">
        <v>103817</v>
      </c>
      <c r="AI1789" t="s">
        <v>103930</v>
      </c>
      <c r="AJ1789">
        <v>1</v>
      </c>
      <c r="AK1789" t="s">
        <v>105728</v>
      </c>
      <c r="AM1789" t="s">
        <v>103799</v>
      </c>
      <c r="AO1789">
        <v>110868031</v>
      </c>
      <c r="AP1789" s="16">
        <v>45727.313796296294</v>
      </c>
      <c r="AQ1789" t="s">
        <v>103819</v>
      </c>
      <c r="AS1789" t="s">
        <v>104652</v>
      </c>
      <c r="AV1789">
        <v>30</v>
      </c>
      <c r="AW1789" s="17">
        <v>-7549187506122440</v>
      </c>
      <c r="AX1789" s="17">
        <v>5060575428571420</v>
      </c>
      <c r="AY1789" s="16">
        <v>43830.999305555553</v>
      </c>
      <c r="AZ1789">
        <v>0</v>
      </c>
      <c r="BA1789" t="s">
        <v>110966</v>
      </c>
      <c r="BB1789" t="s">
        <v>110967</v>
      </c>
      <c r="BD1789">
        <v>2</v>
      </c>
      <c r="BF1789" t="s">
        <v>36</v>
      </c>
      <c r="BG1789" t="s">
        <v>36</v>
      </c>
      <c r="BH1789" t="s">
        <v>103936</v>
      </c>
      <c r="BL1789">
        <v>0</v>
      </c>
      <c r="BO1789" s="16">
        <v>45727.313796296294</v>
      </c>
      <c r="BP1789" s="16">
        <v>45727.346203703702</v>
      </c>
      <c r="BQ1789" s="16">
        <v>45727.507384259261</v>
      </c>
      <c r="BT1789" s="16">
        <v>45727.518935185188</v>
      </c>
      <c r="BU1789" s="16">
        <v>45727.519375000003</v>
      </c>
    </row>
    <row r="1790" spans="1:73" x14ac:dyDescent="0.25">
      <c r="A1790">
        <v>108152663</v>
      </c>
      <c r="B1790" t="s">
        <v>110968</v>
      </c>
      <c r="C1790" t="s">
        <v>103785</v>
      </c>
      <c r="D1790" t="s">
        <v>103825</v>
      </c>
      <c r="E1790" t="s">
        <v>620</v>
      </c>
      <c r="F1790" t="s">
        <v>104147</v>
      </c>
      <c r="G1790">
        <v>1234568164</v>
      </c>
      <c r="H1790" t="s">
        <v>103807</v>
      </c>
      <c r="I1790" t="s">
        <v>110969</v>
      </c>
      <c r="J1790" t="s">
        <v>96577</v>
      </c>
      <c r="K1790" t="s">
        <v>103828</v>
      </c>
      <c r="L1790" t="s">
        <v>103829</v>
      </c>
      <c r="M1790" t="s">
        <v>104148</v>
      </c>
      <c r="O1790" s="15">
        <v>45673</v>
      </c>
      <c r="P1790" t="s">
        <v>103850</v>
      </c>
      <c r="R1790" t="s">
        <v>103897</v>
      </c>
      <c r="S1790">
        <v>3399806</v>
      </c>
      <c r="T1790" t="s">
        <v>103898</v>
      </c>
      <c r="U1790" t="s">
        <v>36</v>
      </c>
      <c r="V1790" t="s">
        <v>103795</v>
      </c>
      <c r="Y1790" t="s">
        <v>103864</v>
      </c>
      <c r="Z1790">
        <v>585257</v>
      </c>
      <c r="AB1790" t="s">
        <v>103795</v>
      </c>
      <c r="AD1790" t="s">
        <v>110970</v>
      </c>
      <c r="AE1790">
        <v>123457286</v>
      </c>
      <c r="AF1790" s="15">
        <v>45674</v>
      </c>
      <c r="AG1790" t="s">
        <v>103798</v>
      </c>
      <c r="AH1790" t="s">
        <v>103817</v>
      </c>
      <c r="AJ1790">
        <v>1</v>
      </c>
      <c r="AK1790">
        <v>10</v>
      </c>
      <c r="AM1790" t="s">
        <v>103799</v>
      </c>
      <c r="AO1790">
        <v>108152663</v>
      </c>
      <c r="AP1790" s="16">
        <v>45673.577025462961</v>
      </c>
      <c r="AQ1790" t="s">
        <v>103819</v>
      </c>
      <c r="AR1790" t="s">
        <v>103835</v>
      </c>
      <c r="AS1790" t="s">
        <v>103836</v>
      </c>
      <c r="AV1790">
        <v>20</v>
      </c>
      <c r="AW1790" s="17">
        <v>-75557502784</v>
      </c>
      <c r="AX1790" s="17">
        <v>6193930086</v>
      </c>
      <c r="AY1790" s="16">
        <v>43830.999305555553</v>
      </c>
      <c r="AZ1790">
        <v>0</v>
      </c>
      <c r="BA1790" t="s">
        <v>110971</v>
      </c>
      <c r="BB1790" t="s">
        <v>110972</v>
      </c>
      <c r="BD1790">
        <v>2</v>
      </c>
      <c r="BF1790" t="s">
        <v>36</v>
      </c>
      <c r="BG1790" t="s">
        <v>36</v>
      </c>
      <c r="BH1790" t="s">
        <v>103839</v>
      </c>
      <c r="BI1790">
        <v>0</v>
      </c>
      <c r="BJ1790">
        <v>0</v>
      </c>
      <c r="BK1790">
        <v>0</v>
      </c>
      <c r="BL1790">
        <v>0</v>
      </c>
      <c r="BO1790" s="16">
        <v>45673.577025462961</v>
      </c>
      <c r="BP1790" s="16">
        <v>45673.65116898148</v>
      </c>
      <c r="BQ1790" s="16">
        <v>45673.679085648146</v>
      </c>
      <c r="BT1790" s="16">
        <v>45673.679166666669</v>
      </c>
      <c r="BU1790" s="16">
        <v>45673.700937499998</v>
      </c>
    </row>
    <row r="1791" spans="1:73" x14ac:dyDescent="0.25">
      <c r="A1791">
        <v>110425214</v>
      </c>
      <c r="B1791" t="s">
        <v>110973</v>
      </c>
      <c r="C1791" t="s">
        <v>103785</v>
      </c>
      <c r="D1791" t="s">
        <v>103858</v>
      </c>
      <c r="E1791" t="s">
        <v>104083</v>
      </c>
      <c r="F1791" t="s">
        <v>104084</v>
      </c>
      <c r="G1791">
        <v>3111111111</v>
      </c>
      <c r="H1791" t="s">
        <v>103787</v>
      </c>
      <c r="I1791" t="s">
        <v>103952</v>
      </c>
      <c r="J1791" t="s">
        <v>295</v>
      </c>
      <c r="K1791" t="s">
        <v>103828</v>
      </c>
      <c r="L1791" t="s">
        <v>103829</v>
      </c>
      <c r="M1791" t="s">
        <v>104085</v>
      </c>
      <c r="O1791" s="15">
        <v>45720</v>
      </c>
      <c r="P1791" t="s">
        <v>103792</v>
      </c>
      <c r="Q1791" t="s">
        <v>104086</v>
      </c>
      <c r="R1791" t="s">
        <v>103954</v>
      </c>
      <c r="S1791">
        <v>1036608601</v>
      </c>
      <c r="T1791" t="s">
        <v>103955</v>
      </c>
      <c r="U1791" t="s">
        <v>36</v>
      </c>
      <c r="V1791" t="s">
        <v>103795</v>
      </c>
      <c r="Y1791" t="s">
        <v>103890</v>
      </c>
      <c r="Z1791" t="s">
        <v>110974</v>
      </c>
      <c r="AB1791" t="s">
        <v>103795</v>
      </c>
      <c r="AD1791" t="s">
        <v>107672</v>
      </c>
      <c r="AE1791">
        <v>1234568100</v>
      </c>
      <c r="AF1791" s="15">
        <v>45719</v>
      </c>
      <c r="AG1791" t="s">
        <v>103798</v>
      </c>
      <c r="AH1791" t="s">
        <v>103817</v>
      </c>
      <c r="AI1791" t="s">
        <v>110974</v>
      </c>
      <c r="AK1791" t="s">
        <v>103798</v>
      </c>
      <c r="AM1791" t="s">
        <v>103799</v>
      </c>
      <c r="AO1791">
        <v>110425214</v>
      </c>
      <c r="AP1791" s="16">
        <v>45720.293229166666</v>
      </c>
      <c r="AQ1791" t="s">
        <v>103800</v>
      </c>
      <c r="AR1791" t="s">
        <v>104089</v>
      </c>
      <c r="AS1791" t="s">
        <v>103836</v>
      </c>
      <c r="AV1791">
        <v>30</v>
      </c>
      <c r="AW1791" s="17">
        <v>-755435985</v>
      </c>
      <c r="AX1791" s="17">
        <v>63374761</v>
      </c>
      <c r="AY1791" s="16">
        <v>43830.999305555553</v>
      </c>
      <c r="AZ1791">
        <v>0</v>
      </c>
      <c r="BA1791" t="s">
        <v>110975</v>
      </c>
      <c r="BB1791" t="s">
        <v>110976</v>
      </c>
      <c r="BD1791">
        <v>2</v>
      </c>
      <c r="BF1791" t="s">
        <v>36</v>
      </c>
      <c r="BG1791" t="s">
        <v>36</v>
      </c>
      <c r="BH1791" t="s">
        <v>103869</v>
      </c>
      <c r="BI1791">
        <v>0</v>
      </c>
      <c r="BJ1791">
        <v>0</v>
      </c>
      <c r="BK1791">
        <v>0</v>
      </c>
      <c r="BL1791">
        <v>0</v>
      </c>
      <c r="BO1791" s="16">
        <v>45720.293240740742</v>
      </c>
      <c r="BP1791" s="16">
        <v>45720.324282407404</v>
      </c>
      <c r="BQ1791" s="16">
        <v>45720.344942129632</v>
      </c>
      <c r="BT1791" s="16">
        <v>45720.345196759263</v>
      </c>
      <c r="BU1791" s="16">
        <v>45720.379236111112</v>
      </c>
    </row>
    <row r="1792" spans="1:73" x14ac:dyDescent="0.25">
      <c r="A1792">
        <v>109623468</v>
      </c>
      <c r="B1792" t="s">
        <v>110977</v>
      </c>
      <c r="C1792" t="s">
        <v>103785</v>
      </c>
      <c r="D1792" t="s">
        <v>103871</v>
      </c>
      <c r="E1792" t="s">
        <v>104614</v>
      </c>
      <c r="F1792" t="s">
        <v>104615</v>
      </c>
      <c r="G1792">
        <v>3111111111</v>
      </c>
      <c r="H1792" t="s">
        <v>103807</v>
      </c>
      <c r="I1792" t="s">
        <v>103886</v>
      </c>
      <c r="J1792" t="s">
        <v>96579</v>
      </c>
      <c r="K1792" t="s">
        <v>103789</v>
      </c>
      <c r="L1792" t="s">
        <v>103790</v>
      </c>
      <c r="M1792" t="s">
        <v>104617</v>
      </c>
      <c r="O1792" s="15">
        <v>45703</v>
      </c>
      <c r="P1792" t="s">
        <v>103850</v>
      </c>
      <c r="R1792" t="s">
        <v>103941</v>
      </c>
      <c r="S1792">
        <v>79638977</v>
      </c>
      <c r="T1792" t="s">
        <v>103942</v>
      </c>
      <c r="U1792" t="s">
        <v>36</v>
      </c>
      <c r="V1792" t="s">
        <v>103795</v>
      </c>
      <c r="Y1792" t="s">
        <v>108045</v>
      </c>
      <c r="Z1792" t="s">
        <v>104716</v>
      </c>
      <c r="AB1792" t="s">
        <v>103795</v>
      </c>
      <c r="AD1792" t="s">
        <v>103815</v>
      </c>
      <c r="AF1792" s="15">
        <v>45703</v>
      </c>
      <c r="AH1792" t="s">
        <v>103817</v>
      </c>
      <c r="AJ1792">
        <v>2</v>
      </c>
      <c r="AK1792" t="s">
        <v>103981</v>
      </c>
      <c r="AM1792" t="s">
        <v>103799</v>
      </c>
      <c r="AO1792">
        <v>109623468</v>
      </c>
      <c r="AP1792" s="16">
        <v>45703.633680555555</v>
      </c>
      <c r="AQ1792" t="s">
        <v>103819</v>
      </c>
      <c r="AS1792" t="s">
        <v>96579</v>
      </c>
      <c r="AU1792" t="s">
        <v>104160</v>
      </c>
      <c r="AV1792">
        <v>30</v>
      </c>
      <c r="AW1792" s="17">
        <v>-741059278</v>
      </c>
      <c r="AX1792" s="17">
        <v>4647060016</v>
      </c>
      <c r="AY1792" s="16">
        <v>43830.999305555553</v>
      </c>
      <c r="AZ1792">
        <v>0</v>
      </c>
      <c r="BA1792" t="s">
        <v>110978</v>
      </c>
      <c r="BB1792" t="s">
        <v>110979</v>
      </c>
      <c r="BD1792">
        <v>2</v>
      </c>
      <c r="BF1792" t="s">
        <v>36</v>
      </c>
      <c r="BG1792" t="s">
        <v>36</v>
      </c>
      <c r="BH1792" t="s">
        <v>103881</v>
      </c>
      <c r="BL1792">
        <v>0</v>
      </c>
      <c r="BO1792" s="16">
        <v>45703.633680555555</v>
      </c>
      <c r="BP1792" s="16">
        <v>45703.664282407408</v>
      </c>
      <c r="BQ1792" s="16">
        <v>45703.685243055559</v>
      </c>
      <c r="BT1792" s="16">
        <v>45703.704791666663</v>
      </c>
      <c r="BU1792" s="16">
        <v>45703.709849537037</v>
      </c>
    </row>
    <row r="1793" spans="1:73" x14ac:dyDescent="0.25">
      <c r="A1793">
        <v>107646392</v>
      </c>
      <c r="B1793" t="s">
        <v>110980</v>
      </c>
      <c r="C1793" t="s">
        <v>103785</v>
      </c>
      <c r="D1793" t="s">
        <v>103904</v>
      </c>
      <c r="E1793" t="s">
        <v>1636</v>
      </c>
      <c r="F1793" t="s">
        <v>105654</v>
      </c>
      <c r="G1793">
        <v>3111111111</v>
      </c>
      <c r="H1793" t="s">
        <v>103807</v>
      </c>
      <c r="I1793" t="s">
        <v>104302</v>
      </c>
      <c r="J1793" t="s">
        <v>96583</v>
      </c>
      <c r="K1793" t="s">
        <v>103789</v>
      </c>
      <c r="L1793" t="s">
        <v>103790</v>
      </c>
      <c r="M1793" t="s">
        <v>105655</v>
      </c>
      <c r="O1793" s="15">
        <v>45660</v>
      </c>
      <c r="P1793" t="s">
        <v>103850</v>
      </c>
      <c r="R1793" t="s">
        <v>104304</v>
      </c>
      <c r="S1793">
        <v>79058059</v>
      </c>
      <c r="T1793" t="s">
        <v>104305</v>
      </c>
      <c r="U1793" t="s">
        <v>36</v>
      </c>
      <c r="V1793" t="s">
        <v>103795</v>
      </c>
      <c r="Y1793" t="s">
        <v>103796</v>
      </c>
      <c r="Z1793">
        <v>582856</v>
      </c>
      <c r="AB1793" t="s">
        <v>103795</v>
      </c>
      <c r="AF1793" s="15">
        <v>45660</v>
      </c>
      <c r="AH1793" t="s">
        <v>103817</v>
      </c>
      <c r="AJ1793">
        <v>1</v>
      </c>
      <c r="AK1793" t="s">
        <v>103981</v>
      </c>
      <c r="AM1793" t="s">
        <v>103799</v>
      </c>
      <c r="AO1793">
        <v>107646392</v>
      </c>
      <c r="AP1793" s="16">
        <v>45660.664837962962</v>
      </c>
      <c r="AQ1793" t="s">
        <v>103819</v>
      </c>
      <c r="AS1793" t="s">
        <v>105656</v>
      </c>
      <c r="AV1793">
        <v>20</v>
      </c>
      <c r="AW1793" s="17">
        <v>-723910967</v>
      </c>
      <c r="AX1793" s="17">
        <v>53484167</v>
      </c>
      <c r="AY1793" s="16">
        <v>43830.999305555553</v>
      </c>
      <c r="AZ1793">
        <v>0</v>
      </c>
      <c r="BA1793" t="s">
        <v>110981</v>
      </c>
      <c r="BB1793" t="s">
        <v>110982</v>
      </c>
      <c r="BD1793">
        <v>2</v>
      </c>
      <c r="BF1793" t="s">
        <v>36</v>
      </c>
      <c r="BG1793" t="s">
        <v>36</v>
      </c>
      <c r="BH1793" t="s">
        <v>103918</v>
      </c>
      <c r="BL1793">
        <v>0</v>
      </c>
      <c r="BO1793" s="16">
        <v>45660.664837962962</v>
      </c>
      <c r="BP1793" s="16">
        <v>45660.700312499997</v>
      </c>
      <c r="BQ1793" s="16">
        <v>45660.700995370367</v>
      </c>
      <c r="BT1793" s="16">
        <v>45660.706493055557</v>
      </c>
      <c r="BU1793" s="16">
        <v>45660.70890046296</v>
      </c>
    </row>
    <row r="1794" spans="1:73" x14ac:dyDescent="0.25">
      <c r="A1794">
        <v>109833447</v>
      </c>
      <c r="B1794" t="s">
        <v>110983</v>
      </c>
      <c r="C1794" t="s">
        <v>103785</v>
      </c>
      <c r="D1794" t="s">
        <v>103786</v>
      </c>
      <c r="E1794" t="s">
        <v>156</v>
      </c>
      <c r="F1794" t="s">
        <v>104443</v>
      </c>
      <c r="G1794">
        <v>3111111111</v>
      </c>
      <c r="H1794" t="s">
        <v>103807</v>
      </c>
      <c r="I1794" t="s">
        <v>104350</v>
      </c>
      <c r="J1794" t="s">
        <v>96579</v>
      </c>
      <c r="K1794" t="s">
        <v>103789</v>
      </c>
      <c r="L1794" t="s">
        <v>103790</v>
      </c>
      <c r="M1794" t="s">
        <v>104369</v>
      </c>
      <c r="O1794" s="15">
        <v>45707</v>
      </c>
      <c r="P1794" t="s">
        <v>103850</v>
      </c>
      <c r="R1794" t="s">
        <v>104108</v>
      </c>
      <c r="S1794">
        <v>1020765970</v>
      </c>
      <c r="T1794" t="s">
        <v>104109</v>
      </c>
      <c r="U1794" t="s">
        <v>36</v>
      </c>
      <c r="V1794" t="s">
        <v>103795</v>
      </c>
      <c r="Y1794" t="s">
        <v>103956</v>
      </c>
      <c r="Z1794">
        <v>592075</v>
      </c>
      <c r="AB1794" t="s">
        <v>103795</v>
      </c>
      <c r="AC1794">
        <v>880956</v>
      </c>
      <c r="AG1794" t="s">
        <v>303</v>
      </c>
      <c r="AH1794" t="s">
        <v>103817</v>
      </c>
      <c r="AK1794" t="s">
        <v>104073</v>
      </c>
      <c r="AM1794" t="s">
        <v>103932</v>
      </c>
      <c r="AO1794">
        <v>109833447</v>
      </c>
      <c r="AP1794" s="16">
        <v>45707.836284722223</v>
      </c>
      <c r="AQ1794" t="s">
        <v>103819</v>
      </c>
      <c r="AS1794" t="s">
        <v>96579</v>
      </c>
      <c r="AU1794" t="s">
        <v>103945</v>
      </c>
      <c r="AV1794">
        <v>30</v>
      </c>
      <c r="AW1794" s="17">
        <v>-7413089917959180</v>
      </c>
      <c r="AX1794" s="17">
        <v>4655350787265300</v>
      </c>
      <c r="AY1794" s="16">
        <v>43830.999305555553</v>
      </c>
      <c r="AZ1794">
        <v>0</v>
      </c>
      <c r="BA1794" t="s">
        <v>110984</v>
      </c>
      <c r="BB1794" t="s">
        <v>110985</v>
      </c>
      <c r="BD1794">
        <v>2</v>
      </c>
      <c r="BF1794" t="s">
        <v>36</v>
      </c>
      <c r="BG1794" t="s">
        <v>36</v>
      </c>
      <c r="BI1794">
        <v>0</v>
      </c>
      <c r="BJ1794">
        <v>0</v>
      </c>
      <c r="BK1794">
        <v>0</v>
      </c>
      <c r="BL1794">
        <v>0</v>
      </c>
      <c r="BO1794" s="16">
        <v>45707.995451388888</v>
      </c>
      <c r="BP1794" s="16">
        <v>45707.99560185185</v>
      </c>
      <c r="BQ1794" s="16">
        <v>45708.016550925924</v>
      </c>
      <c r="BT1794" s="16">
        <v>45708.024293981478</v>
      </c>
      <c r="BU1794" s="16">
        <v>45708.031018518515</v>
      </c>
    </row>
    <row r="1795" spans="1:73" x14ac:dyDescent="0.25">
      <c r="A1795">
        <v>107702474</v>
      </c>
      <c r="B1795" t="s">
        <v>110986</v>
      </c>
      <c r="C1795" t="s">
        <v>103785</v>
      </c>
      <c r="D1795" t="s">
        <v>103858</v>
      </c>
      <c r="E1795">
        <v>11043</v>
      </c>
      <c r="F1795" t="s">
        <v>105546</v>
      </c>
      <c r="G1795">
        <v>1234567909</v>
      </c>
      <c r="H1795" t="s">
        <v>103787</v>
      </c>
      <c r="I1795" t="s">
        <v>103886</v>
      </c>
      <c r="J1795" t="s">
        <v>104220</v>
      </c>
      <c r="K1795" t="s">
        <v>103828</v>
      </c>
      <c r="L1795" t="s">
        <v>103829</v>
      </c>
      <c r="M1795" t="s">
        <v>105547</v>
      </c>
      <c r="O1795" s="15">
        <v>45663</v>
      </c>
      <c r="P1795" t="s">
        <v>103792</v>
      </c>
      <c r="Q1795" t="s">
        <v>110987</v>
      </c>
      <c r="R1795" t="s">
        <v>103888</v>
      </c>
      <c r="S1795">
        <v>1017154668</v>
      </c>
      <c r="T1795" t="s">
        <v>103889</v>
      </c>
      <c r="U1795" t="s">
        <v>36</v>
      </c>
      <c r="V1795" t="s">
        <v>103795</v>
      </c>
      <c r="Y1795" t="s">
        <v>103833</v>
      </c>
      <c r="Z1795" t="s">
        <v>110988</v>
      </c>
      <c r="AB1795" t="s">
        <v>103795</v>
      </c>
      <c r="AD1795" t="s">
        <v>110989</v>
      </c>
      <c r="AE1795">
        <v>1234567906</v>
      </c>
      <c r="AF1795" s="15">
        <v>45663</v>
      </c>
      <c r="AG1795" t="s">
        <v>110990</v>
      </c>
      <c r="AH1795" t="s">
        <v>103817</v>
      </c>
      <c r="AI1795" t="s">
        <v>110988</v>
      </c>
      <c r="AJ1795">
        <v>1</v>
      </c>
      <c r="AK1795" t="s">
        <v>110990</v>
      </c>
      <c r="AM1795" t="s">
        <v>103799</v>
      </c>
      <c r="AO1795">
        <v>107702474</v>
      </c>
      <c r="AP1795" s="16">
        <v>45663.612708333334</v>
      </c>
      <c r="AQ1795" t="s">
        <v>103800</v>
      </c>
      <c r="AS1795" t="s">
        <v>103915</v>
      </c>
      <c r="AV1795">
        <v>5</v>
      </c>
      <c r="AW1795" s="17">
        <v>-731267984</v>
      </c>
      <c r="AX1795" s="17">
        <v>71354617</v>
      </c>
      <c r="AY1795" s="16">
        <v>43830.999305555553</v>
      </c>
      <c r="AZ1795">
        <v>0</v>
      </c>
      <c r="BA1795" t="s">
        <v>110991</v>
      </c>
      <c r="BB1795" t="s">
        <v>110992</v>
      </c>
      <c r="BD1795">
        <v>2</v>
      </c>
      <c r="BF1795" t="s">
        <v>36</v>
      </c>
      <c r="BG1795" t="s">
        <v>36</v>
      </c>
      <c r="BH1795" t="s">
        <v>103869</v>
      </c>
      <c r="BI1795">
        <v>0</v>
      </c>
      <c r="BJ1795">
        <v>0</v>
      </c>
      <c r="BK1795">
        <v>0</v>
      </c>
      <c r="BL1795">
        <v>0</v>
      </c>
      <c r="BO1795" s="16">
        <v>45663.612708333334</v>
      </c>
      <c r="BP1795" s="16">
        <v>45663.613796296297</v>
      </c>
      <c r="BQ1795" s="16">
        <v>45663.614166666666</v>
      </c>
      <c r="BT1795" s="16">
        <v>45663.614201388889</v>
      </c>
      <c r="BU1795" s="16">
        <v>45663.614490740743</v>
      </c>
    </row>
    <row r="1796" spans="1:73" x14ac:dyDescent="0.25">
      <c r="A1796">
        <v>109807063</v>
      </c>
      <c r="B1796" t="s">
        <v>110993</v>
      </c>
      <c r="C1796" t="s">
        <v>103785</v>
      </c>
      <c r="D1796" t="s">
        <v>103786</v>
      </c>
      <c r="E1796" t="s">
        <v>41</v>
      </c>
      <c r="F1796" t="s">
        <v>35</v>
      </c>
      <c r="G1796">
        <v>3111111111</v>
      </c>
      <c r="H1796" t="s">
        <v>103807</v>
      </c>
      <c r="I1796" t="s">
        <v>104142</v>
      </c>
      <c r="J1796" t="s">
        <v>96579</v>
      </c>
      <c r="K1796" t="s">
        <v>103789</v>
      </c>
      <c r="L1796" t="s">
        <v>103790</v>
      </c>
      <c r="M1796" t="s">
        <v>106667</v>
      </c>
      <c r="O1796" s="15">
        <v>45707</v>
      </c>
      <c r="P1796" t="s">
        <v>103993</v>
      </c>
      <c r="R1796" t="s">
        <v>104659</v>
      </c>
      <c r="S1796">
        <v>1028481919</v>
      </c>
      <c r="T1796" t="s">
        <v>104660</v>
      </c>
      <c r="U1796" t="s">
        <v>36</v>
      </c>
      <c r="V1796" t="s">
        <v>103795</v>
      </c>
      <c r="Y1796" t="s">
        <v>103796</v>
      </c>
      <c r="Z1796">
        <v>591467</v>
      </c>
      <c r="AB1796" t="s">
        <v>103795</v>
      </c>
      <c r="AC1796">
        <v>880822</v>
      </c>
      <c r="AG1796" t="s">
        <v>340</v>
      </c>
      <c r="AH1796" t="s">
        <v>103797</v>
      </c>
      <c r="AJ1796">
        <v>1</v>
      </c>
      <c r="AK1796" t="s">
        <v>103798</v>
      </c>
      <c r="AM1796" t="s">
        <v>103799</v>
      </c>
      <c r="AO1796">
        <v>109807063</v>
      </c>
      <c r="AP1796" s="16">
        <v>45707.536423611113</v>
      </c>
      <c r="AQ1796" t="s">
        <v>103819</v>
      </c>
      <c r="AS1796" t="s">
        <v>96579</v>
      </c>
      <c r="AU1796" t="s">
        <v>104710</v>
      </c>
      <c r="AV1796">
        <v>30</v>
      </c>
      <c r="AW1796" s="17">
        <v>-7408366153666660</v>
      </c>
      <c r="AX1796" s="17">
        <v>45871648588</v>
      </c>
      <c r="AY1796" s="16">
        <v>43830.999305555553</v>
      </c>
      <c r="AZ1796">
        <v>0</v>
      </c>
      <c r="BA1796" t="s">
        <v>110994</v>
      </c>
      <c r="BD1796">
        <v>0</v>
      </c>
      <c r="BF1796" t="s">
        <v>36</v>
      </c>
      <c r="BG1796" t="s">
        <v>36</v>
      </c>
      <c r="BI1796">
        <v>0</v>
      </c>
      <c r="BJ1796">
        <v>0</v>
      </c>
      <c r="BK1796">
        <v>0</v>
      </c>
      <c r="BL1796">
        <v>0</v>
      </c>
      <c r="BO1796" s="16">
        <v>45707.593043981484</v>
      </c>
      <c r="BP1796" s="16">
        <v>45708.416504629633</v>
      </c>
      <c r="BQ1796" s="16">
        <v>45708.41684027778</v>
      </c>
      <c r="BT1796" s="16">
        <v>45708.416967592595</v>
      </c>
      <c r="BU1796" s="16">
        <v>45708.417384259257</v>
      </c>
    </row>
    <row r="1797" spans="1:73" x14ac:dyDescent="0.25">
      <c r="A1797">
        <v>108999765</v>
      </c>
      <c r="B1797" t="s">
        <v>110995</v>
      </c>
      <c r="C1797" t="s">
        <v>103785</v>
      </c>
      <c r="D1797" t="s">
        <v>103805</v>
      </c>
      <c r="E1797" t="s">
        <v>686</v>
      </c>
      <c r="F1797" t="s">
        <v>104240</v>
      </c>
      <c r="G1797">
        <v>3111111111</v>
      </c>
      <c r="H1797" t="s">
        <v>103807</v>
      </c>
      <c r="I1797" t="s">
        <v>103841</v>
      </c>
      <c r="J1797" t="s">
        <v>96578</v>
      </c>
      <c r="K1797" t="s">
        <v>103809</v>
      </c>
      <c r="L1797" t="s">
        <v>103810</v>
      </c>
      <c r="M1797" t="s">
        <v>104241</v>
      </c>
      <c r="O1797" s="15">
        <v>45692</v>
      </c>
      <c r="P1797" t="s">
        <v>103850</v>
      </c>
      <c r="R1797" t="s">
        <v>104820</v>
      </c>
      <c r="S1797">
        <v>1107090758</v>
      </c>
      <c r="T1797" t="s">
        <v>104821</v>
      </c>
      <c r="U1797" t="s">
        <v>36</v>
      </c>
      <c r="V1797" t="s">
        <v>103795</v>
      </c>
      <c r="Y1797" t="s">
        <v>103956</v>
      </c>
      <c r="Z1797">
        <v>589046</v>
      </c>
      <c r="AB1797" t="s">
        <v>103795</v>
      </c>
      <c r="AD1797" t="s">
        <v>137</v>
      </c>
      <c r="AF1797" s="15">
        <v>45693</v>
      </c>
      <c r="AG1797" t="s">
        <v>46</v>
      </c>
      <c r="AH1797" t="s">
        <v>103817</v>
      </c>
      <c r="AJ1797">
        <v>1</v>
      </c>
      <c r="AK1797" t="s">
        <v>103798</v>
      </c>
      <c r="AM1797" t="s">
        <v>103799</v>
      </c>
      <c r="AO1797">
        <v>108999765</v>
      </c>
      <c r="AP1797" s="16">
        <v>45692.50371527778</v>
      </c>
      <c r="AQ1797" t="s">
        <v>103819</v>
      </c>
      <c r="AR1797" t="s">
        <v>96578</v>
      </c>
      <c r="AS1797" t="s">
        <v>103820</v>
      </c>
      <c r="AV1797">
        <v>30</v>
      </c>
      <c r="AW1797" s="17">
        <v>-765283422</v>
      </c>
      <c r="AX1797" s="17">
        <v>3462503953333330</v>
      </c>
      <c r="AY1797" s="16">
        <v>43830.999305555553</v>
      </c>
      <c r="AZ1797">
        <v>0</v>
      </c>
      <c r="BA1797" t="s">
        <v>110996</v>
      </c>
      <c r="BB1797" t="s">
        <v>110997</v>
      </c>
      <c r="BD1797">
        <v>1</v>
      </c>
      <c r="BF1797" t="s">
        <v>36</v>
      </c>
      <c r="BG1797" t="s">
        <v>36</v>
      </c>
      <c r="BH1797" t="s">
        <v>103823</v>
      </c>
      <c r="BL1797">
        <v>0</v>
      </c>
      <c r="BO1797" s="16">
        <v>45692.582569444443</v>
      </c>
      <c r="BP1797" s="16">
        <v>45692.591863425929</v>
      </c>
      <c r="BQ1797" s="16">
        <v>45692.671863425923</v>
      </c>
      <c r="BT1797" s="16">
        <v>45692.672071759262</v>
      </c>
      <c r="BU1797" s="16">
        <v>45692.676458333335</v>
      </c>
    </row>
    <row r="1798" spans="1:73" x14ac:dyDescent="0.25">
      <c r="A1798">
        <v>107881522</v>
      </c>
      <c r="B1798" t="s">
        <v>110998</v>
      </c>
      <c r="C1798" t="s">
        <v>103785</v>
      </c>
      <c r="D1798" t="s">
        <v>103858</v>
      </c>
      <c r="E1798" t="s">
        <v>281</v>
      </c>
      <c r="F1798" t="s">
        <v>103884</v>
      </c>
      <c r="G1798">
        <v>3152046634</v>
      </c>
      <c r="H1798" t="s">
        <v>103807</v>
      </c>
      <c r="I1798" t="s">
        <v>103895</v>
      </c>
      <c r="J1798" t="s">
        <v>96577</v>
      </c>
      <c r="K1798" t="s">
        <v>103828</v>
      </c>
      <c r="L1798" t="s">
        <v>103829</v>
      </c>
      <c r="M1798" t="s">
        <v>103887</v>
      </c>
      <c r="O1798" s="15">
        <v>45667</v>
      </c>
      <c r="P1798" t="s">
        <v>103850</v>
      </c>
      <c r="R1798" t="s">
        <v>103897</v>
      </c>
      <c r="S1798">
        <v>3399806</v>
      </c>
      <c r="T1798" t="s">
        <v>103898</v>
      </c>
      <c r="U1798" t="s">
        <v>36</v>
      </c>
      <c r="V1798" t="s">
        <v>103795</v>
      </c>
      <c r="Y1798" t="s">
        <v>103890</v>
      </c>
      <c r="Z1798">
        <v>584909</v>
      </c>
      <c r="AB1798" t="s">
        <v>103795</v>
      </c>
      <c r="AD1798" t="s">
        <v>110999</v>
      </c>
      <c r="AE1798">
        <v>123456986</v>
      </c>
      <c r="AF1798" s="15">
        <v>45668</v>
      </c>
      <c r="AG1798" t="s">
        <v>103798</v>
      </c>
      <c r="AH1798" t="s">
        <v>103817</v>
      </c>
      <c r="AI1798">
        <v>584909</v>
      </c>
      <c r="AJ1798">
        <v>1</v>
      </c>
      <c r="AK1798" t="s">
        <v>103798</v>
      </c>
      <c r="AM1798" t="s">
        <v>103799</v>
      </c>
      <c r="AO1798">
        <v>107881522</v>
      </c>
      <c r="AP1798" s="16">
        <v>45667.276145833333</v>
      </c>
      <c r="AQ1798" t="s">
        <v>103819</v>
      </c>
      <c r="AR1798" t="s">
        <v>103835</v>
      </c>
      <c r="AS1798" t="s">
        <v>103836</v>
      </c>
      <c r="AV1798">
        <v>20</v>
      </c>
      <c r="AW1798" s="17">
        <v>-75556237</v>
      </c>
      <c r="AX1798" s="17">
        <v>6255196</v>
      </c>
      <c r="AY1798" s="16">
        <v>43830.999305555553</v>
      </c>
      <c r="AZ1798">
        <v>0</v>
      </c>
      <c r="BA1798" t="s">
        <v>111000</v>
      </c>
      <c r="BB1798" t="s">
        <v>111001</v>
      </c>
      <c r="BD1798">
        <v>2</v>
      </c>
      <c r="BF1798" t="s">
        <v>36</v>
      </c>
      <c r="BG1798" t="s">
        <v>36</v>
      </c>
      <c r="BH1798" t="s">
        <v>103869</v>
      </c>
      <c r="BI1798">
        <v>0</v>
      </c>
      <c r="BJ1798">
        <v>0</v>
      </c>
      <c r="BK1798">
        <v>0</v>
      </c>
      <c r="BL1798">
        <v>0</v>
      </c>
      <c r="BO1798" s="16">
        <v>45667.27615740741</v>
      </c>
      <c r="BP1798" s="16">
        <v>45667.381458333337</v>
      </c>
      <c r="BQ1798" s="16">
        <v>45667.405173611114</v>
      </c>
      <c r="BT1798" s="16">
        <v>45667.412858796299</v>
      </c>
      <c r="BU1798" s="16">
        <v>45667.420740740738</v>
      </c>
    </row>
    <row r="1799" spans="1:73" x14ac:dyDescent="0.25">
      <c r="A1799">
        <v>110643584</v>
      </c>
      <c r="B1799" t="s">
        <v>111002</v>
      </c>
      <c r="C1799" t="s">
        <v>103785</v>
      </c>
      <c r="D1799" t="s">
        <v>103786</v>
      </c>
      <c r="E1799" t="s">
        <v>493</v>
      </c>
      <c r="F1799" t="s">
        <v>104648</v>
      </c>
      <c r="G1799">
        <v>3111111111</v>
      </c>
      <c r="H1799" t="s">
        <v>103962</v>
      </c>
      <c r="I1799" t="s">
        <v>111003</v>
      </c>
      <c r="J1799" t="s">
        <v>96581</v>
      </c>
      <c r="K1799" t="s">
        <v>103924</v>
      </c>
      <c r="L1799" t="s">
        <v>103925</v>
      </c>
      <c r="M1799" t="s">
        <v>104650</v>
      </c>
      <c r="O1799" s="15">
        <v>45722</v>
      </c>
      <c r="P1799" t="s">
        <v>103850</v>
      </c>
      <c r="R1799" t="s">
        <v>103927</v>
      </c>
      <c r="S1799">
        <v>18515337</v>
      </c>
      <c r="T1799" t="s">
        <v>103928</v>
      </c>
      <c r="U1799" t="s">
        <v>36</v>
      </c>
      <c r="V1799" t="s">
        <v>103795</v>
      </c>
      <c r="Y1799" t="s">
        <v>103956</v>
      </c>
      <c r="Z1799">
        <v>594474</v>
      </c>
      <c r="AB1799" t="s">
        <v>103795</v>
      </c>
      <c r="AC1799">
        <v>885014</v>
      </c>
      <c r="AG1799" t="s">
        <v>1548</v>
      </c>
      <c r="AH1799" t="s">
        <v>103817</v>
      </c>
      <c r="AK1799" t="s">
        <v>103798</v>
      </c>
      <c r="AO1799">
        <v>110643584</v>
      </c>
      <c r="AP1799" s="16">
        <v>45722.440995370373</v>
      </c>
      <c r="AQ1799" t="s">
        <v>103800</v>
      </c>
      <c r="AS1799" t="s">
        <v>104652</v>
      </c>
      <c r="AV1799">
        <v>30</v>
      </c>
      <c r="AW1799" s="17">
        <v>-75501642</v>
      </c>
      <c r="AX1799" s="17">
        <v>5065325</v>
      </c>
      <c r="AY1799" s="16">
        <v>43830.999305555553</v>
      </c>
      <c r="AZ1799">
        <v>0</v>
      </c>
      <c r="BA1799" t="s">
        <v>111004</v>
      </c>
      <c r="BB1799" t="s">
        <v>111005</v>
      </c>
      <c r="BD1799">
        <v>2</v>
      </c>
      <c r="BF1799" t="s">
        <v>36</v>
      </c>
      <c r="BG1799" t="s">
        <v>36</v>
      </c>
      <c r="BI1799">
        <v>0</v>
      </c>
      <c r="BJ1799">
        <v>0</v>
      </c>
      <c r="BK1799">
        <v>0</v>
      </c>
      <c r="BL1799">
        <v>0</v>
      </c>
      <c r="BO1799" s="16">
        <v>45722.477673611109</v>
      </c>
      <c r="BP1799" s="16">
        <v>45722.479907407411</v>
      </c>
      <c r="BQ1799" s="16">
        <v>45722.539131944446</v>
      </c>
      <c r="BT1799" s="16">
        <v>45722.54587962963</v>
      </c>
      <c r="BU1799" s="16">
        <v>45722.573599537034</v>
      </c>
    </row>
    <row r="1800" spans="1:73" x14ac:dyDescent="0.25">
      <c r="A1800">
        <v>108448122</v>
      </c>
      <c r="B1800" t="s">
        <v>111006</v>
      </c>
      <c r="C1800" t="s">
        <v>103785</v>
      </c>
      <c r="D1800" t="s">
        <v>104010</v>
      </c>
      <c r="E1800" t="s">
        <v>176</v>
      </c>
      <c r="F1800" t="s">
        <v>104801</v>
      </c>
      <c r="G1800">
        <v>3111111111</v>
      </c>
      <c r="H1800" t="s">
        <v>104310</v>
      </c>
      <c r="I1800" t="s">
        <v>108520</v>
      </c>
      <c r="J1800" t="s">
        <v>96579</v>
      </c>
      <c r="K1800" t="s">
        <v>103789</v>
      </c>
      <c r="L1800" t="s">
        <v>103790</v>
      </c>
      <c r="M1800" t="s">
        <v>104803</v>
      </c>
      <c r="O1800" s="15">
        <v>45680</v>
      </c>
      <c r="P1800" t="s">
        <v>103792</v>
      </c>
      <c r="R1800" t="s">
        <v>104051</v>
      </c>
      <c r="S1800">
        <v>80247280</v>
      </c>
      <c r="T1800" t="s">
        <v>104052</v>
      </c>
      <c r="U1800" t="s">
        <v>36</v>
      </c>
      <c r="V1800" t="s">
        <v>103795</v>
      </c>
      <c r="Y1800" t="s">
        <v>103796</v>
      </c>
      <c r="Z1800">
        <v>586807</v>
      </c>
      <c r="AB1800" t="s">
        <v>103795</v>
      </c>
      <c r="AD1800" t="s">
        <v>103815</v>
      </c>
      <c r="AF1800" s="15">
        <v>45770</v>
      </c>
      <c r="AH1800" t="s">
        <v>103817</v>
      </c>
      <c r="AJ1800">
        <v>1</v>
      </c>
      <c r="AK1800" t="s">
        <v>103914</v>
      </c>
      <c r="AM1800" t="s">
        <v>103799</v>
      </c>
      <c r="AO1800">
        <v>108448122</v>
      </c>
      <c r="AP1800" s="16">
        <v>45680.049722222226</v>
      </c>
      <c r="AQ1800" t="s">
        <v>103800</v>
      </c>
      <c r="AS1800" t="s">
        <v>96579</v>
      </c>
      <c r="AU1800" t="s">
        <v>103801</v>
      </c>
      <c r="AV1800">
        <v>20</v>
      </c>
      <c r="AW1800" s="17">
        <v>-74050322979</v>
      </c>
      <c r="AX1800" s="17">
        <v>47098934785</v>
      </c>
      <c r="AY1800" s="16">
        <v>43830.999305555553</v>
      </c>
      <c r="AZ1800">
        <v>0</v>
      </c>
      <c r="BA1800" t="s">
        <v>111007</v>
      </c>
      <c r="BB1800" t="s">
        <v>111008</v>
      </c>
      <c r="BD1800">
        <v>2</v>
      </c>
      <c r="BF1800" t="s">
        <v>36</v>
      </c>
      <c r="BG1800" t="s">
        <v>36</v>
      </c>
      <c r="BH1800" t="s">
        <v>104015</v>
      </c>
      <c r="BL1800">
        <v>0</v>
      </c>
      <c r="BO1800" s="16">
        <v>45680.049722222226</v>
      </c>
      <c r="BP1800" s="16">
        <v>45680.503900462965</v>
      </c>
      <c r="BQ1800" s="16">
        <v>45680.520648148151</v>
      </c>
      <c r="BT1800" s="16">
        <v>45680.525821759256</v>
      </c>
      <c r="BU1800" s="16">
        <v>45680.534583333334</v>
      </c>
    </row>
    <row r="1801" spans="1:73" x14ac:dyDescent="0.25">
      <c r="A1801">
        <v>110911278</v>
      </c>
      <c r="B1801" t="s">
        <v>111009</v>
      </c>
      <c r="C1801" t="s">
        <v>103785</v>
      </c>
      <c r="D1801" t="s">
        <v>103938</v>
      </c>
      <c r="E1801" t="s">
        <v>369</v>
      </c>
      <c r="F1801" t="s">
        <v>249</v>
      </c>
      <c r="G1801">
        <v>3111111111</v>
      </c>
      <c r="H1801" t="s">
        <v>103787</v>
      </c>
      <c r="I1801" t="s">
        <v>104011</v>
      </c>
      <c r="J1801" t="s">
        <v>96579</v>
      </c>
      <c r="K1801" t="s">
        <v>103789</v>
      </c>
      <c r="L1801" t="s">
        <v>103790</v>
      </c>
      <c r="M1801" t="s">
        <v>104156</v>
      </c>
      <c r="O1801" s="15">
        <v>45728</v>
      </c>
      <c r="P1801" t="s">
        <v>103792</v>
      </c>
      <c r="R1801" t="s">
        <v>103979</v>
      </c>
      <c r="S1801">
        <v>1014181970</v>
      </c>
      <c r="T1801" t="s">
        <v>103980</v>
      </c>
      <c r="U1801" t="s">
        <v>36</v>
      </c>
      <c r="V1801" t="s">
        <v>103795</v>
      </c>
      <c r="Y1801" t="s">
        <v>103796</v>
      </c>
      <c r="Z1801">
        <v>594724</v>
      </c>
      <c r="AB1801" t="s">
        <v>103795</v>
      </c>
      <c r="AD1801" t="s">
        <v>103815</v>
      </c>
      <c r="AF1801" s="15">
        <v>45727</v>
      </c>
      <c r="AH1801" t="s">
        <v>103797</v>
      </c>
      <c r="AJ1801">
        <v>2</v>
      </c>
      <c r="AK1801" t="s">
        <v>103981</v>
      </c>
      <c r="AM1801" t="s">
        <v>103799</v>
      </c>
      <c r="AO1801">
        <v>110911278</v>
      </c>
      <c r="AP1801" s="16">
        <v>45727.815358796295</v>
      </c>
      <c r="AQ1801" t="s">
        <v>103800</v>
      </c>
      <c r="AS1801" t="s">
        <v>96579</v>
      </c>
      <c r="AU1801" t="s">
        <v>104160</v>
      </c>
      <c r="AV1801">
        <v>30</v>
      </c>
      <c r="AW1801" s="17">
        <v>-74073853</v>
      </c>
      <c r="AX1801" s="17">
        <v>4636157</v>
      </c>
      <c r="AY1801" s="16">
        <v>43830.999305555553</v>
      </c>
      <c r="AZ1801">
        <v>0</v>
      </c>
      <c r="BA1801" t="s">
        <v>111010</v>
      </c>
      <c r="BB1801" t="s">
        <v>111011</v>
      </c>
      <c r="BD1801">
        <v>2</v>
      </c>
      <c r="BF1801" t="s">
        <v>36</v>
      </c>
      <c r="BG1801" t="s">
        <v>36</v>
      </c>
      <c r="BH1801" t="s">
        <v>103948</v>
      </c>
      <c r="BL1801">
        <v>0</v>
      </c>
      <c r="BO1801" s="16">
        <v>45727.815358796295</v>
      </c>
      <c r="BP1801" s="16">
        <v>45728.377106481479</v>
      </c>
      <c r="BQ1801" s="16">
        <v>45728.406261574077</v>
      </c>
      <c r="BT1801" s="16">
        <v>45728.41684027778</v>
      </c>
      <c r="BU1801" s="16">
        <v>45728.453368055554</v>
      </c>
    </row>
    <row r="1802" spans="1:73" x14ac:dyDescent="0.25">
      <c r="A1802">
        <v>107990736</v>
      </c>
      <c r="B1802" t="s">
        <v>111012</v>
      </c>
      <c r="C1802" t="s">
        <v>103785</v>
      </c>
      <c r="D1802" t="s">
        <v>103920</v>
      </c>
      <c r="E1802" t="s">
        <v>104173</v>
      </c>
      <c r="F1802" t="s">
        <v>104174</v>
      </c>
      <c r="G1802">
        <v>123456789</v>
      </c>
      <c r="H1802" t="s">
        <v>103787</v>
      </c>
      <c r="I1802" t="s">
        <v>103886</v>
      </c>
      <c r="J1802" t="s">
        <v>96587</v>
      </c>
      <c r="K1802" t="s">
        <v>103924</v>
      </c>
      <c r="L1802" t="s">
        <v>103925</v>
      </c>
      <c r="M1802" t="s">
        <v>109097</v>
      </c>
      <c r="O1802" s="15">
        <v>45670</v>
      </c>
      <c r="P1802" t="s">
        <v>103792</v>
      </c>
      <c r="R1802" t="s">
        <v>104509</v>
      </c>
      <c r="S1802">
        <v>79862109</v>
      </c>
      <c r="T1802" t="s">
        <v>104510</v>
      </c>
      <c r="U1802" t="s">
        <v>36</v>
      </c>
      <c r="V1802" t="s">
        <v>103795</v>
      </c>
      <c r="Y1802" t="s">
        <v>103796</v>
      </c>
      <c r="Z1802">
        <v>584491</v>
      </c>
      <c r="AB1802" t="s">
        <v>103795</v>
      </c>
      <c r="AC1802">
        <v>584491</v>
      </c>
      <c r="AD1802" t="s">
        <v>104179</v>
      </c>
      <c r="AF1802" s="15">
        <v>45670</v>
      </c>
      <c r="AG1802" t="s">
        <v>105</v>
      </c>
      <c r="AH1802" t="s">
        <v>103817</v>
      </c>
      <c r="AI1802" t="s">
        <v>103930</v>
      </c>
      <c r="AJ1802">
        <v>3</v>
      </c>
      <c r="AK1802" t="s">
        <v>103798</v>
      </c>
      <c r="AM1802" t="s">
        <v>103799</v>
      </c>
      <c r="AO1802">
        <v>107990736</v>
      </c>
      <c r="AP1802" s="16">
        <v>45670.701284722221</v>
      </c>
      <c r="AQ1802" t="s">
        <v>103800</v>
      </c>
      <c r="AS1802" t="s">
        <v>103820</v>
      </c>
      <c r="AV1802">
        <v>20</v>
      </c>
      <c r="AW1802" s="17">
        <v>-759028998</v>
      </c>
      <c r="AX1802" s="17">
        <v>47512933</v>
      </c>
      <c r="AY1802" s="16">
        <v>43830.999305555553</v>
      </c>
      <c r="AZ1802">
        <v>0</v>
      </c>
      <c r="BA1802" t="s">
        <v>111013</v>
      </c>
      <c r="BB1802" t="s">
        <v>111014</v>
      </c>
      <c r="BD1802">
        <v>2</v>
      </c>
      <c r="BF1802" t="s">
        <v>36</v>
      </c>
      <c r="BG1802" t="s">
        <v>36</v>
      </c>
      <c r="BH1802" t="s">
        <v>103936</v>
      </c>
      <c r="BL1802">
        <v>0</v>
      </c>
      <c r="BO1802" s="16">
        <v>45670.701284722221</v>
      </c>
      <c r="BP1802" s="16">
        <v>45670.703402777777</v>
      </c>
      <c r="BQ1802" s="16">
        <v>45670.743055555555</v>
      </c>
      <c r="BT1802" s="16">
        <v>45670.779722222222</v>
      </c>
      <c r="BU1802" s="16">
        <v>45670.780636574076</v>
      </c>
    </row>
    <row r="1803" spans="1:73" x14ac:dyDescent="0.25">
      <c r="A1803">
        <v>108654457</v>
      </c>
      <c r="B1803" t="s">
        <v>111015</v>
      </c>
      <c r="C1803" t="s">
        <v>103785</v>
      </c>
      <c r="D1803" t="s">
        <v>104251</v>
      </c>
      <c r="E1803" t="s">
        <v>80638</v>
      </c>
      <c r="F1803" t="s">
        <v>80637</v>
      </c>
      <c r="G1803">
        <v>3111111111</v>
      </c>
      <c r="H1803" t="s">
        <v>103787</v>
      </c>
      <c r="I1803" t="s">
        <v>103788</v>
      </c>
      <c r="J1803" t="s">
        <v>96579</v>
      </c>
      <c r="K1803" t="s">
        <v>103789</v>
      </c>
      <c r="L1803" t="s">
        <v>103790</v>
      </c>
      <c r="M1803" t="s">
        <v>108708</v>
      </c>
      <c r="O1803" s="15">
        <v>45685</v>
      </c>
      <c r="P1803" t="s">
        <v>103792</v>
      </c>
      <c r="R1803" t="s">
        <v>103793</v>
      </c>
      <c r="S1803">
        <v>79501593</v>
      </c>
      <c r="T1803" t="s">
        <v>103794</v>
      </c>
      <c r="U1803" t="s">
        <v>36</v>
      </c>
      <c r="V1803" t="s">
        <v>103795</v>
      </c>
      <c r="Y1803" t="s">
        <v>103956</v>
      </c>
      <c r="Z1803">
        <v>586383</v>
      </c>
      <c r="AB1803" t="s">
        <v>103795</v>
      </c>
      <c r="AD1803" t="s">
        <v>103815</v>
      </c>
      <c r="AF1803" s="15">
        <v>45684</v>
      </c>
      <c r="AH1803" t="s">
        <v>103797</v>
      </c>
      <c r="AJ1803">
        <v>4</v>
      </c>
      <c r="AK1803" t="s">
        <v>181</v>
      </c>
      <c r="AM1803" t="s">
        <v>103799</v>
      </c>
      <c r="AO1803">
        <v>108654457</v>
      </c>
      <c r="AP1803" s="16">
        <v>45684.913888888892</v>
      </c>
      <c r="AQ1803" t="s">
        <v>103800</v>
      </c>
      <c r="AS1803" t="s">
        <v>96579</v>
      </c>
      <c r="AU1803" t="s">
        <v>103966</v>
      </c>
      <c r="AV1803">
        <v>30</v>
      </c>
      <c r="AW1803" s="17">
        <v>-741153616</v>
      </c>
      <c r="AX1803" s="17">
        <v>46893948</v>
      </c>
      <c r="AY1803" s="16">
        <v>43830.999305555553</v>
      </c>
      <c r="AZ1803">
        <v>0</v>
      </c>
      <c r="BA1803" t="s">
        <v>111016</v>
      </c>
      <c r="BB1803" t="s">
        <v>111017</v>
      </c>
      <c r="BD1803">
        <v>2</v>
      </c>
      <c r="BF1803" t="s">
        <v>36</v>
      </c>
      <c r="BG1803" t="s">
        <v>36</v>
      </c>
      <c r="BH1803" t="s">
        <v>103997</v>
      </c>
      <c r="BL1803">
        <v>0</v>
      </c>
      <c r="BO1803" s="16">
        <v>45684.913888888892</v>
      </c>
      <c r="BP1803" s="16">
        <v>45685.402222222219</v>
      </c>
      <c r="BQ1803" s="16">
        <v>45685.465740740743</v>
      </c>
      <c r="BT1803" s="16">
        <v>45685.465833333335</v>
      </c>
      <c r="BU1803" s="16">
        <v>45685.488703703704</v>
      </c>
    </row>
    <row r="1804" spans="1:73" x14ac:dyDescent="0.25">
      <c r="A1804">
        <v>107930662</v>
      </c>
      <c r="B1804" t="s">
        <v>111018</v>
      </c>
      <c r="C1804" t="s">
        <v>103785</v>
      </c>
      <c r="D1804" t="s">
        <v>103858</v>
      </c>
      <c r="E1804" t="s">
        <v>281</v>
      </c>
      <c r="F1804" t="s">
        <v>103884</v>
      </c>
      <c r="G1804">
        <v>3152046634</v>
      </c>
      <c r="H1804" t="s">
        <v>103807</v>
      </c>
      <c r="J1804" t="s">
        <v>96577</v>
      </c>
      <c r="K1804" t="s">
        <v>103828</v>
      </c>
      <c r="L1804" t="s">
        <v>103829</v>
      </c>
      <c r="M1804" t="s">
        <v>103887</v>
      </c>
      <c r="O1804" s="15">
        <v>45668</v>
      </c>
      <c r="P1804" t="s">
        <v>103812</v>
      </c>
      <c r="U1804" t="s">
        <v>36</v>
      </c>
      <c r="V1804" t="s">
        <v>103795</v>
      </c>
      <c r="Y1804" t="s">
        <v>103833</v>
      </c>
      <c r="Z1804" t="s">
        <v>111019</v>
      </c>
      <c r="AB1804" t="s">
        <v>36</v>
      </c>
      <c r="AD1804" t="s">
        <v>103834</v>
      </c>
      <c r="AE1804">
        <v>1234567982</v>
      </c>
      <c r="AF1804" s="15">
        <v>45667</v>
      </c>
      <c r="AG1804" t="s">
        <v>103798</v>
      </c>
      <c r="AH1804" t="s">
        <v>103817</v>
      </c>
      <c r="AI1804" t="s">
        <v>111019</v>
      </c>
      <c r="AK1804" t="s">
        <v>103798</v>
      </c>
      <c r="AO1804">
        <v>107930662</v>
      </c>
      <c r="AP1804" s="16">
        <v>45668.276122685187</v>
      </c>
      <c r="AQ1804" t="s">
        <v>103819</v>
      </c>
      <c r="AR1804" t="s">
        <v>103835</v>
      </c>
      <c r="AS1804" t="s">
        <v>103836</v>
      </c>
      <c r="AV1804">
        <v>20</v>
      </c>
      <c r="AW1804" s="17">
        <v>-75556237</v>
      </c>
      <c r="AX1804" s="17">
        <v>6255196</v>
      </c>
      <c r="AY1804" s="16">
        <v>43830.999305555553</v>
      </c>
      <c r="AZ1804">
        <v>0</v>
      </c>
      <c r="BA1804" t="s">
        <v>104116</v>
      </c>
      <c r="BD1804">
        <v>0</v>
      </c>
      <c r="BF1804" t="s">
        <v>36</v>
      </c>
      <c r="BG1804" t="s">
        <v>36</v>
      </c>
      <c r="BH1804" t="s">
        <v>103869</v>
      </c>
      <c r="BI1804">
        <v>0</v>
      </c>
      <c r="BJ1804">
        <v>0</v>
      </c>
      <c r="BK1804">
        <v>0</v>
      </c>
      <c r="BL1804">
        <v>0</v>
      </c>
      <c r="BO1804" s="16">
        <v>45668.276134259257</v>
      </c>
      <c r="BU1804" s="16">
        <v>45668.44017361111</v>
      </c>
    </row>
    <row r="1805" spans="1:73" x14ac:dyDescent="0.25">
      <c r="A1805">
        <v>109161249</v>
      </c>
      <c r="B1805" t="s">
        <v>111020</v>
      </c>
      <c r="C1805" t="s">
        <v>103785</v>
      </c>
      <c r="D1805" t="s">
        <v>103786</v>
      </c>
      <c r="E1805" t="s">
        <v>1419</v>
      </c>
      <c r="F1805" t="s">
        <v>105680</v>
      </c>
      <c r="G1805">
        <v>3111111111</v>
      </c>
      <c r="H1805" t="s">
        <v>103807</v>
      </c>
      <c r="I1805" t="s">
        <v>104294</v>
      </c>
      <c r="J1805" t="s">
        <v>96579</v>
      </c>
      <c r="K1805" t="s">
        <v>103789</v>
      </c>
      <c r="L1805" t="s">
        <v>103790</v>
      </c>
      <c r="M1805" t="s">
        <v>111021</v>
      </c>
      <c r="O1805" s="15">
        <v>45694</v>
      </c>
      <c r="P1805" t="s">
        <v>103850</v>
      </c>
      <c r="R1805" t="s">
        <v>104157</v>
      </c>
      <c r="S1805" t="s">
        <v>104158</v>
      </c>
      <c r="T1805" t="s">
        <v>104159</v>
      </c>
      <c r="U1805" t="s">
        <v>36</v>
      </c>
      <c r="V1805" t="s">
        <v>103795</v>
      </c>
      <c r="Y1805" t="s">
        <v>103956</v>
      </c>
      <c r="Z1805">
        <v>589550</v>
      </c>
      <c r="AB1805" t="s">
        <v>103795</v>
      </c>
      <c r="AC1805">
        <v>877642</v>
      </c>
      <c r="AG1805" t="s">
        <v>55</v>
      </c>
      <c r="AH1805" t="s">
        <v>103817</v>
      </c>
      <c r="AK1805" t="s">
        <v>39</v>
      </c>
      <c r="AM1805" t="s">
        <v>103932</v>
      </c>
      <c r="AO1805">
        <v>109161249</v>
      </c>
      <c r="AP1805" s="16">
        <v>45694.740810185183</v>
      </c>
      <c r="AQ1805" t="s">
        <v>103819</v>
      </c>
      <c r="AS1805" t="s">
        <v>96579</v>
      </c>
      <c r="AU1805" t="s">
        <v>111022</v>
      </c>
      <c r="AV1805">
        <v>30</v>
      </c>
      <c r="AW1805" s="17">
        <v>-742054834212245</v>
      </c>
      <c r="AX1805" s="17">
        <v>4635052302857140</v>
      </c>
      <c r="AY1805" s="16">
        <v>43830.999305555553</v>
      </c>
      <c r="AZ1805">
        <v>0</v>
      </c>
      <c r="BA1805" t="s">
        <v>111023</v>
      </c>
      <c r="BB1805" t="s">
        <v>111024</v>
      </c>
      <c r="BD1805">
        <v>2</v>
      </c>
      <c r="BF1805" t="s">
        <v>36</v>
      </c>
      <c r="BG1805" t="s">
        <v>36</v>
      </c>
      <c r="BI1805">
        <v>0</v>
      </c>
      <c r="BJ1805">
        <v>0</v>
      </c>
      <c r="BK1805">
        <v>0</v>
      </c>
      <c r="BL1805">
        <v>0</v>
      </c>
      <c r="BO1805" s="16">
        <v>45694.865266203706</v>
      </c>
      <c r="BP1805" s="16">
        <v>45694.893078703702</v>
      </c>
      <c r="BQ1805" s="16">
        <v>45694.922453703701</v>
      </c>
      <c r="BT1805" s="16">
        <v>45694.938460648147</v>
      </c>
      <c r="BU1805" s="16">
        <v>45694.938854166663</v>
      </c>
    </row>
    <row r="1806" spans="1:73" x14ac:dyDescent="0.25">
      <c r="A1806">
        <v>109690276</v>
      </c>
      <c r="B1806" t="s">
        <v>111025</v>
      </c>
      <c r="C1806" t="s">
        <v>103785</v>
      </c>
      <c r="D1806" t="s">
        <v>103786</v>
      </c>
      <c r="E1806" t="s">
        <v>1452</v>
      </c>
      <c r="F1806" t="s">
        <v>104954</v>
      </c>
      <c r="G1806">
        <v>3111111111</v>
      </c>
      <c r="H1806" t="s">
        <v>103807</v>
      </c>
      <c r="I1806" t="s">
        <v>111026</v>
      </c>
      <c r="J1806" t="s">
        <v>96579</v>
      </c>
      <c r="K1806" t="s">
        <v>103789</v>
      </c>
      <c r="L1806" t="s">
        <v>103790</v>
      </c>
      <c r="M1806" t="s">
        <v>111027</v>
      </c>
      <c r="O1806" s="15">
        <v>45705</v>
      </c>
      <c r="P1806" t="s">
        <v>103993</v>
      </c>
      <c r="R1806" t="s">
        <v>104659</v>
      </c>
      <c r="S1806">
        <v>1028481919</v>
      </c>
      <c r="T1806" t="s">
        <v>104660</v>
      </c>
      <c r="U1806" t="s">
        <v>36</v>
      </c>
      <c r="V1806" t="s">
        <v>103795</v>
      </c>
      <c r="Y1806" t="s">
        <v>103796</v>
      </c>
      <c r="Z1806">
        <v>591512</v>
      </c>
      <c r="AB1806" t="s">
        <v>103795</v>
      </c>
      <c r="AC1806">
        <v>880125</v>
      </c>
      <c r="AG1806" t="s">
        <v>180</v>
      </c>
      <c r="AH1806" t="s">
        <v>103797</v>
      </c>
      <c r="AJ1806">
        <v>1</v>
      </c>
      <c r="AK1806" t="s">
        <v>181</v>
      </c>
      <c r="AM1806" t="s">
        <v>103799</v>
      </c>
      <c r="AO1806">
        <v>109690276</v>
      </c>
      <c r="AP1806" s="16">
        <v>45705.3903125</v>
      </c>
      <c r="AQ1806" t="s">
        <v>103819</v>
      </c>
      <c r="AS1806" t="s">
        <v>96579</v>
      </c>
      <c r="AU1806" t="s">
        <v>691</v>
      </c>
      <c r="AV1806">
        <v>30</v>
      </c>
      <c r="AW1806" s="17">
        <v>-74093485</v>
      </c>
      <c r="AX1806" s="17">
        <v>4752045</v>
      </c>
      <c r="AY1806" s="16">
        <v>43830.999305555553</v>
      </c>
      <c r="AZ1806">
        <v>0</v>
      </c>
      <c r="BA1806" t="s">
        <v>111028</v>
      </c>
      <c r="BB1806" t="s">
        <v>111029</v>
      </c>
      <c r="BD1806">
        <v>2</v>
      </c>
      <c r="BF1806" t="s">
        <v>36</v>
      </c>
      <c r="BG1806" t="s">
        <v>36</v>
      </c>
      <c r="BI1806">
        <v>0</v>
      </c>
      <c r="BJ1806">
        <v>0</v>
      </c>
      <c r="BK1806">
        <v>0</v>
      </c>
      <c r="BL1806">
        <v>0</v>
      </c>
      <c r="BO1806" s="16">
        <v>45705.408425925925</v>
      </c>
      <c r="BP1806" s="16">
        <v>45705.428229166668</v>
      </c>
      <c r="BQ1806" s="16">
        <v>45705.446597222224</v>
      </c>
      <c r="BT1806" s="16">
        <v>45705.468368055554</v>
      </c>
      <c r="BU1806" s="16">
        <v>45705.468773148146</v>
      </c>
    </row>
    <row r="1807" spans="1:73" x14ac:dyDescent="0.25">
      <c r="A1807">
        <v>109836857</v>
      </c>
      <c r="B1807" t="s">
        <v>111030</v>
      </c>
      <c r="C1807" t="s">
        <v>103785</v>
      </c>
      <c r="D1807" t="s">
        <v>103786</v>
      </c>
      <c r="E1807" t="s">
        <v>176</v>
      </c>
      <c r="F1807" t="s">
        <v>104801</v>
      </c>
      <c r="G1807">
        <v>3111111111</v>
      </c>
      <c r="H1807" t="s">
        <v>103807</v>
      </c>
      <c r="I1807" t="s">
        <v>103886</v>
      </c>
      <c r="J1807" t="s">
        <v>96579</v>
      </c>
      <c r="K1807" t="s">
        <v>103789</v>
      </c>
      <c r="L1807" t="s">
        <v>103790</v>
      </c>
      <c r="M1807" t="s">
        <v>104803</v>
      </c>
      <c r="O1807" s="15">
        <v>45707</v>
      </c>
      <c r="P1807" t="s">
        <v>103850</v>
      </c>
      <c r="R1807" t="s">
        <v>104659</v>
      </c>
      <c r="S1807">
        <v>1028481919</v>
      </c>
      <c r="T1807" t="s">
        <v>104660</v>
      </c>
      <c r="U1807" t="s">
        <v>36</v>
      </c>
      <c r="V1807" t="s">
        <v>103795</v>
      </c>
      <c r="Y1807" t="s">
        <v>103864</v>
      </c>
      <c r="Z1807">
        <v>591086</v>
      </c>
      <c r="AB1807" t="s">
        <v>103795</v>
      </c>
      <c r="AC1807">
        <v>880977</v>
      </c>
      <c r="AG1807" t="s">
        <v>1548</v>
      </c>
      <c r="AH1807" t="s">
        <v>103817</v>
      </c>
      <c r="AJ1807">
        <v>1</v>
      </c>
      <c r="AK1807" t="s">
        <v>103798</v>
      </c>
      <c r="AM1807" t="s">
        <v>103799</v>
      </c>
      <c r="AO1807">
        <v>109836857</v>
      </c>
      <c r="AP1807" s="16">
        <v>45707.963854166665</v>
      </c>
      <c r="AQ1807" t="s">
        <v>103819</v>
      </c>
      <c r="AS1807" t="s">
        <v>96579</v>
      </c>
      <c r="AU1807" t="s">
        <v>103801</v>
      </c>
      <c r="AV1807">
        <v>20</v>
      </c>
      <c r="AW1807" s="17">
        <v>-74050322979</v>
      </c>
      <c r="AX1807" s="17">
        <v>47098934785</v>
      </c>
      <c r="AY1807" s="16">
        <v>43830.999305555553</v>
      </c>
      <c r="AZ1807">
        <v>0</v>
      </c>
      <c r="BA1807" t="s">
        <v>111031</v>
      </c>
      <c r="BB1807" t="s">
        <v>111032</v>
      </c>
      <c r="BD1807">
        <v>1</v>
      </c>
      <c r="BF1807" t="s">
        <v>36</v>
      </c>
      <c r="BG1807" t="s">
        <v>36</v>
      </c>
      <c r="BI1807">
        <v>0</v>
      </c>
      <c r="BJ1807">
        <v>0</v>
      </c>
      <c r="BK1807">
        <v>0</v>
      </c>
      <c r="BL1807">
        <v>0</v>
      </c>
      <c r="BO1807" s="16">
        <v>45708.258194444446</v>
      </c>
      <c r="BP1807" s="16">
        <v>45708.269687499997</v>
      </c>
      <c r="BQ1807" s="16">
        <v>45708.307581018518</v>
      </c>
      <c r="BT1807" s="16">
        <v>45708.331377314818</v>
      </c>
      <c r="BU1807" s="16">
        <v>45708.33222222222</v>
      </c>
    </row>
    <row r="1808" spans="1:73" x14ac:dyDescent="0.25">
      <c r="A1808">
        <v>108921977</v>
      </c>
      <c r="B1808" t="s">
        <v>111033</v>
      </c>
      <c r="C1808" t="s">
        <v>103785</v>
      </c>
      <c r="D1808" t="s">
        <v>104251</v>
      </c>
      <c r="E1808" t="s">
        <v>104380</v>
      </c>
      <c r="F1808" t="s">
        <v>104381</v>
      </c>
      <c r="G1808">
        <v>3111111111</v>
      </c>
      <c r="H1808" t="s">
        <v>103787</v>
      </c>
      <c r="I1808" t="s">
        <v>103841</v>
      </c>
      <c r="J1808" t="s">
        <v>96579</v>
      </c>
      <c r="K1808" t="s">
        <v>103789</v>
      </c>
      <c r="L1808" t="s">
        <v>103790</v>
      </c>
      <c r="M1808" t="s">
        <v>104382</v>
      </c>
      <c r="O1808" s="15">
        <v>45691</v>
      </c>
      <c r="P1808" t="s">
        <v>103792</v>
      </c>
      <c r="R1808" t="s">
        <v>104051</v>
      </c>
      <c r="S1808">
        <v>80247280</v>
      </c>
      <c r="T1808" t="s">
        <v>104052</v>
      </c>
      <c r="U1808" t="s">
        <v>36</v>
      </c>
      <c r="V1808" t="s">
        <v>103795</v>
      </c>
      <c r="Y1808" t="s">
        <v>103796</v>
      </c>
      <c r="Z1808">
        <v>588552</v>
      </c>
      <c r="AB1808" t="s">
        <v>103795</v>
      </c>
      <c r="AD1808" t="s">
        <v>103815</v>
      </c>
      <c r="AF1808" s="15">
        <v>45690</v>
      </c>
      <c r="AH1808" t="s">
        <v>103817</v>
      </c>
      <c r="AJ1808">
        <v>2</v>
      </c>
      <c r="AK1808" t="s">
        <v>103981</v>
      </c>
      <c r="AM1808" t="s">
        <v>103932</v>
      </c>
      <c r="AO1808">
        <v>108921977</v>
      </c>
      <c r="AP1808" s="16">
        <v>45690.653935185182</v>
      </c>
      <c r="AQ1808" t="s">
        <v>103800</v>
      </c>
      <c r="AS1808" t="s">
        <v>96579</v>
      </c>
      <c r="AU1808" t="s">
        <v>104160</v>
      </c>
      <c r="AV1808">
        <v>20</v>
      </c>
      <c r="AW1808" s="17">
        <v>-7407738308</v>
      </c>
      <c r="AX1808" s="17">
        <v>4634814809</v>
      </c>
      <c r="AY1808" s="16">
        <v>43830.999305555553</v>
      </c>
      <c r="AZ1808">
        <v>0</v>
      </c>
      <c r="BA1808" t="s">
        <v>111034</v>
      </c>
      <c r="BB1808" t="s">
        <v>111035</v>
      </c>
      <c r="BD1808">
        <v>2</v>
      </c>
      <c r="BF1808" t="s">
        <v>36</v>
      </c>
      <c r="BG1808" t="s">
        <v>36</v>
      </c>
      <c r="BH1808" t="s">
        <v>103997</v>
      </c>
      <c r="BL1808">
        <v>0</v>
      </c>
      <c r="BO1808" t="s">
        <v>111036</v>
      </c>
      <c r="BP1808" s="16">
        <v>45691.553819444445</v>
      </c>
      <c r="BQ1808" s="16">
        <v>45691.58079861111</v>
      </c>
      <c r="BT1808" s="16">
        <v>45691.591435185182</v>
      </c>
      <c r="BU1808" s="16">
        <v>45691.622199074074</v>
      </c>
    </row>
    <row r="1809" spans="1:73" x14ac:dyDescent="0.25">
      <c r="A1809">
        <v>109448669</v>
      </c>
      <c r="B1809" t="s">
        <v>111037</v>
      </c>
      <c r="C1809" t="s">
        <v>103785</v>
      </c>
      <c r="D1809" t="s">
        <v>103786</v>
      </c>
      <c r="E1809" t="s">
        <v>1633</v>
      </c>
      <c r="F1809" t="s">
        <v>1632</v>
      </c>
      <c r="G1809">
        <v>3111111111</v>
      </c>
      <c r="H1809" t="s">
        <v>103787</v>
      </c>
      <c r="I1809" t="s">
        <v>103808</v>
      </c>
      <c r="J1809" t="s">
        <v>96578</v>
      </c>
      <c r="K1809" t="s">
        <v>103809</v>
      </c>
      <c r="L1809" t="s">
        <v>103810</v>
      </c>
      <c r="M1809" t="s">
        <v>105696</v>
      </c>
      <c r="O1809" s="15">
        <v>45703</v>
      </c>
      <c r="P1809" t="s">
        <v>103792</v>
      </c>
      <c r="R1809" t="s">
        <v>103813</v>
      </c>
      <c r="S1809">
        <v>94505563</v>
      </c>
      <c r="T1809" t="s">
        <v>103814</v>
      </c>
      <c r="U1809" t="s">
        <v>36</v>
      </c>
      <c r="V1809" t="s">
        <v>103795</v>
      </c>
      <c r="Y1809" t="s">
        <v>103956</v>
      </c>
      <c r="Z1809">
        <v>590888</v>
      </c>
      <c r="AB1809" t="s">
        <v>103795</v>
      </c>
      <c r="AC1809">
        <v>879106</v>
      </c>
      <c r="AG1809" t="s">
        <v>391</v>
      </c>
      <c r="AH1809" t="s">
        <v>103797</v>
      </c>
      <c r="AJ1809">
        <v>4</v>
      </c>
      <c r="AK1809" t="s">
        <v>39</v>
      </c>
      <c r="AM1809" t="s">
        <v>103799</v>
      </c>
      <c r="AO1809">
        <v>109448669</v>
      </c>
      <c r="AP1809" s="16">
        <v>45700.741493055553</v>
      </c>
      <c r="AQ1809" t="s">
        <v>103800</v>
      </c>
      <c r="AR1809" t="s">
        <v>96578</v>
      </c>
      <c r="AS1809" t="s">
        <v>103820</v>
      </c>
      <c r="AV1809">
        <v>30</v>
      </c>
      <c r="AW1809" s="17">
        <v>-76531448812</v>
      </c>
      <c r="AX1809" s="17">
        <v>3461439756</v>
      </c>
      <c r="AY1809" s="16">
        <v>43830.999305555553</v>
      </c>
      <c r="AZ1809">
        <v>0</v>
      </c>
      <c r="BA1809" t="s">
        <v>111038</v>
      </c>
      <c r="BB1809" t="s">
        <v>111039</v>
      </c>
      <c r="BD1809">
        <v>2</v>
      </c>
      <c r="BF1809" t="s">
        <v>36</v>
      </c>
      <c r="BG1809" t="s">
        <v>36</v>
      </c>
      <c r="BI1809">
        <v>0</v>
      </c>
      <c r="BJ1809">
        <v>0</v>
      </c>
      <c r="BK1809">
        <v>0</v>
      </c>
      <c r="BL1809">
        <v>0</v>
      </c>
      <c r="BO1809" s="16">
        <v>45703.447569444441</v>
      </c>
      <c r="BP1809" s="16">
        <v>45703.449814814812</v>
      </c>
      <c r="BQ1809" s="16">
        <v>45703.461527777778</v>
      </c>
      <c r="BT1809" s="16">
        <v>45703.464247685188</v>
      </c>
      <c r="BU1809" s="16">
        <v>45703.467719907407</v>
      </c>
    </row>
    <row r="1810" spans="1:73" x14ac:dyDescent="0.25">
      <c r="A1810">
        <v>108420370</v>
      </c>
      <c r="B1810" t="s">
        <v>111040</v>
      </c>
      <c r="C1810" t="s">
        <v>103785</v>
      </c>
      <c r="D1810" t="s">
        <v>103858</v>
      </c>
      <c r="E1810" t="s">
        <v>1067</v>
      </c>
      <c r="F1810" t="s">
        <v>104760</v>
      </c>
      <c r="G1810">
        <v>3111111111</v>
      </c>
      <c r="H1810" t="s">
        <v>103787</v>
      </c>
      <c r="I1810" t="s">
        <v>103886</v>
      </c>
      <c r="J1810" t="s">
        <v>96577</v>
      </c>
      <c r="K1810" t="s">
        <v>103828</v>
      </c>
      <c r="L1810" t="s">
        <v>103829</v>
      </c>
      <c r="M1810" t="s">
        <v>104761</v>
      </c>
      <c r="O1810" s="15">
        <v>45679</v>
      </c>
      <c r="P1810" t="s">
        <v>103792</v>
      </c>
      <c r="Q1810" t="s">
        <v>104762</v>
      </c>
      <c r="R1810" t="s">
        <v>103888</v>
      </c>
      <c r="S1810">
        <v>1017154668</v>
      </c>
      <c r="T1810" t="s">
        <v>103889</v>
      </c>
      <c r="U1810" t="s">
        <v>36</v>
      </c>
      <c r="V1810" t="s">
        <v>103795</v>
      </c>
      <c r="Y1810" t="s">
        <v>103864</v>
      </c>
      <c r="Z1810" t="s">
        <v>111041</v>
      </c>
      <c r="AB1810" t="s">
        <v>103795</v>
      </c>
      <c r="AD1810" t="s">
        <v>111042</v>
      </c>
      <c r="AE1810">
        <v>1234568100</v>
      </c>
      <c r="AF1810" s="15">
        <v>45679</v>
      </c>
      <c r="AG1810" t="s">
        <v>104073</v>
      </c>
      <c r="AH1810" t="s">
        <v>103817</v>
      </c>
      <c r="AI1810" t="s">
        <v>111041</v>
      </c>
      <c r="AJ1810">
        <v>2</v>
      </c>
      <c r="AK1810" t="s">
        <v>104073</v>
      </c>
      <c r="AM1810" t="s">
        <v>103799</v>
      </c>
      <c r="AO1810">
        <v>108420370</v>
      </c>
      <c r="AP1810" s="16">
        <v>45679.576828703706</v>
      </c>
      <c r="AQ1810" t="s">
        <v>103800</v>
      </c>
      <c r="AR1810" t="s">
        <v>103835</v>
      </c>
      <c r="AS1810" t="s">
        <v>103836</v>
      </c>
      <c r="AV1810">
        <v>30</v>
      </c>
      <c r="AW1810" s="17">
        <v>-7559744966</v>
      </c>
      <c r="AX1810" s="17">
        <v>62145215465</v>
      </c>
      <c r="AY1810" s="16">
        <v>43830.999305555553</v>
      </c>
      <c r="AZ1810">
        <v>0</v>
      </c>
      <c r="BA1810" t="s">
        <v>111043</v>
      </c>
      <c r="BB1810" t="s">
        <v>111044</v>
      </c>
      <c r="BD1810">
        <v>2</v>
      </c>
      <c r="BF1810" t="s">
        <v>36</v>
      </c>
      <c r="BG1810" t="s">
        <v>36</v>
      </c>
      <c r="BH1810" t="s">
        <v>103869</v>
      </c>
      <c r="BI1810">
        <v>0</v>
      </c>
      <c r="BJ1810">
        <v>0</v>
      </c>
      <c r="BK1810">
        <v>0</v>
      </c>
      <c r="BL1810">
        <v>0</v>
      </c>
      <c r="BO1810" s="16">
        <v>45679.576828703706</v>
      </c>
      <c r="BP1810" s="16">
        <v>45679.686481481483</v>
      </c>
      <c r="BQ1810" s="16">
        <v>45679.686898148146</v>
      </c>
      <c r="BT1810" s="16">
        <v>45679.686932870369</v>
      </c>
      <c r="BU1810" s="16">
        <v>45679.687164351853</v>
      </c>
    </row>
    <row r="1811" spans="1:73" x14ac:dyDescent="0.25">
      <c r="A1811">
        <v>108510034</v>
      </c>
      <c r="B1811" t="s">
        <v>111045</v>
      </c>
      <c r="C1811" t="s">
        <v>103785</v>
      </c>
      <c r="D1811" t="s">
        <v>104061</v>
      </c>
      <c r="E1811">
        <v>8888888</v>
      </c>
      <c r="F1811" t="s">
        <v>104118</v>
      </c>
      <c r="G1811">
        <v>3111111111</v>
      </c>
      <c r="H1811" t="s">
        <v>103787</v>
      </c>
      <c r="I1811" t="s">
        <v>111046</v>
      </c>
      <c r="J1811" t="s">
        <v>270</v>
      </c>
      <c r="K1811" t="s">
        <v>103907</v>
      </c>
      <c r="L1811" t="s">
        <v>103908</v>
      </c>
      <c r="M1811" t="s">
        <v>104120</v>
      </c>
      <c r="O1811" s="15">
        <v>45681</v>
      </c>
      <c r="P1811" t="s">
        <v>103792</v>
      </c>
      <c r="R1811" t="s">
        <v>103910</v>
      </c>
      <c r="S1811">
        <v>13435025</v>
      </c>
      <c r="T1811" t="s">
        <v>103911</v>
      </c>
      <c r="U1811" t="s">
        <v>36</v>
      </c>
      <c r="V1811" t="s">
        <v>103795</v>
      </c>
      <c r="Y1811" t="s">
        <v>103796</v>
      </c>
      <c r="Z1811" t="s">
        <v>111047</v>
      </c>
      <c r="AB1811" t="s">
        <v>103795</v>
      </c>
      <c r="AH1811" t="s">
        <v>103817</v>
      </c>
      <c r="AK1811" t="s">
        <v>103981</v>
      </c>
      <c r="AM1811" t="s">
        <v>103799</v>
      </c>
      <c r="AO1811">
        <v>108510034</v>
      </c>
      <c r="AP1811" s="16">
        <v>45681.386770833335</v>
      </c>
      <c r="AQ1811" t="s">
        <v>103800</v>
      </c>
      <c r="AR1811" t="s">
        <v>104121</v>
      </c>
      <c r="AS1811" t="s">
        <v>104122</v>
      </c>
      <c r="AV1811">
        <v>60</v>
      </c>
      <c r="AW1811" s="17">
        <v>-725081778</v>
      </c>
      <c r="AX1811" s="17">
        <v>79272182</v>
      </c>
      <c r="AY1811" s="16">
        <v>43830.999305555553</v>
      </c>
      <c r="AZ1811">
        <v>0</v>
      </c>
      <c r="BA1811" t="s">
        <v>111048</v>
      </c>
      <c r="BB1811" t="s">
        <v>111049</v>
      </c>
      <c r="BD1811">
        <v>2</v>
      </c>
      <c r="BF1811" t="s">
        <v>36</v>
      </c>
      <c r="BG1811" t="s">
        <v>36</v>
      </c>
      <c r="BH1811" t="s">
        <v>104067</v>
      </c>
      <c r="BL1811">
        <v>0</v>
      </c>
      <c r="BO1811" s="16">
        <v>45681.386770833335</v>
      </c>
      <c r="BP1811" s="16">
        <v>45681.38989583333</v>
      </c>
      <c r="BQ1811" s="16">
        <v>45681.390752314815</v>
      </c>
      <c r="BT1811" s="16">
        <v>45681.390810185185</v>
      </c>
      <c r="BU1811" s="16">
        <v>45681.391840277778</v>
      </c>
    </row>
    <row r="1812" spans="1:73" x14ac:dyDescent="0.25">
      <c r="A1812">
        <v>108402095</v>
      </c>
      <c r="B1812" t="s">
        <v>111050</v>
      </c>
      <c r="C1812" t="s">
        <v>103785</v>
      </c>
      <c r="D1812" t="s">
        <v>104010</v>
      </c>
      <c r="E1812" t="s">
        <v>103872</v>
      </c>
      <c r="F1812" t="s">
        <v>103873</v>
      </c>
      <c r="G1812">
        <v>3111111111</v>
      </c>
      <c r="H1812" t="s">
        <v>103807</v>
      </c>
      <c r="I1812" t="s">
        <v>104802</v>
      </c>
      <c r="J1812" t="s">
        <v>96579</v>
      </c>
      <c r="K1812" t="s">
        <v>103789</v>
      </c>
      <c r="L1812" t="s">
        <v>103790</v>
      </c>
      <c r="M1812" t="s">
        <v>103875</v>
      </c>
      <c r="O1812" s="15">
        <v>45679</v>
      </c>
      <c r="P1812" t="s">
        <v>103812</v>
      </c>
      <c r="R1812" t="s">
        <v>103876</v>
      </c>
      <c r="S1812">
        <v>11229649</v>
      </c>
      <c r="T1812" t="s">
        <v>103877</v>
      </c>
      <c r="U1812" t="s">
        <v>36</v>
      </c>
      <c r="V1812" t="s">
        <v>103795</v>
      </c>
      <c r="Y1812" t="s">
        <v>103796</v>
      </c>
      <c r="Z1812" t="s">
        <v>111051</v>
      </c>
      <c r="AB1812" t="s">
        <v>103795</v>
      </c>
      <c r="AD1812" t="s">
        <v>2946</v>
      </c>
      <c r="AF1812" s="15">
        <v>45679</v>
      </c>
      <c r="AH1812" t="s">
        <v>103817</v>
      </c>
      <c r="AJ1812">
        <v>3</v>
      </c>
      <c r="AK1812" t="s">
        <v>103798</v>
      </c>
      <c r="AM1812" t="s">
        <v>103799</v>
      </c>
      <c r="AO1812">
        <v>108402095</v>
      </c>
      <c r="AP1812" s="16">
        <v>45679.082557870373</v>
      </c>
      <c r="AQ1812" t="s">
        <v>103819</v>
      </c>
      <c r="AS1812" t="s">
        <v>96579</v>
      </c>
      <c r="AU1812" t="s">
        <v>103801</v>
      </c>
      <c r="AV1812">
        <v>5</v>
      </c>
      <c r="AW1812" s="17">
        <v>-740282885</v>
      </c>
      <c r="AX1812" s="17">
        <v>470259125</v>
      </c>
      <c r="AY1812" s="16">
        <v>43830.999305555553</v>
      </c>
      <c r="AZ1812">
        <v>0</v>
      </c>
      <c r="BA1812" t="s">
        <v>111052</v>
      </c>
      <c r="BB1812" t="s">
        <v>111053</v>
      </c>
      <c r="BD1812">
        <v>1</v>
      </c>
      <c r="BF1812" t="s">
        <v>36</v>
      </c>
      <c r="BG1812" t="s">
        <v>36</v>
      </c>
      <c r="BH1812" t="s">
        <v>104015</v>
      </c>
      <c r="BL1812">
        <v>0</v>
      </c>
      <c r="BO1812" s="16">
        <v>45679.082557870373</v>
      </c>
      <c r="BP1812" s="16">
        <v>45679.362222222226</v>
      </c>
      <c r="BQ1812" s="16">
        <v>45679.375474537039</v>
      </c>
      <c r="BT1812" s="16">
        <v>45679.38208333333</v>
      </c>
      <c r="BU1812" s="16">
        <v>45679.387928240743</v>
      </c>
    </row>
    <row r="1813" spans="1:73" x14ac:dyDescent="0.25">
      <c r="A1813">
        <v>110939597</v>
      </c>
      <c r="B1813" t="s">
        <v>111054</v>
      </c>
      <c r="C1813" t="s">
        <v>103785</v>
      </c>
      <c r="D1813" t="s">
        <v>103786</v>
      </c>
      <c r="E1813" t="s">
        <v>493</v>
      </c>
      <c r="F1813" t="s">
        <v>104648</v>
      </c>
      <c r="G1813">
        <v>3111111111</v>
      </c>
      <c r="H1813" t="s">
        <v>103885</v>
      </c>
      <c r="I1813" t="s">
        <v>110645</v>
      </c>
      <c r="J1813" t="s">
        <v>96581</v>
      </c>
      <c r="K1813" t="s">
        <v>103924</v>
      </c>
      <c r="L1813" t="s">
        <v>103925</v>
      </c>
      <c r="M1813" t="s">
        <v>104650</v>
      </c>
      <c r="O1813" s="15">
        <v>45728</v>
      </c>
      <c r="P1813" t="s">
        <v>103850</v>
      </c>
      <c r="R1813" t="s">
        <v>104176</v>
      </c>
      <c r="S1813">
        <v>80918904</v>
      </c>
      <c r="T1813" t="s">
        <v>104177</v>
      </c>
      <c r="U1813" t="s">
        <v>36</v>
      </c>
      <c r="V1813" t="s">
        <v>103795</v>
      </c>
      <c r="Y1813" t="s">
        <v>103956</v>
      </c>
      <c r="Z1813">
        <v>592056</v>
      </c>
      <c r="AB1813" t="s">
        <v>103795</v>
      </c>
      <c r="AC1813">
        <v>886789</v>
      </c>
      <c r="AG1813" t="s">
        <v>105</v>
      </c>
      <c r="AH1813" t="s">
        <v>103817</v>
      </c>
      <c r="AJ1813">
        <v>3</v>
      </c>
      <c r="AK1813" t="s">
        <v>103798</v>
      </c>
      <c r="AM1813" t="s">
        <v>103932</v>
      </c>
      <c r="AO1813">
        <v>110939597</v>
      </c>
      <c r="AP1813" s="16">
        <v>45728.590671296297</v>
      </c>
      <c r="AQ1813" t="s">
        <v>103800</v>
      </c>
      <c r="AS1813" t="s">
        <v>104652</v>
      </c>
      <c r="AV1813">
        <v>30</v>
      </c>
      <c r="AW1813" s="17">
        <v>-75501642</v>
      </c>
      <c r="AX1813" s="17">
        <v>5065325</v>
      </c>
      <c r="AY1813" s="16">
        <v>43830.999305555553</v>
      </c>
      <c r="AZ1813">
        <v>0</v>
      </c>
      <c r="BA1813" t="s">
        <v>111055</v>
      </c>
      <c r="BB1813" t="s">
        <v>111056</v>
      </c>
      <c r="BD1813">
        <v>2</v>
      </c>
      <c r="BF1813" t="s">
        <v>36</v>
      </c>
      <c r="BG1813" t="s">
        <v>36</v>
      </c>
      <c r="BI1813">
        <v>0</v>
      </c>
      <c r="BJ1813">
        <v>0</v>
      </c>
      <c r="BK1813">
        <v>0</v>
      </c>
      <c r="BL1813">
        <v>0</v>
      </c>
      <c r="BO1813" s="16">
        <v>45728.735578703701</v>
      </c>
      <c r="BP1813" s="16">
        <v>45728.742430555554</v>
      </c>
      <c r="BQ1813" s="16">
        <v>45728.743773148148</v>
      </c>
      <c r="BT1813" s="16">
        <v>45728.744444444441</v>
      </c>
      <c r="BU1813" s="16">
        <v>45728.745486111111</v>
      </c>
    </row>
    <row r="1814" spans="1:73" x14ac:dyDescent="0.25">
      <c r="A1814">
        <v>108424413</v>
      </c>
      <c r="B1814" t="s">
        <v>111057</v>
      </c>
      <c r="C1814" t="s">
        <v>103785</v>
      </c>
      <c r="D1814" t="s">
        <v>104010</v>
      </c>
      <c r="E1814" t="s">
        <v>290</v>
      </c>
      <c r="F1814" t="s">
        <v>104707</v>
      </c>
      <c r="G1814">
        <v>3111111111</v>
      </c>
      <c r="H1814" t="s">
        <v>103807</v>
      </c>
      <c r="I1814" t="s">
        <v>111058</v>
      </c>
      <c r="J1814" t="s">
        <v>96579</v>
      </c>
      <c r="K1814" t="s">
        <v>103789</v>
      </c>
      <c r="L1814" t="s">
        <v>103790</v>
      </c>
      <c r="M1814" t="s">
        <v>105206</v>
      </c>
      <c r="O1814" s="15">
        <v>45679</v>
      </c>
      <c r="P1814" t="s">
        <v>103850</v>
      </c>
      <c r="R1814" t="s">
        <v>104258</v>
      </c>
      <c r="S1814">
        <v>79055920</v>
      </c>
      <c r="T1814" t="s">
        <v>104259</v>
      </c>
      <c r="U1814" t="s">
        <v>36</v>
      </c>
      <c r="V1814" t="s">
        <v>103795</v>
      </c>
      <c r="Y1814" t="s">
        <v>103864</v>
      </c>
      <c r="Z1814">
        <v>587233</v>
      </c>
      <c r="AB1814" t="s">
        <v>103795</v>
      </c>
      <c r="AD1814" t="s">
        <v>2946</v>
      </c>
      <c r="AF1814" s="15">
        <v>45679</v>
      </c>
      <c r="AH1814" t="s">
        <v>103797</v>
      </c>
      <c r="AJ1814">
        <v>1</v>
      </c>
      <c r="AK1814" t="s">
        <v>39</v>
      </c>
      <c r="AM1814" t="s">
        <v>103799</v>
      </c>
      <c r="AO1814">
        <v>108424413</v>
      </c>
      <c r="AP1814" s="16">
        <v>45679.634722222225</v>
      </c>
      <c r="AQ1814" t="s">
        <v>103819</v>
      </c>
      <c r="AS1814" t="s">
        <v>96579</v>
      </c>
      <c r="AU1814" t="s">
        <v>104710</v>
      </c>
      <c r="AV1814">
        <v>20</v>
      </c>
      <c r="AW1814" s="17">
        <v>-740835065</v>
      </c>
      <c r="AX1814" s="17">
        <v>45697384</v>
      </c>
      <c r="AY1814" s="16">
        <v>43830.999305555553</v>
      </c>
      <c r="AZ1814">
        <v>0</v>
      </c>
      <c r="BA1814" t="s">
        <v>111059</v>
      </c>
      <c r="BB1814" t="s">
        <v>111060</v>
      </c>
      <c r="BD1814">
        <v>2</v>
      </c>
      <c r="BF1814" t="s">
        <v>36</v>
      </c>
      <c r="BG1814" t="s">
        <v>36</v>
      </c>
      <c r="BH1814" t="s">
        <v>104015</v>
      </c>
      <c r="BL1814">
        <v>0</v>
      </c>
      <c r="BO1814" s="16">
        <v>45679.634722222225</v>
      </c>
      <c r="BP1814" s="16">
        <v>45679.651435185187</v>
      </c>
      <c r="BQ1814" s="16">
        <v>45679.689027777778</v>
      </c>
      <c r="BT1814" s="16">
        <v>45679.707199074073</v>
      </c>
      <c r="BU1814" s="16">
        <v>45679.710381944446</v>
      </c>
    </row>
    <row r="1815" spans="1:73" x14ac:dyDescent="0.25">
      <c r="A1815">
        <v>107640591</v>
      </c>
      <c r="B1815" t="s">
        <v>111061</v>
      </c>
      <c r="C1815" t="s">
        <v>103785</v>
      </c>
      <c r="D1815" t="s">
        <v>103858</v>
      </c>
      <c r="E1815" t="s">
        <v>111</v>
      </c>
      <c r="F1815" t="s">
        <v>103826</v>
      </c>
      <c r="G1815">
        <v>1234567891</v>
      </c>
      <c r="H1815" t="s">
        <v>103787</v>
      </c>
      <c r="I1815" t="s">
        <v>103827</v>
      </c>
      <c r="J1815" t="s">
        <v>96577</v>
      </c>
      <c r="K1815" t="s">
        <v>103828</v>
      </c>
      <c r="L1815" t="s">
        <v>103829</v>
      </c>
      <c r="M1815" t="s">
        <v>103830</v>
      </c>
      <c r="O1815" s="15">
        <v>45660</v>
      </c>
      <c r="P1815" t="s">
        <v>103792</v>
      </c>
      <c r="Q1815" t="s">
        <v>105039</v>
      </c>
      <c r="R1815" t="s">
        <v>103970</v>
      </c>
      <c r="S1815">
        <v>1022406967</v>
      </c>
      <c r="T1815" t="s">
        <v>103971</v>
      </c>
      <c r="U1815" t="s">
        <v>36</v>
      </c>
      <c r="V1815" t="s">
        <v>103795</v>
      </c>
      <c r="Y1815" t="s">
        <v>103890</v>
      </c>
      <c r="Z1815" t="s">
        <v>111062</v>
      </c>
      <c r="AB1815" t="s">
        <v>103795</v>
      </c>
      <c r="AD1815" t="s">
        <v>111063</v>
      </c>
      <c r="AE1815">
        <v>1234568019</v>
      </c>
      <c r="AF1815" s="15">
        <v>45660</v>
      </c>
      <c r="AG1815" t="s">
        <v>104073</v>
      </c>
      <c r="AH1815" t="s">
        <v>103817</v>
      </c>
      <c r="AI1815" t="s">
        <v>111062</v>
      </c>
      <c r="AJ1815">
        <v>2</v>
      </c>
      <c r="AK1815" t="s">
        <v>104073</v>
      </c>
      <c r="AM1815" t="s">
        <v>103799</v>
      </c>
      <c r="AO1815">
        <v>107640591</v>
      </c>
      <c r="AP1815" s="16">
        <v>45660.518414351849</v>
      </c>
      <c r="AQ1815" t="s">
        <v>103800</v>
      </c>
      <c r="AR1815" t="s">
        <v>103835</v>
      </c>
      <c r="AS1815" t="s">
        <v>103836</v>
      </c>
      <c r="AV1815">
        <v>20</v>
      </c>
      <c r="AW1815" s="17">
        <v>-75593535</v>
      </c>
      <c r="AX1815" s="17">
        <v>6238993</v>
      </c>
      <c r="AY1815" s="16">
        <v>43830.999305555553</v>
      </c>
      <c r="AZ1815">
        <v>0</v>
      </c>
      <c r="BA1815" t="s">
        <v>111064</v>
      </c>
      <c r="BB1815" t="s">
        <v>111065</v>
      </c>
      <c r="BD1815">
        <v>2</v>
      </c>
      <c r="BF1815" t="s">
        <v>36</v>
      </c>
      <c r="BG1815" t="s">
        <v>36</v>
      </c>
      <c r="BH1815" t="s">
        <v>103869</v>
      </c>
      <c r="BI1815">
        <v>0</v>
      </c>
      <c r="BJ1815">
        <v>0</v>
      </c>
      <c r="BK1815">
        <v>0</v>
      </c>
      <c r="BL1815">
        <v>0</v>
      </c>
      <c r="BO1815" s="16">
        <v>45660.518425925926</v>
      </c>
      <c r="BP1815" s="16">
        <v>45660.654143518521</v>
      </c>
      <c r="BQ1815" s="16">
        <v>45660.685358796298</v>
      </c>
      <c r="BT1815" s="16">
        <v>45660.68582175926</v>
      </c>
      <c r="BU1815" s="16">
        <v>45660.735324074078</v>
      </c>
    </row>
    <row r="1816" spans="1:73" x14ac:dyDescent="0.25">
      <c r="A1816">
        <v>109779431</v>
      </c>
      <c r="B1816" t="s">
        <v>111066</v>
      </c>
      <c r="C1816" t="s">
        <v>103785</v>
      </c>
      <c r="D1816" t="s">
        <v>103786</v>
      </c>
      <c r="E1816" t="s">
        <v>69</v>
      </c>
      <c r="F1816" t="s">
        <v>68</v>
      </c>
      <c r="G1816">
        <v>3111111111</v>
      </c>
      <c r="H1816" t="s">
        <v>104310</v>
      </c>
      <c r="I1816" t="s">
        <v>111067</v>
      </c>
      <c r="J1816" t="s">
        <v>96579</v>
      </c>
      <c r="K1816" t="s">
        <v>103789</v>
      </c>
      <c r="L1816" t="s">
        <v>103790</v>
      </c>
      <c r="M1816" t="s">
        <v>104012</v>
      </c>
      <c r="O1816" s="15">
        <v>45707</v>
      </c>
      <c r="P1816" t="s">
        <v>103792</v>
      </c>
      <c r="R1816" t="s">
        <v>103793</v>
      </c>
      <c r="S1816">
        <v>79501593</v>
      </c>
      <c r="T1816" t="s">
        <v>103794</v>
      </c>
      <c r="U1816" t="s">
        <v>36</v>
      </c>
      <c r="V1816" t="s">
        <v>103795</v>
      </c>
      <c r="Y1816" t="s">
        <v>103796</v>
      </c>
      <c r="Z1816">
        <v>591271</v>
      </c>
      <c r="AB1816" t="s">
        <v>103795</v>
      </c>
      <c r="AC1816">
        <v>880639</v>
      </c>
      <c r="AG1816" t="s">
        <v>105</v>
      </c>
      <c r="AH1816" t="s">
        <v>103797</v>
      </c>
      <c r="AK1816" t="s">
        <v>103798</v>
      </c>
      <c r="AM1816" t="s">
        <v>103799</v>
      </c>
      <c r="AO1816">
        <v>109779431</v>
      </c>
      <c r="AP1816" s="16">
        <v>45706.788946759261</v>
      </c>
      <c r="AQ1816" t="s">
        <v>103800</v>
      </c>
      <c r="AS1816" t="s">
        <v>96579</v>
      </c>
      <c r="AU1816" t="s">
        <v>103801</v>
      </c>
      <c r="AV1816">
        <v>30</v>
      </c>
      <c r="AW1816" s="17">
        <v>-7403242939055550</v>
      </c>
      <c r="AX1816" s="17">
        <v>4711322795472220</v>
      </c>
      <c r="AY1816" s="16">
        <v>43830.999305555553</v>
      </c>
      <c r="AZ1816">
        <v>0</v>
      </c>
      <c r="BA1816" t="s">
        <v>111068</v>
      </c>
      <c r="BB1816" t="s">
        <v>111069</v>
      </c>
      <c r="BD1816">
        <v>2</v>
      </c>
      <c r="BF1816" t="s">
        <v>36</v>
      </c>
      <c r="BG1816" t="s">
        <v>36</v>
      </c>
      <c r="BI1816">
        <v>0</v>
      </c>
      <c r="BJ1816">
        <v>0</v>
      </c>
      <c r="BK1816">
        <v>0</v>
      </c>
      <c r="BL1816">
        <v>0</v>
      </c>
      <c r="BO1816" s="16">
        <v>45706.933819444443</v>
      </c>
      <c r="BP1816" s="16">
        <v>45707.503564814811</v>
      </c>
      <c r="BQ1816" s="16">
        <v>45707.503935185188</v>
      </c>
      <c r="BT1816" s="16">
        <v>45707.504143518519</v>
      </c>
      <c r="BU1816" s="16">
        <v>45707.510381944441</v>
      </c>
    </row>
    <row r="1817" spans="1:73" x14ac:dyDescent="0.25">
      <c r="A1817">
        <v>110448372</v>
      </c>
      <c r="B1817" t="s">
        <v>111070</v>
      </c>
      <c r="C1817" t="s">
        <v>103785</v>
      </c>
      <c r="D1817" t="s">
        <v>103825</v>
      </c>
      <c r="E1817" t="s">
        <v>281</v>
      </c>
      <c r="F1817" t="s">
        <v>104036</v>
      </c>
      <c r="G1817">
        <v>3111111111</v>
      </c>
      <c r="H1817" t="s">
        <v>103807</v>
      </c>
      <c r="I1817" t="s">
        <v>103827</v>
      </c>
      <c r="J1817" t="s">
        <v>96577</v>
      </c>
      <c r="K1817" t="s">
        <v>103828</v>
      </c>
      <c r="L1817" t="s">
        <v>103829</v>
      </c>
      <c r="M1817" t="s">
        <v>103887</v>
      </c>
      <c r="O1817" s="15">
        <v>45720</v>
      </c>
      <c r="P1817" t="s">
        <v>103850</v>
      </c>
      <c r="R1817" t="s">
        <v>103862</v>
      </c>
      <c r="S1817">
        <v>1019035767</v>
      </c>
      <c r="T1817" t="s">
        <v>103863</v>
      </c>
      <c r="U1817" t="s">
        <v>36</v>
      </c>
      <c r="V1817" t="s">
        <v>103795</v>
      </c>
      <c r="Y1817" t="s">
        <v>103890</v>
      </c>
      <c r="Z1817">
        <v>593399</v>
      </c>
      <c r="AB1817" t="s">
        <v>103795</v>
      </c>
      <c r="AD1817" t="s">
        <v>111071</v>
      </c>
      <c r="AE1817">
        <v>123457036</v>
      </c>
      <c r="AF1817" s="15">
        <v>45720</v>
      </c>
      <c r="AG1817" t="s">
        <v>104073</v>
      </c>
      <c r="AH1817" t="s">
        <v>103817</v>
      </c>
      <c r="AJ1817">
        <v>1</v>
      </c>
      <c r="AK1817" t="s">
        <v>104073</v>
      </c>
      <c r="AM1817" t="s">
        <v>103799</v>
      </c>
      <c r="AO1817">
        <v>110448372</v>
      </c>
      <c r="AP1817" s="16">
        <v>45720.564895833333</v>
      </c>
      <c r="AQ1817" t="s">
        <v>103819</v>
      </c>
      <c r="AR1817" t="s">
        <v>103835</v>
      </c>
      <c r="AS1817" t="s">
        <v>103836</v>
      </c>
      <c r="AV1817">
        <v>30</v>
      </c>
      <c r="AW1817" s="17">
        <v>-75556562</v>
      </c>
      <c r="AX1817" s="17">
        <v>6255584</v>
      </c>
      <c r="AY1817" s="16">
        <v>43830.999305555553</v>
      </c>
      <c r="AZ1817">
        <v>0</v>
      </c>
      <c r="BA1817" t="s">
        <v>111072</v>
      </c>
      <c r="BB1817" t="s">
        <v>111073</v>
      </c>
      <c r="BD1817">
        <v>2</v>
      </c>
      <c r="BF1817" t="s">
        <v>36</v>
      </c>
      <c r="BG1817" t="s">
        <v>36</v>
      </c>
      <c r="BH1817" t="s">
        <v>103839</v>
      </c>
      <c r="BI1817">
        <v>0</v>
      </c>
      <c r="BJ1817">
        <v>0</v>
      </c>
      <c r="BK1817">
        <v>0</v>
      </c>
      <c r="BL1817">
        <v>0</v>
      </c>
      <c r="BO1817" s="16">
        <v>45720.564895833333</v>
      </c>
      <c r="BP1817" s="16">
        <v>45720.6643287037</v>
      </c>
      <c r="BQ1817" s="16">
        <v>45720.666226851848</v>
      </c>
      <c r="BT1817" s="16">
        <v>45720.67083333333</v>
      </c>
      <c r="BU1817" s="16">
        <v>45720.672303240739</v>
      </c>
    </row>
    <row r="1818" spans="1:73" x14ac:dyDescent="0.25">
      <c r="A1818">
        <v>107881544</v>
      </c>
      <c r="B1818" t="s">
        <v>111074</v>
      </c>
      <c r="C1818" t="s">
        <v>103785</v>
      </c>
      <c r="D1818" t="s">
        <v>103858</v>
      </c>
      <c r="E1818" t="s">
        <v>373</v>
      </c>
      <c r="F1818" t="s">
        <v>104077</v>
      </c>
      <c r="G1818">
        <v>3152046634</v>
      </c>
      <c r="H1818" t="s">
        <v>103787</v>
      </c>
      <c r="I1818" t="s">
        <v>103859</v>
      </c>
      <c r="J1818" t="s">
        <v>372</v>
      </c>
      <c r="K1818" t="s">
        <v>103828</v>
      </c>
      <c r="L1818" t="s">
        <v>103829</v>
      </c>
      <c r="M1818" t="s">
        <v>104078</v>
      </c>
      <c r="O1818" s="15">
        <v>45667</v>
      </c>
      <c r="P1818" t="s">
        <v>103792</v>
      </c>
      <c r="Q1818" t="s">
        <v>105430</v>
      </c>
      <c r="R1818" t="s">
        <v>103862</v>
      </c>
      <c r="S1818">
        <v>1019035767</v>
      </c>
      <c r="T1818" t="s">
        <v>103863</v>
      </c>
      <c r="U1818" t="s">
        <v>36</v>
      </c>
      <c r="V1818" t="s">
        <v>103795</v>
      </c>
      <c r="Y1818" t="s">
        <v>103890</v>
      </c>
      <c r="Z1818" t="s">
        <v>111075</v>
      </c>
      <c r="AB1818" t="s">
        <v>103795</v>
      </c>
      <c r="AD1818" t="s">
        <v>111076</v>
      </c>
      <c r="AE1818">
        <v>1234568054</v>
      </c>
      <c r="AF1818" s="15">
        <v>45666</v>
      </c>
      <c r="AG1818" t="s">
        <v>103798</v>
      </c>
      <c r="AH1818" t="s">
        <v>103817</v>
      </c>
      <c r="AI1818" t="s">
        <v>111075</v>
      </c>
      <c r="AJ1818">
        <v>1</v>
      </c>
      <c r="AK1818" t="s">
        <v>103798</v>
      </c>
      <c r="AM1818" t="s">
        <v>103799</v>
      </c>
      <c r="AO1818">
        <v>107881544</v>
      </c>
      <c r="AP1818" s="16">
        <v>45667.277384259258</v>
      </c>
      <c r="AQ1818" t="s">
        <v>103800</v>
      </c>
      <c r="AS1818" t="s">
        <v>103836</v>
      </c>
      <c r="AV1818">
        <v>5</v>
      </c>
      <c r="AW1818" s="17">
        <v>-75605289</v>
      </c>
      <c r="AX1818" s="17">
        <v>6162142</v>
      </c>
      <c r="AY1818" s="16">
        <v>43830.999305555553</v>
      </c>
      <c r="AZ1818">
        <v>0</v>
      </c>
      <c r="BA1818" t="s">
        <v>111077</v>
      </c>
      <c r="BB1818" t="s">
        <v>111078</v>
      </c>
      <c r="BD1818">
        <v>2</v>
      </c>
      <c r="BF1818" t="s">
        <v>36</v>
      </c>
      <c r="BG1818" t="s">
        <v>36</v>
      </c>
      <c r="BH1818" t="s">
        <v>103869</v>
      </c>
      <c r="BI1818">
        <v>0</v>
      </c>
      <c r="BJ1818">
        <v>0</v>
      </c>
      <c r="BK1818">
        <v>0</v>
      </c>
      <c r="BL1818">
        <v>0</v>
      </c>
      <c r="BO1818" s="16">
        <v>45667.277384259258</v>
      </c>
      <c r="BP1818" s="16">
        <v>45667.329687500001</v>
      </c>
      <c r="BQ1818" s="16">
        <v>45667.35396990741</v>
      </c>
      <c r="BT1818" s="16">
        <v>45667.354085648149</v>
      </c>
      <c r="BU1818" s="16">
        <v>45667.356666666667</v>
      </c>
    </row>
    <row r="1819" spans="1:73" x14ac:dyDescent="0.25">
      <c r="A1819">
        <v>108524470</v>
      </c>
      <c r="B1819" t="s">
        <v>111079</v>
      </c>
      <c r="C1819" t="s">
        <v>103785</v>
      </c>
      <c r="D1819" t="s">
        <v>103805</v>
      </c>
      <c r="E1819" t="s">
        <v>1827</v>
      </c>
      <c r="F1819" t="s">
        <v>106296</v>
      </c>
      <c r="G1819">
        <v>3111111111</v>
      </c>
      <c r="H1819" t="s">
        <v>103807</v>
      </c>
      <c r="I1819" t="s">
        <v>103808</v>
      </c>
      <c r="J1819" t="s">
        <v>96578</v>
      </c>
      <c r="K1819" t="s">
        <v>103809</v>
      </c>
      <c r="L1819" t="s">
        <v>103810</v>
      </c>
      <c r="M1819" t="s">
        <v>106297</v>
      </c>
      <c r="O1819" s="15">
        <v>45681</v>
      </c>
      <c r="P1819" t="s">
        <v>103850</v>
      </c>
      <c r="R1819" t="s">
        <v>103813</v>
      </c>
      <c r="S1819">
        <v>94505563</v>
      </c>
      <c r="T1819" t="s">
        <v>103814</v>
      </c>
      <c r="U1819" t="s">
        <v>36</v>
      </c>
      <c r="V1819" t="s">
        <v>103795</v>
      </c>
      <c r="Y1819" t="s">
        <v>106298</v>
      </c>
      <c r="Z1819">
        <v>587688</v>
      </c>
      <c r="AB1819" t="s">
        <v>103795</v>
      </c>
      <c r="AD1819" t="s">
        <v>137</v>
      </c>
      <c r="AF1819" s="15">
        <v>45682</v>
      </c>
      <c r="AG1819" t="s">
        <v>105</v>
      </c>
      <c r="AH1819" t="s">
        <v>103817</v>
      </c>
      <c r="AK1819" t="s">
        <v>103798</v>
      </c>
      <c r="AM1819" t="s">
        <v>103799</v>
      </c>
      <c r="AN1819" t="s">
        <v>106299</v>
      </c>
      <c r="AO1819">
        <v>108524470</v>
      </c>
      <c r="AP1819" s="16">
        <v>45681.692037037035</v>
      </c>
      <c r="AQ1819" t="s">
        <v>103819</v>
      </c>
      <c r="AR1819" t="s">
        <v>96578</v>
      </c>
      <c r="AS1819" t="s">
        <v>103820</v>
      </c>
      <c r="AV1819">
        <v>20</v>
      </c>
      <c r="AW1819" s="17">
        <v>-7653401694</v>
      </c>
      <c r="AX1819" s="17">
        <v>3363980535</v>
      </c>
      <c r="AY1819" s="16">
        <v>43830.999305555553</v>
      </c>
      <c r="AZ1819">
        <v>0</v>
      </c>
      <c r="BA1819" t="s">
        <v>111080</v>
      </c>
      <c r="BB1819" t="s">
        <v>111081</v>
      </c>
      <c r="BD1819">
        <v>1</v>
      </c>
      <c r="BF1819" t="s">
        <v>36</v>
      </c>
      <c r="BG1819" t="s">
        <v>36</v>
      </c>
      <c r="BH1819" t="s">
        <v>103823</v>
      </c>
      <c r="BL1819">
        <v>0</v>
      </c>
      <c r="BO1819" s="16">
        <v>45681.692037037035</v>
      </c>
      <c r="BP1819" s="16">
        <v>45681.693206018521</v>
      </c>
      <c r="BQ1819" s="16">
        <v>45681.719537037039</v>
      </c>
      <c r="BT1819" s="16">
        <v>45681.722997685189</v>
      </c>
      <c r="BU1819" s="16">
        <v>45681.723252314812</v>
      </c>
    </row>
    <row r="1820" spans="1:73" x14ac:dyDescent="0.25">
      <c r="A1820">
        <v>109279332</v>
      </c>
      <c r="B1820" t="s">
        <v>111082</v>
      </c>
      <c r="C1820" t="s">
        <v>103785</v>
      </c>
      <c r="D1820" t="s">
        <v>103786</v>
      </c>
      <c r="E1820" t="s">
        <v>894</v>
      </c>
      <c r="F1820" t="s">
        <v>104256</v>
      </c>
      <c r="G1820">
        <v>3111111111</v>
      </c>
      <c r="H1820" t="s">
        <v>103787</v>
      </c>
      <c r="I1820" t="s">
        <v>111083</v>
      </c>
      <c r="J1820" t="s">
        <v>96579</v>
      </c>
      <c r="K1820" t="s">
        <v>103789</v>
      </c>
      <c r="L1820" t="s">
        <v>103790</v>
      </c>
      <c r="M1820" t="s">
        <v>104113</v>
      </c>
      <c r="O1820" s="15">
        <v>45697</v>
      </c>
      <c r="P1820" t="s">
        <v>103792</v>
      </c>
      <c r="R1820" t="s">
        <v>104258</v>
      </c>
      <c r="S1820">
        <v>79055920</v>
      </c>
      <c r="T1820" t="s">
        <v>104259</v>
      </c>
      <c r="U1820" t="s">
        <v>36</v>
      </c>
      <c r="V1820" t="s">
        <v>103795</v>
      </c>
      <c r="Y1820" t="s">
        <v>103796</v>
      </c>
      <c r="Z1820">
        <v>589764</v>
      </c>
      <c r="AB1820" t="s">
        <v>103795</v>
      </c>
      <c r="AC1820">
        <v>878231</v>
      </c>
      <c r="AG1820" t="s">
        <v>264</v>
      </c>
      <c r="AH1820" t="s">
        <v>103817</v>
      </c>
      <c r="AJ1820">
        <v>2</v>
      </c>
      <c r="AK1820" t="s">
        <v>103798</v>
      </c>
      <c r="AM1820" t="s">
        <v>103799</v>
      </c>
      <c r="AO1820">
        <v>109279332</v>
      </c>
      <c r="AP1820" s="16">
        <v>45697.464953703704</v>
      </c>
      <c r="AQ1820" t="s">
        <v>103800</v>
      </c>
      <c r="AS1820" t="s">
        <v>96579</v>
      </c>
      <c r="AU1820" t="s">
        <v>691</v>
      </c>
      <c r="AV1820">
        <v>30</v>
      </c>
      <c r="AW1820" s="17">
        <v>-74065486</v>
      </c>
      <c r="AX1820" s="17">
        <v>4750261</v>
      </c>
      <c r="AY1820" s="16">
        <v>43830.999305555553</v>
      </c>
      <c r="AZ1820">
        <v>0</v>
      </c>
      <c r="BA1820" t="s">
        <v>111084</v>
      </c>
      <c r="BB1820" t="s">
        <v>111085</v>
      </c>
      <c r="BD1820">
        <v>2</v>
      </c>
      <c r="BF1820" t="s">
        <v>36</v>
      </c>
      <c r="BG1820" t="s">
        <v>36</v>
      </c>
      <c r="BI1820">
        <v>0</v>
      </c>
      <c r="BJ1820">
        <v>0</v>
      </c>
      <c r="BK1820">
        <v>0</v>
      </c>
      <c r="BL1820">
        <v>0</v>
      </c>
      <c r="BO1820" s="16">
        <v>45699.556886574072</v>
      </c>
      <c r="BP1820" s="16">
        <v>45699.558680555558</v>
      </c>
      <c r="BQ1820" s="16">
        <v>45699.558981481481</v>
      </c>
      <c r="BT1820" s="16">
        <v>45699.559027777781</v>
      </c>
      <c r="BU1820" s="16">
        <v>45699.579606481479</v>
      </c>
    </row>
    <row r="1821" spans="1:73" x14ac:dyDescent="0.25">
      <c r="A1821">
        <v>108562580</v>
      </c>
      <c r="B1821" t="s">
        <v>111086</v>
      </c>
      <c r="C1821" t="s">
        <v>103785</v>
      </c>
      <c r="D1821" t="s">
        <v>103858</v>
      </c>
      <c r="E1821" t="s">
        <v>837</v>
      </c>
      <c r="F1821" t="s">
        <v>1018</v>
      </c>
      <c r="G1821">
        <v>3111111111</v>
      </c>
      <c r="H1821" t="s">
        <v>103807</v>
      </c>
      <c r="I1821" t="s">
        <v>103827</v>
      </c>
      <c r="J1821" t="s">
        <v>96577</v>
      </c>
      <c r="K1821" t="s">
        <v>103828</v>
      </c>
      <c r="L1821" t="s">
        <v>103829</v>
      </c>
      <c r="M1821" t="s">
        <v>104436</v>
      </c>
      <c r="O1821" s="15">
        <v>45682</v>
      </c>
      <c r="P1821" t="s">
        <v>103850</v>
      </c>
      <c r="R1821" t="s">
        <v>103831</v>
      </c>
      <c r="S1821">
        <v>15539806</v>
      </c>
      <c r="T1821" t="s">
        <v>103832</v>
      </c>
      <c r="U1821" t="s">
        <v>36</v>
      </c>
      <c r="V1821" t="s">
        <v>103795</v>
      </c>
      <c r="Y1821" t="s">
        <v>103899</v>
      </c>
      <c r="Z1821">
        <v>587433</v>
      </c>
      <c r="AB1821" t="s">
        <v>103795</v>
      </c>
      <c r="AD1821" t="s">
        <v>111087</v>
      </c>
      <c r="AE1821">
        <v>123457091</v>
      </c>
      <c r="AF1821" s="15">
        <v>45682</v>
      </c>
      <c r="AG1821" t="s">
        <v>103798</v>
      </c>
      <c r="AH1821" t="s">
        <v>103817</v>
      </c>
      <c r="AI1821">
        <v>587433</v>
      </c>
      <c r="AJ1821">
        <v>1</v>
      </c>
      <c r="AK1821" t="s">
        <v>103798</v>
      </c>
      <c r="AM1821" t="s">
        <v>103799</v>
      </c>
      <c r="AO1821">
        <v>108562580</v>
      </c>
      <c r="AP1821" s="16">
        <v>45682.301030092596</v>
      </c>
      <c r="AQ1821" t="s">
        <v>103819</v>
      </c>
      <c r="AR1821" t="s">
        <v>103835</v>
      </c>
      <c r="AS1821" t="s">
        <v>103836</v>
      </c>
      <c r="AV1821">
        <v>20</v>
      </c>
      <c r="AW1821" s="17">
        <v>-75578645654</v>
      </c>
      <c r="AX1821" s="17">
        <v>6187859466</v>
      </c>
      <c r="AY1821" s="16">
        <v>43830.999305555553</v>
      </c>
      <c r="AZ1821">
        <v>0</v>
      </c>
      <c r="BA1821" t="s">
        <v>111088</v>
      </c>
      <c r="BB1821" t="s">
        <v>111089</v>
      </c>
      <c r="BD1821">
        <v>1</v>
      </c>
      <c r="BF1821" t="s">
        <v>36</v>
      </c>
      <c r="BG1821" t="s">
        <v>36</v>
      </c>
      <c r="BH1821" t="s">
        <v>103869</v>
      </c>
      <c r="BI1821">
        <v>0</v>
      </c>
      <c r="BJ1821">
        <v>0</v>
      </c>
      <c r="BK1821">
        <v>0</v>
      </c>
      <c r="BL1821">
        <v>0</v>
      </c>
      <c r="BO1821" s="16">
        <v>45682.301041666666</v>
      </c>
      <c r="BP1821" s="16">
        <v>45682.303831018522</v>
      </c>
      <c r="BQ1821" s="16">
        <v>45682.304097222222</v>
      </c>
      <c r="BT1821" s="16">
        <v>45682.304166666669</v>
      </c>
      <c r="BU1821" s="16">
        <v>45682.304895833331</v>
      </c>
    </row>
    <row r="1822" spans="1:73" x14ac:dyDescent="0.25">
      <c r="A1822">
        <v>110118848</v>
      </c>
      <c r="B1822" t="s">
        <v>111090</v>
      </c>
      <c r="C1822" t="s">
        <v>103785</v>
      </c>
      <c r="D1822" t="s">
        <v>103786</v>
      </c>
      <c r="E1822" t="s">
        <v>140</v>
      </c>
      <c r="F1822" t="s">
        <v>135</v>
      </c>
      <c r="G1822">
        <v>3111111111</v>
      </c>
      <c r="H1822" t="s">
        <v>103787</v>
      </c>
      <c r="I1822" t="s">
        <v>103808</v>
      </c>
      <c r="J1822" t="s">
        <v>96578</v>
      </c>
      <c r="K1822" t="s">
        <v>103809</v>
      </c>
      <c r="L1822" t="s">
        <v>103810</v>
      </c>
      <c r="M1822" t="s">
        <v>103842</v>
      </c>
      <c r="O1822" s="15">
        <v>45715</v>
      </c>
      <c r="P1822" t="s">
        <v>103792</v>
      </c>
      <c r="R1822" t="s">
        <v>104093</v>
      </c>
      <c r="S1822">
        <v>94413697</v>
      </c>
      <c r="T1822" t="s">
        <v>104094</v>
      </c>
      <c r="U1822" t="s">
        <v>36</v>
      </c>
      <c r="V1822" t="s">
        <v>103795</v>
      </c>
      <c r="Y1822" t="s">
        <v>103956</v>
      </c>
      <c r="Z1822">
        <v>591922</v>
      </c>
      <c r="AB1822" t="s">
        <v>103795</v>
      </c>
      <c r="AC1822">
        <v>882036</v>
      </c>
      <c r="AG1822" t="s">
        <v>113</v>
      </c>
      <c r="AH1822" t="s">
        <v>103797</v>
      </c>
      <c r="AJ1822">
        <v>1</v>
      </c>
      <c r="AK1822" t="s">
        <v>39</v>
      </c>
      <c r="AM1822" t="s">
        <v>103799</v>
      </c>
      <c r="AO1822">
        <v>110118848</v>
      </c>
      <c r="AP1822" s="16">
        <v>45713.779467592591</v>
      </c>
      <c r="AQ1822" t="s">
        <v>103800</v>
      </c>
      <c r="AR1822" t="s">
        <v>96578</v>
      </c>
      <c r="AS1822" t="s">
        <v>103820</v>
      </c>
      <c r="AV1822">
        <v>30</v>
      </c>
      <c r="AW1822" s="17">
        <v>-7654419939622640</v>
      </c>
      <c r="AX1822" s="17">
        <v>34236915</v>
      </c>
      <c r="AY1822" s="16">
        <v>43830.999305555553</v>
      </c>
      <c r="AZ1822">
        <v>0</v>
      </c>
      <c r="BA1822" t="s">
        <v>111091</v>
      </c>
      <c r="BB1822" t="s">
        <v>111092</v>
      </c>
      <c r="BD1822">
        <v>2</v>
      </c>
      <c r="BF1822" t="s">
        <v>36</v>
      </c>
      <c r="BG1822" t="s">
        <v>36</v>
      </c>
      <c r="BI1822">
        <v>0</v>
      </c>
      <c r="BJ1822">
        <v>0</v>
      </c>
      <c r="BK1822">
        <v>0</v>
      </c>
      <c r="BL1822">
        <v>0</v>
      </c>
      <c r="BO1822" s="16">
        <v>45715.299016203702</v>
      </c>
      <c r="BP1822" s="16">
        <v>45715.313668981478</v>
      </c>
      <c r="BQ1822" s="16">
        <v>45715.328275462962</v>
      </c>
      <c r="BT1822" s="16">
        <v>45715.363807870373</v>
      </c>
      <c r="BU1822" s="16">
        <v>45715.455439814818</v>
      </c>
    </row>
    <row r="1823" spans="1:73" x14ac:dyDescent="0.25">
      <c r="A1823">
        <v>109363158</v>
      </c>
      <c r="B1823" t="s">
        <v>111093</v>
      </c>
      <c r="C1823" t="s">
        <v>103785</v>
      </c>
      <c r="D1823" t="s">
        <v>103786</v>
      </c>
      <c r="E1823" t="s">
        <v>460</v>
      </c>
      <c r="F1823" t="s">
        <v>104355</v>
      </c>
      <c r="G1823">
        <v>3111111111</v>
      </c>
      <c r="H1823" t="s">
        <v>103962</v>
      </c>
      <c r="I1823" t="s">
        <v>103827</v>
      </c>
      <c r="J1823" t="s">
        <v>96577</v>
      </c>
      <c r="K1823" t="s">
        <v>103828</v>
      </c>
      <c r="L1823" t="s">
        <v>103829</v>
      </c>
      <c r="M1823" t="s">
        <v>104356</v>
      </c>
      <c r="O1823" s="15">
        <v>45699</v>
      </c>
      <c r="P1823" t="s">
        <v>103850</v>
      </c>
      <c r="R1823" t="s">
        <v>104323</v>
      </c>
      <c r="S1823">
        <v>1069465318</v>
      </c>
      <c r="T1823" t="s">
        <v>104324</v>
      </c>
      <c r="U1823" t="s">
        <v>36</v>
      </c>
      <c r="V1823" t="s">
        <v>103795</v>
      </c>
      <c r="Y1823" t="s">
        <v>103956</v>
      </c>
      <c r="Z1823">
        <v>589833</v>
      </c>
      <c r="AB1823" t="s">
        <v>103795</v>
      </c>
      <c r="AC1823">
        <v>878747</v>
      </c>
      <c r="AG1823" t="s">
        <v>303</v>
      </c>
      <c r="AH1823" t="s">
        <v>103817</v>
      </c>
      <c r="AJ1823">
        <v>2</v>
      </c>
      <c r="AK1823" t="s">
        <v>104073</v>
      </c>
      <c r="AM1823" t="s">
        <v>103799</v>
      </c>
      <c r="AO1823">
        <v>109363158</v>
      </c>
      <c r="AP1823" s="16">
        <v>45699.532048611109</v>
      </c>
      <c r="AQ1823" t="s">
        <v>103800</v>
      </c>
      <c r="AR1823" t="s">
        <v>103835</v>
      </c>
      <c r="AS1823" t="s">
        <v>103836</v>
      </c>
      <c r="AV1823">
        <v>30</v>
      </c>
      <c r="AW1823" s="17">
        <v>-7557102602</v>
      </c>
      <c r="AX1823" s="17">
        <v>6206755585</v>
      </c>
      <c r="AY1823" s="16">
        <v>43830.999305555553</v>
      </c>
      <c r="AZ1823">
        <v>0</v>
      </c>
      <c r="BA1823" t="s">
        <v>111094</v>
      </c>
      <c r="BB1823" t="s">
        <v>111095</v>
      </c>
      <c r="BD1823">
        <v>2</v>
      </c>
      <c r="BF1823" t="s">
        <v>36</v>
      </c>
      <c r="BG1823" t="s">
        <v>36</v>
      </c>
      <c r="BI1823">
        <v>0</v>
      </c>
      <c r="BJ1823">
        <v>0</v>
      </c>
      <c r="BK1823">
        <v>0</v>
      </c>
      <c r="BL1823">
        <v>0</v>
      </c>
      <c r="BO1823" s="16">
        <v>45699.558495370373</v>
      </c>
      <c r="BP1823" s="16">
        <v>45699.64230324074</v>
      </c>
      <c r="BQ1823" s="16">
        <v>45699.642604166664</v>
      </c>
      <c r="BT1823" s="16">
        <v>45699.64266203704</v>
      </c>
      <c r="BU1823" s="16">
        <v>45699.667002314818</v>
      </c>
    </row>
    <row r="1824" spans="1:73" x14ac:dyDescent="0.25">
      <c r="A1824">
        <v>110679883</v>
      </c>
      <c r="B1824" t="s">
        <v>111096</v>
      </c>
      <c r="C1824" t="s">
        <v>103785</v>
      </c>
      <c r="D1824" t="s">
        <v>104274</v>
      </c>
      <c r="E1824" t="s">
        <v>1088</v>
      </c>
      <c r="F1824" t="s">
        <v>1087</v>
      </c>
      <c r="G1824">
        <v>3111111111</v>
      </c>
      <c r="H1824" t="s">
        <v>103787</v>
      </c>
      <c r="I1824" t="s">
        <v>111097</v>
      </c>
      <c r="J1824" t="s">
        <v>96579</v>
      </c>
      <c r="K1824" t="s">
        <v>103789</v>
      </c>
      <c r="L1824" t="s">
        <v>103790</v>
      </c>
      <c r="M1824" t="s">
        <v>104012</v>
      </c>
      <c r="O1824" s="15">
        <v>45723</v>
      </c>
      <c r="P1824" t="s">
        <v>103792</v>
      </c>
      <c r="R1824" t="s">
        <v>104258</v>
      </c>
      <c r="S1824">
        <v>79055920</v>
      </c>
      <c r="T1824" t="s">
        <v>104259</v>
      </c>
      <c r="U1824" t="s">
        <v>36</v>
      </c>
      <c r="V1824" t="s">
        <v>103795</v>
      </c>
      <c r="Y1824" t="s">
        <v>104057</v>
      </c>
      <c r="Z1824">
        <v>593646</v>
      </c>
      <c r="AB1824" t="s">
        <v>103795</v>
      </c>
      <c r="AH1824" t="s">
        <v>103817</v>
      </c>
      <c r="AJ1824">
        <v>1</v>
      </c>
      <c r="AK1824" t="s">
        <v>181</v>
      </c>
      <c r="AM1824" t="s">
        <v>103799</v>
      </c>
      <c r="AO1824">
        <v>110679883</v>
      </c>
      <c r="AP1824" s="16">
        <v>45722.882465277777</v>
      </c>
      <c r="AQ1824" t="s">
        <v>103800</v>
      </c>
      <c r="AS1824" t="s">
        <v>96579</v>
      </c>
      <c r="AU1824" t="s">
        <v>103801</v>
      </c>
      <c r="AV1824">
        <v>20</v>
      </c>
      <c r="AW1824" s="17">
        <v>-7403242939055550</v>
      </c>
      <c r="AX1824" s="17">
        <v>4711322795472220</v>
      </c>
      <c r="AY1824" s="16">
        <v>43830.999305555553</v>
      </c>
      <c r="AZ1824">
        <v>0</v>
      </c>
      <c r="BA1824" t="s">
        <v>111098</v>
      </c>
      <c r="BB1824" t="s">
        <v>111099</v>
      </c>
      <c r="BD1824">
        <v>2</v>
      </c>
      <c r="BF1824" t="s">
        <v>36</v>
      </c>
      <c r="BG1824" t="s">
        <v>36</v>
      </c>
      <c r="BH1824" t="s">
        <v>104280</v>
      </c>
      <c r="BI1824">
        <v>0</v>
      </c>
      <c r="BJ1824">
        <v>0</v>
      </c>
      <c r="BK1824">
        <v>0</v>
      </c>
      <c r="BL1824">
        <v>0</v>
      </c>
      <c r="BO1824" s="16">
        <v>45722.882465277777</v>
      </c>
      <c r="BP1824" s="16">
        <v>45723.28800925926</v>
      </c>
      <c r="BQ1824" s="16">
        <v>45723.407905092594</v>
      </c>
      <c r="BT1824" s="16">
        <v>45723.409421296295</v>
      </c>
      <c r="BU1824" s="16">
        <v>45723.410428240742</v>
      </c>
    </row>
    <row r="1825" spans="1:73" x14ac:dyDescent="0.25">
      <c r="A1825">
        <v>107818875</v>
      </c>
      <c r="B1825" t="s">
        <v>111100</v>
      </c>
      <c r="C1825" t="s">
        <v>103785</v>
      </c>
      <c r="D1825" t="s">
        <v>103858</v>
      </c>
      <c r="E1825" t="s">
        <v>373</v>
      </c>
      <c r="F1825" t="s">
        <v>104077</v>
      </c>
      <c r="G1825">
        <v>3152046634</v>
      </c>
      <c r="H1825" t="s">
        <v>103962</v>
      </c>
      <c r="I1825" t="s">
        <v>103827</v>
      </c>
      <c r="J1825" t="s">
        <v>372</v>
      </c>
      <c r="K1825" t="s">
        <v>103828</v>
      </c>
      <c r="L1825" t="s">
        <v>103829</v>
      </c>
      <c r="M1825" t="s">
        <v>104078</v>
      </c>
      <c r="O1825" s="15">
        <v>45666</v>
      </c>
      <c r="P1825" t="s">
        <v>103812</v>
      </c>
      <c r="R1825" t="s">
        <v>103862</v>
      </c>
      <c r="S1825">
        <v>1019035767</v>
      </c>
      <c r="T1825" t="s">
        <v>103863</v>
      </c>
      <c r="U1825" t="s">
        <v>36</v>
      </c>
      <c r="V1825" t="s">
        <v>103795</v>
      </c>
      <c r="Y1825" t="s">
        <v>103833</v>
      </c>
      <c r="Z1825" t="s">
        <v>111101</v>
      </c>
      <c r="AB1825" t="s">
        <v>103795</v>
      </c>
      <c r="AD1825" t="s">
        <v>103834</v>
      </c>
      <c r="AE1825">
        <v>1234567978</v>
      </c>
      <c r="AF1825" s="15">
        <v>45665</v>
      </c>
      <c r="AG1825" t="s">
        <v>103798</v>
      </c>
      <c r="AH1825" t="s">
        <v>103817</v>
      </c>
      <c r="AI1825" t="s">
        <v>111101</v>
      </c>
      <c r="AK1825" t="s">
        <v>103798</v>
      </c>
      <c r="AM1825" t="s">
        <v>103799</v>
      </c>
      <c r="AO1825">
        <v>107818875</v>
      </c>
      <c r="AP1825" s="16">
        <v>45666.283194444448</v>
      </c>
      <c r="AQ1825" t="s">
        <v>103800</v>
      </c>
      <c r="AS1825" t="s">
        <v>103836</v>
      </c>
      <c r="AV1825">
        <v>5</v>
      </c>
      <c r="AW1825" s="17">
        <v>-75605289</v>
      </c>
      <c r="AX1825" s="17">
        <v>6162142</v>
      </c>
      <c r="AY1825" s="16">
        <v>43830.999305555553</v>
      </c>
      <c r="AZ1825">
        <v>0</v>
      </c>
      <c r="BA1825" t="s">
        <v>111102</v>
      </c>
      <c r="BB1825" t="s">
        <v>111103</v>
      </c>
      <c r="BD1825">
        <v>2</v>
      </c>
      <c r="BF1825" t="s">
        <v>36</v>
      </c>
      <c r="BG1825" t="s">
        <v>36</v>
      </c>
      <c r="BH1825" t="s">
        <v>103869</v>
      </c>
      <c r="BI1825">
        <v>0</v>
      </c>
      <c r="BJ1825">
        <v>0</v>
      </c>
      <c r="BK1825">
        <v>0</v>
      </c>
      <c r="BL1825">
        <v>0</v>
      </c>
      <c r="BO1825" s="16">
        <v>45666.283206018517</v>
      </c>
      <c r="BP1825" s="16">
        <v>45666.315011574072</v>
      </c>
      <c r="BQ1825" s="16">
        <v>45666.336087962962</v>
      </c>
      <c r="BT1825" s="16">
        <v>45666.338101851848</v>
      </c>
      <c r="BU1825" s="16">
        <v>45666.342499999999</v>
      </c>
    </row>
    <row r="1826" spans="1:73" x14ac:dyDescent="0.25">
      <c r="A1826">
        <v>108620638</v>
      </c>
      <c r="B1826" t="s">
        <v>111104</v>
      </c>
      <c r="C1826" t="s">
        <v>103785</v>
      </c>
      <c r="D1826" t="s">
        <v>104251</v>
      </c>
      <c r="E1826" t="s">
        <v>224</v>
      </c>
      <c r="F1826" t="s">
        <v>223</v>
      </c>
      <c r="G1826">
        <v>3111111111</v>
      </c>
      <c r="H1826" t="s">
        <v>103787</v>
      </c>
      <c r="I1826" t="s">
        <v>104155</v>
      </c>
      <c r="J1826" t="s">
        <v>96579</v>
      </c>
      <c r="K1826" t="s">
        <v>103789</v>
      </c>
      <c r="L1826" t="s">
        <v>103790</v>
      </c>
      <c r="M1826" t="s">
        <v>105008</v>
      </c>
      <c r="O1826" s="15">
        <v>45684</v>
      </c>
      <c r="P1826" t="s">
        <v>103792</v>
      </c>
      <c r="R1826" t="s">
        <v>104296</v>
      </c>
      <c r="S1826">
        <v>80921543</v>
      </c>
      <c r="T1826" t="s">
        <v>104159</v>
      </c>
      <c r="U1826" t="s">
        <v>36</v>
      </c>
      <c r="V1826" t="s">
        <v>103795</v>
      </c>
      <c r="Y1826" t="s">
        <v>103796</v>
      </c>
      <c r="Z1826">
        <v>587622</v>
      </c>
      <c r="AB1826" t="s">
        <v>103795</v>
      </c>
      <c r="AD1826" t="s">
        <v>103815</v>
      </c>
      <c r="AF1826" s="15">
        <v>45684</v>
      </c>
      <c r="AH1826" t="s">
        <v>103817</v>
      </c>
      <c r="AK1826" t="s">
        <v>103981</v>
      </c>
      <c r="AM1826" t="s">
        <v>103799</v>
      </c>
      <c r="AO1826">
        <v>108620638</v>
      </c>
      <c r="AP1826" s="16">
        <v>45684.442858796298</v>
      </c>
      <c r="AQ1826" t="s">
        <v>103800</v>
      </c>
      <c r="AS1826" t="s">
        <v>96579</v>
      </c>
      <c r="AU1826" t="s">
        <v>691</v>
      </c>
      <c r="AV1826">
        <v>20</v>
      </c>
      <c r="AW1826" s="17">
        <v>-740654874</v>
      </c>
      <c r="AX1826" s="17">
        <v>4750059</v>
      </c>
      <c r="AY1826" s="16">
        <v>43830.999305555553</v>
      </c>
      <c r="AZ1826">
        <v>0</v>
      </c>
      <c r="BA1826" t="s">
        <v>111105</v>
      </c>
      <c r="BB1826" t="s">
        <v>111106</v>
      </c>
      <c r="BD1826">
        <v>2</v>
      </c>
      <c r="BF1826" t="s">
        <v>36</v>
      </c>
      <c r="BG1826" t="s">
        <v>36</v>
      </c>
      <c r="BH1826" t="s">
        <v>103997</v>
      </c>
      <c r="BL1826">
        <v>0</v>
      </c>
      <c r="BO1826" s="16">
        <v>45684.442858796298</v>
      </c>
      <c r="BP1826" s="16">
        <v>45684.589629629627</v>
      </c>
      <c r="BQ1826" s="16">
        <v>45684.62</v>
      </c>
      <c r="BT1826" s="16">
        <v>45684.660057870373</v>
      </c>
      <c r="BU1826" s="16">
        <v>45684.661620370367</v>
      </c>
    </row>
    <row r="1827" spans="1:73" x14ac:dyDescent="0.25">
      <c r="A1827">
        <v>109584960</v>
      </c>
      <c r="B1827" t="s">
        <v>111107</v>
      </c>
      <c r="C1827" t="s">
        <v>103785</v>
      </c>
      <c r="D1827" t="s">
        <v>103786</v>
      </c>
      <c r="E1827" t="s">
        <v>104083</v>
      </c>
      <c r="F1827" t="s">
        <v>104084</v>
      </c>
      <c r="G1827">
        <v>3111111111</v>
      </c>
      <c r="H1827" t="s">
        <v>103976</v>
      </c>
      <c r="I1827" t="s">
        <v>111108</v>
      </c>
      <c r="J1827" t="s">
        <v>96577</v>
      </c>
      <c r="K1827" t="s">
        <v>103828</v>
      </c>
      <c r="L1827" t="s">
        <v>103829</v>
      </c>
      <c r="M1827" t="s">
        <v>104085</v>
      </c>
      <c r="O1827" s="15">
        <v>45703</v>
      </c>
      <c r="P1827" t="s">
        <v>103792</v>
      </c>
      <c r="R1827" t="s">
        <v>103897</v>
      </c>
      <c r="S1827">
        <v>3399806</v>
      </c>
      <c r="T1827" t="s">
        <v>103898</v>
      </c>
      <c r="U1827" t="s">
        <v>36</v>
      </c>
      <c r="V1827" t="s">
        <v>103795</v>
      </c>
      <c r="Y1827" t="s">
        <v>103796</v>
      </c>
      <c r="Z1827">
        <v>590528</v>
      </c>
      <c r="AB1827" t="s">
        <v>103795</v>
      </c>
      <c r="AC1827">
        <v>879477</v>
      </c>
      <c r="AG1827" t="s">
        <v>82477</v>
      </c>
      <c r="AH1827" t="s">
        <v>103817</v>
      </c>
      <c r="AJ1827">
        <v>1</v>
      </c>
      <c r="AK1827" t="s">
        <v>103798</v>
      </c>
      <c r="AM1827" t="s">
        <v>103799</v>
      </c>
      <c r="AO1827">
        <v>109584960</v>
      </c>
      <c r="AP1827" s="16">
        <v>45702.7737037037</v>
      </c>
      <c r="AQ1827" t="s">
        <v>103800</v>
      </c>
      <c r="AR1827" t="s">
        <v>103835</v>
      </c>
      <c r="AS1827" t="s">
        <v>103836</v>
      </c>
      <c r="AV1827">
        <v>30</v>
      </c>
      <c r="AW1827" s="17">
        <v>-755579239</v>
      </c>
      <c r="AX1827" s="17">
        <v>6201866075</v>
      </c>
      <c r="AY1827" s="16">
        <v>43830.999305555553</v>
      </c>
      <c r="AZ1827">
        <v>0</v>
      </c>
      <c r="BA1827" t="s">
        <v>111109</v>
      </c>
      <c r="BB1827" t="s">
        <v>111110</v>
      </c>
      <c r="BD1827">
        <v>2</v>
      </c>
      <c r="BF1827" t="s">
        <v>36</v>
      </c>
      <c r="BG1827" t="s">
        <v>36</v>
      </c>
      <c r="BI1827">
        <v>0</v>
      </c>
      <c r="BJ1827">
        <v>0</v>
      </c>
      <c r="BK1827">
        <v>0</v>
      </c>
      <c r="BL1827">
        <v>0</v>
      </c>
      <c r="BO1827" s="16">
        <v>45703.260474537034</v>
      </c>
      <c r="BP1827" s="16">
        <v>45703.350578703707</v>
      </c>
      <c r="BQ1827" s="16">
        <v>45703.383611111109</v>
      </c>
      <c r="BT1827" s="16">
        <v>45703.399965277778</v>
      </c>
      <c r="BU1827" s="16">
        <v>45703.400729166664</v>
      </c>
    </row>
    <row r="1828" spans="1:73" x14ac:dyDescent="0.25">
      <c r="A1828">
        <v>108085939</v>
      </c>
      <c r="B1828" t="s">
        <v>111111</v>
      </c>
      <c r="C1828" t="s">
        <v>103785</v>
      </c>
      <c r="D1828" t="s">
        <v>103920</v>
      </c>
      <c r="E1828" t="s">
        <v>424</v>
      </c>
      <c r="F1828" t="s">
        <v>104041</v>
      </c>
      <c r="G1828">
        <v>3111111111</v>
      </c>
      <c r="H1828" t="s">
        <v>103787</v>
      </c>
      <c r="I1828" t="s">
        <v>103886</v>
      </c>
      <c r="J1828" t="s">
        <v>103923</v>
      </c>
      <c r="K1828" t="s">
        <v>103924</v>
      </c>
      <c r="L1828" t="s">
        <v>103925</v>
      </c>
      <c r="M1828" t="s">
        <v>104043</v>
      </c>
      <c r="O1828" s="15">
        <v>45672</v>
      </c>
      <c r="P1828" t="s">
        <v>103792</v>
      </c>
      <c r="R1828" t="s">
        <v>104509</v>
      </c>
      <c r="S1828">
        <v>79862109</v>
      </c>
      <c r="T1828" t="s">
        <v>104510</v>
      </c>
      <c r="U1828" t="s">
        <v>36</v>
      </c>
      <c r="V1828" t="s">
        <v>103795</v>
      </c>
      <c r="Y1828" t="s">
        <v>103796</v>
      </c>
      <c r="Z1828">
        <v>585413</v>
      </c>
      <c r="AB1828" t="s">
        <v>103795</v>
      </c>
      <c r="AC1828">
        <v>585413</v>
      </c>
      <c r="AD1828" t="s">
        <v>104179</v>
      </c>
      <c r="AF1828" s="15">
        <v>45671</v>
      </c>
      <c r="AG1828" t="s">
        <v>1548</v>
      </c>
      <c r="AH1828" t="s">
        <v>103817</v>
      </c>
      <c r="AI1828" t="s">
        <v>103930</v>
      </c>
      <c r="AJ1828">
        <v>1</v>
      </c>
      <c r="AK1828" t="s">
        <v>103798</v>
      </c>
      <c r="AM1828" t="s">
        <v>103799</v>
      </c>
      <c r="AO1828">
        <v>108085939</v>
      </c>
      <c r="AP1828" s="16">
        <v>45672.379155092596</v>
      </c>
      <c r="AQ1828" t="s">
        <v>103800</v>
      </c>
      <c r="AS1828" t="s">
        <v>103933</v>
      </c>
      <c r="AV1828">
        <v>30</v>
      </c>
      <c r="AW1828" s="17">
        <v>-7569208726857140</v>
      </c>
      <c r="AX1828" s="17">
        <v>4797418707755100</v>
      </c>
      <c r="AY1828" s="16">
        <v>43830.999305555553</v>
      </c>
      <c r="AZ1828">
        <v>0</v>
      </c>
      <c r="BA1828" t="s">
        <v>111112</v>
      </c>
      <c r="BB1828" t="s">
        <v>111113</v>
      </c>
      <c r="BD1828">
        <v>2</v>
      </c>
      <c r="BF1828" t="s">
        <v>36</v>
      </c>
      <c r="BG1828" t="s">
        <v>36</v>
      </c>
      <c r="BH1828" t="s">
        <v>103936</v>
      </c>
      <c r="BL1828">
        <v>0</v>
      </c>
      <c r="BO1828" s="16">
        <v>45672.379155092596</v>
      </c>
      <c r="BP1828" s="16">
        <v>45672.379305555558</v>
      </c>
      <c r="BQ1828" s="16">
        <v>45672.425810185188</v>
      </c>
      <c r="BT1828" s="16">
        <v>45672.451608796298</v>
      </c>
      <c r="BU1828" s="16">
        <v>45672.451851851853</v>
      </c>
    </row>
    <row r="1829" spans="1:73" x14ac:dyDescent="0.25">
      <c r="A1829">
        <v>107607628</v>
      </c>
      <c r="B1829" t="s">
        <v>111114</v>
      </c>
      <c r="C1829" t="s">
        <v>103785</v>
      </c>
      <c r="D1829" t="s">
        <v>104010</v>
      </c>
      <c r="E1829" t="s">
        <v>1088</v>
      </c>
      <c r="F1829" t="s">
        <v>1087</v>
      </c>
      <c r="G1829">
        <v>3111111111</v>
      </c>
      <c r="H1829" t="s">
        <v>103807</v>
      </c>
      <c r="I1829" t="s">
        <v>104294</v>
      </c>
      <c r="J1829" t="s">
        <v>96579</v>
      </c>
      <c r="K1829" t="s">
        <v>103789</v>
      </c>
      <c r="L1829" t="s">
        <v>103790</v>
      </c>
      <c r="M1829" t="s">
        <v>104012</v>
      </c>
      <c r="O1829" s="15">
        <v>45659</v>
      </c>
      <c r="P1829" t="s">
        <v>103993</v>
      </c>
      <c r="R1829" t="s">
        <v>104296</v>
      </c>
      <c r="S1829">
        <v>80921543</v>
      </c>
      <c r="T1829" t="s">
        <v>104159</v>
      </c>
      <c r="U1829" t="s">
        <v>36</v>
      </c>
      <c r="V1829" t="s">
        <v>103795</v>
      </c>
      <c r="Y1829" t="s">
        <v>103796</v>
      </c>
      <c r="Z1829">
        <v>584247</v>
      </c>
      <c r="AB1829" t="s">
        <v>103795</v>
      </c>
      <c r="AD1829" t="s">
        <v>103815</v>
      </c>
      <c r="AF1829" s="15">
        <v>45659</v>
      </c>
      <c r="AH1829" t="s">
        <v>103817</v>
      </c>
      <c r="AK1829" t="s">
        <v>103914</v>
      </c>
      <c r="AM1829" t="s">
        <v>103799</v>
      </c>
      <c r="AO1829">
        <v>107607628</v>
      </c>
      <c r="AP1829" s="16">
        <v>45659.380706018521</v>
      </c>
      <c r="AQ1829" t="s">
        <v>103819</v>
      </c>
      <c r="AS1829" t="s">
        <v>96579</v>
      </c>
      <c r="AU1829" t="s">
        <v>103801</v>
      </c>
      <c r="AV1829">
        <v>20</v>
      </c>
      <c r="AW1829" s="17">
        <v>-7403242939055550</v>
      </c>
      <c r="AX1829" s="17">
        <v>4711322795472220</v>
      </c>
      <c r="AY1829" s="16">
        <v>43830.999305555553</v>
      </c>
      <c r="AZ1829">
        <v>0</v>
      </c>
      <c r="BA1829" t="s">
        <v>111115</v>
      </c>
      <c r="BB1829" t="s">
        <v>111116</v>
      </c>
      <c r="BD1829">
        <v>2</v>
      </c>
      <c r="BF1829" t="s">
        <v>36</v>
      </c>
      <c r="BG1829" t="s">
        <v>36</v>
      </c>
      <c r="BH1829" t="s">
        <v>104015</v>
      </c>
      <c r="BL1829">
        <v>0</v>
      </c>
      <c r="BO1829" s="16">
        <v>45659.380706018521</v>
      </c>
      <c r="BP1829" s="16">
        <v>45659.38548611111</v>
      </c>
      <c r="BQ1829" s="16">
        <v>45659.403032407405</v>
      </c>
      <c r="BT1829" s="16">
        <v>45659.460324074076</v>
      </c>
      <c r="BU1829" s="16">
        <v>45659.462673611109</v>
      </c>
    </row>
    <row r="1830" spans="1:73" x14ac:dyDescent="0.25">
      <c r="A1830">
        <v>110182566</v>
      </c>
      <c r="B1830" t="s">
        <v>111117</v>
      </c>
      <c r="C1830" t="s">
        <v>103785</v>
      </c>
      <c r="D1830" t="s">
        <v>103938</v>
      </c>
      <c r="E1830" t="s">
        <v>1853</v>
      </c>
      <c r="F1830" t="s">
        <v>1850</v>
      </c>
      <c r="G1830">
        <v>3111111111</v>
      </c>
      <c r="H1830" t="s">
        <v>103787</v>
      </c>
      <c r="I1830" t="s">
        <v>103874</v>
      </c>
      <c r="J1830" t="s">
        <v>96579</v>
      </c>
      <c r="K1830" t="s">
        <v>103789</v>
      </c>
      <c r="L1830" t="s">
        <v>103790</v>
      </c>
      <c r="M1830" t="s">
        <v>104714</v>
      </c>
      <c r="O1830" s="15">
        <v>45715</v>
      </c>
      <c r="P1830" t="s">
        <v>103792</v>
      </c>
      <c r="R1830" t="s">
        <v>103876</v>
      </c>
      <c r="S1830">
        <v>11229649</v>
      </c>
      <c r="T1830" t="s">
        <v>103877</v>
      </c>
      <c r="U1830" t="s">
        <v>36</v>
      </c>
      <c r="V1830" t="s">
        <v>103795</v>
      </c>
      <c r="Y1830" t="s">
        <v>103796</v>
      </c>
      <c r="Z1830">
        <v>592637</v>
      </c>
      <c r="AB1830" t="s">
        <v>103795</v>
      </c>
      <c r="AD1830" t="s">
        <v>103815</v>
      </c>
      <c r="AF1830" s="15">
        <v>45714</v>
      </c>
      <c r="AH1830" t="s">
        <v>103797</v>
      </c>
      <c r="AJ1830">
        <v>4</v>
      </c>
      <c r="AK1830" t="s">
        <v>103981</v>
      </c>
      <c r="AM1830" t="s">
        <v>103799</v>
      </c>
      <c r="AO1830">
        <v>110182566</v>
      </c>
      <c r="AP1830" s="16">
        <v>45714.966967592591</v>
      </c>
      <c r="AQ1830" t="s">
        <v>103800</v>
      </c>
      <c r="AS1830" t="s">
        <v>96579</v>
      </c>
      <c r="AU1830" t="s">
        <v>103854</v>
      </c>
      <c r="AV1830">
        <v>20</v>
      </c>
      <c r="AW1830" s="17">
        <v>-740618594</v>
      </c>
      <c r="AX1830" s="17">
        <v>46353246</v>
      </c>
      <c r="AY1830" s="16">
        <v>43830.999305555553</v>
      </c>
      <c r="AZ1830">
        <v>0</v>
      </c>
      <c r="BA1830" t="s">
        <v>111118</v>
      </c>
      <c r="BB1830" t="s">
        <v>111119</v>
      </c>
      <c r="BD1830">
        <v>2</v>
      </c>
      <c r="BF1830" t="s">
        <v>36</v>
      </c>
      <c r="BG1830" t="s">
        <v>36</v>
      </c>
      <c r="BH1830" t="s">
        <v>103948</v>
      </c>
      <c r="BL1830">
        <v>0</v>
      </c>
      <c r="BO1830" t="s">
        <v>111120</v>
      </c>
      <c r="BP1830" s="16">
        <v>45715.319525462961</v>
      </c>
      <c r="BQ1830" s="16">
        <v>45715.378958333335</v>
      </c>
      <c r="BT1830" s="16">
        <v>45715.398043981484</v>
      </c>
      <c r="BU1830" s="16">
        <v>45715.398425925923</v>
      </c>
    </row>
    <row r="1831" spans="1:73" x14ac:dyDescent="0.25">
      <c r="A1831">
        <v>108166634</v>
      </c>
      <c r="B1831" t="s">
        <v>111121</v>
      </c>
      <c r="C1831" t="s">
        <v>103785</v>
      </c>
      <c r="D1831" t="s">
        <v>103920</v>
      </c>
      <c r="E1831" t="s">
        <v>624</v>
      </c>
      <c r="F1831" t="s">
        <v>104479</v>
      </c>
      <c r="G1831">
        <v>3111111111</v>
      </c>
      <c r="H1831" t="s">
        <v>103787</v>
      </c>
      <c r="I1831" t="s">
        <v>103886</v>
      </c>
      <c r="J1831" t="s">
        <v>623</v>
      </c>
      <c r="K1831" t="s">
        <v>103924</v>
      </c>
      <c r="L1831" t="s">
        <v>103925</v>
      </c>
      <c r="M1831" t="s">
        <v>103926</v>
      </c>
      <c r="O1831" s="15">
        <v>45673</v>
      </c>
      <c r="P1831" t="s">
        <v>103792</v>
      </c>
      <c r="R1831" t="s">
        <v>104509</v>
      </c>
      <c r="S1831">
        <v>79862109</v>
      </c>
      <c r="T1831" t="s">
        <v>104510</v>
      </c>
      <c r="U1831" t="s">
        <v>36</v>
      </c>
      <c r="V1831" t="s">
        <v>103795</v>
      </c>
      <c r="Y1831" t="s">
        <v>103796</v>
      </c>
      <c r="Z1831">
        <v>585772</v>
      </c>
      <c r="AB1831" t="s">
        <v>103795</v>
      </c>
      <c r="AC1831">
        <v>585772</v>
      </c>
      <c r="AD1831" t="s">
        <v>104179</v>
      </c>
      <c r="AF1831" s="15">
        <v>45673</v>
      </c>
      <c r="AG1831" t="s">
        <v>105</v>
      </c>
      <c r="AH1831" t="s">
        <v>103817</v>
      </c>
      <c r="AI1831" t="s">
        <v>103930</v>
      </c>
      <c r="AJ1831">
        <v>3</v>
      </c>
      <c r="AK1831" t="s">
        <v>103798</v>
      </c>
      <c r="AM1831" t="s">
        <v>103799</v>
      </c>
      <c r="AO1831">
        <v>108166634</v>
      </c>
      <c r="AP1831" s="16">
        <v>45673.717974537038</v>
      </c>
      <c r="AQ1831" t="s">
        <v>103800</v>
      </c>
      <c r="AS1831" t="s">
        <v>103836</v>
      </c>
      <c r="AV1831">
        <v>30</v>
      </c>
      <c r="AW1831" s="17">
        <v>-7566873012</v>
      </c>
      <c r="AX1831" s="17">
        <v>453758004</v>
      </c>
      <c r="AY1831" s="16">
        <v>43830.999305555553</v>
      </c>
      <c r="AZ1831">
        <v>0</v>
      </c>
      <c r="BA1831" t="s">
        <v>111122</v>
      </c>
      <c r="BB1831" t="s">
        <v>111123</v>
      </c>
      <c r="BD1831">
        <v>2</v>
      </c>
      <c r="BF1831" t="s">
        <v>36</v>
      </c>
      <c r="BG1831" t="s">
        <v>36</v>
      </c>
      <c r="BH1831" t="s">
        <v>103936</v>
      </c>
      <c r="BL1831">
        <v>0</v>
      </c>
      <c r="BO1831" s="16">
        <v>45673.717974537038</v>
      </c>
      <c r="BP1831" s="16">
        <v>45673.728379629632</v>
      </c>
      <c r="BQ1831" s="16">
        <v>45673.815289351849</v>
      </c>
      <c r="BT1831" s="16">
        <v>45673.84951388889</v>
      </c>
      <c r="BU1831" s="16">
        <v>45673.849814814814</v>
      </c>
    </row>
    <row r="1832" spans="1:73" x14ac:dyDescent="0.25">
      <c r="A1832">
        <v>108216715</v>
      </c>
      <c r="B1832" t="s">
        <v>111124</v>
      </c>
      <c r="C1832" t="s">
        <v>103785</v>
      </c>
      <c r="D1832" t="s">
        <v>104010</v>
      </c>
      <c r="E1832" t="s">
        <v>104275</v>
      </c>
      <c r="F1832" t="s">
        <v>104276</v>
      </c>
      <c r="G1832">
        <v>3111111111</v>
      </c>
      <c r="H1832" t="s">
        <v>103807</v>
      </c>
      <c r="I1832" t="s">
        <v>104302</v>
      </c>
      <c r="J1832" t="s">
        <v>96579</v>
      </c>
      <c r="K1832" t="s">
        <v>103789</v>
      </c>
      <c r="L1832" t="s">
        <v>103790</v>
      </c>
      <c r="M1832" t="s">
        <v>103791</v>
      </c>
      <c r="O1832" s="15">
        <v>45674</v>
      </c>
      <c r="P1832" t="s">
        <v>103850</v>
      </c>
      <c r="R1832" t="s">
        <v>104304</v>
      </c>
      <c r="S1832">
        <v>79058059</v>
      </c>
      <c r="T1832" t="s">
        <v>104305</v>
      </c>
      <c r="U1832" t="s">
        <v>36</v>
      </c>
      <c r="V1832" t="s">
        <v>103795</v>
      </c>
      <c r="Y1832" t="s">
        <v>103912</v>
      </c>
      <c r="Z1832">
        <v>586584</v>
      </c>
      <c r="AB1832" t="s">
        <v>103795</v>
      </c>
      <c r="AD1832" t="s">
        <v>103815</v>
      </c>
      <c r="AF1832" s="15">
        <v>45674</v>
      </c>
      <c r="AH1832" t="s">
        <v>103817</v>
      </c>
      <c r="AJ1832">
        <v>1</v>
      </c>
      <c r="AK1832" t="s">
        <v>103981</v>
      </c>
      <c r="AM1832" t="s">
        <v>103799</v>
      </c>
      <c r="AO1832">
        <v>108216715</v>
      </c>
      <c r="AP1832" s="16">
        <v>45674.58253472222</v>
      </c>
      <c r="AQ1832" t="s">
        <v>103819</v>
      </c>
      <c r="AS1832" t="s">
        <v>96579</v>
      </c>
      <c r="AU1832" t="s">
        <v>103801</v>
      </c>
      <c r="AV1832">
        <v>20</v>
      </c>
      <c r="AW1832" s="17">
        <v>-74032356024</v>
      </c>
      <c r="AX1832" s="17">
        <v>4694788024</v>
      </c>
      <c r="AY1832" s="16">
        <v>43830.999305555553</v>
      </c>
      <c r="AZ1832">
        <v>0</v>
      </c>
      <c r="BA1832" t="s">
        <v>111125</v>
      </c>
      <c r="BB1832" t="s">
        <v>111126</v>
      </c>
      <c r="BD1832">
        <v>2</v>
      </c>
      <c r="BF1832" t="s">
        <v>36</v>
      </c>
      <c r="BG1832" t="s">
        <v>36</v>
      </c>
      <c r="BH1832" t="s">
        <v>104015</v>
      </c>
      <c r="BL1832">
        <v>0</v>
      </c>
      <c r="BO1832" s="16">
        <v>45674.58253472222</v>
      </c>
      <c r="BP1832" s="16">
        <v>45674.646238425928</v>
      </c>
      <c r="BQ1832" s="16">
        <v>45674.667280092595</v>
      </c>
      <c r="BT1832" s="16">
        <v>45674.667615740742</v>
      </c>
      <c r="BU1832" s="16">
        <v>45674.668078703704</v>
      </c>
    </row>
    <row r="1833" spans="1:73" x14ac:dyDescent="0.25">
      <c r="A1833">
        <v>110284264</v>
      </c>
      <c r="B1833" t="s">
        <v>111127</v>
      </c>
      <c r="C1833" t="s">
        <v>103785</v>
      </c>
      <c r="D1833" t="s">
        <v>103904</v>
      </c>
      <c r="E1833" t="s">
        <v>66</v>
      </c>
      <c r="F1833" t="s">
        <v>64</v>
      </c>
      <c r="G1833">
        <v>3111111111</v>
      </c>
      <c r="H1833" t="s">
        <v>103787</v>
      </c>
      <c r="I1833" t="s">
        <v>111128</v>
      </c>
      <c r="J1833" t="s">
        <v>96579</v>
      </c>
      <c r="K1833" t="s">
        <v>103789</v>
      </c>
      <c r="L1833" t="s">
        <v>103790</v>
      </c>
      <c r="M1833" t="s">
        <v>104303</v>
      </c>
      <c r="O1833" s="15">
        <v>45716</v>
      </c>
      <c r="P1833" t="s">
        <v>103792</v>
      </c>
      <c r="R1833" t="s">
        <v>104258</v>
      </c>
      <c r="S1833">
        <v>79055920</v>
      </c>
      <c r="T1833" t="s">
        <v>104259</v>
      </c>
      <c r="U1833" t="s">
        <v>36</v>
      </c>
      <c r="V1833" t="s">
        <v>103795</v>
      </c>
      <c r="Y1833" t="s">
        <v>103796</v>
      </c>
      <c r="Z1833">
        <v>590919</v>
      </c>
      <c r="AB1833" t="s">
        <v>103795</v>
      </c>
      <c r="AD1833" t="s">
        <v>103815</v>
      </c>
      <c r="AF1833" s="15">
        <v>45716</v>
      </c>
      <c r="AH1833" t="s">
        <v>103797</v>
      </c>
      <c r="AJ1833">
        <v>1</v>
      </c>
      <c r="AK1833" t="s">
        <v>103981</v>
      </c>
      <c r="AM1833" t="s">
        <v>103799</v>
      </c>
      <c r="AO1833">
        <v>110284264</v>
      </c>
      <c r="AP1833" s="16">
        <v>45716.612453703703</v>
      </c>
      <c r="AQ1833" t="s">
        <v>103800</v>
      </c>
      <c r="AS1833" t="s">
        <v>96579</v>
      </c>
      <c r="AU1833" t="s">
        <v>103854</v>
      </c>
      <c r="AV1833">
        <v>20</v>
      </c>
      <c r="AW1833" s="17">
        <v>-74059701</v>
      </c>
      <c r="AX1833" s="17">
        <v>466298</v>
      </c>
      <c r="AY1833" s="16">
        <v>43830.999305555553</v>
      </c>
      <c r="AZ1833">
        <v>0</v>
      </c>
      <c r="BA1833" t="s">
        <v>111129</v>
      </c>
      <c r="BB1833" t="s">
        <v>111130</v>
      </c>
      <c r="BD1833">
        <v>2</v>
      </c>
      <c r="BF1833" t="s">
        <v>36</v>
      </c>
      <c r="BG1833" t="s">
        <v>36</v>
      </c>
      <c r="BH1833" t="s">
        <v>103918</v>
      </c>
      <c r="BL1833">
        <v>0</v>
      </c>
      <c r="BO1833" s="16">
        <v>45716.612453703703</v>
      </c>
      <c r="BP1833" s="16">
        <v>45716.693657407406</v>
      </c>
      <c r="BQ1833" s="16">
        <v>45716.695868055554</v>
      </c>
      <c r="BT1833" s="16">
        <v>45716.711215277777</v>
      </c>
      <c r="BU1833" s="16">
        <v>45716.760833333334</v>
      </c>
    </row>
    <row r="1834" spans="1:73" x14ac:dyDescent="0.25">
      <c r="A1834">
        <v>108416987</v>
      </c>
      <c r="B1834" t="s">
        <v>111131</v>
      </c>
      <c r="C1834" t="s">
        <v>103785</v>
      </c>
      <c r="D1834" t="s">
        <v>103904</v>
      </c>
      <c r="E1834" t="s">
        <v>57</v>
      </c>
      <c r="F1834" t="s">
        <v>104212</v>
      </c>
      <c r="G1834">
        <v>3111111111</v>
      </c>
      <c r="H1834" t="s">
        <v>103787</v>
      </c>
      <c r="I1834" t="s">
        <v>104302</v>
      </c>
      <c r="J1834" t="s">
        <v>96579</v>
      </c>
      <c r="K1834" t="s">
        <v>103789</v>
      </c>
      <c r="L1834" t="s">
        <v>103790</v>
      </c>
      <c r="M1834" t="s">
        <v>104538</v>
      </c>
      <c r="O1834" s="15">
        <v>45679</v>
      </c>
      <c r="P1834" t="s">
        <v>103792</v>
      </c>
      <c r="R1834" t="s">
        <v>104304</v>
      </c>
      <c r="S1834">
        <v>79058059</v>
      </c>
      <c r="T1834" t="s">
        <v>104305</v>
      </c>
      <c r="U1834" t="s">
        <v>36</v>
      </c>
      <c r="V1834" t="s">
        <v>103795</v>
      </c>
      <c r="Y1834" t="s">
        <v>103796</v>
      </c>
      <c r="Z1834">
        <v>587000</v>
      </c>
      <c r="AB1834" t="s">
        <v>103795</v>
      </c>
      <c r="AF1834" s="15">
        <v>45679</v>
      </c>
      <c r="AH1834" t="s">
        <v>103817</v>
      </c>
      <c r="AJ1834">
        <v>2</v>
      </c>
      <c r="AK1834" t="s">
        <v>103914</v>
      </c>
      <c r="AM1834" t="s">
        <v>103799</v>
      </c>
      <c r="AO1834">
        <v>108416987</v>
      </c>
      <c r="AP1834" s="16">
        <v>45679.476921296293</v>
      </c>
      <c r="AQ1834" t="s">
        <v>103800</v>
      </c>
      <c r="AS1834" t="s">
        <v>96579</v>
      </c>
      <c r="AU1834" t="s">
        <v>104216</v>
      </c>
      <c r="AV1834">
        <v>20</v>
      </c>
      <c r="AW1834" s="17">
        <v>-740923251</v>
      </c>
      <c r="AX1834" s="17">
        <v>45914778</v>
      </c>
      <c r="AY1834" s="16">
        <v>43830.999305555553</v>
      </c>
      <c r="AZ1834">
        <v>0</v>
      </c>
      <c r="BA1834" t="s">
        <v>111132</v>
      </c>
      <c r="BB1834" t="s">
        <v>111133</v>
      </c>
      <c r="BD1834">
        <v>2</v>
      </c>
      <c r="BF1834" t="s">
        <v>36</v>
      </c>
      <c r="BG1834" t="s">
        <v>36</v>
      </c>
      <c r="BH1834" t="s">
        <v>103918</v>
      </c>
      <c r="BL1834">
        <v>0</v>
      </c>
      <c r="BO1834" s="16">
        <v>45679.476921296293</v>
      </c>
      <c r="BP1834" s="16">
        <v>45679.545601851853</v>
      </c>
      <c r="BQ1834" s="16">
        <v>45679.560983796298</v>
      </c>
      <c r="BT1834" s="16">
        <v>45679.61818287037</v>
      </c>
      <c r="BU1834" s="16">
        <v>45679.618472222224</v>
      </c>
    </row>
    <row r="1835" spans="1:73" x14ac:dyDescent="0.25">
      <c r="A1835">
        <v>110320454</v>
      </c>
      <c r="B1835" t="s">
        <v>111134</v>
      </c>
      <c r="C1835" t="s">
        <v>103785</v>
      </c>
      <c r="D1835" t="s">
        <v>103871</v>
      </c>
      <c r="E1835" t="s">
        <v>110461</v>
      </c>
      <c r="F1835" t="s">
        <v>2219</v>
      </c>
      <c r="G1835">
        <v>3111111111</v>
      </c>
      <c r="H1835" t="s">
        <v>104310</v>
      </c>
      <c r="I1835" t="s">
        <v>111135</v>
      </c>
      <c r="J1835" t="s">
        <v>96578</v>
      </c>
      <c r="K1835" t="s">
        <v>103789</v>
      </c>
      <c r="L1835" t="s">
        <v>103790</v>
      </c>
      <c r="M1835" t="s">
        <v>106297</v>
      </c>
      <c r="O1835" s="15">
        <v>45717</v>
      </c>
      <c r="P1835" t="s">
        <v>103792</v>
      </c>
      <c r="R1835" t="s">
        <v>103851</v>
      </c>
      <c r="S1835">
        <v>1003777591</v>
      </c>
      <c r="T1835" t="s">
        <v>103852</v>
      </c>
      <c r="U1835" t="s">
        <v>36</v>
      </c>
      <c r="V1835" t="s">
        <v>103795</v>
      </c>
      <c r="Y1835" t="s">
        <v>103796</v>
      </c>
      <c r="Z1835">
        <v>592039</v>
      </c>
      <c r="AB1835" t="s">
        <v>103795</v>
      </c>
      <c r="AD1835" t="s">
        <v>103815</v>
      </c>
      <c r="AF1835" s="15">
        <v>45717</v>
      </c>
      <c r="AH1835" t="s">
        <v>103797</v>
      </c>
      <c r="AJ1835">
        <v>3</v>
      </c>
      <c r="AK1835" t="s">
        <v>103981</v>
      </c>
      <c r="AM1835" t="s">
        <v>103932</v>
      </c>
      <c r="AO1835">
        <v>110320454</v>
      </c>
      <c r="AP1835" s="16">
        <v>45717.285011574073</v>
      </c>
      <c r="AQ1835" t="s">
        <v>103800</v>
      </c>
      <c r="AR1835" t="s">
        <v>96578</v>
      </c>
      <c r="AS1835" t="s">
        <v>103820</v>
      </c>
      <c r="AV1835">
        <v>30</v>
      </c>
      <c r="AW1835" s="17">
        <v>-7653401694</v>
      </c>
      <c r="AX1835" s="17">
        <v>3363980535</v>
      </c>
      <c r="AY1835" s="16">
        <v>43830.999305555553</v>
      </c>
      <c r="AZ1835">
        <v>0</v>
      </c>
      <c r="BA1835" t="s">
        <v>111136</v>
      </c>
      <c r="BB1835" t="s">
        <v>111137</v>
      </c>
      <c r="BD1835">
        <v>2</v>
      </c>
      <c r="BF1835" t="s">
        <v>36</v>
      </c>
      <c r="BG1835" t="s">
        <v>36</v>
      </c>
      <c r="BH1835" t="s">
        <v>103881</v>
      </c>
      <c r="BL1835">
        <v>0</v>
      </c>
      <c r="BO1835" s="16">
        <v>45717.285011574073</v>
      </c>
      <c r="BP1835" s="16">
        <v>45717.315682870372</v>
      </c>
      <c r="BQ1835" s="16">
        <v>45717.543865740743</v>
      </c>
      <c r="BT1835" s="16">
        <v>45717.543912037036</v>
      </c>
      <c r="BU1835" s="16">
        <v>45717.544282407405</v>
      </c>
    </row>
    <row r="1836" spans="1:73" x14ac:dyDescent="0.25">
      <c r="A1836">
        <v>109522506</v>
      </c>
      <c r="B1836" t="s">
        <v>111138</v>
      </c>
      <c r="C1836" t="s">
        <v>103785</v>
      </c>
      <c r="D1836" t="s">
        <v>103786</v>
      </c>
      <c r="E1836" t="s">
        <v>445</v>
      </c>
      <c r="F1836" t="s">
        <v>444</v>
      </c>
      <c r="G1836">
        <v>3111111111</v>
      </c>
      <c r="H1836" t="s">
        <v>103787</v>
      </c>
      <c r="I1836" t="s">
        <v>104196</v>
      </c>
      <c r="J1836" t="s">
        <v>96579</v>
      </c>
      <c r="K1836" t="s">
        <v>103789</v>
      </c>
      <c r="L1836" t="s">
        <v>103790</v>
      </c>
      <c r="M1836" t="s">
        <v>104449</v>
      </c>
      <c r="O1836" s="15">
        <v>45702</v>
      </c>
      <c r="P1836" t="s">
        <v>103792</v>
      </c>
      <c r="R1836" t="s">
        <v>103851</v>
      </c>
      <c r="S1836">
        <v>1003777591</v>
      </c>
      <c r="T1836" t="s">
        <v>103852</v>
      </c>
      <c r="U1836" t="s">
        <v>36</v>
      </c>
      <c r="V1836" t="s">
        <v>103795</v>
      </c>
      <c r="Y1836" t="s">
        <v>103796</v>
      </c>
      <c r="Z1836">
        <v>590554</v>
      </c>
      <c r="AB1836" t="s">
        <v>103795</v>
      </c>
      <c r="AC1836">
        <v>879530</v>
      </c>
      <c r="AG1836" t="s">
        <v>303</v>
      </c>
      <c r="AH1836" t="s">
        <v>103817</v>
      </c>
      <c r="AJ1836">
        <v>2</v>
      </c>
      <c r="AK1836" t="s">
        <v>104073</v>
      </c>
      <c r="AM1836" t="s">
        <v>103799</v>
      </c>
      <c r="AO1836">
        <v>109522506</v>
      </c>
      <c r="AP1836" s="16">
        <v>45701.934548611112</v>
      </c>
      <c r="AQ1836" t="s">
        <v>103800</v>
      </c>
      <c r="AS1836" t="s">
        <v>96579</v>
      </c>
      <c r="AU1836" t="s">
        <v>103854</v>
      </c>
      <c r="AV1836">
        <v>30</v>
      </c>
      <c r="AW1836" s="17">
        <v>-74056868</v>
      </c>
      <c r="AX1836" s="17">
        <v>4668852</v>
      </c>
      <c r="AY1836" s="16">
        <v>43830.999305555553</v>
      </c>
      <c r="AZ1836">
        <v>0</v>
      </c>
      <c r="BA1836" t="s">
        <v>111139</v>
      </c>
      <c r="BB1836" t="s">
        <v>111140</v>
      </c>
      <c r="BD1836">
        <v>2</v>
      </c>
      <c r="BF1836" t="s">
        <v>36</v>
      </c>
      <c r="BG1836" t="s">
        <v>36</v>
      </c>
      <c r="BI1836">
        <v>0</v>
      </c>
      <c r="BJ1836">
        <v>0</v>
      </c>
      <c r="BK1836">
        <v>0</v>
      </c>
      <c r="BL1836">
        <v>0</v>
      </c>
      <c r="BO1836" s="16">
        <v>45701.949594907404</v>
      </c>
      <c r="BP1836" s="16">
        <v>45702.326979166668</v>
      </c>
      <c r="BQ1836" s="16">
        <v>45702.39167824074</v>
      </c>
      <c r="BT1836" s="16">
        <v>45702.391736111109</v>
      </c>
      <c r="BU1836" s="16">
        <v>45702.468078703707</v>
      </c>
    </row>
    <row r="1837" spans="1:73" x14ac:dyDescent="0.25">
      <c r="A1837">
        <v>108324403</v>
      </c>
      <c r="B1837" t="s">
        <v>111141</v>
      </c>
      <c r="C1837" t="s">
        <v>103785</v>
      </c>
      <c r="D1837" t="s">
        <v>103858</v>
      </c>
      <c r="E1837" t="s">
        <v>281</v>
      </c>
      <c r="F1837" t="s">
        <v>103884</v>
      </c>
      <c r="G1837">
        <v>3152046634</v>
      </c>
      <c r="H1837" t="s">
        <v>103807</v>
      </c>
      <c r="I1837" t="s">
        <v>106336</v>
      </c>
      <c r="J1837" t="s">
        <v>96577</v>
      </c>
      <c r="K1837" t="s">
        <v>103828</v>
      </c>
      <c r="L1837" t="s">
        <v>103829</v>
      </c>
      <c r="M1837" t="s">
        <v>103887</v>
      </c>
      <c r="O1837" s="15">
        <v>45677</v>
      </c>
      <c r="P1837" t="s">
        <v>103850</v>
      </c>
      <c r="R1837" t="s">
        <v>103954</v>
      </c>
      <c r="S1837">
        <v>1036608601</v>
      </c>
      <c r="T1837" t="s">
        <v>103955</v>
      </c>
      <c r="U1837" t="s">
        <v>36</v>
      </c>
      <c r="V1837" t="s">
        <v>103795</v>
      </c>
      <c r="Y1837" t="s">
        <v>103890</v>
      </c>
      <c r="Z1837">
        <v>586641</v>
      </c>
      <c r="AB1837" t="s">
        <v>103795</v>
      </c>
      <c r="AD1837" t="s">
        <v>111142</v>
      </c>
      <c r="AE1837">
        <v>123456987</v>
      </c>
      <c r="AF1837" s="15">
        <v>45678</v>
      </c>
      <c r="AG1837" t="s">
        <v>103798</v>
      </c>
      <c r="AH1837" t="s">
        <v>103817</v>
      </c>
      <c r="AI1837">
        <v>586641</v>
      </c>
      <c r="AK1837" t="s">
        <v>103798</v>
      </c>
      <c r="AM1837" t="s">
        <v>103799</v>
      </c>
      <c r="AO1837">
        <v>108324403</v>
      </c>
      <c r="AP1837" s="16">
        <v>45677.57335648148</v>
      </c>
      <c r="AQ1837" t="s">
        <v>103819</v>
      </c>
      <c r="AR1837" t="s">
        <v>103835</v>
      </c>
      <c r="AS1837" t="s">
        <v>103836</v>
      </c>
      <c r="AV1837">
        <v>20</v>
      </c>
      <c r="AW1837" s="17">
        <v>-75556237</v>
      </c>
      <c r="AX1837" s="17">
        <v>6255196</v>
      </c>
      <c r="AY1837" s="16">
        <v>43830.999305555553</v>
      </c>
      <c r="AZ1837">
        <v>0</v>
      </c>
      <c r="BA1837" t="s">
        <v>111143</v>
      </c>
      <c r="BB1837" t="s">
        <v>111144</v>
      </c>
      <c r="BD1837">
        <v>2</v>
      </c>
      <c r="BF1837" t="s">
        <v>36</v>
      </c>
      <c r="BG1837" t="s">
        <v>36</v>
      </c>
      <c r="BH1837" t="s">
        <v>103869</v>
      </c>
      <c r="BI1837">
        <v>0</v>
      </c>
      <c r="BJ1837">
        <v>0</v>
      </c>
      <c r="BK1837">
        <v>0</v>
      </c>
      <c r="BL1837">
        <v>0</v>
      </c>
      <c r="BO1837" s="16">
        <v>45677.57335648148</v>
      </c>
      <c r="BP1837" s="16">
        <v>45677.607268518521</v>
      </c>
      <c r="BQ1837" s="16">
        <v>45677.607615740744</v>
      </c>
      <c r="BT1837" s="16">
        <v>45677.607662037037</v>
      </c>
      <c r="BU1837" s="16">
        <v>45677.619108796294</v>
      </c>
    </row>
    <row r="1838" spans="1:73" x14ac:dyDescent="0.25">
      <c r="A1838">
        <v>108994002</v>
      </c>
      <c r="B1838" t="s">
        <v>111145</v>
      </c>
      <c r="C1838" t="s">
        <v>103785</v>
      </c>
      <c r="D1838" t="s">
        <v>103871</v>
      </c>
      <c r="E1838">
        <v>8888888</v>
      </c>
      <c r="F1838" t="s">
        <v>104118</v>
      </c>
      <c r="G1838">
        <v>3111111111</v>
      </c>
      <c r="H1838" t="s">
        <v>103787</v>
      </c>
      <c r="I1838" t="s">
        <v>108884</v>
      </c>
      <c r="J1838" t="s">
        <v>270</v>
      </c>
      <c r="K1838" t="s">
        <v>103907</v>
      </c>
      <c r="L1838" t="s">
        <v>103908</v>
      </c>
      <c r="M1838" t="s">
        <v>104120</v>
      </c>
      <c r="O1838" s="15">
        <v>45692</v>
      </c>
      <c r="P1838" t="s">
        <v>103792</v>
      </c>
      <c r="R1838" t="s">
        <v>103910</v>
      </c>
      <c r="S1838">
        <v>13435025</v>
      </c>
      <c r="T1838" t="s">
        <v>103911</v>
      </c>
      <c r="U1838" t="s">
        <v>36</v>
      </c>
      <c r="V1838" t="s">
        <v>103795</v>
      </c>
      <c r="Y1838" t="s">
        <v>103796</v>
      </c>
      <c r="Z1838" t="s">
        <v>111146</v>
      </c>
      <c r="AB1838" t="s">
        <v>103795</v>
      </c>
      <c r="AD1838" t="s">
        <v>103815</v>
      </c>
      <c r="AF1838" s="15">
        <v>45692</v>
      </c>
      <c r="AH1838" t="s">
        <v>103817</v>
      </c>
      <c r="AK1838" t="s">
        <v>103981</v>
      </c>
      <c r="AM1838" t="s">
        <v>103799</v>
      </c>
      <c r="AO1838">
        <v>108994002</v>
      </c>
      <c r="AP1838" s="16">
        <v>45692.391006944446</v>
      </c>
      <c r="AQ1838" t="s">
        <v>103800</v>
      </c>
      <c r="AR1838" t="s">
        <v>104121</v>
      </c>
      <c r="AS1838" t="s">
        <v>104122</v>
      </c>
      <c r="AV1838">
        <v>60</v>
      </c>
      <c r="AW1838" s="17">
        <v>-725081778</v>
      </c>
      <c r="AX1838" s="17">
        <v>79272182</v>
      </c>
      <c r="AY1838" s="16">
        <v>43830.999305555553</v>
      </c>
      <c r="AZ1838">
        <v>0</v>
      </c>
      <c r="BA1838" t="s">
        <v>111147</v>
      </c>
      <c r="BB1838" t="s">
        <v>111148</v>
      </c>
      <c r="BD1838">
        <v>2</v>
      </c>
      <c r="BF1838" t="s">
        <v>36</v>
      </c>
      <c r="BG1838" t="s">
        <v>36</v>
      </c>
      <c r="BH1838" t="s">
        <v>103881</v>
      </c>
      <c r="BL1838">
        <v>0</v>
      </c>
      <c r="BO1838" s="16">
        <v>45692.391006944446</v>
      </c>
      <c r="BP1838" s="16">
        <v>45692.400775462964</v>
      </c>
      <c r="BQ1838" s="16">
        <v>45692.401446759257</v>
      </c>
      <c r="BT1838" s="16">
        <v>45692.401562500003</v>
      </c>
      <c r="BU1838" s="16">
        <v>45692.402175925927</v>
      </c>
    </row>
    <row r="1839" spans="1:73" x14ac:dyDescent="0.25">
      <c r="A1839">
        <v>109033378</v>
      </c>
      <c r="B1839" t="s">
        <v>111149</v>
      </c>
      <c r="C1839" t="s">
        <v>103785</v>
      </c>
      <c r="D1839" t="s">
        <v>103786</v>
      </c>
      <c r="E1839" t="s">
        <v>104901</v>
      </c>
      <c r="F1839" t="s">
        <v>103873</v>
      </c>
      <c r="G1839">
        <v>3111111111</v>
      </c>
      <c r="H1839" t="s">
        <v>103807</v>
      </c>
      <c r="I1839" t="s">
        <v>104405</v>
      </c>
      <c r="J1839" t="s">
        <v>96579</v>
      </c>
      <c r="K1839" t="s">
        <v>103789</v>
      </c>
      <c r="L1839" t="s">
        <v>103790</v>
      </c>
      <c r="M1839" t="s">
        <v>104902</v>
      </c>
      <c r="O1839" s="15">
        <v>45692</v>
      </c>
      <c r="P1839" t="s">
        <v>103850</v>
      </c>
      <c r="R1839" t="s">
        <v>104024</v>
      </c>
      <c r="S1839">
        <v>1033677378</v>
      </c>
      <c r="T1839" t="s">
        <v>104025</v>
      </c>
      <c r="U1839" t="s">
        <v>36</v>
      </c>
      <c r="V1839" t="s">
        <v>103795</v>
      </c>
      <c r="Y1839" t="s">
        <v>104945</v>
      </c>
      <c r="Z1839">
        <v>588596</v>
      </c>
      <c r="AB1839" t="s">
        <v>103795</v>
      </c>
      <c r="AC1839">
        <v>877068</v>
      </c>
      <c r="AG1839" t="s">
        <v>1548</v>
      </c>
      <c r="AH1839" t="s">
        <v>103797</v>
      </c>
      <c r="AK1839" t="s">
        <v>103798</v>
      </c>
      <c r="AM1839" t="s">
        <v>103799</v>
      </c>
      <c r="AO1839">
        <v>109033378</v>
      </c>
      <c r="AP1839" s="16">
        <v>45692.844560185185</v>
      </c>
      <c r="AQ1839" t="s">
        <v>103819</v>
      </c>
      <c r="AS1839" t="s">
        <v>96579</v>
      </c>
      <c r="AU1839" t="s">
        <v>103801</v>
      </c>
      <c r="AV1839">
        <v>20</v>
      </c>
      <c r="AW1839" s="17">
        <v>-74029797</v>
      </c>
      <c r="AX1839" s="17">
        <v>4703875</v>
      </c>
      <c r="AY1839" s="16">
        <v>43830.999305555553</v>
      </c>
      <c r="AZ1839">
        <v>0</v>
      </c>
      <c r="BA1839" t="s">
        <v>111150</v>
      </c>
      <c r="BB1839" t="s">
        <v>111151</v>
      </c>
      <c r="BD1839">
        <v>1</v>
      </c>
      <c r="BF1839" t="s">
        <v>36</v>
      </c>
      <c r="BG1839" t="s">
        <v>36</v>
      </c>
      <c r="BI1839">
        <v>0</v>
      </c>
      <c r="BJ1839">
        <v>0</v>
      </c>
      <c r="BK1839">
        <v>0</v>
      </c>
      <c r="BL1839">
        <v>0</v>
      </c>
      <c r="BO1839" s="16">
        <v>45693.343240740738</v>
      </c>
      <c r="BP1839" s="16">
        <v>45693.344583333332</v>
      </c>
      <c r="BQ1839" s="16">
        <v>45693.391828703701</v>
      </c>
      <c r="BT1839" s="16">
        <v>45693.391851851855</v>
      </c>
      <c r="BU1839" s="16">
        <v>45693.411423611113</v>
      </c>
    </row>
    <row r="1840" spans="1:73" x14ac:dyDescent="0.25">
      <c r="A1840">
        <v>109102422</v>
      </c>
      <c r="B1840" t="s">
        <v>111152</v>
      </c>
      <c r="C1840" t="s">
        <v>103785</v>
      </c>
      <c r="D1840" t="s">
        <v>103786</v>
      </c>
      <c r="E1840" t="s">
        <v>281</v>
      </c>
      <c r="F1840" t="s">
        <v>104036</v>
      </c>
      <c r="G1840">
        <v>3111111111</v>
      </c>
      <c r="H1840" t="s">
        <v>103807</v>
      </c>
      <c r="I1840" t="s">
        <v>103895</v>
      </c>
      <c r="J1840" t="s">
        <v>96577</v>
      </c>
      <c r="K1840" t="s">
        <v>103828</v>
      </c>
      <c r="L1840" t="s">
        <v>103829</v>
      </c>
      <c r="M1840" t="s">
        <v>103887</v>
      </c>
      <c r="O1840" s="15">
        <v>45694</v>
      </c>
      <c r="P1840" t="s">
        <v>103850</v>
      </c>
      <c r="R1840" t="s">
        <v>103897</v>
      </c>
      <c r="S1840">
        <v>3399806</v>
      </c>
      <c r="T1840" t="s">
        <v>103898</v>
      </c>
      <c r="U1840" t="s">
        <v>36</v>
      </c>
      <c r="V1840" t="s">
        <v>103795</v>
      </c>
      <c r="Y1840" t="s">
        <v>103890</v>
      </c>
      <c r="Z1840">
        <v>589477</v>
      </c>
      <c r="AB1840" t="s">
        <v>103795</v>
      </c>
      <c r="AC1840">
        <v>877342</v>
      </c>
      <c r="AG1840" t="s">
        <v>303</v>
      </c>
      <c r="AH1840" t="s">
        <v>103817</v>
      </c>
      <c r="AJ1840">
        <v>1</v>
      </c>
      <c r="AK1840" t="s">
        <v>104073</v>
      </c>
      <c r="AM1840" t="s">
        <v>103799</v>
      </c>
      <c r="AO1840">
        <v>109102422</v>
      </c>
      <c r="AP1840" s="16">
        <v>45693.711469907408</v>
      </c>
      <c r="AQ1840" t="s">
        <v>103819</v>
      </c>
      <c r="AR1840" t="s">
        <v>103835</v>
      </c>
      <c r="AS1840" t="s">
        <v>103836</v>
      </c>
      <c r="AV1840">
        <v>30</v>
      </c>
      <c r="AW1840" s="17">
        <v>-75556562</v>
      </c>
      <c r="AX1840" s="17">
        <v>6255584</v>
      </c>
      <c r="AY1840" s="16">
        <v>43830.999305555553</v>
      </c>
      <c r="AZ1840">
        <v>0</v>
      </c>
      <c r="BA1840" t="s">
        <v>111153</v>
      </c>
      <c r="BB1840" t="s">
        <v>111154</v>
      </c>
      <c r="BD1840">
        <v>2</v>
      </c>
      <c r="BF1840" t="s">
        <v>36</v>
      </c>
      <c r="BG1840" t="s">
        <v>36</v>
      </c>
      <c r="BI1840">
        <v>0</v>
      </c>
      <c r="BJ1840">
        <v>0</v>
      </c>
      <c r="BK1840">
        <v>0</v>
      </c>
      <c r="BL1840">
        <v>0</v>
      </c>
      <c r="BO1840" s="16">
        <v>45694.29378472222</v>
      </c>
      <c r="BP1840" s="16">
        <v>45694.300729166665</v>
      </c>
      <c r="BQ1840" s="16">
        <v>45694.321620370371</v>
      </c>
      <c r="BT1840" s="16">
        <v>45694.328263888892</v>
      </c>
      <c r="BU1840" s="16">
        <v>45694.356226851851</v>
      </c>
    </row>
    <row r="1841" spans="1:73" x14ac:dyDescent="0.25">
      <c r="A1841">
        <v>109807064</v>
      </c>
      <c r="B1841" t="s">
        <v>111155</v>
      </c>
      <c r="C1841" t="s">
        <v>103785</v>
      </c>
      <c r="D1841" t="s">
        <v>103786</v>
      </c>
      <c r="E1841" t="s">
        <v>140</v>
      </c>
      <c r="F1841" t="s">
        <v>135</v>
      </c>
      <c r="G1841">
        <v>3111111111</v>
      </c>
      <c r="H1841" t="s">
        <v>103807</v>
      </c>
      <c r="I1841" t="s">
        <v>103841</v>
      </c>
      <c r="J1841" t="s">
        <v>96578</v>
      </c>
      <c r="K1841" t="s">
        <v>103809</v>
      </c>
      <c r="L1841" t="s">
        <v>103810</v>
      </c>
      <c r="M1841" t="s">
        <v>103842</v>
      </c>
      <c r="O1841" s="15">
        <v>45707</v>
      </c>
      <c r="P1841" t="s">
        <v>103850</v>
      </c>
      <c r="R1841" t="s">
        <v>103994</v>
      </c>
      <c r="S1841">
        <v>945119106</v>
      </c>
      <c r="T1841" t="s">
        <v>103995</v>
      </c>
      <c r="U1841" t="s">
        <v>36</v>
      </c>
      <c r="V1841" t="s">
        <v>103795</v>
      </c>
      <c r="Y1841" t="s">
        <v>103956</v>
      </c>
      <c r="Z1841">
        <v>589955</v>
      </c>
      <c r="AB1841" t="s">
        <v>103795</v>
      </c>
      <c r="AC1841">
        <v>880823</v>
      </c>
      <c r="AG1841" t="s">
        <v>105</v>
      </c>
      <c r="AH1841" t="s">
        <v>103797</v>
      </c>
      <c r="AJ1841">
        <v>1</v>
      </c>
      <c r="AK1841" t="s">
        <v>103798</v>
      </c>
      <c r="AM1841" t="s">
        <v>103799</v>
      </c>
      <c r="AO1841">
        <v>109807064</v>
      </c>
      <c r="AP1841" s="16">
        <v>45707.536423611113</v>
      </c>
      <c r="AQ1841" t="s">
        <v>103819</v>
      </c>
      <c r="AR1841" t="s">
        <v>96578</v>
      </c>
      <c r="AS1841" t="s">
        <v>103820</v>
      </c>
      <c r="AV1841">
        <v>30</v>
      </c>
      <c r="AW1841" s="17">
        <v>-7654419939622640</v>
      </c>
      <c r="AX1841" s="17">
        <v>34236915</v>
      </c>
      <c r="AY1841" s="16">
        <v>43830.999305555553</v>
      </c>
      <c r="AZ1841">
        <v>0</v>
      </c>
      <c r="BA1841" t="s">
        <v>111156</v>
      </c>
      <c r="BB1841" t="s">
        <v>111157</v>
      </c>
      <c r="BD1841">
        <v>2</v>
      </c>
      <c r="BF1841" t="s">
        <v>36</v>
      </c>
      <c r="BG1841" t="s">
        <v>36</v>
      </c>
      <c r="BI1841">
        <v>0</v>
      </c>
      <c r="BJ1841">
        <v>0</v>
      </c>
      <c r="BK1841">
        <v>0</v>
      </c>
      <c r="BL1841">
        <v>0</v>
      </c>
      <c r="BO1841" s="16">
        <v>45707.592557870368</v>
      </c>
      <c r="BP1841" s="16">
        <v>45707.594456018516</v>
      </c>
      <c r="BQ1841" s="16">
        <v>45707.637280092589</v>
      </c>
      <c r="BT1841" s="16">
        <v>45707.637442129628</v>
      </c>
      <c r="BU1841" s="16">
        <v>45707.802175925928</v>
      </c>
    </row>
    <row r="1842" spans="1:73" x14ac:dyDescent="0.25">
      <c r="A1842">
        <v>108092889</v>
      </c>
      <c r="B1842" t="s">
        <v>111158</v>
      </c>
      <c r="C1842" t="s">
        <v>103785</v>
      </c>
      <c r="D1842" t="s">
        <v>103920</v>
      </c>
      <c r="E1842" t="s">
        <v>509</v>
      </c>
      <c r="F1842" t="s">
        <v>107172</v>
      </c>
      <c r="G1842">
        <v>3111111111</v>
      </c>
      <c r="H1842" t="s">
        <v>103787</v>
      </c>
      <c r="I1842" t="s">
        <v>106619</v>
      </c>
      <c r="J1842" t="s">
        <v>96581</v>
      </c>
      <c r="K1842" t="s">
        <v>103924</v>
      </c>
      <c r="L1842" t="s">
        <v>103925</v>
      </c>
      <c r="M1842" t="s">
        <v>106240</v>
      </c>
      <c r="O1842" s="15">
        <v>45672</v>
      </c>
      <c r="P1842" t="s">
        <v>103792</v>
      </c>
      <c r="R1842" t="s">
        <v>103927</v>
      </c>
      <c r="S1842">
        <v>18515337</v>
      </c>
      <c r="T1842" t="s">
        <v>103928</v>
      </c>
      <c r="U1842" t="s">
        <v>36</v>
      </c>
      <c r="V1842" t="s">
        <v>103795</v>
      </c>
      <c r="Y1842" t="s">
        <v>103796</v>
      </c>
      <c r="Z1842">
        <v>585280</v>
      </c>
      <c r="AB1842" t="s">
        <v>103795</v>
      </c>
      <c r="AC1842">
        <v>585280</v>
      </c>
      <c r="AD1842" t="s">
        <v>104179</v>
      </c>
      <c r="AF1842" s="15">
        <v>45672</v>
      </c>
      <c r="AG1842">
        <v>585280</v>
      </c>
      <c r="AH1842" t="s">
        <v>103817</v>
      </c>
      <c r="AI1842" t="s">
        <v>103930</v>
      </c>
      <c r="AJ1842">
        <v>1</v>
      </c>
      <c r="AK1842" t="s">
        <v>103798</v>
      </c>
      <c r="AM1842" t="s">
        <v>103799</v>
      </c>
      <c r="AO1842">
        <v>108092889</v>
      </c>
      <c r="AP1842" s="16">
        <v>45672.508726851855</v>
      </c>
      <c r="AQ1842" t="s">
        <v>103800</v>
      </c>
      <c r="AS1842" t="s">
        <v>104652</v>
      </c>
      <c r="AV1842">
        <v>30</v>
      </c>
      <c r="AW1842" s="17">
        <v>-75500618</v>
      </c>
      <c r="AX1842" s="17">
        <v>5063383</v>
      </c>
      <c r="AY1842" s="16">
        <v>43830.999305555553</v>
      </c>
      <c r="AZ1842">
        <v>0</v>
      </c>
      <c r="BA1842" t="s">
        <v>110481</v>
      </c>
      <c r="BB1842" t="s">
        <v>111159</v>
      </c>
      <c r="BD1842">
        <v>4</v>
      </c>
      <c r="BF1842" t="s">
        <v>36</v>
      </c>
      <c r="BG1842" t="s">
        <v>36</v>
      </c>
      <c r="BH1842" t="s">
        <v>103936</v>
      </c>
      <c r="BL1842">
        <v>0</v>
      </c>
      <c r="BO1842" s="16">
        <v>45672.508726851855</v>
      </c>
      <c r="BP1842" s="16">
        <v>45672.508842592593</v>
      </c>
      <c r="BQ1842" s="16">
        <v>45672.531689814816</v>
      </c>
      <c r="BT1842" s="16">
        <v>45672.540891203702</v>
      </c>
      <c r="BU1842" s="16">
        <v>45672.555567129632</v>
      </c>
    </row>
    <row r="1843" spans="1:73" x14ac:dyDescent="0.25">
      <c r="A1843">
        <v>107942343</v>
      </c>
      <c r="B1843" t="s">
        <v>111160</v>
      </c>
      <c r="C1843" t="s">
        <v>103785</v>
      </c>
      <c r="D1843" t="s">
        <v>108816</v>
      </c>
      <c r="E1843" t="s">
        <v>104614</v>
      </c>
      <c r="F1843" t="s">
        <v>104615</v>
      </c>
      <c r="G1843">
        <v>3111111111</v>
      </c>
      <c r="H1843" t="s">
        <v>103787</v>
      </c>
      <c r="I1843" t="s">
        <v>104106</v>
      </c>
      <c r="J1843" t="s">
        <v>96579</v>
      </c>
      <c r="K1843" t="s">
        <v>103789</v>
      </c>
      <c r="L1843" t="s">
        <v>103790</v>
      </c>
      <c r="M1843" t="s">
        <v>104617</v>
      </c>
      <c r="O1843" s="15">
        <v>45668</v>
      </c>
      <c r="P1843" t="s">
        <v>103792</v>
      </c>
      <c r="R1843" t="s">
        <v>104108</v>
      </c>
      <c r="S1843">
        <v>1020765970</v>
      </c>
      <c r="T1843" t="s">
        <v>104109</v>
      </c>
      <c r="U1843" t="s">
        <v>36</v>
      </c>
      <c r="V1843" t="s">
        <v>103795</v>
      </c>
      <c r="Y1843" t="s">
        <v>103796</v>
      </c>
      <c r="Z1843">
        <v>584924</v>
      </c>
      <c r="AB1843" t="s">
        <v>103795</v>
      </c>
      <c r="AD1843" t="s">
        <v>103815</v>
      </c>
      <c r="AF1843" s="15">
        <v>45668</v>
      </c>
      <c r="AH1843" t="s">
        <v>103817</v>
      </c>
      <c r="AK1843" t="s">
        <v>103965</v>
      </c>
      <c r="AM1843" t="s">
        <v>103799</v>
      </c>
      <c r="AO1843">
        <v>107942343</v>
      </c>
      <c r="AP1843" s="16">
        <v>45668.57607638889</v>
      </c>
      <c r="AQ1843" t="s">
        <v>103800</v>
      </c>
      <c r="AS1843" t="s">
        <v>96579</v>
      </c>
      <c r="AU1843" t="s">
        <v>104160</v>
      </c>
      <c r="AV1843">
        <v>30</v>
      </c>
      <c r="AW1843" s="17">
        <v>-741059278</v>
      </c>
      <c r="AX1843" s="17">
        <v>4647060016</v>
      </c>
      <c r="AY1843" s="16">
        <v>43830.999305555553</v>
      </c>
      <c r="AZ1843">
        <v>0</v>
      </c>
      <c r="BA1843" t="s">
        <v>111161</v>
      </c>
      <c r="BB1843" t="s">
        <v>111162</v>
      </c>
      <c r="BD1843">
        <v>2</v>
      </c>
      <c r="BF1843" t="s">
        <v>36</v>
      </c>
      <c r="BG1843" t="s">
        <v>36</v>
      </c>
      <c r="BH1843" t="s">
        <v>108821</v>
      </c>
      <c r="BL1843">
        <v>0</v>
      </c>
      <c r="BO1843" s="16">
        <v>45668.57607638889</v>
      </c>
      <c r="BP1843" s="16">
        <v>45668.621493055558</v>
      </c>
      <c r="BQ1843" s="16">
        <v>45668.653379629628</v>
      </c>
      <c r="BT1843" s="16">
        <v>45668.747152777774</v>
      </c>
      <c r="BU1843" s="16">
        <v>45668.768148148149</v>
      </c>
    </row>
    <row r="1844" spans="1:73" x14ac:dyDescent="0.25">
      <c r="A1844">
        <v>110157156</v>
      </c>
      <c r="B1844" t="s">
        <v>111163</v>
      </c>
      <c r="C1844" t="s">
        <v>103785</v>
      </c>
      <c r="D1844" t="s">
        <v>103858</v>
      </c>
      <c r="E1844" t="s">
        <v>79</v>
      </c>
      <c r="F1844" t="s">
        <v>104135</v>
      </c>
      <c r="G1844">
        <v>3111111111</v>
      </c>
      <c r="H1844" t="s">
        <v>103807</v>
      </c>
      <c r="I1844" t="s">
        <v>103827</v>
      </c>
      <c r="J1844" t="s">
        <v>96577</v>
      </c>
      <c r="K1844" t="s">
        <v>103828</v>
      </c>
      <c r="L1844" t="s">
        <v>103829</v>
      </c>
      <c r="M1844" t="s">
        <v>104136</v>
      </c>
      <c r="O1844" s="15">
        <v>45714</v>
      </c>
      <c r="P1844" t="s">
        <v>103792</v>
      </c>
      <c r="Q1844" t="s">
        <v>104338</v>
      </c>
      <c r="R1844" t="s">
        <v>104323</v>
      </c>
      <c r="S1844">
        <v>1069465318</v>
      </c>
      <c r="T1844" t="s">
        <v>104324</v>
      </c>
      <c r="U1844" t="s">
        <v>36</v>
      </c>
      <c r="V1844" t="s">
        <v>103795</v>
      </c>
      <c r="Y1844" t="s">
        <v>104137</v>
      </c>
      <c r="Z1844" t="s">
        <v>111164</v>
      </c>
      <c r="AB1844" t="s">
        <v>103795</v>
      </c>
      <c r="AD1844" t="s">
        <v>111165</v>
      </c>
      <c r="AE1844">
        <v>1234568100</v>
      </c>
      <c r="AF1844" s="15">
        <v>45714</v>
      </c>
      <c r="AG1844" t="s">
        <v>103798</v>
      </c>
      <c r="AH1844" t="s">
        <v>103817</v>
      </c>
      <c r="AI1844" t="s">
        <v>111164</v>
      </c>
      <c r="AJ1844">
        <v>2</v>
      </c>
      <c r="AK1844" t="s">
        <v>103798</v>
      </c>
      <c r="AM1844" t="s">
        <v>103799</v>
      </c>
      <c r="AO1844">
        <v>110157156</v>
      </c>
      <c r="AP1844" s="16">
        <v>45714.594444444447</v>
      </c>
      <c r="AQ1844" t="s">
        <v>103819</v>
      </c>
      <c r="AR1844" t="s">
        <v>103835</v>
      </c>
      <c r="AS1844" t="s">
        <v>103836</v>
      </c>
      <c r="AV1844">
        <v>30</v>
      </c>
      <c r="AW1844" s="17">
        <v>-75576448385</v>
      </c>
      <c r="AX1844" s="17">
        <v>6203578553</v>
      </c>
      <c r="AY1844" s="16">
        <v>43830.999305555553</v>
      </c>
      <c r="AZ1844">
        <v>0</v>
      </c>
      <c r="BA1844" t="s">
        <v>111166</v>
      </c>
      <c r="BB1844" t="s">
        <v>111167</v>
      </c>
      <c r="BD1844">
        <v>2</v>
      </c>
      <c r="BF1844" t="s">
        <v>36</v>
      </c>
      <c r="BG1844" t="s">
        <v>36</v>
      </c>
      <c r="BH1844" t="s">
        <v>103869</v>
      </c>
      <c r="BI1844">
        <v>0</v>
      </c>
      <c r="BJ1844">
        <v>0</v>
      </c>
      <c r="BK1844">
        <v>0</v>
      </c>
      <c r="BL1844">
        <v>0</v>
      </c>
      <c r="BO1844" s="16">
        <v>45714.594467592593</v>
      </c>
      <c r="BP1844" s="16">
        <v>45714.617199074077</v>
      </c>
      <c r="BQ1844" s="16">
        <v>45714.617395833331</v>
      </c>
      <c r="BT1844" s="16">
        <v>45714.617719907408</v>
      </c>
      <c r="BU1844" s="16">
        <v>45714.617962962962</v>
      </c>
    </row>
    <row r="1845" spans="1:73" x14ac:dyDescent="0.25">
      <c r="A1845">
        <v>110152268</v>
      </c>
      <c r="B1845" t="s">
        <v>111168</v>
      </c>
      <c r="C1845" t="s">
        <v>103785</v>
      </c>
      <c r="D1845" t="s">
        <v>103825</v>
      </c>
      <c r="E1845" t="s">
        <v>104083</v>
      </c>
      <c r="F1845" t="s">
        <v>104084</v>
      </c>
      <c r="G1845">
        <v>3111111111</v>
      </c>
      <c r="H1845" t="s">
        <v>103807</v>
      </c>
      <c r="I1845" t="s">
        <v>103827</v>
      </c>
      <c r="J1845" t="s">
        <v>295</v>
      </c>
      <c r="K1845" t="s">
        <v>103828</v>
      </c>
      <c r="L1845" t="s">
        <v>103829</v>
      </c>
      <c r="M1845" t="s">
        <v>104085</v>
      </c>
      <c r="O1845" s="15">
        <v>45714</v>
      </c>
      <c r="P1845" t="s">
        <v>103850</v>
      </c>
      <c r="R1845" t="s">
        <v>103970</v>
      </c>
      <c r="S1845">
        <v>1022406967</v>
      </c>
      <c r="T1845" t="s">
        <v>103971</v>
      </c>
      <c r="U1845" t="s">
        <v>36</v>
      </c>
      <c r="V1845" t="s">
        <v>103795</v>
      </c>
      <c r="Y1845" t="s">
        <v>103890</v>
      </c>
      <c r="Z1845">
        <v>593044</v>
      </c>
      <c r="AB1845" t="s">
        <v>103795</v>
      </c>
      <c r="AD1845" t="s">
        <v>111169</v>
      </c>
      <c r="AE1845">
        <v>123457274</v>
      </c>
      <c r="AF1845" s="15">
        <v>45714</v>
      </c>
      <c r="AG1845" t="s">
        <v>103798</v>
      </c>
      <c r="AH1845" t="s">
        <v>103817</v>
      </c>
      <c r="AJ1845">
        <v>1</v>
      </c>
      <c r="AK1845" t="s">
        <v>103798</v>
      </c>
      <c r="AM1845" t="s">
        <v>103799</v>
      </c>
      <c r="AO1845">
        <v>110152268</v>
      </c>
      <c r="AP1845" s="16">
        <v>45714.499652777777</v>
      </c>
      <c r="AQ1845" t="s">
        <v>103819</v>
      </c>
      <c r="AR1845" t="s">
        <v>104089</v>
      </c>
      <c r="AS1845" t="s">
        <v>103836</v>
      </c>
      <c r="AV1845">
        <v>30</v>
      </c>
      <c r="AW1845" s="17">
        <v>-755435985</v>
      </c>
      <c r="AX1845" s="17">
        <v>63374761</v>
      </c>
      <c r="AY1845" s="16">
        <v>43830.999305555553</v>
      </c>
      <c r="AZ1845">
        <v>0</v>
      </c>
      <c r="BA1845" t="s">
        <v>104939</v>
      </c>
      <c r="BB1845" t="s">
        <v>111170</v>
      </c>
      <c r="BD1845">
        <v>2</v>
      </c>
      <c r="BF1845" t="s">
        <v>36</v>
      </c>
      <c r="BG1845" t="s">
        <v>36</v>
      </c>
      <c r="BH1845" t="s">
        <v>103839</v>
      </c>
      <c r="BI1845">
        <v>0</v>
      </c>
      <c r="BJ1845">
        <v>0</v>
      </c>
      <c r="BK1845">
        <v>0</v>
      </c>
      <c r="BL1845">
        <v>0</v>
      </c>
      <c r="BO1845" s="16">
        <v>45714.499652777777</v>
      </c>
      <c r="BP1845" s="16">
        <v>45714.61787037037</v>
      </c>
      <c r="BQ1845" s="16">
        <v>45714.698692129627</v>
      </c>
      <c r="BT1845" s="16">
        <v>45714.699212962965</v>
      </c>
      <c r="BU1845" s="16">
        <v>45714.699907407405</v>
      </c>
    </row>
    <row r="1846" spans="1:73" x14ac:dyDescent="0.25">
      <c r="A1846">
        <v>111105393</v>
      </c>
      <c r="B1846" t="s">
        <v>111171</v>
      </c>
      <c r="C1846" t="s">
        <v>103785</v>
      </c>
      <c r="D1846" t="s">
        <v>103786</v>
      </c>
      <c r="E1846" t="s">
        <v>1452</v>
      </c>
      <c r="F1846" t="s">
        <v>104954</v>
      </c>
      <c r="G1846">
        <v>3111111111</v>
      </c>
      <c r="H1846" t="s">
        <v>103807</v>
      </c>
      <c r="I1846" t="s">
        <v>103886</v>
      </c>
      <c r="J1846" t="s">
        <v>96579</v>
      </c>
      <c r="K1846" t="s">
        <v>103789</v>
      </c>
      <c r="L1846" t="s">
        <v>103790</v>
      </c>
      <c r="M1846" t="s">
        <v>111027</v>
      </c>
      <c r="O1846" s="15">
        <v>45731</v>
      </c>
      <c r="P1846" t="s">
        <v>103850</v>
      </c>
      <c r="R1846" t="s">
        <v>104659</v>
      </c>
      <c r="S1846">
        <v>1028481919</v>
      </c>
      <c r="T1846" t="s">
        <v>104660</v>
      </c>
      <c r="U1846" t="s">
        <v>36</v>
      </c>
      <c r="V1846" t="s">
        <v>103795</v>
      </c>
      <c r="Y1846" t="s">
        <v>103956</v>
      </c>
      <c r="Z1846">
        <v>596029</v>
      </c>
      <c r="AB1846" t="s">
        <v>103795</v>
      </c>
      <c r="AC1846">
        <v>888022</v>
      </c>
      <c r="AG1846" t="s">
        <v>180</v>
      </c>
      <c r="AH1846" t="s">
        <v>103797</v>
      </c>
      <c r="AJ1846">
        <v>1</v>
      </c>
      <c r="AK1846" t="s">
        <v>181</v>
      </c>
      <c r="AM1846" t="s">
        <v>103799</v>
      </c>
      <c r="AO1846">
        <v>111105393</v>
      </c>
      <c r="AP1846" s="16">
        <v>45731.571168981478</v>
      </c>
      <c r="AQ1846" t="s">
        <v>103819</v>
      </c>
      <c r="AS1846" t="s">
        <v>96579</v>
      </c>
      <c r="AU1846" t="s">
        <v>691</v>
      </c>
      <c r="AV1846">
        <v>30</v>
      </c>
      <c r="AW1846" s="17">
        <v>-74093485</v>
      </c>
      <c r="AX1846" s="17">
        <v>4752045</v>
      </c>
      <c r="AY1846" s="16">
        <v>43830.999305555553</v>
      </c>
      <c r="AZ1846">
        <v>0</v>
      </c>
      <c r="BA1846" t="s">
        <v>111172</v>
      </c>
      <c r="BB1846" t="s">
        <v>111173</v>
      </c>
      <c r="BD1846">
        <v>2</v>
      </c>
      <c r="BF1846" t="s">
        <v>36</v>
      </c>
      <c r="BG1846" t="s">
        <v>36</v>
      </c>
      <c r="BI1846">
        <v>0</v>
      </c>
      <c r="BJ1846">
        <v>0</v>
      </c>
      <c r="BK1846">
        <v>0</v>
      </c>
      <c r="BL1846">
        <v>0</v>
      </c>
      <c r="BN1846" s="16">
        <v>45731.600497685184</v>
      </c>
      <c r="BO1846" s="16">
        <v>45731.676932870374</v>
      </c>
      <c r="BP1846" s="16">
        <v>45731.721585648149</v>
      </c>
      <c r="BQ1846" s="16">
        <v>45731.757743055554</v>
      </c>
      <c r="BT1846" s="16">
        <v>45731.759699074071</v>
      </c>
      <c r="BU1846" s="16">
        <v>45731.759953703702</v>
      </c>
    </row>
    <row r="1847" spans="1:73" x14ac:dyDescent="0.25">
      <c r="A1847">
        <v>109288106</v>
      </c>
      <c r="B1847" t="s">
        <v>111174</v>
      </c>
      <c r="C1847" t="s">
        <v>103785</v>
      </c>
      <c r="D1847" t="s">
        <v>103786</v>
      </c>
      <c r="E1847" t="s">
        <v>104380</v>
      </c>
      <c r="F1847" t="s">
        <v>104381</v>
      </c>
      <c r="G1847">
        <v>3111111111</v>
      </c>
      <c r="H1847" t="s">
        <v>103807</v>
      </c>
      <c r="I1847" t="s">
        <v>104302</v>
      </c>
      <c r="J1847" t="s">
        <v>96579</v>
      </c>
      <c r="K1847" t="s">
        <v>103789</v>
      </c>
      <c r="L1847" t="s">
        <v>103790</v>
      </c>
      <c r="M1847" t="s">
        <v>104382</v>
      </c>
      <c r="O1847" s="15">
        <v>45698</v>
      </c>
      <c r="P1847" t="s">
        <v>103850</v>
      </c>
      <c r="R1847" t="s">
        <v>104304</v>
      </c>
      <c r="S1847">
        <v>79058059</v>
      </c>
      <c r="T1847" t="s">
        <v>104305</v>
      </c>
      <c r="U1847" t="s">
        <v>36</v>
      </c>
      <c r="V1847" t="s">
        <v>103795</v>
      </c>
      <c r="Y1847" t="s">
        <v>103956</v>
      </c>
      <c r="Z1847">
        <v>590279</v>
      </c>
      <c r="AB1847" t="s">
        <v>103795</v>
      </c>
      <c r="AC1847">
        <v>878331</v>
      </c>
      <c r="AG1847" t="s">
        <v>105</v>
      </c>
      <c r="AH1847" t="s">
        <v>103817</v>
      </c>
      <c r="AJ1847">
        <v>1</v>
      </c>
      <c r="AK1847" t="s">
        <v>103798</v>
      </c>
      <c r="AM1847" t="s">
        <v>103799</v>
      </c>
      <c r="AO1847">
        <v>109288106</v>
      </c>
      <c r="AP1847" s="16">
        <v>45698.287164351852</v>
      </c>
      <c r="AQ1847" t="s">
        <v>103819</v>
      </c>
      <c r="AS1847" t="s">
        <v>96579</v>
      </c>
      <c r="AU1847" t="s">
        <v>104160</v>
      </c>
      <c r="AV1847">
        <v>30</v>
      </c>
      <c r="AW1847" s="17">
        <v>-7407738308</v>
      </c>
      <c r="AX1847" s="17">
        <v>4634814809</v>
      </c>
      <c r="AY1847" s="16">
        <v>43830.999305555553</v>
      </c>
      <c r="AZ1847">
        <v>0</v>
      </c>
      <c r="BA1847" t="s">
        <v>111175</v>
      </c>
      <c r="BB1847" t="s">
        <v>111176</v>
      </c>
      <c r="BD1847">
        <v>2</v>
      </c>
      <c r="BF1847" t="s">
        <v>36</v>
      </c>
      <c r="BG1847" t="s">
        <v>36</v>
      </c>
      <c r="BI1847">
        <v>0</v>
      </c>
      <c r="BJ1847">
        <v>0</v>
      </c>
      <c r="BK1847">
        <v>0</v>
      </c>
      <c r="BL1847">
        <v>0</v>
      </c>
      <c r="BO1847" s="16">
        <v>45698.6090625</v>
      </c>
      <c r="BP1847" s="16">
        <v>45698.677222222221</v>
      </c>
      <c r="BQ1847" s="16">
        <v>45698.67765046296</v>
      </c>
      <c r="BT1847" s="16">
        <v>45698.679502314815</v>
      </c>
      <c r="BU1847" s="16">
        <v>45698.68209490741</v>
      </c>
    </row>
    <row r="1848" spans="1:73" x14ac:dyDescent="0.25">
      <c r="A1848">
        <v>108800147</v>
      </c>
      <c r="B1848" t="s">
        <v>111177</v>
      </c>
      <c r="C1848" t="s">
        <v>103785</v>
      </c>
      <c r="D1848" t="s">
        <v>104010</v>
      </c>
      <c r="E1848" t="s">
        <v>57</v>
      </c>
      <c r="F1848" t="s">
        <v>104212</v>
      </c>
      <c r="G1848">
        <v>3111111111</v>
      </c>
      <c r="H1848" t="s">
        <v>104404</v>
      </c>
      <c r="I1848" t="s">
        <v>111178</v>
      </c>
      <c r="J1848" t="s">
        <v>96579</v>
      </c>
      <c r="K1848" t="s">
        <v>103789</v>
      </c>
      <c r="L1848" t="s">
        <v>103790</v>
      </c>
      <c r="M1848" t="s">
        <v>104538</v>
      </c>
      <c r="O1848" s="15">
        <v>45687</v>
      </c>
      <c r="P1848" t="s">
        <v>103792</v>
      </c>
      <c r="R1848" t="s">
        <v>104108</v>
      </c>
      <c r="S1848">
        <v>1020765970</v>
      </c>
      <c r="T1848" t="s">
        <v>104109</v>
      </c>
      <c r="U1848" t="s">
        <v>36</v>
      </c>
      <c r="V1848" t="s">
        <v>103795</v>
      </c>
      <c r="Y1848" t="s">
        <v>103796</v>
      </c>
      <c r="Z1848">
        <v>588353</v>
      </c>
      <c r="AB1848" t="s">
        <v>103795</v>
      </c>
      <c r="AF1848" s="15">
        <v>45687</v>
      </c>
      <c r="AH1848" t="s">
        <v>103817</v>
      </c>
      <c r="AK1848" t="s">
        <v>39</v>
      </c>
      <c r="AM1848" t="s">
        <v>103799</v>
      </c>
      <c r="AO1848">
        <v>108800147</v>
      </c>
      <c r="AP1848" s="16">
        <v>45687.685648148145</v>
      </c>
      <c r="AQ1848" t="s">
        <v>103800</v>
      </c>
      <c r="AS1848" t="s">
        <v>96579</v>
      </c>
      <c r="AU1848" t="s">
        <v>104216</v>
      </c>
      <c r="AV1848">
        <v>20</v>
      </c>
      <c r="AW1848" s="17">
        <v>-740923251</v>
      </c>
      <c r="AX1848" s="17">
        <v>45914778</v>
      </c>
      <c r="AY1848" s="16">
        <v>43830.999305555553</v>
      </c>
      <c r="AZ1848">
        <v>0</v>
      </c>
      <c r="BA1848" t="s">
        <v>111179</v>
      </c>
      <c r="BB1848" t="s">
        <v>111180</v>
      </c>
      <c r="BD1848">
        <v>2</v>
      </c>
      <c r="BF1848" t="s">
        <v>36</v>
      </c>
      <c r="BG1848" t="s">
        <v>36</v>
      </c>
      <c r="BH1848" t="s">
        <v>104015</v>
      </c>
      <c r="BL1848">
        <v>0</v>
      </c>
      <c r="BO1848" s="16">
        <v>45687.685648148145</v>
      </c>
      <c r="BP1848" s="16">
        <v>45687.698784722219</v>
      </c>
      <c r="BQ1848" s="16">
        <v>45687.706388888888</v>
      </c>
      <c r="BT1848" s="16">
        <v>45687.706875000003</v>
      </c>
      <c r="BU1848" s="16">
        <v>45687.708807870367</v>
      </c>
    </row>
    <row r="1849" spans="1:73" x14ac:dyDescent="0.25">
      <c r="A1849">
        <v>109522507</v>
      </c>
      <c r="B1849" t="s">
        <v>111181</v>
      </c>
      <c r="C1849" t="s">
        <v>103785</v>
      </c>
      <c r="D1849" t="s">
        <v>103786</v>
      </c>
      <c r="E1849" t="s">
        <v>859</v>
      </c>
      <c r="F1849" t="s">
        <v>104105</v>
      </c>
      <c r="G1849">
        <v>3111111111</v>
      </c>
      <c r="H1849" t="s">
        <v>103787</v>
      </c>
      <c r="I1849" t="s">
        <v>104196</v>
      </c>
      <c r="J1849" t="s">
        <v>96579</v>
      </c>
      <c r="K1849" t="s">
        <v>103789</v>
      </c>
      <c r="L1849" t="s">
        <v>103790</v>
      </c>
      <c r="M1849" t="s">
        <v>104449</v>
      </c>
      <c r="O1849" s="15">
        <v>45702</v>
      </c>
      <c r="P1849" t="s">
        <v>103792</v>
      </c>
      <c r="R1849" t="s">
        <v>103851</v>
      </c>
      <c r="S1849">
        <v>1003777591</v>
      </c>
      <c r="T1849" t="s">
        <v>103852</v>
      </c>
      <c r="U1849" t="s">
        <v>36</v>
      </c>
      <c r="V1849" t="s">
        <v>103795</v>
      </c>
      <c r="Y1849" t="s">
        <v>103796</v>
      </c>
      <c r="Z1849">
        <v>588565</v>
      </c>
      <c r="AB1849" t="s">
        <v>103795</v>
      </c>
      <c r="AC1849">
        <v>879531</v>
      </c>
      <c r="AG1849" t="s">
        <v>354</v>
      </c>
      <c r="AH1849" t="s">
        <v>103817</v>
      </c>
      <c r="AJ1849">
        <v>2</v>
      </c>
      <c r="AK1849" t="s">
        <v>104073</v>
      </c>
      <c r="AM1849" t="s">
        <v>103799</v>
      </c>
      <c r="AO1849">
        <v>109522507</v>
      </c>
      <c r="AP1849" s="16">
        <v>45701.934548611112</v>
      </c>
      <c r="AQ1849" t="s">
        <v>103800</v>
      </c>
      <c r="AS1849" t="s">
        <v>96579</v>
      </c>
      <c r="AU1849" t="s">
        <v>103854</v>
      </c>
      <c r="AV1849">
        <v>20</v>
      </c>
      <c r="AW1849" s="17">
        <v>-74056868</v>
      </c>
      <c r="AX1849" s="17">
        <v>4668852</v>
      </c>
      <c r="AY1849" s="16">
        <v>43830.999305555553</v>
      </c>
      <c r="AZ1849">
        <v>0</v>
      </c>
      <c r="BA1849" t="s">
        <v>111182</v>
      </c>
      <c r="BB1849" t="s">
        <v>111183</v>
      </c>
      <c r="BD1849">
        <v>2</v>
      </c>
      <c r="BF1849" t="s">
        <v>36</v>
      </c>
      <c r="BG1849" t="s">
        <v>36</v>
      </c>
      <c r="BI1849">
        <v>0</v>
      </c>
      <c r="BJ1849">
        <v>0</v>
      </c>
      <c r="BK1849">
        <v>0</v>
      </c>
      <c r="BL1849">
        <v>0</v>
      </c>
      <c r="BO1849" s="16">
        <v>45701.950335648151</v>
      </c>
      <c r="BP1849" s="16">
        <v>45702.326944444445</v>
      </c>
      <c r="BQ1849" s="16">
        <v>45702.392164351855</v>
      </c>
      <c r="BT1849" s="16">
        <v>45702.392199074071</v>
      </c>
      <c r="BU1849" s="16">
        <v>45702.469490740739</v>
      </c>
    </row>
    <row r="1850" spans="1:73" x14ac:dyDescent="0.25">
      <c r="A1850">
        <v>110784923</v>
      </c>
      <c r="B1850" t="s">
        <v>111184</v>
      </c>
      <c r="C1850" t="s">
        <v>103785</v>
      </c>
      <c r="D1850" t="s">
        <v>103825</v>
      </c>
      <c r="E1850" t="s">
        <v>281</v>
      </c>
      <c r="F1850" t="s">
        <v>104036</v>
      </c>
      <c r="G1850">
        <v>3111111111</v>
      </c>
      <c r="H1850" t="s">
        <v>107049</v>
      </c>
      <c r="I1850" t="s">
        <v>103827</v>
      </c>
      <c r="J1850" t="s">
        <v>96577</v>
      </c>
      <c r="K1850" t="s">
        <v>103828</v>
      </c>
      <c r="L1850" t="s">
        <v>103829</v>
      </c>
      <c r="M1850" t="s">
        <v>103887</v>
      </c>
      <c r="O1850" s="15">
        <v>45725</v>
      </c>
      <c r="P1850" t="s">
        <v>103850</v>
      </c>
      <c r="R1850" t="s">
        <v>103862</v>
      </c>
      <c r="S1850">
        <v>1019035767</v>
      </c>
      <c r="T1850" t="s">
        <v>103863</v>
      </c>
      <c r="U1850" t="s">
        <v>36</v>
      </c>
      <c r="V1850" t="s">
        <v>103795</v>
      </c>
      <c r="Y1850" t="s">
        <v>103890</v>
      </c>
      <c r="Z1850">
        <v>594305</v>
      </c>
      <c r="AB1850" t="s">
        <v>103795</v>
      </c>
      <c r="AD1850" t="s">
        <v>107045</v>
      </c>
      <c r="AE1850">
        <v>123457105</v>
      </c>
      <c r="AF1850" s="15">
        <v>45725</v>
      </c>
      <c r="AG1850" t="s">
        <v>104073</v>
      </c>
      <c r="AH1850" t="s">
        <v>103817</v>
      </c>
      <c r="AJ1850">
        <v>1</v>
      </c>
      <c r="AK1850" t="s">
        <v>104073</v>
      </c>
      <c r="AM1850" t="s">
        <v>103932</v>
      </c>
      <c r="AO1850">
        <v>110784923</v>
      </c>
      <c r="AP1850" s="16">
        <v>45725.472569444442</v>
      </c>
      <c r="AQ1850" t="s">
        <v>103800</v>
      </c>
      <c r="AR1850" t="s">
        <v>103835</v>
      </c>
      <c r="AS1850" t="s">
        <v>103836</v>
      </c>
      <c r="AV1850">
        <v>30</v>
      </c>
      <c r="AW1850" s="17">
        <v>-75556562</v>
      </c>
      <c r="AX1850" s="17">
        <v>6255584</v>
      </c>
      <c r="AY1850" s="16">
        <v>43830.999305555553</v>
      </c>
      <c r="AZ1850">
        <v>0</v>
      </c>
      <c r="BA1850" t="s">
        <v>111185</v>
      </c>
      <c r="BB1850" t="s">
        <v>111186</v>
      </c>
      <c r="BD1850">
        <v>2</v>
      </c>
      <c r="BF1850" t="s">
        <v>36</v>
      </c>
      <c r="BG1850" t="s">
        <v>36</v>
      </c>
      <c r="BH1850" t="s">
        <v>103839</v>
      </c>
      <c r="BI1850">
        <v>0</v>
      </c>
      <c r="BJ1850">
        <v>0</v>
      </c>
      <c r="BK1850">
        <v>0</v>
      </c>
      <c r="BL1850">
        <v>0</v>
      </c>
      <c r="BO1850" s="16">
        <v>45725.472569444442</v>
      </c>
      <c r="BP1850" s="16">
        <v>45725.538402777776</v>
      </c>
      <c r="BQ1850" s="16">
        <v>45725.544942129629</v>
      </c>
      <c r="BT1850" s="16">
        <v>45725.545092592591</v>
      </c>
      <c r="BU1850" s="16">
        <v>45725.545416666668</v>
      </c>
    </row>
    <row r="1851" spans="1:73" x14ac:dyDescent="0.25">
      <c r="A1851">
        <v>109279111</v>
      </c>
      <c r="B1851" t="s">
        <v>111187</v>
      </c>
      <c r="C1851" t="s">
        <v>103785</v>
      </c>
      <c r="D1851" t="s">
        <v>103786</v>
      </c>
      <c r="E1851" t="s">
        <v>57</v>
      </c>
      <c r="F1851" t="s">
        <v>104212</v>
      </c>
      <c r="G1851">
        <v>3111111111</v>
      </c>
      <c r="H1851" t="s">
        <v>103807</v>
      </c>
      <c r="I1851" t="s">
        <v>104227</v>
      </c>
      <c r="J1851" t="s">
        <v>96579</v>
      </c>
      <c r="K1851" t="s">
        <v>103789</v>
      </c>
      <c r="L1851" t="s">
        <v>103790</v>
      </c>
      <c r="M1851" t="s">
        <v>104214</v>
      </c>
      <c r="O1851" s="15">
        <v>45697</v>
      </c>
      <c r="P1851" t="s">
        <v>103850</v>
      </c>
      <c r="R1851" t="s">
        <v>104004</v>
      </c>
      <c r="S1851">
        <v>1073678121</v>
      </c>
      <c r="T1851" t="s">
        <v>104005</v>
      </c>
      <c r="U1851" t="s">
        <v>36</v>
      </c>
      <c r="V1851" t="s">
        <v>103795</v>
      </c>
      <c r="Y1851" t="s">
        <v>103864</v>
      </c>
      <c r="Z1851">
        <v>590026</v>
      </c>
      <c r="AB1851" t="s">
        <v>103795</v>
      </c>
      <c r="AC1851">
        <v>878189</v>
      </c>
      <c r="AG1851" t="s">
        <v>197</v>
      </c>
      <c r="AH1851" t="s">
        <v>103817</v>
      </c>
      <c r="AJ1851">
        <v>1</v>
      </c>
      <c r="AK1851" t="s">
        <v>104073</v>
      </c>
      <c r="AM1851" t="s">
        <v>103799</v>
      </c>
      <c r="AO1851">
        <v>109279111</v>
      </c>
      <c r="AP1851" s="16">
        <v>45697.417534722219</v>
      </c>
      <c r="AQ1851" t="s">
        <v>103819</v>
      </c>
      <c r="AS1851" t="s">
        <v>96579</v>
      </c>
      <c r="AU1851" t="s">
        <v>104216</v>
      </c>
      <c r="AV1851">
        <v>30</v>
      </c>
      <c r="AW1851" s="17">
        <v>-74092362</v>
      </c>
      <c r="AX1851" s="17">
        <v>4591172</v>
      </c>
      <c r="AY1851" s="16">
        <v>43830.999305555553</v>
      </c>
      <c r="AZ1851">
        <v>0</v>
      </c>
      <c r="BA1851" t="s">
        <v>105221</v>
      </c>
      <c r="BB1851" t="s">
        <v>111188</v>
      </c>
      <c r="BD1851">
        <v>2</v>
      </c>
      <c r="BF1851" t="s">
        <v>36</v>
      </c>
      <c r="BG1851" t="s">
        <v>36</v>
      </c>
      <c r="BI1851">
        <v>0</v>
      </c>
      <c r="BJ1851">
        <v>0</v>
      </c>
      <c r="BK1851">
        <v>0</v>
      </c>
      <c r="BL1851">
        <v>0</v>
      </c>
      <c r="BN1851" s="16">
        <v>45697.441342592596</v>
      </c>
      <c r="BO1851" s="16">
        <v>45697.548009259262</v>
      </c>
      <c r="BP1851" s="16">
        <v>45697.624942129631</v>
      </c>
      <c r="BQ1851" s="16">
        <v>45697.652083333334</v>
      </c>
      <c r="BT1851" s="16">
        <v>45697.652141203704</v>
      </c>
      <c r="BU1851" s="16">
        <v>45697.736064814817</v>
      </c>
    </row>
    <row r="1852" spans="1:73" x14ac:dyDescent="0.25">
      <c r="A1852">
        <v>110961803</v>
      </c>
      <c r="B1852" t="s">
        <v>111189</v>
      </c>
      <c r="C1852" t="s">
        <v>103785</v>
      </c>
      <c r="D1852" t="s">
        <v>103786</v>
      </c>
      <c r="E1852" t="s">
        <v>1237</v>
      </c>
      <c r="F1852" t="s">
        <v>104528</v>
      </c>
      <c r="G1852">
        <v>3111111111</v>
      </c>
      <c r="H1852" t="s">
        <v>103787</v>
      </c>
      <c r="I1852" t="s">
        <v>111190</v>
      </c>
      <c r="J1852" t="s">
        <v>96579</v>
      </c>
      <c r="K1852" t="s">
        <v>103789</v>
      </c>
      <c r="L1852" t="s">
        <v>103790</v>
      </c>
      <c r="M1852" t="s">
        <v>105045</v>
      </c>
      <c r="O1852" s="15">
        <v>45729</v>
      </c>
      <c r="P1852" t="s">
        <v>103792</v>
      </c>
      <c r="R1852" t="s">
        <v>104108</v>
      </c>
      <c r="S1852">
        <v>1020765970</v>
      </c>
      <c r="T1852" t="s">
        <v>104109</v>
      </c>
      <c r="U1852" t="s">
        <v>36</v>
      </c>
      <c r="V1852" t="s">
        <v>103795</v>
      </c>
      <c r="Y1852" t="s">
        <v>103796</v>
      </c>
      <c r="Z1852">
        <v>595148</v>
      </c>
      <c r="AB1852" t="s">
        <v>103795</v>
      </c>
      <c r="AC1852">
        <v>887102</v>
      </c>
      <c r="AG1852" t="s">
        <v>354</v>
      </c>
      <c r="AH1852" t="s">
        <v>103797</v>
      </c>
      <c r="AK1852" t="s">
        <v>104073</v>
      </c>
      <c r="AM1852" t="s">
        <v>103799</v>
      </c>
      <c r="AO1852">
        <v>110961803</v>
      </c>
      <c r="AP1852" s="16">
        <v>45728.812905092593</v>
      </c>
      <c r="AQ1852" t="s">
        <v>103800</v>
      </c>
      <c r="AS1852" t="s">
        <v>96579</v>
      </c>
      <c r="AU1852" t="s">
        <v>104298</v>
      </c>
      <c r="AV1852">
        <v>30</v>
      </c>
      <c r="AW1852" s="17">
        <v>-741155021</v>
      </c>
      <c r="AX1852" s="17">
        <v>45145907</v>
      </c>
      <c r="AY1852" s="16">
        <v>43830.999305555553</v>
      </c>
      <c r="AZ1852">
        <v>0</v>
      </c>
      <c r="BA1852" t="s">
        <v>111191</v>
      </c>
      <c r="BB1852" t="s">
        <v>111192</v>
      </c>
      <c r="BD1852">
        <v>2</v>
      </c>
      <c r="BF1852" t="s">
        <v>36</v>
      </c>
      <c r="BG1852" t="s">
        <v>36</v>
      </c>
      <c r="BI1852">
        <v>0</v>
      </c>
      <c r="BJ1852">
        <v>0</v>
      </c>
      <c r="BK1852">
        <v>0</v>
      </c>
      <c r="BL1852">
        <v>0</v>
      </c>
      <c r="BO1852" s="16">
        <v>45728.81559027778</v>
      </c>
      <c r="BP1852" s="16">
        <v>45729.349687499998</v>
      </c>
      <c r="BQ1852" s="16">
        <v>45729.586886574078</v>
      </c>
      <c r="BT1852" s="16">
        <v>45729.622997685183</v>
      </c>
      <c r="BU1852" s="16">
        <v>45729.658888888887</v>
      </c>
    </row>
    <row r="1853" spans="1:73" x14ac:dyDescent="0.25">
      <c r="A1853">
        <v>109088768</v>
      </c>
      <c r="B1853" t="s">
        <v>111193</v>
      </c>
      <c r="C1853" t="s">
        <v>103785</v>
      </c>
      <c r="D1853" t="s">
        <v>103904</v>
      </c>
      <c r="E1853" t="s">
        <v>1636</v>
      </c>
      <c r="F1853" t="s">
        <v>105654</v>
      </c>
      <c r="G1853">
        <v>3111111111</v>
      </c>
      <c r="H1853" t="s">
        <v>103787</v>
      </c>
      <c r="I1853" t="s">
        <v>104106</v>
      </c>
      <c r="J1853" t="s">
        <v>96583</v>
      </c>
      <c r="K1853" t="s">
        <v>103789</v>
      </c>
      <c r="L1853" t="s">
        <v>103790</v>
      </c>
      <c r="M1853" t="s">
        <v>105655</v>
      </c>
      <c r="O1853" s="15">
        <v>45693</v>
      </c>
      <c r="P1853" t="s">
        <v>103792</v>
      </c>
      <c r="R1853" t="s">
        <v>104108</v>
      </c>
      <c r="S1853">
        <v>1020765970</v>
      </c>
      <c r="T1853" t="s">
        <v>104109</v>
      </c>
      <c r="U1853" t="s">
        <v>36</v>
      </c>
      <c r="V1853" t="s">
        <v>103795</v>
      </c>
      <c r="Y1853" t="s">
        <v>103796</v>
      </c>
      <c r="Z1853">
        <v>588930</v>
      </c>
      <c r="AB1853" t="s">
        <v>103795</v>
      </c>
      <c r="AF1853" s="15">
        <v>45662</v>
      </c>
      <c r="AH1853" t="s">
        <v>103817</v>
      </c>
      <c r="AK1853" t="s">
        <v>103981</v>
      </c>
      <c r="AM1853" t="s">
        <v>103799</v>
      </c>
      <c r="AO1853">
        <v>109088768</v>
      </c>
      <c r="AP1853" s="16">
        <v>45693.564305555556</v>
      </c>
      <c r="AQ1853" t="s">
        <v>103800</v>
      </c>
      <c r="AS1853" t="s">
        <v>105656</v>
      </c>
      <c r="AV1853">
        <v>20</v>
      </c>
      <c r="AW1853" s="17">
        <v>-723910967</v>
      </c>
      <c r="AX1853" s="17">
        <v>53484167</v>
      </c>
      <c r="AY1853" s="16">
        <v>43830.999305555553</v>
      </c>
      <c r="AZ1853">
        <v>0</v>
      </c>
      <c r="BA1853" t="s">
        <v>111194</v>
      </c>
      <c r="BB1853" t="s">
        <v>111195</v>
      </c>
      <c r="BD1853">
        <v>2</v>
      </c>
      <c r="BF1853" t="s">
        <v>36</v>
      </c>
      <c r="BG1853" t="s">
        <v>36</v>
      </c>
      <c r="BH1853" t="s">
        <v>103918</v>
      </c>
      <c r="BL1853">
        <v>0</v>
      </c>
      <c r="BO1853" s="16">
        <v>45693.564305555556</v>
      </c>
      <c r="BP1853" s="16">
        <v>45693.576053240744</v>
      </c>
      <c r="BQ1853" s="16">
        <v>45693.667962962965</v>
      </c>
      <c r="BT1853" s="16">
        <v>45693.71570601852</v>
      </c>
      <c r="BU1853" s="16">
        <v>45693.721076388887</v>
      </c>
    </row>
    <row r="1854" spans="1:73" x14ac:dyDescent="0.25">
      <c r="A1854">
        <v>108150320</v>
      </c>
      <c r="B1854" t="s">
        <v>111196</v>
      </c>
      <c r="C1854" t="s">
        <v>103785</v>
      </c>
      <c r="D1854" t="s">
        <v>103858</v>
      </c>
      <c r="E1854" t="s">
        <v>886</v>
      </c>
      <c r="F1854" t="s">
        <v>885</v>
      </c>
      <c r="G1854">
        <v>3152046634</v>
      </c>
      <c r="H1854" t="s">
        <v>103787</v>
      </c>
      <c r="I1854" t="s">
        <v>103827</v>
      </c>
      <c r="J1854" t="s">
        <v>96577</v>
      </c>
      <c r="K1854" t="s">
        <v>103828</v>
      </c>
      <c r="L1854" t="s">
        <v>103829</v>
      </c>
      <c r="M1854" t="s">
        <v>104069</v>
      </c>
      <c r="O1854" s="15">
        <v>45673</v>
      </c>
      <c r="P1854" t="s">
        <v>103792</v>
      </c>
      <c r="Q1854" t="s">
        <v>104070</v>
      </c>
      <c r="R1854" t="s">
        <v>103970</v>
      </c>
      <c r="S1854">
        <v>1022406967</v>
      </c>
      <c r="T1854" t="s">
        <v>103971</v>
      </c>
      <c r="U1854" t="s">
        <v>36</v>
      </c>
      <c r="V1854" t="s">
        <v>103795</v>
      </c>
      <c r="Y1854" t="s">
        <v>103864</v>
      </c>
      <c r="Z1854" t="s">
        <v>111197</v>
      </c>
      <c r="AB1854" t="s">
        <v>103795</v>
      </c>
      <c r="AD1854" t="s">
        <v>111198</v>
      </c>
      <c r="AE1854">
        <v>1234568100</v>
      </c>
      <c r="AF1854" s="15">
        <v>45672</v>
      </c>
      <c r="AG1854" t="s">
        <v>103798</v>
      </c>
      <c r="AH1854" t="s">
        <v>103817</v>
      </c>
      <c r="AI1854" t="s">
        <v>111197</v>
      </c>
      <c r="AJ1854">
        <v>1</v>
      </c>
      <c r="AK1854" t="s">
        <v>103798</v>
      </c>
      <c r="AM1854" t="s">
        <v>103799</v>
      </c>
      <c r="AO1854">
        <v>108150320</v>
      </c>
      <c r="AP1854" s="16">
        <v>45673.489606481482</v>
      </c>
      <c r="AQ1854" t="s">
        <v>103800</v>
      </c>
      <c r="AR1854" t="s">
        <v>103835</v>
      </c>
      <c r="AS1854" t="s">
        <v>103836</v>
      </c>
      <c r="AV1854">
        <v>20</v>
      </c>
      <c r="AW1854" s="17">
        <v>-75575042</v>
      </c>
      <c r="AX1854" s="17">
        <v>6239861</v>
      </c>
      <c r="AY1854" s="16">
        <v>43830.999305555553</v>
      </c>
      <c r="AZ1854">
        <v>0</v>
      </c>
      <c r="BA1854" t="s">
        <v>111199</v>
      </c>
      <c r="BB1854" t="s">
        <v>111200</v>
      </c>
      <c r="BD1854">
        <v>2</v>
      </c>
      <c r="BF1854" t="s">
        <v>36</v>
      </c>
      <c r="BG1854" t="s">
        <v>36</v>
      </c>
      <c r="BH1854" t="s">
        <v>103869</v>
      </c>
      <c r="BI1854">
        <v>0</v>
      </c>
      <c r="BJ1854">
        <v>0</v>
      </c>
      <c r="BK1854">
        <v>0</v>
      </c>
      <c r="BL1854">
        <v>0</v>
      </c>
      <c r="BO1854" s="16">
        <v>45673.489606481482</v>
      </c>
      <c r="BP1854" s="16">
        <v>45673.542314814818</v>
      </c>
      <c r="BQ1854" s="16">
        <v>45673.553564814814</v>
      </c>
      <c r="BT1854" s="16">
        <v>45673.576504629629</v>
      </c>
      <c r="BU1854" s="16">
        <v>45673.577013888891</v>
      </c>
    </row>
    <row r="1855" spans="1:73" x14ac:dyDescent="0.25">
      <c r="A1855">
        <v>108375564</v>
      </c>
      <c r="B1855" t="s">
        <v>111201</v>
      </c>
      <c r="C1855" t="s">
        <v>103785</v>
      </c>
      <c r="D1855" t="s">
        <v>104061</v>
      </c>
      <c r="E1855" t="s">
        <v>523</v>
      </c>
      <c r="F1855" t="s">
        <v>522</v>
      </c>
      <c r="G1855">
        <v>3111111111</v>
      </c>
      <c r="H1855" t="s">
        <v>103787</v>
      </c>
      <c r="I1855" t="s">
        <v>111202</v>
      </c>
      <c r="J1855" t="s">
        <v>270</v>
      </c>
      <c r="K1855" t="s">
        <v>103907</v>
      </c>
      <c r="L1855" t="s">
        <v>103908</v>
      </c>
      <c r="M1855" t="s">
        <v>106352</v>
      </c>
      <c r="O1855" s="15">
        <v>45678</v>
      </c>
      <c r="P1855" t="s">
        <v>103792</v>
      </c>
      <c r="R1855" t="s">
        <v>103910</v>
      </c>
      <c r="S1855">
        <v>13435025</v>
      </c>
      <c r="T1855" t="s">
        <v>103911</v>
      </c>
      <c r="U1855" t="s">
        <v>36</v>
      </c>
      <c r="V1855" t="s">
        <v>103795</v>
      </c>
      <c r="Y1855" t="s">
        <v>103796</v>
      </c>
      <c r="Z1855">
        <v>584043</v>
      </c>
      <c r="AB1855" t="s">
        <v>103795</v>
      </c>
      <c r="AH1855" t="s">
        <v>103797</v>
      </c>
      <c r="AK1855" t="s">
        <v>103981</v>
      </c>
      <c r="AM1855" t="s">
        <v>103932</v>
      </c>
      <c r="AO1855">
        <v>108375564</v>
      </c>
      <c r="AP1855" s="16">
        <v>45678.665810185186</v>
      </c>
      <c r="AQ1855" t="s">
        <v>103800</v>
      </c>
      <c r="AR1855" t="s">
        <v>104121</v>
      </c>
      <c r="AS1855" t="s">
        <v>104122</v>
      </c>
      <c r="AV1855">
        <v>20</v>
      </c>
      <c r="AW1855" s="17">
        <v>-7249537870000000</v>
      </c>
      <c r="AX1855" s="17">
        <v>7930606</v>
      </c>
      <c r="AY1855" s="16">
        <v>43830.999305555553</v>
      </c>
      <c r="AZ1855">
        <v>0</v>
      </c>
      <c r="BA1855" t="s">
        <v>111203</v>
      </c>
      <c r="BB1855" t="s">
        <v>111204</v>
      </c>
      <c r="BD1855">
        <v>2</v>
      </c>
      <c r="BF1855" t="s">
        <v>36</v>
      </c>
      <c r="BG1855" t="s">
        <v>36</v>
      </c>
      <c r="BH1855" t="s">
        <v>104067</v>
      </c>
      <c r="BL1855">
        <v>0</v>
      </c>
      <c r="BO1855" s="16">
        <v>45678.665810185186</v>
      </c>
      <c r="BP1855" s="16">
        <v>45678.673738425925</v>
      </c>
      <c r="BQ1855" s="16">
        <v>45678.675046296295</v>
      </c>
      <c r="BT1855" s="16">
        <v>45678.675115740742</v>
      </c>
      <c r="BU1855" s="16">
        <v>45678.676076388889</v>
      </c>
    </row>
    <row r="1856" spans="1:73" x14ac:dyDescent="0.25">
      <c r="A1856">
        <v>109853657</v>
      </c>
      <c r="B1856" t="s">
        <v>111205</v>
      </c>
      <c r="C1856" t="s">
        <v>103785</v>
      </c>
      <c r="D1856" t="s">
        <v>103786</v>
      </c>
      <c r="E1856" t="s">
        <v>995</v>
      </c>
      <c r="F1856" t="s">
        <v>106883</v>
      </c>
      <c r="G1856">
        <v>3111111111</v>
      </c>
      <c r="H1856" t="s">
        <v>103787</v>
      </c>
      <c r="I1856" t="s">
        <v>103886</v>
      </c>
      <c r="J1856" t="s">
        <v>103923</v>
      </c>
      <c r="K1856" t="s">
        <v>103924</v>
      </c>
      <c r="L1856" t="s">
        <v>103925</v>
      </c>
      <c r="M1856" t="s">
        <v>106884</v>
      </c>
      <c r="O1856" s="15">
        <v>45708</v>
      </c>
      <c r="P1856" t="s">
        <v>103792</v>
      </c>
      <c r="R1856" t="s">
        <v>104509</v>
      </c>
      <c r="S1856">
        <v>79862109</v>
      </c>
      <c r="T1856" t="s">
        <v>104510</v>
      </c>
      <c r="U1856" t="s">
        <v>36</v>
      </c>
      <c r="V1856" t="s">
        <v>103795</v>
      </c>
      <c r="Y1856" t="s">
        <v>103796</v>
      </c>
      <c r="Z1856">
        <v>591701</v>
      </c>
      <c r="AB1856" t="s">
        <v>103795</v>
      </c>
      <c r="AC1856">
        <v>881053</v>
      </c>
      <c r="AG1856" t="s">
        <v>33</v>
      </c>
      <c r="AH1856" t="s">
        <v>103817</v>
      </c>
      <c r="AJ1856">
        <v>2</v>
      </c>
      <c r="AK1856" t="s">
        <v>39</v>
      </c>
      <c r="AM1856" t="s">
        <v>103799</v>
      </c>
      <c r="AO1856">
        <v>109853657</v>
      </c>
      <c r="AP1856" s="16">
        <v>45708.479444444441</v>
      </c>
      <c r="AQ1856" t="s">
        <v>103800</v>
      </c>
      <c r="AS1856" t="s">
        <v>103933</v>
      </c>
      <c r="AV1856">
        <v>20</v>
      </c>
      <c r="AW1856" s="17">
        <v>-75699899</v>
      </c>
      <c r="AX1856" s="17">
        <v>4813341</v>
      </c>
      <c r="AY1856" s="16">
        <v>43830.999305555553</v>
      </c>
      <c r="AZ1856">
        <v>0</v>
      </c>
      <c r="BA1856" t="s">
        <v>111206</v>
      </c>
      <c r="BB1856" t="s">
        <v>111207</v>
      </c>
      <c r="BD1856">
        <v>2</v>
      </c>
      <c r="BF1856" t="s">
        <v>36</v>
      </c>
      <c r="BG1856" t="s">
        <v>36</v>
      </c>
      <c r="BI1856">
        <v>0</v>
      </c>
      <c r="BJ1856">
        <v>0</v>
      </c>
      <c r="BK1856">
        <v>0</v>
      </c>
      <c r="BL1856">
        <v>0</v>
      </c>
      <c r="BO1856" s="16">
        <v>45708.497812499998</v>
      </c>
      <c r="BP1856" s="16">
        <v>45708.5</v>
      </c>
      <c r="BQ1856" s="16">
        <v>45708.514953703707</v>
      </c>
      <c r="BT1856" s="16">
        <v>45708.515428240738</v>
      </c>
      <c r="BU1856" s="16">
        <v>45708.527291666665</v>
      </c>
    </row>
    <row r="1857" spans="1:73" x14ac:dyDescent="0.25">
      <c r="A1857">
        <v>108497321</v>
      </c>
      <c r="B1857" t="s">
        <v>111208</v>
      </c>
      <c r="C1857" t="s">
        <v>103785</v>
      </c>
      <c r="D1857" t="s">
        <v>104010</v>
      </c>
      <c r="E1857" t="s">
        <v>176</v>
      </c>
      <c r="F1857" t="s">
        <v>104801</v>
      </c>
      <c r="G1857">
        <v>3111111111</v>
      </c>
      <c r="H1857" t="s">
        <v>103787</v>
      </c>
      <c r="I1857" t="s">
        <v>104196</v>
      </c>
      <c r="J1857" t="s">
        <v>96579</v>
      </c>
      <c r="K1857" t="s">
        <v>103789</v>
      </c>
      <c r="L1857" t="s">
        <v>103790</v>
      </c>
      <c r="M1857" t="s">
        <v>104803</v>
      </c>
      <c r="O1857" s="15">
        <v>45681</v>
      </c>
      <c r="P1857" t="s">
        <v>103792</v>
      </c>
      <c r="R1857" t="s">
        <v>103851</v>
      </c>
      <c r="S1857">
        <v>1003777591</v>
      </c>
      <c r="T1857" t="s">
        <v>103852</v>
      </c>
      <c r="U1857" t="s">
        <v>36</v>
      </c>
      <c r="V1857" t="s">
        <v>103795</v>
      </c>
      <c r="Y1857" t="s">
        <v>103796</v>
      </c>
      <c r="Z1857">
        <v>586805</v>
      </c>
      <c r="AB1857" t="s">
        <v>103795</v>
      </c>
      <c r="AD1857" t="s">
        <v>103815</v>
      </c>
      <c r="AF1857" s="15">
        <v>45681</v>
      </c>
      <c r="AH1857" t="s">
        <v>103817</v>
      </c>
      <c r="AJ1857">
        <v>2</v>
      </c>
      <c r="AK1857" t="s">
        <v>103914</v>
      </c>
      <c r="AM1857" t="s">
        <v>103799</v>
      </c>
      <c r="AO1857">
        <v>108497321</v>
      </c>
      <c r="AP1857" s="16">
        <v>45681.042673611111</v>
      </c>
      <c r="AQ1857" t="s">
        <v>103800</v>
      </c>
      <c r="AS1857" t="s">
        <v>96579</v>
      </c>
      <c r="AU1857" t="s">
        <v>103801</v>
      </c>
      <c r="AV1857">
        <v>20</v>
      </c>
      <c r="AW1857" s="17">
        <v>-74050322979</v>
      </c>
      <c r="AX1857" s="17">
        <v>47098934785</v>
      </c>
      <c r="AY1857" s="16">
        <v>43830.999305555553</v>
      </c>
      <c r="AZ1857">
        <v>0</v>
      </c>
      <c r="BA1857" t="s">
        <v>111209</v>
      </c>
      <c r="BB1857" t="s">
        <v>111210</v>
      </c>
      <c r="BD1857">
        <v>2</v>
      </c>
      <c r="BF1857" t="s">
        <v>36</v>
      </c>
      <c r="BG1857" t="s">
        <v>36</v>
      </c>
      <c r="BH1857" t="s">
        <v>104015</v>
      </c>
      <c r="BL1857">
        <v>0</v>
      </c>
      <c r="BO1857" s="16">
        <v>45681.042673611111</v>
      </c>
      <c r="BP1857" s="16">
        <v>45681.348391203705</v>
      </c>
      <c r="BQ1857" s="16">
        <v>45681.518657407411</v>
      </c>
      <c r="BT1857" s="16">
        <v>45681.518692129626</v>
      </c>
      <c r="BU1857" s="16">
        <v>45681.543993055559</v>
      </c>
    </row>
    <row r="1858" spans="1:73" x14ac:dyDescent="0.25">
      <c r="A1858">
        <v>108921957</v>
      </c>
      <c r="B1858" t="s">
        <v>111211</v>
      </c>
      <c r="C1858" t="s">
        <v>103785</v>
      </c>
      <c r="D1858" t="s">
        <v>104251</v>
      </c>
      <c r="E1858" t="s">
        <v>104380</v>
      </c>
      <c r="F1858" t="s">
        <v>104381</v>
      </c>
      <c r="G1858">
        <v>3111111111</v>
      </c>
      <c r="H1858" t="s">
        <v>103787</v>
      </c>
      <c r="I1858" t="s">
        <v>103841</v>
      </c>
      <c r="J1858" t="s">
        <v>96579</v>
      </c>
      <c r="K1858" t="s">
        <v>103789</v>
      </c>
      <c r="L1858" t="s">
        <v>103790</v>
      </c>
      <c r="M1858" t="s">
        <v>104382</v>
      </c>
      <c r="O1858" s="15">
        <v>45691</v>
      </c>
      <c r="P1858" t="s">
        <v>103792</v>
      </c>
      <c r="R1858" t="s">
        <v>104051</v>
      </c>
      <c r="S1858">
        <v>80247280</v>
      </c>
      <c r="T1858" t="s">
        <v>104052</v>
      </c>
      <c r="U1858" t="s">
        <v>36</v>
      </c>
      <c r="V1858" t="s">
        <v>103795</v>
      </c>
      <c r="Y1858" t="s">
        <v>103796</v>
      </c>
      <c r="Z1858">
        <v>587536</v>
      </c>
      <c r="AB1858" t="s">
        <v>103795</v>
      </c>
      <c r="AD1858" t="s">
        <v>103815</v>
      </c>
      <c r="AF1858" s="15">
        <v>45690</v>
      </c>
      <c r="AH1858" t="s">
        <v>103817</v>
      </c>
      <c r="AJ1858">
        <v>2</v>
      </c>
      <c r="AK1858" t="s">
        <v>103981</v>
      </c>
      <c r="AM1858" t="s">
        <v>103932</v>
      </c>
      <c r="AO1858">
        <v>108921957</v>
      </c>
      <c r="AP1858" s="16">
        <v>45690.641261574077</v>
      </c>
      <c r="AQ1858" t="s">
        <v>103800</v>
      </c>
      <c r="AS1858" t="s">
        <v>96579</v>
      </c>
      <c r="AU1858" t="s">
        <v>104160</v>
      </c>
      <c r="AV1858">
        <v>20</v>
      </c>
      <c r="AW1858" s="17">
        <v>-7407738308</v>
      </c>
      <c r="AX1858" s="17">
        <v>4634814809</v>
      </c>
      <c r="AY1858" s="16">
        <v>43830.999305555553</v>
      </c>
      <c r="AZ1858">
        <v>0</v>
      </c>
      <c r="BA1858" t="s">
        <v>111212</v>
      </c>
      <c r="BB1858" t="s">
        <v>111213</v>
      </c>
      <c r="BD1858">
        <v>2</v>
      </c>
      <c r="BF1858" t="s">
        <v>36</v>
      </c>
      <c r="BG1858" t="s">
        <v>36</v>
      </c>
      <c r="BH1858" t="s">
        <v>103997</v>
      </c>
      <c r="BL1858">
        <v>0</v>
      </c>
      <c r="BO1858" t="s">
        <v>111214</v>
      </c>
      <c r="BP1858" s="16">
        <v>45691.553819444445</v>
      </c>
      <c r="BQ1858" s="16">
        <v>45691.58079861111</v>
      </c>
      <c r="BT1858" s="16">
        <v>45691.591435185182</v>
      </c>
      <c r="BU1858" s="16">
        <v>45691.622754629629</v>
      </c>
    </row>
    <row r="1859" spans="1:73" x14ac:dyDescent="0.25">
      <c r="A1859">
        <v>110822532</v>
      </c>
      <c r="B1859" t="s">
        <v>111215</v>
      </c>
      <c r="C1859" t="s">
        <v>103785</v>
      </c>
      <c r="D1859" t="s">
        <v>104274</v>
      </c>
      <c r="E1859" t="s">
        <v>157</v>
      </c>
      <c r="F1859" t="s">
        <v>155</v>
      </c>
      <c r="G1859">
        <v>3111111111</v>
      </c>
      <c r="H1859" t="s">
        <v>103807</v>
      </c>
      <c r="I1859" t="s">
        <v>111216</v>
      </c>
      <c r="J1859" t="s">
        <v>270</v>
      </c>
      <c r="K1859" t="s">
        <v>103907</v>
      </c>
      <c r="L1859" t="s">
        <v>103908</v>
      </c>
      <c r="M1859" t="s">
        <v>104772</v>
      </c>
      <c r="O1859" s="15">
        <v>45726</v>
      </c>
      <c r="P1859" t="s">
        <v>103812</v>
      </c>
      <c r="R1859" t="s">
        <v>103910</v>
      </c>
      <c r="S1859">
        <v>13435025</v>
      </c>
      <c r="T1859" t="s">
        <v>103911</v>
      </c>
      <c r="U1859" t="s">
        <v>36</v>
      </c>
      <c r="V1859" t="s">
        <v>103795</v>
      </c>
      <c r="Y1859" t="s">
        <v>103864</v>
      </c>
      <c r="Z1859">
        <v>291799</v>
      </c>
      <c r="AB1859" t="s">
        <v>103795</v>
      </c>
      <c r="AH1859" t="s">
        <v>103797</v>
      </c>
      <c r="AK1859" t="s">
        <v>181</v>
      </c>
      <c r="AM1859" t="s">
        <v>103932</v>
      </c>
      <c r="AO1859">
        <v>110822532</v>
      </c>
      <c r="AP1859" s="16">
        <v>45726.658310185187</v>
      </c>
      <c r="AQ1859" t="s">
        <v>103819</v>
      </c>
      <c r="AR1859" t="s">
        <v>104121</v>
      </c>
      <c r="AS1859" t="s">
        <v>104122</v>
      </c>
      <c r="AV1859">
        <v>20</v>
      </c>
      <c r="AW1859" s="17">
        <v>-7249537870000000</v>
      </c>
      <c r="AX1859" s="17">
        <v>7930606</v>
      </c>
      <c r="AY1859" s="16">
        <v>43830.999305555553</v>
      </c>
      <c r="AZ1859">
        <v>0</v>
      </c>
      <c r="BA1859" t="s">
        <v>111217</v>
      </c>
      <c r="BB1859" t="s">
        <v>111218</v>
      </c>
      <c r="BD1859">
        <v>2</v>
      </c>
      <c r="BF1859" t="s">
        <v>36</v>
      </c>
      <c r="BG1859" t="s">
        <v>36</v>
      </c>
      <c r="BH1859" t="s">
        <v>104280</v>
      </c>
      <c r="BI1859">
        <v>0</v>
      </c>
      <c r="BJ1859">
        <v>0</v>
      </c>
      <c r="BK1859">
        <v>0</v>
      </c>
      <c r="BL1859">
        <v>0</v>
      </c>
      <c r="BO1859" s="16">
        <v>45726.658310185187</v>
      </c>
      <c r="BP1859" s="16">
        <v>45726.76494212963</v>
      </c>
      <c r="BQ1859" s="16">
        <v>45726.76599537037</v>
      </c>
      <c r="BT1859" s="16">
        <v>45726.766122685185</v>
      </c>
      <c r="BU1859" s="16">
        <v>45726.767129629632</v>
      </c>
    </row>
    <row r="1860" spans="1:73" x14ac:dyDescent="0.25">
      <c r="A1860">
        <v>109520269</v>
      </c>
      <c r="B1860" t="s">
        <v>111219</v>
      </c>
      <c r="C1860" t="s">
        <v>103785</v>
      </c>
      <c r="D1860" t="s">
        <v>103786</v>
      </c>
      <c r="E1860" t="s">
        <v>331</v>
      </c>
      <c r="F1860" t="s">
        <v>330</v>
      </c>
      <c r="G1860">
        <v>3111111111</v>
      </c>
      <c r="H1860" t="s">
        <v>103807</v>
      </c>
      <c r="I1860" t="s">
        <v>104302</v>
      </c>
      <c r="J1860" t="s">
        <v>96579</v>
      </c>
      <c r="K1860" t="s">
        <v>103789</v>
      </c>
      <c r="L1860" t="s">
        <v>103790</v>
      </c>
      <c r="M1860" t="s">
        <v>103849</v>
      </c>
      <c r="O1860" s="15">
        <v>45701</v>
      </c>
      <c r="P1860" t="s">
        <v>103850</v>
      </c>
      <c r="R1860" t="s">
        <v>104304</v>
      </c>
      <c r="S1860">
        <v>79058059</v>
      </c>
      <c r="T1860" t="s">
        <v>104305</v>
      </c>
      <c r="U1860" t="s">
        <v>36</v>
      </c>
      <c r="V1860" t="s">
        <v>103795</v>
      </c>
      <c r="Y1860" t="s">
        <v>103853</v>
      </c>
      <c r="Z1860">
        <v>590093</v>
      </c>
      <c r="AB1860" t="s">
        <v>103795</v>
      </c>
      <c r="AC1860">
        <v>879491</v>
      </c>
      <c r="AG1860" t="s">
        <v>354</v>
      </c>
      <c r="AH1860" t="s">
        <v>103797</v>
      </c>
      <c r="AJ1860">
        <v>2</v>
      </c>
      <c r="AK1860" t="s">
        <v>104073</v>
      </c>
      <c r="AM1860" t="s">
        <v>103932</v>
      </c>
      <c r="AO1860">
        <v>109520269</v>
      </c>
      <c r="AP1860" s="16">
        <v>45701.783437500002</v>
      </c>
      <c r="AQ1860" t="s">
        <v>103819</v>
      </c>
      <c r="AS1860" t="s">
        <v>96579</v>
      </c>
      <c r="AU1860" t="s">
        <v>103854</v>
      </c>
      <c r="AV1860">
        <v>30</v>
      </c>
      <c r="AW1860" s="17">
        <v>-74064257</v>
      </c>
      <c r="AX1860" s="17">
        <v>4628439</v>
      </c>
      <c r="AY1860" s="16">
        <v>43830.999305555553</v>
      </c>
      <c r="AZ1860">
        <v>0</v>
      </c>
      <c r="BA1860" t="s">
        <v>111220</v>
      </c>
      <c r="BB1860" t="s">
        <v>111221</v>
      </c>
      <c r="BD1860">
        <v>2</v>
      </c>
      <c r="BF1860" t="s">
        <v>36</v>
      </c>
      <c r="BG1860" t="s">
        <v>36</v>
      </c>
      <c r="BI1860">
        <v>0</v>
      </c>
      <c r="BJ1860">
        <v>0</v>
      </c>
      <c r="BK1860">
        <v>0</v>
      </c>
      <c r="BL1860">
        <v>0</v>
      </c>
      <c r="BO1860" s="16">
        <v>45701.80773148148</v>
      </c>
      <c r="BP1860" s="16">
        <v>45701.846944444442</v>
      </c>
      <c r="BQ1860" s="16">
        <v>45701.877928240741</v>
      </c>
      <c r="BT1860" s="16">
        <v>45701.958182870374</v>
      </c>
      <c r="BU1860" s="16">
        <v>45701.959837962961</v>
      </c>
    </row>
    <row r="1861" spans="1:73" x14ac:dyDescent="0.25">
      <c r="A1861">
        <v>110568703</v>
      </c>
      <c r="B1861" t="s">
        <v>111222</v>
      </c>
      <c r="C1861" t="s">
        <v>105078</v>
      </c>
      <c r="D1861" t="s">
        <v>103871</v>
      </c>
      <c r="E1861" t="s">
        <v>58</v>
      </c>
      <c r="F1861" t="s">
        <v>105327</v>
      </c>
      <c r="G1861">
        <v>3111111111</v>
      </c>
      <c r="J1861" t="s">
        <v>96579</v>
      </c>
      <c r="K1861" t="s">
        <v>103789</v>
      </c>
      <c r="L1861" t="s">
        <v>103790</v>
      </c>
      <c r="M1861" t="s">
        <v>104214</v>
      </c>
      <c r="O1861" s="15">
        <v>45721</v>
      </c>
      <c r="P1861" t="s">
        <v>103812</v>
      </c>
      <c r="R1861" t="s">
        <v>104114</v>
      </c>
      <c r="S1861">
        <v>33445566</v>
      </c>
      <c r="T1861" t="s">
        <v>104115</v>
      </c>
      <c r="U1861" t="s">
        <v>36</v>
      </c>
      <c r="V1861" t="s">
        <v>103795</v>
      </c>
      <c r="Y1861" t="s">
        <v>103796</v>
      </c>
      <c r="Z1861" t="s">
        <v>111223</v>
      </c>
      <c r="AB1861" t="s">
        <v>36</v>
      </c>
      <c r="AD1861" t="s">
        <v>103815</v>
      </c>
      <c r="AF1861" s="15">
        <v>45721</v>
      </c>
      <c r="AH1861" t="s">
        <v>103817</v>
      </c>
      <c r="AK1861" t="s">
        <v>103798</v>
      </c>
      <c r="AO1861">
        <v>110568703</v>
      </c>
      <c r="AP1861" s="16">
        <v>45721.463645833333</v>
      </c>
      <c r="AS1861" t="s">
        <v>96579</v>
      </c>
      <c r="AU1861" t="s">
        <v>104216</v>
      </c>
      <c r="AV1861">
        <v>20</v>
      </c>
      <c r="AW1861" s="17">
        <v>-74092362</v>
      </c>
      <c r="AX1861" s="17">
        <v>4591172</v>
      </c>
      <c r="AY1861" s="16">
        <v>43830.999305555553</v>
      </c>
      <c r="AZ1861">
        <v>0</v>
      </c>
      <c r="BD1861">
        <v>0</v>
      </c>
      <c r="BF1861" t="s">
        <v>36</v>
      </c>
      <c r="BG1861" t="s">
        <v>36</v>
      </c>
      <c r="BH1861" t="s">
        <v>103881</v>
      </c>
      <c r="BL1861">
        <v>0</v>
      </c>
      <c r="BO1861" t="s">
        <v>111224</v>
      </c>
    </row>
    <row r="1862" spans="1:73" x14ac:dyDescent="0.25">
      <c r="A1862">
        <v>108468386</v>
      </c>
      <c r="B1862" t="s">
        <v>111225</v>
      </c>
      <c r="C1862" t="s">
        <v>103785</v>
      </c>
      <c r="D1862" t="s">
        <v>103805</v>
      </c>
      <c r="E1862" t="s">
        <v>450</v>
      </c>
      <c r="F1862" t="s">
        <v>105759</v>
      </c>
      <c r="G1862">
        <v>3111111111</v>
      </c>
      <c r="H1862" t="s">
        <v>103787</v>
      </c>
      <c r="I1862" t="s">
        <v>103841</v>
      </c>
      <c r="J1862" t="s">
        <v>96578</v>
      </c>
      <c r="K1862" t="s">
        <v>103809</v>
      </c>
      <c r="L1862" t="s">
        <v>103810</v>
      </c>
      <c r="M1862" t="s">
        <v>105760</v>
      </c>
      <c r="O1862" s="15">
        <v>45680</v>
      </c>
      <c r="P1862" t="s">
        <v>103792</v>
      </c>
      <c r="R1862" t="s">
        <v>103843</v>
      </c>
      <c r="S1862">
        <v>16702968</v>
      </c>
      <c r="T1862" t="s">
        <v>103844</v>
      </c>
      <c r="U1862" t="s">
        <v>36</v>
      </c>
      <c r="V1862" t="s">
        <v>103795</v>
      </c>
      <c r="Y1862" t="s">
        <v>103796</v>
      </c>
      <c r="Z1862">
        <v>586457</v>
      </c>
      <c r="AB1862" t="s">
        <v>103795</v>
      </c>
      <c r="AD1862" t="s">
        <v>137</v>
      </c>
      <c r="AF1862" s="15">
        <v>45680</v>
      </c>
      <c r="AG1862" t="s">
        <v>81975</v>
      </c>
      <c r="AH1862" t="s">
        <v>103817</v>
      </c>
      <c r="AJ1862">
        <v>2</v>
      </c>
      <c r="AK1862" t="s">
        <v>103798</v>
      </c>
      <c r="AM1862" t="s">
        <v>103799</v>
      </c>
      <c r="AN1862" t="s">
        <v>105761</v>
      </c>
      <c r="AO1862">
        <v>108468386</v>
      </c>
      <c r="AP1862" s="16">
        <v>45680.465682870374</v>
      </c>
      <c r="AQ1862" t="s">
        <v>103800</v>
      </c>
      <c r="AR1862" t="s">
        <v>96578</v>
      </c>
      <c r="AS1862" t="s">
        <v>103820</v>
      </c>
      <c r="AV1862">
        <v>30</v>
      </c>
      <c r="AW1862" s="17">
        <v>-765079605</v>
      </c>
      <c r="AX1862" s="17">
        <v>34629075</v>
      </c>
      <c r="AY1862" s="16">
        <v>43830.999305555553</v>
      </c>
      <c r="AZ1862">
        <v>0</v>
      </c>
      <c r="BA1862" t="s">
        <v>111226</v>
      </c>
      <c r="BB1862" t="s">
        <v>111227</v>
      </c>
      <c r="BD1862">
        <v>2</v>
      </c>
      <c r="BF1862" t="s">
        <v>36</v>
      </c>
      <c r="BG1862" t="s">
        <v>36</v>
      </c>
      <c r="BH1862" t="s">
        <v>103823</v>
      </c>
      <c r="BL1862">
        <v>0</v>
      </c>
      <c r="BO1862" s="16">
        <v>45680.52144675926</v>
      </c>
      <c r="BP1862" s="16">
        <v>45680.522280092591</v>
      </c>
      <c r="BQ1862" s="16">
        <v>45680.547731481478</v>
      </c>
      <c r="BT1862" s="16">
        <v>45680.581493055557</v>
      </c>
      <c r="BU1862" s="16">
        <v>45680.581817129627</v>
      </c>
    </row>
    <row r="1863" spans="1:73" x14ac:dyDescent="0.25">
      <c r="A1863">
        <v>108124509</v>
      </c>
      <c r="B1863" t="s">
        <v>111228</v>
      </c>
      <c r="C1863" t="s">
        <v>103785</v>
      </c>
      <c r="D1863" t="s">
        <v>103858</v>
      </c>
      <c r="E1863" t="s">
        <v>620</v>
      </c>
      <c r="F1863" t="s">
        <v>104147</v>
      </c>
      <c r="G1863">
        <v>1234568164</v>
      </c>
      <c r="H1863" t="s">
        <v>103807</v>
      </c>
      <c r="I1863" t="s">
        <v>103827</v>
      </c>
      <c r="J1863" t="s">
        <v>96577</v>
      </c>
      <c r="K1863" t="s">
        <v>103828</v>
      </c>
      <c r="L1863" t="s">
        <v>103829</v>
      </c>
      <c r="M1863" t="s">
        <v>104148</v>
      </c>
      <c r="O1863" s="15">
        <v>45672</v>
      </c>
      <c r="P1863" t="s">
        <v>103850</v>
      </c>
      <c r="R1863" t="s">
        <v>103862</v>
      </c>
      <c r="S1863">
        <v>1019035767</v>
      </c>
      <c r="T1863" t="s">
        <v>103863</v>
      </c>
      <c r="U1863" t="s">
        <v>36</v>
      </c>
      <c r="V1863" t="s">
        <v>103795</v>
      </c>
      <c r="Y1863" t="s">
        <v>103864</v>
      </c>
      <c r="Z1863">
        <v>586189</v>
      </c>
      <c r="AB1863" t="s">
        <v>103795</v>
      </c>
      <c r="AD1863" t="s">
        <v>111229</v>
      </c>
      <c r="AE1863">
        <v>123457283</v>
      </c>
      <c r="AF1863" s="15">
        <v>45673</v>
      </c>
      <c r="AG1863" t="s">
        <v>103798</v>
      </c>
      <c r="AH1863" t="s">
        <v>103817</v>
      </c>
      <c r="AI1863">
        <v>586189</v>
      </c>
      <c r="AJ1863">
        <v>2</v>
      </c>
      <c r="AK1863" t="s">
        <v>103798</v>
      </c>
      <c r="AM1863" t="s">
        <v>103932</v>
      </c>
      <c r="AO1863">
        <v>108124509</v>
      </c>
      <c r="AP1863" s="16">
        <v>45672.843171296299</v>
      </c>
      <c r="AQ1863" t="s">
        <v>103819</v>
      </c>
      <c r="AR1863" t="s">
        <v>103835</v>
      </c>
      <c r="AS1863" t="s">
        <v>103836</v>
      </c>
      <c r="AV1863">
        <v>20</v>
      </c>
      <c r="AW1863" s="17">
        <v>-75557502784</v>
      </c>
      <c r="AX1863" s="17">
        <v>6193930086</v>
      </c>
      <c r="AY1863" s="16">
        <v>43830.999305555553</v>
      </c>
      <c r="AZ1863">
        <v>0</v>
      </c>
      <c r="BA1863" t="s">
        <v>111230</v>
      </c>
      <c r="BB1863" t="s">
        <v>111231</v>
      </c>
      <c r="BD1863">
        <v>2</v>
      </c>
      <c r="BF1863" t="s">
        <v>36</v>
      </c>
      <c r="BG1863" t="s">
        <v>36</v>
      </c>
      <c r="BH1863" t="s">
        <v>103869</v>
      </c>
      <c r="BI1863">
        <v>0</v>
      </c>
      <c r="BJ1863">
        <v>0</v>
      </c>
      <c r="BK1863">
        <v>0</v>
      </c>
      <c r="BL1863">
        <v>0</v>
      </c>
      <c r="BO1863" s="16">
        <v>45672.843171296299</v>
      </c>
      <c r="BP1863" s="16">
        <v>45672.886331018519</v>
      </c>
      <c r="BQ1863" s="16">
        <v>45672.919722222221</v>
      </c>
      <c r="BT1863" s="16">
        <v>45672.91978009259</v>
      </c>
      <c r="BU1863" s="16">
        <v>45672.920104166667</v>
      </c>
    </row>
    <row r="1864" spans="1:73" x14ac:dyDescent="0.25">
      <c r="A1864">
        <v>108461769</v>
      </c>
      <c r="B1864" t="s">
        <v>111232</v>
      </c>
      <c r="C1864" t="s">
        <v>103785</v>
      </c>
      <c r="D1864" t="s">
        <v>103920</v>
      </c>
      <c r="E1864" t="s">
        <v>938</v>
      </c>
      <c r="F1864" t="s">
        <v>104778</v>
      </c>
      <c r="G1864">
        <v>3111111111</v>
      </c>
      <c r="H1864" t="s">
        <v>103807</v>
      </c>
      <c r="I1864" t="s">
        <v>103886</v>
      </c>
      <c r="J1864" t="s">
        <v>623</v>
      </c>
      <c r="K1864" t="s">
        <v>103924</v>
      </c>
      <c r="L1864" t="s">
        <v>103925</v>
      </c>
      <c r="M1864" t="s">
        <v>105416</v>
      </c>
      <c r="O1864" s="15">
        <v>45680</v>
      </c>
      <c r="P1864" t="s">
        <v>103850</v>
      </c>
      <c r="R1864" t="s">
        <v>104176</v>
      </c>
      <c r="S1864">
        <v>80918904</v>
      </c>
      <c r="T1864" t="s">
        <v>104177</v>
      </c>
      <c r="U1864" t="s">
        <v>36</v>
      </c>
      <c r="V1864" t="s">
        <v>103795</v>
      </c>
      <c r="Y1864" t="s">
        <v>103956</v>
      </c>
      <c r="Z1864">
        <v>587099</v>
      </c>
      <c r="AB1864" t="s">
        <v>103795</v>
      </c>
      <c r="AC1864">
        <v>587099</v>
      </c>
      <c r="AD1864" t="s">
        <v>104179</v>
      </c>
      <c r="AF1864" s="15">
        <v>45680</v>
      </c>
      <c r="AG1864" t="s">
        <v>189</v>
      </c>
      <c r="AH1864" t="s">
        <v>103817</v>
      </c>
      <c r="AI1864" t="s">
        <v>103930</v>
      </c>
      <c r="AJ1864">
        <v>2</v>
      </c>
      <c r="AK1864" t="s">
        <v>103798</v>
      </c>
      <c r="AM1864" t="s">
        <v>103799</v>
      </c>
      <c r="AO1864">
        <v>108461769</v>
      </c>
      <c r="AP1864" s="16">
        <v>45680.343287037038</v>
      </c>
      <c r="AQ1864" t="s">
        <v>103819</v>
      </c>
      <c r="AS1864" t="s">
        <v>103836</v>
      </c>
      <c r="AV1864">
        <v>30</v>
      </c>
      <c r="AW1864" s="17">
        <v>-756625896</v>
      </c>
      <c r="AX1864" s="17">
        <v>454151232</v>
      </c>
      <c r="AY1864" s="16">
        <v>43830.999305555553</v>
      </c>
      <c r="AZ1864">
        <v>0</v>
      </c>
      <c r="BA1864" t="s">
        <v>111233</v>
      </c>
      <c r="BB1864" t="s">
        <v>111234</v>
      </c>
      <c r="BD1864">
        <v>2</v>
      </c>
      <c r="BF1864" t="s">
        <v>36</v>
      </c>
      <c r="BG1864" t="s">
        <v>36</v>
      </c>
      <c r="BH1864" t="s">
        <v>103936</v>
      </c>
      <c r="BL1864">
        <v>0</v>
      </c>
      <c r="BO1864" s="16">
        <v>45680.343287037038</v>
      </c>
      <c r="BP1864" s="16">
        <v>45680.345902777779</v>
      </c>
      <c r="BQ1864" s="16">
        <v>45680.451990740738</v>
      </c>
      <c r="BT1864" s="16">
        <v>45680.476284722223</v>
      </c>
      <c r="BU1864" s="16">
        <v>45680.481203703705</v>
      </c>
    </row>
    <row r="1865" spans="1:73" x14ac:dyDescent="0.25">
      <c r="A1865">
        <v>110092069</v>
      </c>
      <c r="B1865" t="s">
        <v>111235</v>
      </c>
      <c r="C1865" t="s">
        <v>103785</v>
      </c>
      <c r="D1865" t="s">
        <v>103938</v>
      </c>
      <c r="E1865" t="s">
        <v>201</v>
      </c>
      <c r="F1865" t="s">
        <v>106084</v>
      </c>
      <c r="G1865">
        <v>3111111111</v>
      </c>
      <c r="H1865" t="s">
        <v>104404</v>
      </c>
      <c r="I1865" t="s">
        <v>111236</v>
      </c>
      <c r="J1865" t="s">
        <v>96579</v>
      </c>
      <c r="K1865" t="s">
        <v>103789</v>
      </c>
      <c r="L1865" t="s">
        <v>103790</v>
      </c>
      <c r="M1865" t="s">
        <v>111237</v>
      </c>
      <c r="O1865" s="15">
        <v>45713</v>
      </c>
      <c r="P1865" t="s">
        <v>103792</v>
      </c>
      <c r="R1865" t="s">
        <v>104024</v>
      </c>
      <c r="S1865">
        <v>1033677378</v>
      </c>
      <c r="T1865" t="s">
        <v>104025</v>
      </c>
      <c r="U1865" t="s">
        <v>36</v>
      </c>
      <c r="V1865" t="s">
        <v>103795</v>
      </c>
      <c r="Y1865" t="s">
        <v>103796</v>
      </c>
      <c r="Z1865" t="s">
        <v>111238</v>
      </c>
      <c r="AB1865" t="s">
        <v>103795</v>
      </c>
      <c r="AD1865" t="s">
        <v>103815</v>
      </c>
      <c r="AF1865" s="15">
        <v>45712</v>
      </c>
      <c r="AH1865" t="s">
        <v>103817</v>
      </c>
      <c r="AK1865" t="s">
        <v>103981</v>
      </c>
      <c r="AM1865" t="s">
        <v>103799</v>
      </c>
      <c r="AO1865">
        <v>110092069</v>
      </c>
      <c r="AP1865" s="16">
        <v>45713.529814814814</v>
      </c>
      <c r="AQ1865" t="s">
        <v>103800</v>
      </c>
      <c r="AS1865" t="s">
        <v>96579</v>
      </c>
      <c r="AU1865" t="s">
        <v>104160</v>
      </c>
      <c r="AV1865">
        <v>5</v>
      </c>
      <c r="AW1865" s="17">
        <v>-7407240444</v>
      </c>
      <c r="AX1865" s="17">
        <v>463513014</v>
      </c>
      <c r="AY1865" s="16">
        <v>43830.999305555553</v>
      </c>
      <c r="AZ1865">
        <v>0</v>
      </c>
      <c r="BA1865" t="s">
        <v>111239</v>
      </c>
      <c r="BB1865" t="s">
        <v>111240</v>
      </c>
      <c r="BD1865">
        <v>2</v>
      </c>
      <c r="BF1865" t="s">
        <v>36</v>
      </c>
      <c r="BG1865" t="s">
        <v>36</v>
      </c>
      <c r="BH1865" t="s">
        <v>103948</v>
      </c>
      <c r="BL1865">
        <v>0</v>
      </c>
      <c r="BO1865" s="16">
        <v>45713.529814814814</v>
      </c>
      <c r="BP1865" s="16">
        <v>45713.533101851855</v>
      </c>
      <c r="BQ1865" s="16">
        <v>45713.53334490741</v>
      </c>
      <c r="BT1865" s="16">
        <v>45713.558472222219</v>
      </c>
      <c r="BU1865" s="16">
        <v>45713.559039351851</v>
      </c>
    </row>
    <row r="1866" spans="1:73" x14ac:dyDescent="0.25">
      <c r="A1866">
        <v>109748593</v>
      </c>
      <c r="B1866" t="s">
        <v>111241</v>
      </c>
      <c r="C1866" t="s">
        <v>103785</v>
      </c>
      <c r="D1866" t="s">
        <v>103786</v>
      </c>
      <c r="E1866" t="s">
        <v>429</v>
      </c>
      <c r="F1866" t="s">
        <v>428</v>
      </c>
      <c r="G1866">
        <v>3111111111</v>
      </c>
      <c r="H1866" t="s">
        <v>103807</v>
      </c>
      <c r="I1866" t="s">
        <v>106331</v>
      </c>
      <c r="J1866" t="s">
        <v>96579</v>
      </c>
      <c r="K1866" t="s">
        <v>103789</v>
      </c>
      <c r="L1866" t="s">
        <v>103790</v>
      </c>
      <c r="M1866" t="s">
        <v>103791</v>
      </c>
      <c r="O1866" s="15">
        <v>45706</v>
      </c>
      <c r="P1866" t="s">
        <v>103850</v>
      </c>
      <c r="R1866" t="s">
        <v>104157</v>
      </c>
      <c r="S1866" t="s">
        <v>104158</v>
      </c>
      <c r="T1866" t="s">
        <v>104159</v>
      </c>
      <c r="U1866" t="s">
        <v>36</v>
      </c>
      <c r="V1866" t="s">
        <v>103795</v>
      </c>
      <c r="Y1866" t="s">
        <v>103956</v>
      </c>
      <c r="Z1866">
        <v>590098</v>
      </c>
      <c r="AB1866" t="s">
        <v>103795</v>
      </c>
      <c r="AC1866">
        <v>880432</v>
      </c>
      <c r="AG1866" t="s">
        <v>303</v>
      </c>
      <c r="AH1866" t="s">
        <v>103797</v>
      </c>
      <c r="AK1866" t="s">
        <v>104073</v>
      </c>
      <c r="AM1866" t="s">
        <v>103799</v>
      </c>
      <c r="AO1866">
        <v>109748593</v>
      </c>
      <c r="AP1866" s="16">
        <v>45706.373657407406</v>
      </c>
      <c r="AQ1866" t="s">
        <v>103819</v>
      </c>
      <c r="AS1866" t="s">
        <v>96579</v>
      </c>
      <c r="AU1866" t="s">
        <v>103801</v>
      </c>
      <c r="AV1866">
        <v>30</v>
      </c>
      <c r="AW1866" s="17">
        <v>-74032356024</v>
      </c>
      <c r="AX1866" s="17">
        <v>4694788024</v>
      </c>
      <c r="AY1866" s="16">
        <v>43830.999305555553</v>
      </c>
      <c r="AZ1866">
        <v>0</v>
      </c>
      <c r="BA1866" t="s">
        <v>111242</v>
      </c>
      <c r="BB1866" t="s">
        <v>111243</v>
      </c>
      <c r="BD1866">
        <v>2</v>
      </c>
      <c r="BF1866" t="s">
        <v>36</v>
      </c>
      <c r="BG1866" t="s">
        <v>36</v>
      </c>
      <c r="BI1866">
        <v>0</v>
      </c>
      <c r="BJ1866">
        <v>0</v>
      </c>
      <c r="BK1866">
        <v>0</v>
      </c>
      <c r="BL1866">
        <v>0</v>
      </c>
      <c r="BN1866" s="16">
        <v>45706.41673611111</v>
      </c>
      <c r="BO1866" t="s">
        <v>111244</v>
      </c>
      <c r="BP1866" s="16">
        <v>45706.555821759262</v>
      </c>
      <c r="BQ1866" s="16">
        <v>45706.577870370369</v>
      </c>
      <c r="BT1866" s="16">
        <v>45706.632106481484</v>
      </c>
      <c r="BU1866" s="16">
        <v>45706.634699074071</v>
      </c>
    </row>
    <row r="1867" spans="1:73" x14ac:dyDescent="0.25">
      <c r="A1867">
        <v>109034576</v>
      </c>
      <c r="B1867" t="s">
        <v>111245</v>
      </c>
      <c r="C1867" t="s">
        <v>103785</v>
      </c>
      <c r="D1867" t="s">
        <v>104010</v>
      </c>
      <c r="E1867" t="s">
        <v>900</v>
      </c>
      <c r="F1867" t="s">
        <v>104</v>
      </c>
      <c r="G1867">
        <v>3111111111</v>
      </c>
      <c r="H1867" t="s">
        <v>103807</v>
      </c>
      <c r="I1867" t="s">
        <v>103886</v>
      </c>
      <c r="J1867" t="s">
        <v>96579</v>
      </c>
      <c r="K1867" t="s">
        <v>103789</v>
      </c>
      <c r="L1867" t="s">
        <v>103790</v>
      </c>
      <c r="M1867" t="s">
        <v>105503</v>
      </c>
      <c r="O1867" s="15">
        <v>45692</v>
      </c>
      <c r="P1867" t="s">
        <v>103812</v>
      </c>
      <c r="R1867" t="s">
        <v>104659</v>
      </c>
      <c r="S1867">
        <v>1028481919</v>
      </c>
      <c r="T1867" t="s">
        <v>104660</v>
      </c>
      <c r="U1867" t="s">
        <v>36</v>
      </c>
      <c r="V1867" t="s">
        <v>103795</v>
      </c>
      <c r="Y1867" t="s">
        <v>103796</v>
      </c>
      <c r="Z1867">
        <v>586263</v>
      </c>
      <c r="AB1867" t="s">
        <v>103795</v>
      </c>
      <c r="AD1867" t="s">
        <v>2946</v>
      </c>
      <c r="AF1867" s="15">
        <v>45692</v>
      </c>
      <c r="AH1867" t="s">
        <v>103817</v>
      </c>
      <c r="AJ1867">
        <v>1</v>
      </c>
      <c r="AK1867" t="s">
        <v>103914</v>
      </c>
      <c r="AM1867" t="s">
        <v>103799</v>
      </c>
      <c r="AO1867">
        <v>109034576</v>
      </c>
      <c r="AP1867" s="16">
        <v>45692.950300925928</v>
      </c>
      <c r="AQ1867" t="s">
        <v>103819</v>
      </c>
      <c r="AS1867" t="s">
        <v>96579</v>
      </c>
      <c r="AU1867" t="s">
        <v>103854</v>
      </c>
      <c r="AV1867">
        <v>20</v>
      </c>
      <c r="AW1867" s="17">
        <v>-740650575</v>
      </c>
      <c r="AX1867" s="17">
        <v>46367632</v>
      </c>
      <c r="AY1867" s="16">
        <v>43830.999305555553</v>
      </c>
      <c r="AZ1867">
        <v>0</v>
      </c>
      <c r="BA1867" t="s">
        <v>111246</v>
      </c>
      <c r="BB1867" t="s">
        <v>111247</v>
      </c>
      <c r="BD1867">
        <v>1</v>
      </c>
      <c r="BF1867" t="s">
        <v>36</v>
      </c>
      <c r="BG1867" t="s">
        <v>36</v>
      </c>
      <c r="BH1867" t="s">
        <v>104015</v>
      </c>
      <c r="BL1867">
        <v>0</v>
      </c>
      <c r="BO1867" s="16">
        <v>45692.950300925928</v>
      </c>
      <c r="BP1867" s="16">
        <v>45692.950613425928</v>
      </c>
      <c r="BQ1867" s="16">
        <v>45692.970011574071</v>
      </c>
      <c r="BT1867" s="16">
        <v>45692.984050925923</v>
      </c>
      <c r="BU1867" s="16">
        <v>45692.984884259262</v>
      </c>
    </row>
    <row r="1868" spans="1:73" x14ac:dyDescent="0.25">
      <c r="A1868">
        <v>108124918</v>
      </c>
      <c r="B1868" t="s">
        <v>111248</v>
      </c>
      <c r="C1868" t="s">
        <v>103785</v>
      </c>
      <c r="D1868" t="s">
        <v>104274</v>
      </c>
      <c r="E1868" t="s">
        <v>445</v>
      </c>
      <c r="F1868" t="s">
        <v>444</v>
      </c>
      <c r="G1868">
        <v>3111111111</v>
      </c>
      <c r="H1868" t="s">
        <v>103787</v>
      </c>
      <c r="I1868" t="s">
        <v>103788</v>
      </c>
      <c r="J1868" t="s">
        <v>96579</v>
      </c>
      <c r="K1868" t="s">
        <v>103789</v>
      </c>
      <c r="L1868" t="s">
        <v>103790</v>
      </c>
      <c r="M1868" t="s">
        <v>104449</v>
      </c>
      <c r="O1868" s="15">
        <v>45673</v>
      </c>
      <c r="P1868" t="s">
        <v>103792</v>
      </c>
      <c r="R1868" t="s">
        <v>103793</v>
      </c>
      <c r="S1868">
        <v>79501593</v>
      </c>
      <c r="T1868" t="s">
        <v>103794</v>
      </c>
      <c r="U1868" t="s">
        <v>36</v>
      </c>
      <c r="V1868" t="s">
        <v>103795</v>
      </c>
      <c r="Y1868" t="s">
        <v>103956</v>
      </c>
      <c r="Z1868">
        <v>585779</v>
      </c>
      <c r="AB1868" t="s">
        <v>103795</v>
      </c>
      <c r="AG1868" t="s">
        <v>1548</v>
      </c>
      <c r="AH1868" t="s">
        <v>103817</v>
      </c>
      <c r="AJ1868">
        <v>1</v>
      </c>
      <c r="AK1868" t="s">
        <v>103798</v>
      </c>
      <c r="AM1868" t="s">
        <v>103799</v>
      </c>
      <c r="AO1868">
        <v>108124918</v>
      </c>
      <c r="AP1868" s="16">
        <v>45672.862164351849</v>
      </c>
      <c r="AQ1868" t="s">
        <v>103800</v>
      </c>
      <c r="AS1868" t="s">
        <v>96579</v>
      </c>
      <c r="AU1868" t="s">
        <v>103854</v>
      </c>
      <c r="AV1868">
        <v>30</v>
      </c>
      <c r="AW1868" s="17">
        <v>-74056868</v>
      </c>
      <c r="AX1868" s="17">
        <v>4668852</v>
      </c>
      <c r="AY1868" s="16">
        <v>43830.999305555553</v>
      </c>
      <c r="AZ1868">
        <v>0</v>
      </c>
      <c r="BA1868" t="s">
        <v>111249</v>
      </c>
      <c r="BB1868" t="s">
        <v>111250</v>
      </c>
      <c r="BD1868">
        <v>2</v>
      </c>
      <c r="BF1868" t="s">
        <v>36</v>
      </c>
      <c r="BG1868" t="s">
        <v>36</v>
      </c>
      <c r="BH1868" t="s">
        <v>104280</v>
      </c>
      <c r="BI1868">
        <v>0</v>
      </c>
      <c r="BJ1868">
        <v>0</v>
      </c>
      <c r="BK1868">
        <v>0</v>
      </c>
      <c r="BL1868">
        <v>0</v>
      </c>
      <c r="BO1868" s="16">
        <v>45672.887731481482</v>
      </c>
      <c r="BP1868" s="16">
        <v>45673.257094907407</v>
      </c>
      <c r="BQ1868" s="16">
        <v>45673.276053240741</v>
      </c>
      <c r="BT1868" s="16">
        <v>45673.38009259259</v>
      </c>
      <c r="BU1868" s="16">
        <v>45673.383101851854</v>
      </c>
    </row>
    <row r="1869" spans="1:73" x14ac:dyDescent="0.25">
      <c r="A1869">
        <v>107634881</v>
      </c>
      <c r="B1869" t="s">
        <v>111251</v>
      </c>
      <c r="C1869" t="s">
        <v>103785</v>
      </c>
      <c r="D1869" t="s">
        <v>104274</v>
      </c>
      <c r="E1869" t="s">
        <v>1447</v>
      </c>
      <c r="F1869" t="s">
        <v>1767</v>
      </c>
      <c r="G1869">
        <v>3111111111</v>
      </c>
      <c r="H1869" t="s">
        <v>104062</v>
      </c>
      <c r="I1869" t="s">
        <v>111252</v>
      </c>
      <c r="J1869" t="s">
        <v>270</v>
      </c>
      <c r="K1869" t="s">
        <v>103907</v>
      </c>
      <c r="L1869" t="s">
        <v>103908</v>
      </c>
      <c r="M1869" t="s">
        <v>104791</v>
      </c>
      <c r="O1869" s="15">
        <v>45660</v>
      </c>
      <c r="P1869" t="s">
        <v>103850</v>
      </c>
      <c r="R1869" t="s">
        <v>103910</v>
      </c>
      <c r="S1869">
        <v>13435025</v>
      </c>
      <c r="T1869" t="s">
        <v>103911</v>
      </c>
      <c r="U1869" t="s">
        <v>36</v>
      </c>
      <c r="V1869" t="s">
        <v>103795</v>
      </c>
      <c r="Y1869" t="s">
        <v>103864</v>
      </c>
      <c r="Z1869">
        <v>583899</v>
      </c>
      <c r="AB1869" t="s">
        <v>103795</v>
      </c>
      <c r="AH1869" t="s">
        <v>103817</v>
      </c>
      <c r="AK1869" t="s">
        <v>103798</v>
      </c>
      <c r="AM1869" t="s">
        <v>103799</v>
      </c>
      <c r="AO1869">
        <v>107634881</v>
      </c>
      <c r="AP1869" s="16">
        <v>45660.387152777781</v>
      </c>
      <c r="AQ1869" t="s">
        <v>103800</v>
      </c>
      <c r="AR1869" t="s">
        <v>104121</v>
      </c>
      <c r="AS1869" t="s">
        <v>104122</v>
      </c>
      <c r="AV1869">
        <v>20</v>
      </c>
      <c r="AW1869" s="17">
        <v>-72492901806</v>
      </c>
      <c r="AX1869" s="17">
        <v>7929052927</v>
      </c>
      <c r="AY1869" s="16">
        <v>43830.999305555553</v>
      </c>
      <c r="AZ1869">
        <v>0</v>
      </c>
      <c r="BA1869" t="s">
        <v>111253</v>
      </c>
      <c r="BB1869" t="s">
        <v>111254</v>
      </c>
      <c r="BD1869">
        <v>2</v>
      </c>
      <c r="BF1869" t="s">
        <v>36</v>
      </c>
      <c r="BG1869" t="s">
        <v>36</v>
      </c>
      <c r="BH1869" t="s">
        <v>104280</v>
      </c>
      <c r="BL1869">
        <v>0</v>
      </c>
      <c r="BO1869" s="16">
        <v>45660.387152777781</v>
      </c>
      <c r="BP1869" s="16">
        <v>45660.456076388888</v>
      </c>
      <c r="BQ1869" s="16">
        <v>45660.457152777781</v>
      </c>
      <c r="BT1869" s="16">
        <v>45660.457824074074</v>
      </c>
      <c r="BU1869" s="16">
        <v>45660.460729166669</v>
      </c>
    </row>
    <row r="1870" spans="1:73" x14ac:dyDescent="0.25">
      <c r="A1870">
        <v>110320585</v>
      </c>
      <c r="B1870" t="s">
        <v>111255</v>
      </c>
      <c r="C1870" t="s">
        <v>103785</v>
      </c>
      <c r="D1870" t="s">
        <v>103871</v>
      </c>
      <c r="E1870" t="s">
        <v>369</v>
      </c>
      <c r="F1870" t="s">
        <v>249</v>
      </c>
      <c r="G1870">
        <v>3111111111</v>
      </c>
      <c r="H1870" t="s">
        <v>103807</v>
      </c>
      <c r="I1870" t="s">
        <v>104011</v>
      </c>
      <c r="J1870" t="s">
        <v>96579</v>
      </c>
      <c r="K1870" t="s">
        <v>103789</v>
      </c>
      <c r="L1870" t="s">
        <v>103790</v>
      </c>
      <c r="M1870" t="s">
        <v>104156</v>
      </c>
      <c r="O1870" s="15">
        <v>45717</v>
      </c>
      <c r="P1870" t="s">
        <v>103850</v>
      </c>
      <c r="R1870" t="s">
        <v>103979</v>
      </c>
      <c r="S1870">
        <v>1014181970</v>
      </c>
      <c r="T1870" t="s">
        <v>103980</v>
      </c>
      <c r="U1870" t="s">
        <v>36</v>
      </c>
      <c r="V1870" t="s">
        <v>103795</v>
      </c>
      <c r="Y1870" t="s">
        <v>103912</v>
      </c>
      <c r="Z1870">
        <v>593359</v>
      </c>
      <c r="AB1870" t="s">
        <v>103795</v>
      </c>
      <c r="AD1870" t="s">
        <v>103815</v>
      </c>
      <c r="AH1870" t="s">
        <v>103797</v>
      </c>
      <c r="AJ1870">
        <v>3</v>
      </c>
      <c r="AK1870" t="s">
        <v>103981</v>
      </c>
      <c r="AM1870" t="s">
        <v>103799</v>
      </c>
      <c r="AO1870">
        <v>110320585</v>
      </c>
      <c r="AP1870" s="16">
        <v>45717.288229166668</v>
      </c>
      <c r="AQ1870" t="s">
        <v>103819</v>
      </c>
      <c r="AS1870" t="s">
        <v>96579</v>
      </c>
      <c r="AU1870" t="s">
        <v>104160</v>
      </c>
      <c r="AV1870">
        <v>30</v>
      </c>
      <c r="AW1870" s="17">
        <v>-74073853</v>
      </c>
      <c r="AX1870" s="17">
        <v>4636157</v>
      </c>
      <c r="AY1870" s="16">
        <v>43830.999305555553</v>
      </c>
      <c r="AZ1870">
        <v>0</v>
      </c>
      <c r="BA1870" t="s">
        <v>111256</v>
      </c>
      <c r="BB1870" t="s">
        <v>111257</v>
      </c>
      <c r="BD1870">
        <v>2</v>
      </c>
      <c r="BF1870" t="s">
        <v>36</v>
      </c>
      <c r="BG1870" t="s">
        <v>36</v>
      </c>
      <c r="BH1870" t="s">
        <v>103881</v>
      </c>
      <c r="BL1870">
        <v>0</v>
      </c>
      <c r="BO1870" s="16">
        <v>45717.304479166669</v>
      </c>
      <c r="BP1870" s="16">
        <v>45717.444722222222</v>
      </c>
      <c r="BQ1870" s="16">
        <v>45717.464039351849</v>
      </c>
      <c r="BT1870" s="16">
        <v>45717.483078703706</v>
      </c>
      <c r="BU1870" s="16">
        <v>45717.483958333331</v>
      </c>
    </row>
    <row r="1871" spans="1:73" x14ac:dyDescent="0.25">
      <c r="A1871">
        <v>109695561</v>
      </c>
      <c r="B1871" t="s">
        <v>111258</v>
      </c>
      <c r="C1871" t="s">
        <v>103785</v>
      </c>
      <c r="D1871" t="s">
        <v>103786</v>
      </c>
      <c r="E1871" t="s">
        <v>607</v>
      </c>
      <c r="F1871" t="s">
        <v>67772</v>
      </c>
      <c r="G1871">
        <v>1234568005</v>
      </c>
      <c r="H1871" t="s">
        <v>103807</v>
      </c>
      <c r="I1871" t="s">
        <v>103895</v>
      </c>
      <c r="J1871" t="s">
        <v>601</v>
      </c>
      <c r="K1871" t="s">
        <v>103828</v>
      </c>
      <c r="L1871" t="s">
        <v>103829</v>
      </c>
      <c r="M1871" t="s">
        <v>105238</v>
      </c>
      <c r="O1871" s="15">
        <v>45705</v>
      </c>
      <c r="P1871" t="s">
        <v>103850</v>
      </c>
      <c r="R1871" t="s">
        <v>103897</v>
      </c>
      <c r="S1871">
        <v>3399806</v>
      </c>
      <c r="T1871" t="s">
        <v>103898</v>
      </c>
      <c r="U1871" t="s">
        <v>36</v>
      </c>
      <c r="V1871" t="s">
        <v>103795</v>
      </c>
      <c r="Y1871" t="s">
        <v>103956</v>
      </c>
      <c r="Z1871">
        <v>591622</v>
      </c>
      <c r="AB1871" t="s">
        <v>103795</v>
      </c>
      <c r="AC1871">
        <v>880192</v>
      </c>
      <c r="AG1871" t="s">
        <v>103957</v>
      </c>
      <c r="AH1871" t="s">
        <v>103817</v>
      </c>
      <c r="AJ1871">
        <v>1</v>
      </c>
      <c r="AK1871" t="s">
        <v>39</v>
      </c>
      <c r="AM1871" t="s">
        <v>103799</v>
      </c>
      <c r="AO1871">
        <v>109695561</v>
      </c>
      <c r="AP1871" s="16">
        <v>45705.51667824074</v>
      </c>
      <c r="AQ1871" t="s">
        <v>103819</v>
      </c>
      <c r="AS1871" t="s">
        <v>103836</v>
      </c>
      <c r="AV1871">
        <v>30</v>
      </c>
      <c r="AW1871" s="17">
        <v>-7561283821424660</v>
      </c>
      <c r="AX1871" s="17">
        <v>6169517071773330</v>
      </c>
      <c r="AY1871" s="16">
        <v>43830.999305555553</v>
      </c>
      <c r="AZ1871">
        <v>0</v>
      </c>
      <c r="BA1871" t="s">
        <v>111259</v>
      </c>
      <c r="BB1871" t="s">
        <v>111260</v>
      </c>
      <c r="BD1871">
        <v>2</v>
      </c>
      <c r="BF1871" t="s">
        <v>36</v>
      </c>
      <c r="BG1871" t="s">
        <v>36</v>
      </c>
      <c r="BI1871">
        <v>0</v>
      </c>
      <c r="BJ1871">
        <v>0</v>
      </c>
      <c r="BK1871">
        <v>0</v>
      </c>
      <c r="BL1871">
        <v>0</v>
      </c>
      <c r="BO1871" s="16">
        <v>45705.549884259257</v>
      </c>
      <c r="BP1871" s="16">
        <v>45705.577118055553</v>
      </c>
      <c r="BQ1871" s="16">
        <v>45705.598449074074</v>
      </c>
      <c r="BT1871" s="16">
        <v>45705.599444444444</v>
      </c>
      <c r="BU1871" s="16">
        <v>45705.604664351849</v>
      </c>
    </row>
    <row r="1872" spans="1:73" x14ac:dyDescent="0.25">
      <c r="A1872">
        <v>108939495</v>
      </c>
      <c r="B1872" t="s">
        <v>111261</v>
      </c>
      <c r="C1872" t="s">
        <v>103785</v>
      </c>
      <c r="D1872" t="s">
        <v>104251</v>
      </c>
      <c r="E1872" t="s">
        <v>290</v>
      </c>
      <c r="F1872" t="s">
        <v>104707</v>
      </c>
      <c r="G1872">
        <v>3111111111</v>
      </c>
      <c r="H1872" t="s">
        <v>103962</v>
      </c>
      <c r="I1872" t="s">
        <v>104906</v>
      </c>
      <c r="J1872" t="s">
        <v>96579</v>
      </c>
      <c r="K1872" t="s">
        <v>103789</v>
      </c>
      <c r="L1872" t="s">
        <v>103790</v>
      </c>
      <c r="M1872" t="s">
        <v>105206</v>
      </c>
      <c r="O1872" s="15">
        <v>45691</v>
      </c>
      <c r="P1872" t="s">
        <v>103792</v>
      </c>
      <c r="R1872" t="s">
        <v>104004</v>
      </c>
      <c r="S1872">
        <v>1073678121</v>
      </c>
      <c r="T1872" t="s">
        <v>104005</v>
      </c>
      <c r="U1872" t="s">
        <v>36</v>
      </c>
      <c r="V1872" t="s">
        <v>103795</v>
      </c>
      <c r="Y1872" t="s">
        <v>103796</v>
      </c>
      <c r="Z1872" t="s">
        <v>111262</v>
      </c>
      <c r="AB1872" t="s">
        <v>103795</v>
      </c>
      <c r="AD1872" t="s">
        <v>103815</v>
      </c>
      <c r="AF1872" s="15">
        <v>45691</v>
      </c>
      <c r="AH1872" t="s">
        <v>103797</v>
      </c>
      <c r="AJ1872">
        <v>1</v>
      </c>
      <c r="AK1872" t="s">
        <v>103965</v>
      </c>
      <c r="AM1872" t="s">
        <v>103932</v>
      </c>
      <c r="AO1872">
        <v>108939495</v>
      </c>
      <c r="AP1872" s="16">
        <v>45691.331250000003</v>
      </c>
      <c r="AQ1872" t="s">
        <v>103800</v>
      </c>
      <c r="AS1872" t="s">
        <v>96579</v>
      </c>
      <c r="AU1872" t="s">
        <v>104710</v>
      </c>
      <c r="AV1872">
        <v>20</v>
      </c>
      <c r="AW1872" s="17">
        <v>-740835065</v>
      </c>
      <c r="AX1872" s="17">
        <v>45697384</v>
      </c>
      <c r="AY1872" s="16">
        <v>43830.999305555553</v>
      </c>
      <c r="AZ1872">
        <v>0</v>
      </c>
      <c r="BA1872" t="s">
        <v>111263</v>
      </c>
      <c r="BB1872" t="s">
        <v>111264</v>
      </c>
      <c r="BD1872">
        <v>2</v>
      </c>
      <c r="BF1872" t="s">
        <v>36</v>
      </c>
      <c r="BG1872" t="s">
        <v>36</v>
      </c>
      <c r="BH1872" t="s">
        <v>103997</v>
      </c>
      <c r="BL1872">
        <v>0</v>
      </c>
      <c r="BO1872" s="16">
        <v>45691.331250000003</v>
      </c>
      <c r="BP1872" s="16">
        <v>45691.384328703702</v>
      </c>
      <c r="BQ1872" s="16">
        <v>45691.396817129629</v>
      </c>
      <c r="BT1872" s="16">
        <v>45691.396863425929</v>
      </c>
      <c r="BU1872" s="16">
        <v>45691.411145833335</v>
      </c>
    </row>
    <row r="1873" spans="1:73" x14ac:dyDescent="0.25">
      <c r="A1873">
        <v>109549907</v>
      </c>
      <c r="B1873" t="s">
        <v>111265</v>
      </c>
      <c r="C1873" t="s">
        <v>103785</v>
      </c>
      <c r="D1873" t="s">
        <v>103786</v>
      </c>
      <c r="E1873" t="s">
        <v>276</v>
      </c>
      <c r="F1873" t="s">
        <v>103806</v>
      </c>
      <c r="G1873">
        <v>3111111111</v>
      </c>
      <c r="H1873" t="s">
        <v>103787</v>
      </c>
      <c r="I1873" t="s">
        <v>103841</v>
      </c>
      <c r="J1873" t="s">
        <v>96578</v>
      </c>
      <c r="K1873" t="s">
        <v>103809</v>
      </c>
      <c r="L1873" t="s">
        <v>103810</v>
      </c>
      <c r="M1873" t="s">
        <v>103811</v>
      </c>
      <c r="O1873" s="15">
        <v>45702</v>
      </c>
      <c r="P1873" t="s">
        <v>103792</v>
      </c>
      <c r="R1873" t="s">
        <v>103994</v>
      </c>
      <c r="S1873">
        <v>945119106</v>
      </c>
      <c r="T1873" t="s">
        <v>103995</v>
      </c>
      <c r="U1873" t="s">
        <v>36</v>
      </c>
      <c r="V1873" t="s">
        <v>103795</v>
      </c>
      <c r="Y1873" t="s">
        <v>103796</v>
      </c>
      <c r="Z1873">
        <v>589969</v>
      </c>
      <c r="AB1873" t="s">
        <v>103795</v>
      </c>
      <c r="AC1873">
        <v>879572</v>
      </c>
      <c r="AG1873" t="s">
        <v>113</v>
      </c>
      <c r="AH1873" t="s">
        <v>103817</v>
      </c>
      <c r="AJ1873">
        <v>3</v>
      </c>
      <c r="AK1873" t="s">
        <v>39</v>
      </c>
      <c r="AM1873" t="s">
        <v>103799</v>
      </c>
      <c r="AN1873" t="s">
        <v>103818</v>
      </c>
      <c r="AO1873">
        <v>109549907</v>
      </c>
      <c r="AP1873" s="16">
        <v>45702.409930555557</v>
      </c>
      <c r="AQ1873" t="s">
        <v>103800</v>
      </c>
      <c r="AR1873" t="s">
        <v>96578</v>
      </c>
      <c r="AS1873" t="s">
        <v>103820</v>
      </c>
      <c r="AV1873">
        <v>30</v>
      </c>
      <c r="AW1873" s="17">
        <v>-7653718566</v>
      </c>
      <c r="AX1873" s="17">
        <v>345502701</v>
      </c>
      <c r="AY1873" s="16">
        <v>43830.999305555553</v>
      </c>
      <c r="AZ1873">
        <v>0</v>
      </c>
      <c r="BA1873" t="s">
        <v>111266</v>
      </c>
      <c r="BB1873" t="s">
        <v>111267</v>
      </c>
      <c r="BD1873">
        <v>2</v>
      </c>
      <c r="BF1873" t="s">
        <v>36</v>
      </c>
      <c r="BG1873" t="s">
        <v>36</v>
      </c>
      <c r="BI1873">
        <v>0</v>
      </c>
      <c r="BJ1873">
        <v>0</v>
      </c>
      <c r="BK1873">
        <v>0</v>
      </c>
      <c r="BL1873">
        <v>0</v>
      </c>
      <c r="BO1873" s="16">
        <v>45702.414467592593</v>
      </c>
      <c r="BP1873" s="16">
        <v>45702.431446759256</v>
      </c>
      <c r="BQ1873" s="16">
        <v>45702.509328703702</v>
      </c>
      <c r="BT1873" s="16">
        <v>45702.514733796299</v>
      </c>
      <c r="BU1873" s="16">
        <v>45702.53324074074</v>
      </c>
    </row>
    <row r="1874" spans="1:73" x14ac:dyDescent="0.25">
      <c r="A1874">
        <v>109489689</v>
      </c>
      <c r="B1874" t="s">
        <v>111268</v>
      </c>
      <c r="C1874" t="s">
        <v>103785</v>
      </c>
      <c r="D1874" t="s">
        <v>104061</v>
      </c>
      <c r="E1874">
        <v>8888888</v>
      </c>
      <c r="F1874" t="s">
        <v>104118</v>
      </c>
      <c r="G1874">
        <v>3111111111</v>
      </c>
      <c r="H1874" t="s">
        <v>103807</v>
      </c>
      <c r="I1874" t="s">
        <v>111269</v>
      </c>
      <c r="J1874" t="s">
        <v>270</v>
      </c>
      <c r="K1874" t="s">
        <v>103907</v>
      </c>
      <c r="L1874" t="s">
        <v>103908</v>
      </c>
      <c r="M1874" t="s">
        <v>104120</v>
      </c>
      <c r="O1874" s="15">
        <v>45701</v>
      </c>
      <c r="P1874" t="s">
        <v>103850</v>
      </c>
      <c r="R1874" t="s">
        <v>103910</v>
      </c>
      <c r="S1874">
        <v>13435025</v>
      </c>
      <c r="T1874" t="s">
        <v>103911</v>
      </c>
      <c r="U1874" t="s">
        <v>36</v>
      </c>
      <c r="V1874" t="s">
        <v>103795</v>
      </c>
      <c r="Y1874" t="s">
        <v>103912</v>
      </c>
      <c r="Z1874" t="s">
        <v>111270</v>
      </c>
      <c r="AB1874" t="s">
        <v>103795</v>
      </c>
      <c r="AH1874" t="s">
        <v>103817</v>
      </c>
      <c r="AK1874" t="s">
        <v>111271</v>
      </c>
      <c r="AM1874" t="s">
        <v>103799</v>
      </c>
      <c r="AO1874">
        <v>109489689</v>
      </c>
      <c r="AP1874" s="16">
        <v>45701.474953703706</v>
      </c>
      <c r="AQ1874" t="s">
        <v>103819</v>
      </c>
      <c r="AR1874" t="s">
        <v>104121</v>
      </c>
      <c r="AS1874" t="s">
        <v>104122</v>
      </c>
      <c r="AV1874">
        <v>60</v>
      </c>
      <c r="AW1874" s="17">
        <v>-725081778</v>
      </c>
      <c r="AX1874" s="17">
        <v>79272182</v>
      </c>
      <c r="AY1874" s="16">
        <v>43830.999305555553</v>
      </c>
      <c r="AZ1874">
        <v>0</v>
      </c>
      <c r="BA1874" t="s">
        <v>111272</v>
      </c>
      <c r="BB1874" t="s">
        <v>111273</v>
      </c>
      <c r="BD1874">
        <v>2</v>
      </c>
      <c r="BF1874" t="s">
        <v>36</v>
      </c>
      <c r="BG1874" t="s">
        <v>36</v>
      </c>
      <c r="BH1874" t="s">
        <v>104067</v>
      </c>
      <c r="BL1874">
        <v>0</v>
      </c>
      <c r="BO1874" s="16">
        <v>45701.474953703706</v>
      </c>
      <c r="BP1874" s="16">
        <v>45701.82068287037</v>
      </c>
      <c r="BQ1874" s="16">
        <v>45701.822650462964</v>
      </c>
      <c r="BT1874" s="16">
        <v>45701.822777777779</v>
      </c>
      <c r="BU1874" s="16">
        <v>45701.825601851851</v>
      </c>
    </row>
    <row r="1875" spans="1:73" x14ac:dyDescent="0.25">
      <c r="A1875">
        <v>110553469</v>
      </c>
      <c r="B1875" t="s">
        <v>111274</v>
      </c>
      <c r="C1875" t="s">
        <v>103785</v>
      </c>
      <c r="D1875" t="s">
        <v>103858</v>
      </c>
      <c r="E1875" t="s">
        <v>373</v>
      </c>
      <c r="F1875" t="s">
        <v>104077</v>
      </c>
      <c r="G1875">
        <v>1234567890</v>
      </c>
      <c r="H1875" t="s">
        <v>103976</v>
      </c>
      <c r="I1875" t="s">
        <v>103827</v>
      </c>
      <c r="J1875" t="s">
        <v>372</v>
      </c>
      <c r="K1875" t="s">
        <v>103828</v>
      </c>
      <c r="L1875" t="s">
        <v>103829</v>
      </c>
      <c r="M1875" t="s">
        <v>104078</v>
      </c>
      <c r="O1875" s="15">
        <v>45721</v>
      </c>
      <c r="P1875" t="s">
        <v>103812</v>
      </c>
      <c r="R1875" t="s">
        <v>104323</v>
      </c>
      <c r="S1875">
        <v>1069465318</v>
      </c>
      <c r="T1875" t="s">
        <v>104324</v>
      </c>
      <c r="U1875" t="s">
        <v>36</v>
      </c>
      <c r="V1875" t="s">
        <v>103795</v>
      </c>
      <c r="Y1875" t="s">
        <v>103833</v>
      </c>
      <c r="Z1875" t="s">
        <v>111275</v>
      </c>
      <c r="AB1875" t="s">
        <v>103795</v>
      </c>
      <c r="AD1875" t="s">
        <v>103834</v>
      </c>
      <c r="AE1875">
        <v>1234567982</v>
      </c>
      <c r="AF1875" s="15">
        <v>45720</v>
      </c>
      <c r="AG1875" t="s">
        <v>103798</v>
      </c>
      <c r="AH1875" t="s">
        <v>103817</v>
      </c>
      <c r="AI1875" t="s">
        <v>111275</v>
      </c>
      <c r="AJ1875">
        <v>1</v>
      </c>
      <c r="AK1875" t="s">
        <v>103798</v>
      </c>
      <c r="AM1875" t="s">
        <v>103799</v>
      </c>
      <c r="AO1875">
        <v>110553469</v>
      </c>
      <c r="AP1875" s="16">
        <v>45721.311377314814</v>
      </c>
      <c r="AQ1875" t="s">
        <v>103800</v>
      </c>
      <c r="AS1875" t="s">
        <v>103836</v>
      </c>
      <c r="AV1875">
        <v>5</v>
      </c>
      <c r="AW1875" s="17">
        <v>-75605289</v>
      </c>
      <c r="AX1875" s="17">
        <v>6162142</v>
      </c>
      <c r="AY1875" s="16">
        <v>43830.999305555553</v>
      </c>
      <c r="AZ1875">
        <v>0</v>
      </c>
      <c r="BA1875" t="s">
        <v>107813</v>
      </c>
      <c r="BB1875" t="s">
        <v>111276</v>
      </c>
      <c r="BD1875">
        <v>2</v>
      </c>
      <c r="BF1875" t="s">
        <v>36</v>
      </c>
      <c r="BG1875" t="s">
        <v>36</v>
      </c>
      <c r="BH1875" t="s">
        <v>103869</v>
      </c>
      <c r="BI1875">
        <v>0</v>
      </c>
      <c r="BJ1875">
        <v>0</v>
      </c>
      <c r="BK1875">
        <v>0</v>
      </c>
      <c r="BL1875">
        <v>0</v>
      </c>
      <c r="BO1875" s="16">
        <v>45721.311377314814</v>
      </c>
      <c r="BP1875" s="16">
        <v>45721.420983796299</v>
      </c>
      <c r="BQ1875" s="16">
        <v>45721.446701388886</v>
      </c>
      <c r="BT1875" s="16">
        <v>45721.447326388887</v>
      </c>
      <c r="BU1875" s="16">
        <v>45721.49622685185</v>
      </c>
    </row>
    <row r="1876" spans="1:73" x14ac:dyDescent="0.25">
      <c r="A1876">
        <v>110547902</v>
      </c>
      <c r="B1876" t="s">
        <v>111277</v>
      </c>
      <c r="C1876" t="s">
        <v>103785</v>
      </c>
      <c r="D1876" t="s">
        <v>103786</v>
      </c>
      <c r="E1876" t="s">
        <v>612</v>
      </c>
      <c r="F1876" t="s">
        <v>408</v>
      </c>
      <c r="G1876">
        <v>3111111111</v>
      </c>
      <c r="H1876" t="s">
        <v>103807</v>
      </c>
      <c r="I1876" t="s">
        <v>103827</v>
      </c>
      <c r="J1876" t="s">
        <v>96577</v>
      </c>
      <c r="K1876" t="s">
        <v>103828</v>
      </c>
      <c r="L1876" t="s">
        <v>103829</v>
      </c>
      <c r="M1876" t="s">
        <v>103986</v>
      </c>
      <c r="O1876" s="15">
        <v>45721</v>
      </c>
      <c r="P1876" t="s">
        <v>103850</v>
      </c>
      <c r="R1876" t="s">
        <v>103862</v>
      </c>
      <c r="S1876">
        <v>1019035767</v>
      </c>
      <c r="T1876" t="s">
        <v>103863</v>
      </c>
      <c r="U1876" t="s">
        <v>36</v>
      </c>
      <c r="V1876" t="s">
        <v>103795</v>
      </c>
      <c r="Y1876" t="s">
        <v>103890</v>
      </c>
      <c r="Z1876">
        <v>591692</v>
      </c>
      <c r="AB1876" t="s">
        <v>103795</v>
      </c>
      <c r="AC1876">
        <v>884581</v>
      </c>
      <c r="AG1876" t="s">
        <v>105</v>
      </c>
      <c r="AH1876" t="s">
        <v>103817</v>
      </c>
      <c r="AJ1876">
        <v>2</v>
      </c>
      <c r="AK1876" t="s">
        <v>103798</v>
      </c>
      <c r="AM1876" t="s">
        <v>103799</v>
      </c>
      <c r="AO1876">
        <v>110547902</v>
      </c>
      <c r="AP1876" s="16">
        <v>45721.265682870369</v>
      </c>
      <c r="AQ1876" t="s">
        <v>103819</v>
      </c>
      <c r="AR1876" t="s">
        <v>103835</v>
      </c>
      <c r="AS1876" t="s">
        <v>103836</v>
      </c>
      <c r="AV1876">
        <v>30</v>
      </c>
      <c r="AW1876" s="17">
        <v>-75577113</v>
      </c>
      <c r="AX1876" s="17">
        <v>6215535</v>
      </c>
      <c r="AY1876" s="16">
        <v>43830.999305555553</v>
      </c>
      <c r="AZ1876">
        <v>0</v>
      </c>
      <c r="BA1876" t="s">
        <v>111278</v>
      </c>
      <c r="BB1876" t="s">
        <v>111279</v>
      </c>
      <c r="BD1876">
        <v>2</v>
      </c>
      <c r="BF1876" t="s">
        <v>36</v>
      </c>
      <c r="BG1876" t="s">
        <v>36</v>
      </c>
      <c r="BI1876">
        <v>0</v>
      </c>
      <c r="BJ1876">
        <v>0</v>
      </c>
      <c r="BK1876">
        <v>0</v>
      </c>
      <c r="BL1876">
        <v>0</v>
      </c>
      <c r="BO1876" s="16">
        <v>45721.651516203703</v>
      </c>
      <c r="BP1876" s="16">
        <v>45721.675104166665</v>
      </c>
      <c r="BQ1876" s="16">
        <v>45721.676412037035</v>
      </c>
      <c r="BT1876" s="16">
        <v>45721.676504629628</v>
      </c>
      <c r="BU1876" s="16">
        <v>45721.676793981482</v>
      </c>
    </row>
    <row r="1877" spans="1:73" x14ac:dyDescent="0.25">
      <c r="A1877">
        <v>110800260</v>
      </c>
      <c r="B1877" t="s">
        <v>111280</v>
      </c>
      <c r="C1877" t="s">
        <v>103785</v>
      </c>
      <c r="D1877" t="s">
        <v>103805</v>
      </c>
      <c r="E1877" t="s">
        <v>360</v>
      </c>
      <c r="F1877" t="s">
        <v>104233</v>
      </c>
      <c r="G1877">
        <v>3111111111</v>
      </c>
      <c r="H1877" t="s">
        <v>103787</v>
      </c>
      <c r="I1877" t="s">
        <v>103841</v>
      </c>
      <c r="J1877" t="s">
        <v>96578</v>
      </c>
      <c r="K1877" t="s">
        <v>103809</v>
      </c>
      <c r="L1877" t="s">
        <v>103810</v>
      </c>
      <c r="M1877" t="s">
        <v>104234</v>
      </c>
      <c r="O1877" s="15">
        <v>45726</v>
      </c>
      <c r="P1877" t="s">
        <v>103792</v>
      </c>
      <c r="R1877" t="s">
        <v>103994</v>
      </c>
      <c r="S1877">
        <v>945119106</v>
      </c>
      <c r="T1877" t="s">
        <v>103995</v>
      </c>
      <c r="U1877" t="s">
        <v>36</v>
      </c>
      <c r="V1877" t="s">
        <v>103795</v>
      </c>
      <c r="Y1877" t="s">
        <v>103796</v>
      </c>
      <c r="Z1877">
        <v>593312</v>
      </c>
      <c r="AB1877" t="s">
        <v>103795</v>
      </c>
      <c r="AD1877" t="s">
        <v>137</v>
      </c>
      <c r="AF1877" s="15">
        <v>45723</v>
      </c>
      <c r="AG1877" t="s">
        <v>81975</v>
      </c>
      <c r="AH1877" t="s">
        <v>103817</v>
      </c>
      <c r="AJ1877">
        <v>1</v>
      </c>
      <c r="AK1877" t="s">
        <v>103798</v>
      </c>
      <c r="AM1877" t="s">
        <v>103799</v>
      </c>
      <c r="AN1877" t="s">
        <v>104236</v>
      </c>
      <c r="AO1877">
        <v>110800260</v>
      </c>
      <c r="AP1877" s="16">
        <v>45726.353946759256</v>
      </c>
      <c r="AQ1877" t="s">
        <v>103800</v>
      </c>
      <c r="AR1877" t="s">
        <v>96578</v>
      </c>
      <c r="AS1877" t="s">
        <v>103820</v>
      </c>
      <c r="AV1877">
        <v>20</v>
      </c>
      <c r="AW1877" s="17">
        <v>-76526896179</v>
      </c>
      <c r="AX1877" s="17">
        <v>3460246275</v>
      </c>
      <c r="AY1877" s="16">
        <v>43830.999305555553</v>
      </c>
      <c r="AZ1877">
        <v>0</v>
      </c>
      <c r="BA1877" t="s">
        <v>111281</v>
      </c>
      <c r="BB1877" t="s">
        <v>111282</v>
      </c>
      <c r="BD1877">
        <v>2</v>
      </c>
      <c r="BF1877" t="s">
        <v>36</v>
      </c>
      <c r="BG1877" t="s">
        <v>36</v>
      </c>
      <c r="BH1877" t="s">
        <v>103823</v>
      </c>
      <c r="BL1877">
        <v>0</v>
      </c>
      <c r="BO1877" s="16">
        <v>45726.417187500003</v>
      </c>
      <c r="BP1877" s="16">
        <v>45726.44363425926</v>
      </c>
      <c r="BQ1877" s="16">
        <v>45726.4528125</v>
      </c>
      <c r="BT1877" s="16">
        <v>45726.453587962962</v>
      </c>
      <c r="BU1877" s="16">
        <v>45726.471296296295</v>
      </c>
    </row>
    <row r="1878" spans="1:73" x14ac:dyDescent="0.25">
      <c r="A1878">
        <v>109337991</v>
      </c>
      <c r="B1878" t="s">
        <v>111283</v>
      </c>
      <c r="C1878" t="s">
        <v>103785</v>
      </c>
      <c r="D1878" t="s">
        <v>103786</v>
      </c>
      <c r="E1878" t="s">
        <v>313</v>
      </c>
      <c r="F1878" t="s">
        <v>312</v>
      </c>
      <c r="G1878">
        <v>3111111111</v>
      </c>
      <c r="H1878" t="s">
        <v>103807</v>
      </c>
      <c r="I1878" t="s">
        <v>107679</v>
      </c>
      <c r="J1878" t="s">
        <v>96579</v>
      </c>
      <c r="K1878" t="s">
        <v>103789</v>
      </c>
      <c r="L1878" t="s">
        <v>103790</v>
      </c>
      <c r="M1878" t="s">
        <v>105069</v>
      </c>
      <c r="O1878" s="15">
        <v>45699</v>
      </c>
      <c r="P1878" t="s">
        <v>103850</v>
      </c>
      <c r="R1878" t="s">
        <v>104258</v>
      </c>
      <c r="S1878">
        <v>79055920</v>
      </c>
      <c r="T1878" t="s">
        <v>104259</v>
      </c>
      <c r="U1878" t="s">
        <v>36</v>
      </c>
      <c r="V1878" t="s">
        <v>103795</v>
      </c>
      <c r="Y1878" t="s">
        <v>103956</v>
      </c>
      <c r="Z1878">
        <v>590497</v>
      </c>
      <c r="AB1878" t="s">
        <v>103795</v>
      </c>
      <c r="AC1878">
        <v>878610</v>
      </c>
      <c r="AG1878" t="s">
        <v>1548</v>
      </c>
      <c r="AH1878" t="s">
        <v>103797</v>
      </c>
      <c r="AJ1878">
        <v>2</v>
      </c>
      <c r="AK1878" t="s">
        <v>103798</v>
      </c>
      <c r="AM1878" t="s">
        <v>103799</v>
      </c>
      <c r="AO1878">
        <v>109337991</v>
      </c>
      <c r="AP1878" s="16">
        <v>45699.278969907406</v>
      </c>
      <c r="AQ1878" t="s">
        <v>103819</v>
      </c>
      <c r="AS1878" t="s">
        <v>96579</v>
      </c>
      <c r="AU1878" t="s">
        <v>103801</v>
      </c>
      <c r="AV1878">
        <v>30</v>
      </c>
      <c r="AW1878" s="17">
        <v>-74051969</v>
      </c>
      <c r="AX1878" s="17">
        <v>4688286</v>
      </c>
      <c r="AY1878" s="16">
        <v>43830.999305555553</v>
      </c>
      <c r="AZ1878">
        <v>0</v>
      </c>
      <c r="BA1878" t="s">
        <v>111284</v>
      </c>
      <c r="BB1878" t="s">
        <v>111285</v>
      </c>
      <c r="BD1878">
        <v>2</v>
      </c>
      <c r="BF1878" t="s">
        <v>36</v>
      </c>
      <c r="BG1878" t="s">
        <v>36</v>
      </c>
      <c r="BI1878">
        <v>0</v>
      </c>
      <c r="BJ1878">
        <v>0</v>
      </c>
      <c r="BK1878">
        <v>0</v>
      </c>
      <c r="BL1878">
        <v>0</v>
      </c>
      <c r="BN1878" s="16">
        <v>45699.362604166665</v>
      </c>
      <c r="BO1878" s="16">
        <v>45699.36277777778</v>
      </c>
      <c r="BP1878" s="16">
        <v>45699.400358796294</v>
      </c>
      <c r="BQ1878" s="16">
        <v>45699.448321759257</v>
      </c>
      <c r="BT1878" s="16">
        <v>45699.464386574073</v>
      </c>
      <c r="BU1878" s="16">
        <v>45699.472557870373</v>
      </c>
    </row>
    <row r="1879" spans="1:73" x14ac:dyDescent="0.25">
      <c r="A1879">
        <v>110176686</v>
      </c>
      <c r="B1879" t="s">
        <v>111286</v>
      </c>
      <c r="C1879" t="s">
        <v>103785</v>
      </c>
      <c r="D1879" t="s">
        <v>103938</v>
      </c>
      <c r="E1879">
        <v>8888888</v>
      </c>
      <c r="F1879" t="s">
        <v>104118</v>
      </c>
      <c r="G1879">
        <v>3111111111</v>
      </c>
      <c r="H1879" t="s">
        <v>103787</v>
      </c>
      <c r="I1879" t="s">
        <v>111287</v>
      </c>
      <c r="J1879" t="s">
        <v>270</v>
      </c>
      <c r="K1879" t="s">
        <v>103907</v>
      </c>
      <c r="L1879" t="s">
        <v>103908</v>
      </c>
      <c r="M1879" t="s">
        <v>104120</v>
      </c>
      <c r="O1879" s="15">
        <v>45714</v>
      </c>
      <c r="P1879" t="s">
        <v>103792</v>
      </c>
      <c r="R1879" t="s">
        <v>103910</v>
      </c>
      <c r="S1879">
        <v>13435025</v>
      </c>
      <c r="T1879" t="s">
        <v>103911</v>
      </c>
      <c r="U1879" t="s">
        <v>36</v>
      </c>
      <c r="V1879" t="s">
        <v>103795</v>
      </c>
      <c r="Y1879" t="s">
        <v>103796</v>
      </c>
      <c r="Z1879" t="s">
        <v>111288</v>
      </c>
      <c r="AB1879" t="s">
        <v>103795</v>
      </c>
      <c r="AD1879" t="s">
        <v>103815</v>
      </c>
      <c r="AF1879" s="15">
        <v>45714</v>
      </c>
      <c r="AH1879" t="s">
        <v>103817</v>
      </c>
      <c r="AK1879" t="s">
        <v>103981</v>
      </c>
      <c r="AM1879" t="s">
        <v>103799</v>
      </c>
      <c r="AO1879">
        <v>110176686</v>
      </c>
      <c r="AP1879" s="16">
        <v>45714.792534722219</v>
      </c>
      <c r="AQ1879" t="s">
        <v>103800</v>
      </c>
      <c r="AR1879" t="s">
        <v>104121</v>
      </c>
      <c r="AS1879" t="s">
        <v>104122</v>
      </c>
      <c r="AV1879">
        <v>60</v>
      </c>
      <c r="AW1879" s="17">
        <v>-725081778</v>
      </c>
      <c r="AX1879" s="17">
        <v>79272182</v>
      </c>
      <c r="AY1879" s="16">
        <v>43830.999305555553</v>
      </c>
      <c r="AZ1879">
        <v>0</v>
      </c>
      <c r="BA1879" t="s">
        <v>111289</v>
      </c>
      <c r="BB1879" t="s">
        <v>111290</v>
      </c>
      <c r="BD1879">
        <v>2</v>
      </c>
      <c r="BF1879" t="s">
        <v>36</v>
      </c>
      <c r="BG1879" t="s">
        <v>36</v>
      </c>
      <c r="BH1879" t="s">
        <v>103948</v>
      </c>
      <c r="BL1879">
        <v>0</v>
      </c>
      <c r="BO1879" s="16">
        <v>45714.792534722219</v>
      </c>
      <c r="BP1879" s="16">
        <v>45714.945381944446</v>
      </c>
      <c r="BQ1879" s="16">
        <v>45714.947777777779</v>
      </c>
      <c r="BT1879" s="16">
        <v>45714.947847222225</v>
      </c>
      <c r="BU1879" s="16">
        <v>45714.949537037035</v>
      </c>
    </row>
    <row r="1880" spans="1:73" x14ac:dyDescent="0.25">
      <c r="A1880">
        <v>108942122</v>
      </c>
      <c r="B1880" t="s">
        <v>111291</v>
      </c>
      <c r="C1880" t="s">
        <v>103785</v>
      </c>
      <c r="D1880" t="s">
        <v>104251</v>
      </c>
      <c r="E1880" t="s">
        <v>313</v>
      </c>
      <c r="F1880" t="s">
        <v>312</v>
      </c>
      <c r="G1880">
        <v>3111111111</v>
      </c>
      <c r="H1880" t="s">
        <v>103807</v>
      </c>
      <c r="I1880" t="s">
        <v>104227</v>
      </c>
      <c r="J1880" t="s">
        <v>96579</v>
      </c>
      <c r="K1880" t="s">
        <v>103789</v>
      </c>
      <c r="L1880" t="s">
        <v>103790</v>
      </c>
      <c r="M1880" t="s">
        <v>104295</v>
      </c>
      <c r="O1880" s="15">
        <v>45691</v>
      </c>
      <c r="P1880" t="s">
        <v>103850</v>
      </c>
      <c r="R1880" t="s">
        <v>104004</v>
      </c>
      <c r="S1880">
        <v>1073678121</v>
      </c>
      <c r="T1880" t="s">
        <v>104005</v>
      </c>
      <c r="U1880" t="s">
        <v>36</v>
      </c>
      <c r="V1880" t="s">
        <v>103795</v>
      </c>
      <c r="Y1880" t="s">
        <v>104297</v>
      </c>
      <c r="Z1880" t="s">
        <v>111292</v>
      </c>
      <c r="AB1880" t="s">
        <v>103795</v>
      </c>
      <c r="AD1880" t="s">
        <v>103815</v>
      </c>
      <c r="AF1880" s="15">
        <v>45691</v>
      </c>
      <c r="AH1880" t="s">
        <v>103817</v>
      </c>
      <c r="AJ1880">
        <v>2</v>
      </c>
      <c r="AK1880" t="s">
        <v>103981</v>
      </c>
      <c r="AM1880" t="s">
        <v>103799</v>
      </c>
      <c r="AO1880">
        <v>108942122</v>
      </c>
      <c r="AP1880" s="16">
        <v>45691.373287037037</v>
      </c>
      <c r="AQ1880" t="s">
        <v>103819</v>
      </c>
      <c r="AS1880" t="s">
        <v>96579</v>
      </c>
      <c r="AU1880" t="s">
        <v>104298</v>
      </c>
      <c r="AV1880">
        <v>20</v>
      </c>
      <c r="AW1880" s="17">
        <v>-741126322</v>
      </c>
      <c r="AX1880" s="17">
        <v>45364502</v>
      </c>
      <c r="AY1880" s="16">
        <v>43830.999305555553</v>
      </c>
      <c r="AZ1880">
        <v>0</v>
      </c>
      <c r="BA1880" t="s">
        <v>111293</v>
      </c>
      <c r="BB1880" t="s">
        <v>111294</v>
      </c>
      <c r="BD1880">
        <v>2</v>
      </c>
      <c r="BF1880" t="s">
        <v>36</v>
      </c>
      <c r="BG1880" t="s">
        <v>36</v>
      </c>
      <c r="BH1880" t="s">
        <v>103997</v>
      </c>
      <c r="BL1880">
        <v>0</v>
      </c>
      <c r="BO1880" s="16">
        <v>45691.489895833336</v>
      </c>
      <c r="BP1880" s="16">
        <v>45691.519791666666</v>
      </c>
      <c r="BQ1880" s="16">
        <v>45691.556793981479</v>
      </c>
      <c r="BT1880" s="16">
        <v>45691.556851851848</v>
      </c>
      <c r="BU1880" s="16">
        <v>45691.587291666663</v>
      </c>
    </row>
    <row r="1881" spans="1:73" x14ac:dyDescent="0.25">
      <c r="A1881">
        <v>110576214</v>
      </c>
      <c r="B1881" t="s">
        <v>111295</v>
      </c>
      <c r="C1881" t="s">
        <v>103785</v>
      </c>
      <c r="D1881" t="s">
        <v>103871</v>
      </c>
      <c r="E1881" t="s">
        <v>429</v>
      </c>
      <c r="F1881" t="s">
        <v>428</v>
      </c>
      <c r="G1881">
        <v>3111111111</v>
      </c>
      <c r="H1881" t="s">
        <v>103787</v>
      </c>
      <c r="I1881" t="s">
        <v>103874</v>
      </c>
      <c r="J1881" t="s">
        <v>96579</v>
      </c>
      <c r="K1881" t="s">
        <v>103789</v>
      </c>
      <c r="L1881" t="s">
        <v>103790</v>
      </c>
      <c r="M1881" t="s">
        <v>103791</v>
      </c>
      <c r="O1881" s="15">
        <v>45721</v>
      </c>
      <c r="P1881" t="s">
        <v>103792</v>
      </c>
      <c r="R1881" t="s">
        <v>103876</v>
      </c>
      <c r="S1881">
        <v>11229649</v>
      </c>
      <c r="T1881" t="s">
        <v>103877</v>
      </c>
      <c r="U1881" t="s">
        <v>36</v>
      </c>
      <c r="V1881" t="s">
        <v>103795</v>
      </c>
      <c r="Y1881" t="s">
        <v>103796</v>
      </c>
      <c r="Z1881">
        <v>592120</v>
      </c>
      <c r="AB1881" t="s">
        <v>103795</v>
      </c>
      <c r="AD1881" t="s">
        <v>103815</v>
      </c>
      <c r="AF1881" s="15">
        <v>45721</v>
      </c>
      <c r="AH1881" t="s">
        <v>103797</v>
      </c>
      <c r="AJ1881">
        <v>3</v>
      </c>
      <c r="AK1881" t="s">
        <v>103981</v>
      </c>
      <c r="AM1881" t="s">
        <v>103932</v>
      </c>
      <c r="AO1881">
        <v>110576214</v>
      </c>
      <c r="AP1881" s="16">
        <v>45721.582708333335</v>
      </c>
      <c r="AQ1881" t="s">
        <v>103800</v>
      </c>
      <c r="AS1881" t="s">
        <v>96579</v>
      </c>
      <c r="AU1881" t="s">
        <v>103801</v>
      </c>
      <c r="AV1881">
        <v>30</v>
      </c>
      <c r="AW1881" s="17">
        <v>-74032356024</v>
      </c>
      <c r="AX1881" s="17">
        <v>4694788024</v>
      </c>
      <c r="AY1881" s="16">
        <v>43830.999305555553</v>
      </c>
      <c r="AZ1881">
        <v>0</v>
      </c>
      <c r="BA1881" t="s">
        <v>111296</v>
      </c>
      <c r="BB1881" t="s">
        <v>111297</v>
      </c>
      <c r="BD1881">
        <v>3</v>
      </c>
      <c r="BF1881" t="s">
        <v>36</v>
      </c>
      <c r="BG1881" t="s">
        <v>36</v>
      </c>
      <c r="BH1881" t="s">
        <v>103881</v>
      </c>
      <c r="BL1881">
        <v>0</v>
      </c>
      <c r="BO1881" s="16">
        <v>45721.582708333335</v>
      </c>
      <c r="BP1881" s="16">
        <v>45721.695162037038</v>
      </c>
      <c r="BQ1881" s="16">
        <v>45721.741076388891</v>
      </c>
      <c r="BT1881" s="16">
        <v>45721.810081018521</v>
      </c>
      <c r="BU1881" s="16">
        <v>45721.857442129629</v>
      </c>
    </row>
    <row r="1882" spans="1:73" x14ac:dyDescent="0.25">
      <c r="A1882">
        <v>108150324</v>
      </c>
      <c r="B1882" t="s">
        <v>111298</v>
      </c>
      <c r="C1882" t="s">
        <v>103785</v>
      </c>
      <c r="D1882" t="s">
        <v>103858</v>
      </c>
      <c r="E1882" t="s">
        <v>357</v>
      </c>
      <c r="F1882" t="s">
        <v>111299</v>
      </c>
      <c r="G1882">
        <v>3152046634</v>
      </c>
      <c r="H1882" t="s">
        <v>104898</v>
      </c>
      <c r="J1882" t="s">
        <v>104220</v>
      </c>
      <c r="K1882" t="s">
        <v>103828</v>
      </c>
      <c r="L1882" t="s">
        <v>103829</v>
      </c>
      <c r="M1882" t="s">
        <v>105132</v>
      </c>
      <c r="O1882" s="15">
        <v>45673</v>
      </c>
      <c r="P1882" t="s">
        <v>103792</v>
      </c>
      <c r="Q1882" t="s">
        <v>111300</v>
      </c>
      <c r="R1882" t="s">
        <v>103970</v>
      </c>
      <c r="S1882">
        <v>1022406967</v>
      </c>
      <c r="T1882" t="s">
        <v>103971</v>
      </c>
      <c r="U1882" t="s">
        <v>36</v>
      </c>
      <c r="V1882" t="s">
        <v>36</v>
      </c>
      <c r="Y1882" t="s">
        <v>104556</v>
      </c>
      <c r="Z1882" t="s">
        <v>111301</v>
      </c>
      <c r="AB1882" t="s">
        <v>103795</v>
      </c>
      <c r="AD1882" t="s">
        <v>111302</v>
      </c>
      <c r="AE1882">
        <v>1234568100</v>
      </c>
      <c r="AF1882" s="15">
        <v>45672</v>
      </c>
      <c r="AG1882" t="s">
        <v>39</v>
      </c>
      <c r="AH1882" t="s">
        <v>103817</v>
      </c>
      <c r="AI1882" t="s">
        <v>111301</v>
      </c>
      <c r="AJ1882">
        <v>1</v>
      </c>
      <c r="AK1882" t="s">
        <v>39</v>
      </c>
      <c r="AM1882" t="s">
        <v>103799</v>
      </c>
      <c r="AO1882">
        <v>108150324</v>
      </c>
      <c r="AP1882" s="16">
        <v>45673.489606481482</v>
      </c>
      <c r="AQ1882" t="s">
        <v>104899</v>
      </c>
      <c r="AS1882" t="s">
        <v>103915</v>
      </c>
      <c r="AV1882">
        <v>5</v>
      </c>
      <c r="AW1882">
        <v>0</v>
      </c>
      <c r="AX1882">
        <v>0</v>
      </c>
      <c r="AY1882" s="16">
        <v>43830.999305555553</v>
      </c>
      <c r="AZ1882">
        <v>0</v>
      </c>
      <c r="BA1882">
        <v>0</v>
      </c>
      <c r="BB1882" t="s">
        <v>111303</v>
      </c>
      <c r="BD1882">
        <v>1</v>
      </c>
      <c r="BF1882" t="s">
        <v>36</v>
      </c>
      <c r="BG1882" t="s">
        <v>36</v>
      </c>
      <c r="BH1882" t="s">
        <v>103869</v>
      </c>
      <c r="BI1882">
        <v>0</v>
      </c>
      <c r="BJ1882">
        <v>0</v>
      </c>
      <c r="BK1882">
        <v>0</v>
      </c>
      <c r="BL1882">
        <v>0</v>
      </c>
      <c r="BO1882" s="16">
        <v>45673.489606481482</v>
      </c>
      <c r="BP1882" s="16">
        <v>45673.656851851854</v>
      </c>
      <c r="BQ1882" s="16">
        <v>45673.689502314817</v>
      </c>
      <c r="BT1882" s="16">
        <v>45673.68954861111</v>
      </c>
      <c r="BU1882" s="16">
        <v>45673.770497685182</v>
      </c>
    </row>
    <row r="1883" spans="1:73" x14ac:dyDescent="0.25">
      <c r="A1883">
        <v>108354386</v>
      </c>
      <c r="B1883" t="s">
        <v>111304</v>
      </c>
      <c r="C1883" t="s">
        <v>103785</v>
      </c>
      <c r="D1883" t="s">
        <v>104010</v>
      </c>
      <c r="E1883" t="s">
        <v>529</v>
      </c>
      <c r="F1883" t="s">
        <v>528</v>
      </c>
      <c r="G1883">
        <v>3111111111</v>
      </c>
      <c r="H1883" t="s">
        <v>103787</v>
      </c>
      <c r="I1883" t="s">
        <v>103874</v>
      </c>
      <c r="J1883" t="s">
        <v>104636</v>
      </c>
      <c r="K1883" t="s">
        <v>103789</v>
      </c>
      <c r="L1883" t="s">
        <v>103790</v>
      </c>
      <c r="M1883" t="s">
        <v>107783</v>
      </c>
      <c r="O1883" s="15">
        <v>45678</v>
      </c>
      <c r="P1883" t="s">
        <v>103792</v>
      </c>
      <c r="R1883" t="s">
        <v>103876</v>
      </c>
      <c r="S1883">
        <v>11229649</v>
      </c>
      <c r="T1883" t="s">
        <v>103877</v>
      </c>
      <c r="U1883" t="s">
        <v>36</v>
      </c>
      <c r="V1883" t="s">
        <v>103795</v>
      </c>
      <c r="Y1883" t="s">
        <v>103796</v>
      </c>
      <c r="Z1883">
        <v>586369</v>
      </c>
      <c r="AB1883" t="s">
        <v>103795</v>
      </c>
      <c r="AD1883" t="s">
        <v>2946</v>
      </c>
      <c r="AF1883" s="15">
        <v>45678</v>
      </c>
      <c r="AH1883" t="s">
        <v>103817</v>
      </c>
      <c r="AJ1883">
        <v>4</v>
      </c>
      <c r="AK1883" t="s">
        <v>103981</v>
      </c>
      <c r="AM1883" t="s">
        <v>103799</v>
      </c>
      <c r="AO1883">
        <v>108354386</v>
      </c>
      <c r="AP1883" s="16">
        <v>45678.095671296294</v>
      </c>
      <c r="AQ1883" t="s">
        <v>103800</v>
      </c>
      <c r="AS1883" t="s">
        <v>104639</v>
      </c>
      <c r="AV1883">
        <v>20</v>
      </c>
      <c r="AW1883" s="17">
        <v>-740366329</v>
      </c>
      <c r="AX1883" s="17">
        <v>48747844</v>
      </c>
      <c r="AY1883" s="16">
        <v>43830.999305555553</v>
      </c>
      <c r="AZ1883">
        <v>0</v>
      </c>
      <c r="BA1883" t="s">
        <v>107030</v>
      </c>
      <c r="BB1883" t="s">
        <v>111305</v>
      </c>
      <c r="BD1883">
        <v>3</v>
      </c>
      <c r="BF1883" t="s">
        <v>36</v>
      </c>
      <c r="BG1883" t="s">
        <v>36</v>
      </c>
      <c r="BH1883" t="s">
        <v>104015</v>
      </c>
      <c r="BL1883">
        <v>0</v>
      </c>
      <c r="BO1883" s="16">
        <v>45678.095671296294</v>
      </c>
      <c r="BP1883" s="16">
        <v>45678.255833333336</v>
      </c>
      <c r="BQ1883" s="16">
        <v>45678.306018518517</v>
      </c>
      <c r="BT1883" s="16">
        <v>45678.375543981485</v>
      </c>
      <c r="BU1883" s="16">
        <v>45678.377465277779</v>
      </c>
    </row>
    <row r="1884" spans="1:73" x14ac:dyDescent="0.25">
      <c r="A1884">
        <v>108650487</v>
      </c>
      <c r="B1884" t="s">
        <v>111306</v>
      </c>
      <c r="C1884" t="s">
        <v>103785</v>
      </c>
      <c r="D1884" t="s">
        <v>104010</v>
      </c>
      <c r="E1884" t="s">
        <v>1088</v>
      </c>
      <c r="F1884" t="s">
        <v>1087</v>
      </c>
      <c r="G1884">
        <v>3111111111</v>
      </c>
      <c r="H1884" t="s">
        <v>103787</v>
      </c>
      <c r="I1884" t="s">
        <v>104011</v>
      </c>
      <c r="J1884" t="s">
        <v>96579</v>
      </c>
      <c r="K1884" t="s">
        <v>103789</v>
      </c>
      <c r="L1884" t="s">
        <v>103790</v>
      </c>
      <c r="M1884" t="s">
        <v>104012</v>
      </c>
      <c r="O1884" s="15">
        <v>45684</v>
      </c>
      <c r="P1884" t="s">
        <v>103792</v>
      </c>
      <c r="R1884" t="s">
        <v>103876</v>
      </c>
      <c r="S1884">
        <v>11229649</v>
      </c>
      <c r="T1884" t="s">
        <v>103877</v>
      </c>
      <c r="U1884" t="s">
        <v>36</v>
      </c>
      <c r="V1884" t="s">
        <v>103795</v>
      </c>
      <c r="Y1884" t="s">
        <v>103796</v>
      </c>
      <c r="Z1884">
        <v>587357</v>
      </c>
      <c r="AB1884" t="s">
        <v>103795</v>
      </c>
      <c r="AF1884" s="15">
        <v>45684</v>
      </c>
      <c r="AH1884" t="s">
        <v>103817</v>
      </c>
      <c r="AK1884" t="s">
        <v>39</v>
      </c>
      <c r="AM1884" t="s">
        <v>103799</v>
      </c>
      <c r="AO1884">
        <v>108650487</v>
      </c>
      <c r="AP1884" s="16">
        <v>45684.790196759262</v>
      </c>
      <c r="AQ1884" t="s">
        <v>103800</v>
      </c>
      <c r="AS1884" t="s">
        <v>96579</v>
      </c>
      <c r="AU1884" t="s">
        <v>103801</v>
      </c>
      <c r="AV1884">
        <v>20</v>
      </c>
      <c r="AW1884" s="17">
        <v>-7403242939055550</v>
      </c>
      <c r="AX1884" s="17">
        <v>4711322795472220</v>
      </c>
      <c r="AY1884" s="16">
        <v>43830.999305555553</v>
      </c>
      <c r="AZ1884">
        <v>0</v>
      </c>
      <c r="BA1884" t="s">
        <v>111307</v>
      </c>
      <c r="BB1884" t="s">
        <v>111308</v>
      </c>
      <c r="BD1884">
        <v>2</v>
      </c>
      <c r="BF1884" t="s">
        <v>36</v>
      </c>
      <c r="BG1884" t="s">
        <v>36</v>
      </c>
      <c r="BH1884" t="s">
        <v>104015</v>
      </c>
      <c r="BL1884">
        <v>0</v>
      </c>
      <c r="BO1884" s="16">
        <v>45684.790196759262</v>
      </c>
      <c r="BP1884" s="16">
        <v>45684.791678240741</v>
      </c>
      <c r="BQ1884" s="16">
        <v>45684.792210648149</v>
      </c>
      <c r="BT1884" s="16">
        <v>45684.792893518519</v>
      </c>
      <c r="BU1884" s="16">
        <v>45684.803310185183</v>
      </c>
    </row>
    <row r="1885" spans="1:73" x14ac:dyDescent="0.25">
      <c r="A1885">
        <v>108383749</v>
      </c>
      <c r="B1885" t="s">
        <v>111309</v>
      </c>
      <c r="C1885" t="s">
        <v>103785</v>
      </c>
      <c r="D1885" t="s">
        <v>103858</v>
      </c>
      <c r="E1885" t="s">
        <v>373</v>
      </c>
      <c r="F1885" t="s">
        <v>104077</v>
      </c>
      <c r="G1885">
        <v>3152046634</v>
      </c>
      <c r="H1885" t="s">
        <v>103807</v>
      </c>
      <c r="I1885" t="s">
        <v>103827</v>
      </c>
      <c r="J1885" t="s">
        <v>372</v>
      </c>
      <c r="K1885" t="s">
        <v>103828</v>
      </c>
      <c r="L1885" t="s">
        <v>103829</v>
      </c>
      <c r="M1885" t="s">
        <v>104078</v>
      </c>
      <c r="O1885" s="15">
        <v>45678</v>
      </c>
      <c r="P1885" t="s">
        <v>103850</v>
      </c>
      <c r="R1885" t="s">
        <v>104317</v>
      </c>
      <c r="S1885">
        <v>71791476</v>
      </c>
      <c r="T1885" t="s">
        <v>104318</v>
      </c>
      <c r="U1885" t="s">
        <v>36</v>
      </c>
      <c r="V1885" t="s">
        <v>103795</v>
      </c>
      <c r="Y1885" t="s">
        <v>103890</v>
      </c>
      <c r="Z1885">
        <v>586859</v>
      </c>
      <c r="AB1885" t="s">
        <v>103795</v>
      </c>
      <c r="AD1885" t="s">
        <v>105432</v>
      </c>
      <c r="AE1885">
        <v>123457015</v>
      </c>
      <c r="AF1885" s="15">
        <v>45679</v>
      </c>
      <c r="AG1885" t="s">
        <v>103798</v>
      </c>
      <c r="AH1885" t="s">
        <v>103817</v>
      </c>
      <c r="AI1885">
        <v>586859</v>
      </c>
      <c r="AJ1885">
        <v>2</v>
      </c>
      <c r="AK1885" t="s">
        <v>103798</v>
      </c>
      <c r="AM1885" t="s">
        <v>103799</v>
      </c>
      <c r="AO1885">
        <v>108383749</v>
      </c>
      <c r="AP1885" s="16">
        <v>45678.721493055556</v>
      </c>
      <c r="AQ1885" t="s">
        <v>103819</v>
      </c>
      <c r="AS1885" t="s">
        <v>103836</v>
      </c>
      <c r="AV1885">
        <v>5</v>
      </c>
      <c r="AW1885" s="17">
        <v>-75605289</v>
      </c>
      <c r="AX1885" s="17">
        <v>6162142</v>
      </c>
      <c r="AY1885" s="16">
        <v>43830.999305555553</v>
      </c>
      <c r="AZ1885">
        <v>0</v>
      </c>
      <c r="BA1885" t="s">
        <v>111310</v>
      </c>
      <c r="BB1885" t="s">
        <v>111311</v>
      </c>
      <c r="BD1885">
        <v>2</v>
      </c>
      <c r="BF1885" t="s">
        <v>36</v>
      </c>
      <c r="BG1885" t="s">
        <v>36</v>
      </c>
      <c r="BH1885" t="s">
        <v>103869</v>
      </c>
      <c r="BI1885">
        <v>0</v>
      </c>
      <c r="BJ1885">
        <v>0</v>
      </c>
      <c r="BK1885">
        <v>0</v>
      </c>
      <c r="BL1885">
        <v>0</v>
      </c>
      <c r="BO1885" s="16">
        <v>45678.721493055556</v>
      </c>
      <c r="BP1885" s="16">
        <v>45678.723101851851</v>
      </c>
      <c r="BQ1885" s="16">
        <v>45678.723391203705</v>
      </c>
      <c r="BT1885" s="16">
        <v>45678.732256944444</v>
      </c>
      <c r="BU1885" s="16">
        <v>45678.733807870369</v>
      </c>
    </row>
    <row r="1886" spans="1:73" x14ac:dyDescent="0.25">
      <c r="A1886">
        <v>108028792</v>
      </c>
      <c r="B1886" t="s">
        <v>111312</v>
      </c>
      <c r="C1886" t="s">
        <v>103785</v>
      </c>
      <c r="D1886" t="s">
        <v>104010</v>
      </c>
      <c r="E1886" t="s">
        <v>313</v>
      </c>
      <c r="F1886" t="s">
        <v>312</v>
      </c>
      <c r="G1886">
        <v>3111111111</v>
      </c>
      <c r="H1886" t="s">
        <v>103807</v>
      </c>
      <c r="I1886" t="s">
        <v>103848</v>
      </c>
      <c r="J1886" t="s">
        <v>96579</v>
      </c>
      <c r="K1886" t="s">
        <v>103789</v>
      </c>
      <c r="L1886" t="s">
        <v>103790</v>
      </c>
      <c r="M1886" t="s">
        <v>104295</v>
      </c>
      <c r="O1886" s="15">
        <v>45671</v>
      </c>
      <c r="P1886" t="s">
        <v>103850</v>
      </c>
      <c r="R1886" t="s">
        <v>103851</v>
      </c>
      <c r="S1886">
        <v>1003777591</v>
      </c>
      <c r="T1886" t="s">
        <v>103852</v>
      </c>
      <c r="U1886" t="s">
        <v>36</v>
      </c>
      <c r="V1886" t="s">
        <v>103795</v>
      </c>
      <c r="Y1886" t="s">
        <v>104297</v>
      </c>
      <c r="Z1886">
        <v>584493</v>
      </c>
      <c r="AB1886" t="s">
        <v>103795</v>
      </c>
      <c r="AD1886" t="s">
        <v>103815</v>
      </c>
      <c r="AF1886" s="15">
        <v>45671</v>
      </c>
      <c r="AH1886" t="s">
        <v>103817</v>
      </c>
      <c r="AJ1886">
        <v>1</v>
      </c>
      <c r="AK1886" t="s">
        <v>103981</v>
      </c>
      <c r="AM1886" t="s">
        <v>103799</v>
      </c>
      <c r="AO1886">
        <v>108028792</v>
      </c>
      <c r="AP1886" s="16">
        <v>45671.56108796296</v>
      </c>
      <c r="AQ1886" t="s">
        <v>103819</v>
      </c>
      <c r="AS1886" t="s">
        <v>96579</v>
      </c>
      <c r="AU1886" t="s">
        <v>104298</v>
      </c>
      <c r="AV1886">
        <v>20</v>
      </c>
      <c r="AW1886" s="17">
        <v>-741126322</v>
      </c>
      <c r="AX1886" s="17">
        <v>45364502</v>
      </c>
      <c r="AY1886" s="16">
        <v>43830.999305555553</v>
      </c>
      <c r="AZ1886">
        <v>0</v>
      </c>
      <c r="BA1886" t="s">
        <v>111313</v>
      </c>
      <c r="BB1886" t="s">
        <v>111314</v>
      </c>
      <c r="BD1886">
        <v>2</v>
      </c>
      <c r="BF1886" t="s">
        <v>36</v>
      </c>
      <c r="BG1886" t="s">
        <v>36</v>
      </c>
      <c r="BH1886" t="s">
        <v>104015</v>
      </c>
      <c r="BL1886">
        <v>0</v>
      </c>
      <c r="BO1886" s="16">
        <v>45671.56108796296</v>
      </c>
      <c r="BP1886" s="16">
        <v>45671.570636574077</v>
      </c>
      <c r="BQ1886" s="16">
        <v>45671.614374999997</v>
      </c>
      <c r="BT1886" s="16">
        <v>45671.61440972222</v>
      </c>
      <c r="BU1886" s="16">
        <v>45671.641932870371</v>
      </c>
    </row>
    <row r="1887" spans="1:73" x14ac:dyDescent="0.25">
      <c r="A1887">
        <v>110906740</v>
      </c>
      <c r="B1887" t="s">
        <v>111315</v>
      </c>
      <c r="C1887" t="s">
        <v>103785</v>
      </c>
      <c r="D1887" t="s">
        <v>103805</v>
      </c>
      <c r="E1887" t="s">
        <v>221</v>
      </c>
      <c r="F1887" t="s">
        <v>103991</v>
      </c>
      <c r="G1887">
        <v>3111111111</v>
      </c>
      <c r="H1887" t="s">
        <v>103807</v>
      </c>
      <c r="I1887" t="s">
        <v>103808</v>
      </c>
      <c r="J1887" t="s">
        <v>96578</v>
      </c>
      <c r="K1887" t="s">
        <v>103809</v>
      </c>
      <c r="L1887" t="s">
        <v>103810</v>
      </c>
      <c r="M1887" t="s">
        <v>104505</v>
      </c>
      <c r="O1887" s="15">
        <v>45727</v>
      </c>
      <c r="P1887" t="s">
        <v>103850</v>
      </c>
      <c r="R1887" t="s">
        <v>104093</v>
      </c>
      <c r="S1887">
        <v>94413697</v>
      </c>
      <c r="T1887" t="s">
        <v>104094</v>
      </c>
      <c r="U1887" t="s">
        <v>36</v>
      </c>
      <c r="V1887" t="s">
        <v>103795</v>
      </c>
      <c r="Y1887" t="s">
        <v>103864</v>
      </c>
      <c r="Z1887">
        <v>595348</v>
      </c>
      <c r="AB1887" t="s">
        <v>103795</v>
      </c>
      <c r="AD1887" t="s">
        <v>137</v>
      </c>
      <c r="AF1887" s="15">
        <v>45728</v>
      </c>
      <c r="AG1887" t="s">
        <v>189</v>
      </c>
      <c r="AH1887" t="s">
        <v>103817</v>
      </c>
      <c r="AK1887" t="s">
        <v>103798</v>
      </c>
      <c r="AM1887" t="s">
        <v>103799</v>
      </c>
      <c r="AN1887" t="s">
        <v>103997</v>
      </c>
      <c r="AO1887">
        <v>110906740</v>
      </c>
      <c r="AP1887" s="16">
        <v>45727.751689814817</v>
      </c>
      <c r="AQ1887" t="s">
        <v>103819</v>
      </c>
      <c r="AR1887" t="s">
        <v>96578</v>
      </c>
      <c r="AS1887" t="s">
        <v>103820</v>
      </c>
      <c r="AV1887">
        <v>20</v>
      </c>
      <c r="AW1887" s="17">
        <v>-765168839</v>
      </c>
      <c r="AX1887" s="17">
        <v>33787567</v>
      </c>
      <c r="AY1887" s="16">
        <v>43830.999305555553</v>
      </c>
      <c r="AZ1887">
        <v>0</v>
      </c>
      <c r="BA1887" t="s">
        <v>111316</v>
      </c>
      <c r="BB1887" t="s">
        <v>111317</v>
      </c>
      <c r="BD1887">
        <v>2</v>
      </c>
      <c r="BF1887" t="s">
        <v>36</v>
      </c>
      <c r="BG1887" t="s">
        <v>36</v>
      </c>
      <c r="BH1887" t="s">
        <v>103823</v>
      </c>
      <c r="BL1887">
        <v>0</v>
      </c>
      <c r="BO1887" s="16">
        <v>45727.838692129626</v>
      </c>
      <c r="BP1887" s="16">
        <v>45727.842777777776</v>
      </c>
      <c r="BQ1887" s="16">
        <v>45727.862430555557</v>
      </c>
      <c r="BT1887" s="16">
        <v>45727.887025462966</v>
      </c>
      <c r="BU1887" s="16">
        <v>45727.912719907406</v>
      </c>
    </row>
    <row r="1888" spans="1:73" x14ac:dyDescent="0.25">
      <c r="A1888">
        <v>108618247</v>
      </c>
      <c r="B1888" t="s">
        <v>111318</v>
      </c>
      <c r="C1888" t="s">
        <v>103785</v>
      </c>
      <c r="D1888" t="s">
        <v>103920</v>
      </c>
      <c r="E1888" t="s">
        <v>938</v>
      </c>
      <c r="F1888" t="s">
        <v>104778</v>
      </c>
      <c r="G1888">
        <v>3111111111</v>
      </c>
      <c r="H1888" t="s">
        <v>104062</v>
      </c>
      <c r="I1888" t="s">
        <v>111319</v>
      </c>
      <c r="J1888" t="s">
        <v>623</v>
      </c>
      <c r="K1888" t="s">
        <v>103924</v>
      </c>
      <c r="L1888" t="s">
        <v>103925</v>
      </c>
      <c r="M1888" t="s">
        <v>104779</v>
      </c>
      <c r="O1888" s="15">
        <v>45684</v>
      </c>
      <c r="P1888" t="s">
        <v>103850</v>
      </c>
      <c r="R1888" t="s">
        <v>103927</v>
      </c>
      <c r="S1888">
        <v>18515337</v>
      </c>
      <c r="T1888" t="s">
        <v>103928</v>
      </c>
      <c r="U1888" t="s">
        <v>36</v>
      </c>
      <c r="V1888" t="s">
        <v>103795</v>
      </c>
      <c r="Y1888" t="s">
        <v>104780</v>
      </c>
      <c r="Z1888">
        <v>587565</v>
      </c>
      <c r="AB1888" t="s">
        <v>103795</v>
      </c>
      <c r="AC1888">
        <v>587565</v>
      </c>
      <c r="AD1888" t="s">
        <v>104179</v>
      </c>
      <c r="AF1888" s="15">
        <v>45685</v>
      </c>
      <c r="AG1888" t="s">
        <v>189</v>
      </c>
      <c r="AH1888" t="s">
        <v>103817</v>
      </c>
      <c r="AI1888" t="s">
        <v>104180</v>
      </c>
      <c r="AJ1888">
        <v>1</v>
      </c>
      <c r="AK1888" t="s">
        <v>103798</v>
      </c>
      <c r="AM1888" t="s">
        <v>103799</v>
      </c>
      <c r="AO1888">
        <v>108618247</v>
      </c>
      <c r="AP1888" s="16">
        <v>45684.380868055552</v>
      </c>
      <c r="AQ1888" t="s">
        <v>103800</v>
      </c>
      <c r="AS1888" t="s">
        <v>104781</v>
      </c>
      <c r="AV1888">
        <v>20</v>
      </c>
      <c r="AW1888" s="17">
        <v>-756615089</v>
      </c>
      <c r="AX1888" s="17">
        <v>45448352</v>
      </c>
      <c r="AY1888" s="16">
        <v>43830.999305555553</v>
      </c>
      <c r="AZ1888">
        <v>0</v>
      </c>
      <c r="BA1888" t="s">
        <v>111320</v>
      </c>
      <c r="BB1888" t="s">
        <v>111321</v>
      </c>
      <c r="BD1888">
        <v>2</v>
      </c>
      <c r="BF1888" t="s">
        <v>36</v>
      </c>
      <c r="BG1888" t="s">
        <v>36</v>
      </c>
      <c r="BH1888" t="s">
        <v>103936</v>
      </c>
      <c r="BL1888">
        <v>0</v>
      </c>
      <c r="BO1888" s="16">
        <v>45684.60670138889</v>
      </c>
      <c r="BP1888" s="16">
        <v>45684.609560185185</v>
      </c>
      <c r="BQ1888" s="16">
        <v>45684.664606481485</v>
      </c>
      <c r="BT1888" s="16">
        <v>45684.666944444441</v>
      </c>
      <c r="BU1888" s="16">
        <v>45684.72215277778</v>
      </c>
    </row>
    <row r="1889" spans="1:73" x14ac:dyDescent="0.25">
      <c r="A1889">
        <v>110994255</v>
      </c>
      <c r="B1889" t="s">
        <v>111322</v>
      </c>
      <c r="C1889" t="s">
        <v>103785</v>
      </c>
      <c r="D1889" t="s">
        <v>103786</v>
      </c>
      <c r="E1889" t="s">
        <v>224</v>
      </c>
      <c r="F1889" t="s">
        <v>223</v>
      </c>
      <c r="G1889">
        <v>3111111111</v>
      </c>
      <c r="H1889" t="s">
        <v>103787</v>
      </c>
      <c r="I1889" t="s">
        <v>108436</v>
      </c>
      <c r="J1889" t="s">
        <v>96579</v>
      </c>
      <c r="K1889" t="s">
        <v>103789</v>
      </c>
      <c r="L1889" t="s">
        <v>103790</v>
      </c>
      <c r="M1889" t="s">
        <v>104113</v>
      </c>
      <c r="O1889" s="15">
        <v>45729</v>
      </c>
      <c r="P1889" t="s">
        <v>103792</v>
      </c>
      <c r="R1889" t="s">
        <v>104051</v>
      </c>
      <c r="S1889">
        <v>80247280</v>
      </c>
      <c r="T1889" t="s">
        <v>104052</v>
      </c>
      <c r="U1889" t="s">
        <v>36</v>
      </c>
      <c r="V1889" t="s">
        <v>103795</v>
      </c>
      <c r="Y1889" t="s">
        <v>103796</v>
      </c>
      <c r="Z1889">
        <v>594648</v>
      </c>
      <c r="AB1889" t="s">
        <v>103795</v>
      </c>
      <c r="AC1889">
        <v>887299</v>
      </c>
      <c r="AG1889" t="s">
        <v>81975</v>
      </c>
      <c r="AH1889" t="s">
        <v>103817</v>
      </c>
      <c r="AJ1889">
        <v>1</v>
      </c>
      <c r="AK1889" t="s">
        <v>103798</v>
      </c>
      <c r="AM1889" t="s">
        <v>103799</v>
      </c>
      <c r="AO1889">
        <v>110994255</v>
      </c>
      <c r="AP1889" s="16">
        <v>45729.56150462963</v>
      </c>
      <c r="AQ1889" t="s">
        <v>103800</v>
      </c>
      <c r="AS1889" t="s">
        <v>96579</v>
      </c>
      <c r="AU1889" t="s">
        <v>691</v>
      </c>
      <c r="AV1889">
        <v>30</v>
      </c>
      <c r="AW1889" s="17">
        <v>-74065486</v>
      </c>
      <c r="AX1889" s="17">
        <v>4750261</v>
      </c>
      <c r="AY1889" s="16">
        <v>43830.999305555553</v>
      </c>
      <c r="AZ1889">
        <v>0</v>
      </c>
      <c r="BA1889" t="s">
        <v>111323</v>
      </c>
      <c r="BB1889" t="s">
        <v>111324</v>
      </c>
      <c r="BD1889">
        <v>2</v>
      </c>
      <c r="BF1889" t="s">
        <v>36</v>
      </c>
      <c r="BG1889" t="s">
        <v>36</v>
      </c>
      <c r="BI1889">
        <v>0</v>
      </c>
      <c r="BJ1889">
        <v>0</v>
      </c>
      <c r="BK1889">
        <v>0</v>
      </c>
      <c r="BL1889">
        <v>0</v>
      </c>
      <c r="BO1889" s="16">
        <v>45729.578923611109</v>
      </c>
      <c r="BP1889" s="16">
        <v>45729.600162037037</v>
      </c>
      <c r="BQ1889" s="16">
        <v>45729.663090277776</v>
      </c>
      <c r="BT1889" s="16">
        <v>45729.669861111113</v>
      </c>
      <c r="BU1889" s="16">
        <v>45729.679166666669</v>
      </c>
    </row>
    <row r="1890" spans="1:73" x14ac:dyDescent="0.25">
      <c r="A1890">
        <v>109558071</v>
      </c>
      <c r="B1890" t="s">
        <v>111325</v>
      </c>
      <c r="C1890" t="s">
        <v>103785</v>
      </c>
      <c r="D1890" t="s">
        <v>103786</v>
      </c>
      <c r="E1890" t="s">
        <v>111</v>
      </c>
      <c r="F1890" t="s">
        <v>103826</v>
      </c>
      <c r="G1890">
        <v>3111111111</v>
      </c>
      <c r="H1890" t="s">
        <v>103962</v>
      </c>
      <c r="I1890" t="s">
        <v>103827</v>
      </c>
      <c r="J1890" t="s">
        <v>96577</v>
      </c>
      <c r="K1890" t="s">
        <v>103828</v>
      </c>
      <c r="L1890" t="s">
        <v>103829</v>
      </c>
      <c r="M1890" t="s">
        <v>103830</v>
      </c>
      <c r="O1890" s="15">
        <v>45703</v>
      </c>
      <c r="P1890" t="s">
        <v>103850</v>
      </c>
      <c r="R1890" t="s">
        <v>103862</v>
      </c>
      <c r="S1890">
        <v>1019035767</v>
      </c>
      <c r="T1890" t="s">
        <v>103863</v>
      </c>
      <c r="U1890" t="s">
        <v>36</v>
      </c>
      <c r="V1890" t="s">
        <v>103795</v>
      </c>
      <c r="Y1890" t="s">
        <v>103833</v>
      </c>
      <c r="Z1890">
        <v>590825</v>
      </c>
      <c r="AB1890" t="s">
        <v>103795</v>
      </c>
      <c r="AC1890">
        <v>879649</v>
      </c>
      <c r="AG1890" t="s">
        <v>81975</v>
      </c>
      <c r="AH1890" t="s">
        <v>103817</v>
      </c>
      <c r="AJ1890">
        <v>1</v>
      </c>
      <c r="AK1890" t="s">
        <v>103798</v>
      </c>
      <c r="AM1890" t="s">
        <v>103799</v>
      </c>
      <c r="AO1890">
        <v>109558071</v>
      </c>
      <c r="AP1890" s="16">
        <v>45702.587870370371</v>
      </c>
      <c r="AQ1890" t="s">
        <v>103800</v>
      </c>
      <c r="AR1890" t="s">
        <v>103835</v>
      </c>
      <c r="AS1890" t="s">
        <v>103836</v>
      </c>
      <c r="AV1890">
        <v>5</v>
      </c>
      <c r="AW1890" s="17">
        <v>-75593535</v>
      </c>
      <c r="AX1890" s="17">
        <v>6238993</v>
      </c>
      <c r="AY1890" s="16">
        <v>43830.999305555553</v>
      </c>
      <c r="AZ1890">
        <v>0</v>
      </c>
      <c r="BA1890" t="s">
        <v>111326</v>
      </c>
      <c r="BB1890" t="s">
        <v>111327</v>
      </c>
      <c r="BD1890">
        <v>2</v>
      </c>
      <c r="BF1890" t="s">
        <v>36</v>
      </c>
      <c r="BG1890" t="s">
        <v>36</v>
      </c>
      <c r="BI1890">
        <v>0</v>
      </c>
      <c r="BJ1890">
        <v>0</v>
      </c>
      <c r="BK1890">
        <v>0</v>
      </c>
      <c r="BL1890">
        <v>0</v>
      </c>
      <c r="BO1890" s="16">
        <v>45703.428553240738</v>
      </c>
      <c r="BP1890" s="16">
        <v>45703.456817129627</v>
      </c>
      <c r="BQ1890" s="16">
        <v>45703.475497685184</v>
      </c>
      <c r="BT1890" s="16">
        <v>45703.475601851853</v>
      </c>
      <c r="BU1890" s="16">
        <v>45703.485115740739</v>
      </c>
    </row>
    <row r="1891" spans="1:73" x14ac:dyDescent="0.25">
      <c r="A1891">
        <v>108028739</v>
      </c>
      <c r="B1891" t="s">
        <v>111328</v>
      </c>
      <c r="C1891" t="s">
        <v>103785</v>
      </c>
      <c r="D1891" t="s">
        <v>103858</v>
      </c>
      <c r="E1891" t="s">
        <v>111</v>
      </c>
      <c r="F1891" t="s">
        <v>103826</v>
      </c>
      <c r="G1891">
        <v>1234567891</v>
      </c>
      <c r="H1891" t="s">
        <v>103807</v>
      </c>
      <c r="I1891" t="s">
        <v>106128</v>
      </c>
      <c r="J1891" t="s">
        <v>96577</v>
      </c>
      <c r="K1891" t="s">
        <v>103828</v>
      </c>
      <c r="L1891" t="s">
        <v>103829</v>
      </c>
      <c r="M1891" t="s">
        <v>103830</v>
      </c>
      <c r="O1891" s="15">
        <v>45671</v>
      </c>
      <c r="P1891" t="s">
        <v>103812</v>
      </c>
      <c r="R1891" t="s">
        <v>103897</v>
      </c>
      <c r="S1891">
        <v>3399806</v>
      </c>
      <c r="T1891" t="s">
        <v>103898</v>
      </c>
      <c r="U1891" t="s">
        <v>36</v>
      </c>
      <c r="V1891" t="s">
        <v>103795</v>
      </c>
      <c r="Y1891" t="s">
        <v>103833</v>
      </c>
      <c r="Z1891" t="s">
        <v>111329</v>
      </c>
      <c r="AB1891" t="s">
        <v>103795</v>
      </c>
      <c r="AD1891" t="s">
        <v>103834</v>
      </c>
      <c r="AE1891">
        <v>1234567890</v>
      </c>
      <c r="AF1891" s="15">
        <v>45670</v>
      </c>
      <c r="AG1891" t="s">
        <v>103798</v>
      </c>
      <c r="AH1891" t="s">
        <v>103817</v>
      </c>
      <c r="AI1891" t="s">
        <v>111329</v>
      </c>
      <c r="AJ1891">
        <v>1</v>
      </c>
      <c r="AK1891" t="s">
        <v>103798</v>
      </c>
      <c r="AM1891" t="s">
        <v>103799</v>
      </c>
      <c r="AO1891">
        <v>108028739</v>
      </c>
      <c r="AP1891" s="16">
        <v>45671.560567129629</v>
      </c>
      <c r="AQ1891" t="s">
        <v>103819</v>
      </c>
      <c r="AR1891" t="s">
        <v>103835</v>
      </c>
      <c r="AS1891" t="s">
        <v>103836</v>
      </c>
      <c r="AV1891">
        <v>20</v>
      </c>
      <c r="AW1891" s="17">
        <v>-75593535</v>
      </c>
      <c r="AX1891" s="17">
        <v>6238993</v>
      </c>
      <c r="AY1891" s="16">
        <v>43830.999305555553</v>
      </c>
      <c r="AZ1891">
        <v>0</v>
      </c>
      <c r="BA1891" t="s">
        <v>106889</v>
      </c>
      <c r="BB1891" t="s">
        <v>111330</v>
      </c>
      <c r="BD1891">
        <v>2</v>
      </c>
      <c r="BF1891" t="s">
        <v>36</v>
      </c>
      <c r="BG1891" t="s">
        <v>36</v>
      </c>
      <c r="BH1891" t="s">
        <v>103869</v>
      </c>
      <c r="BI1891">
        <v>0</v>
      </c>
      <c r="BJ1891">
        <v>0</v>
      </c>
      <c r="BK1891">
        <v>0</v>
      </c>
      <c r="BL1891">
        <v>0</v>
      </c>
      <c r="BO1891" s="16">
        <v>45671.560590277775</v>
      </c>
      <c r="BP1891" s="16">
        <v>45671.562789351854</v>
      </c>
      <c r="BQ1891" s="16">
        <v>45671.581423611111</v>
      </c>
      <c r="BT1891" s="16">
        <v>45671.590636574074</v>
      </c>
      <c r="BU1891" s="16">
        <v>45671.631076388891</v>
      </c>
    </row>
    <row r="1892" spans="1:73" x14ac:dyDescent="0.25">
      <c r="A1892">
        <v>108659995</v>
      </c>
      <c r="B1892" t="s">
        <v>111331</v>
      </c>
      <c r="C1892" t="s">
        <v>103785</v>
      </c>
      <c r="D1892" t="s">
        <v>103825</v>
      </c>
      <c r="E1892" t="s">
        <v>337</v>
      </c>
      <c r="F1892" t="s">
        <v>336</v>
      </c>
      <c r="G1892">
        <v>3152046634</v>
      </c>
      <c r="H1892" t="s">
        <v>103787</v>
      </c>
      <c r="I1892" t="s">
        <v>103895</v>
      </c>
      <c r="J1892" t="s">
        <v>96577</v>
      </c>
      <c r="K1892" t="s">
        <v>103828</v>
      </c>
      <c r="L1892" t="s">
        <v>103829</v>
      </c>
      <c r="M1892" t="s">
        <v>104421</v>
      </c>
      <c r="O1892" s="15">
        <v>45685</v>
      </c>
      <c r="P1892" t="s">
        <v>103792</v>
      </c>
      <c r="Q1892" t="s">
        <v>104422</v>
      </c>
      <c r="R1892" t="s">
        <v>103897</v>
      </c>
      <c r="S1892">
        <v>3399806</v>
      </c>
      <c r="T1892" t="s">
        <v>103898</v>
      </c>
      <c r="U1892" t="s">
        <v>36</v>
      </c>
      <c r="V1892" t="s">
        <v>103795</v>
      </c>
      <c r="Y1892" t="s">
        <v>103890</v>
      </c>
      <c r="Z1892" t="s">
        <v>111332</v>
      </c>
      <c r="AB1892" t="s">
        <v>103795</v>
      </c>
      <c r="AD1892" t="s">
        <v>109981</v>
      </c>
      <c r="AE1892">
        <v>1234568100</v>
      </c>
      <c r="AF1892" s="15">
        <v>45684</v>
      </c>
      <c r="AG1892" t="s">
        <v>39</v>
      </c>
      <c r="AH1892" t="s">
        <v>103817</v>
      </c>
      <c r="AJ1892">
        <v>1</v>
      </c>
      <c r="AK1892">
        <v>11</v>
      </c>
      <c r="AM1892" t="s">
        <v>103799</v>
      </c>
      <c r="AO1892">
        <v>108659995</v>
      </c>
      <c r="AP1892" s="16">
        <v>45685.253078703703</v>
      </c>
      <c r="AQ1892" t="s">
        <v>103800</v>
      </c>
      <c r="AR1892" t="s">
        <v>103835</v>
      </c>
      <c r="AS1892" t="s">
        <v>103836</v>
      </c>
      <c r="AV1892">
        <v>30</v>
      </c>
      <c r="AW1892" s="17">
        <v>-75580027</v>
      </c>
      <c r="AX1892" s="17">
        <v>62766095</v>
      </c>
      <c r="AY1892" s="16">
        <v>43830.999305555553</v>
      </c>
      <c r="AZ1892">
        <v>0</v>
      </c>
      <c r="BA1892" t="s">
        <v>111333</v>
      </c>
      <c r="BB1892" t="s">
        <v>111334</v>
      </c>
      <c r="BD1892">
        <v>2</v>
      </c>
      <c r="BF1892" t="s">
        <v>36</v>
      </c>
      <c r="BG1892" t="s">
        <v>36</v>
      </c>
      <c r="BH1892" t="s">
        <v>103839</v>
      </c>
      <c r="BI1892">
        <v>0</v>
      </c>
      <c r="BJ1892">
        <v>0</v>
      </c>
      <c r="BK1892">
        <v>0</v>
      </c>
      <c r="BL1892">
        <v>0</v>
      </c>
      <c r="BO1892" s="16">
        <v>45685.253078703703</v>
      </c>
      <c r="BP1892" s="16">
        <v>45685.359629629631</v>
      </c>
      <c r="BQ1892" s="16">
        <v>45685.369606481479</v>
      </c>
      <c r="BT1892" s="16">
        <v>45685.391921296294</v>
      </c>
      <c r="BU1892" s="16">
        <v>45685.394780092596</v>
      </c>
    </row>
    <row r="1893" spans="1:73" x14ac:dyDescent="0.25">
      <c r="A1893">
        <v>111021715</v>
      </c>
      <c r="B1893" t="s">
        <v>111335</v>
      </c>
      <c r="C1893" t="s">
        <v>103785</v>
      </c>
      <c r="D1893" t="s">
        <v>103786</v>
      </c>
      <c r="E1893" t="s">
        <v>111</v>
      </c>
      <c r="F1893" t="s">
        <v>103826</v>
      </c>
      <c r="G1893">
        <v>3111111111</v>
      </c>
      <c r="H1893" t="s">
        <v>103807</v>
      </c>
      <c r="I1893" t="s">
        <v>103827</v>
      </c>
      <c r="J1893" t="s">
        <v>96577</v>
      </c>
      <c r="K1893" t="s">
        <v>103828</v>
      </c>
      <c r="L1893" t="s">
        <v>103829</v>
      </c>
      <c r="M1893" t="s">
        <v>103830</v>
      </c>
      <c r="O1893" s="15">
        <v>45730</v>
      </c>
      <c r="P1893" t="s">
        <v>103850</v>
      </c>
      <c r="R1893" t="s">
        <v>103970</v>
      </c>
      <c r="S1893">
        <v>1022406967</v>
      </c>
      <c r="T1893" t="s">
        <v>103971</v>
      </c>
      <c r="U1893" t="s">
        <v>36</v>
      </c>
      <c r="V1893" t="s">
        <v>103795</v>
      </c>
      <c r="Y1893" t="s">
        <v>103890</v>
      </c>
      <c r="Z1893">
        <v>595804</v>
      </c>
      <c r="AB1893" t="s">
        <v>103795</v>
      </c>
      <c r="AC1893">
        <v>887464</v>
      </c>
      <c r="AG1893" t="s">
        <v>531</v>
      </c>
      <c r="AH1893" t="s">
        <v>103817</v>
      </c>
      <c r="AK1893" t="s">
        <v>104073</v>
      </c>
      <c r="AM1893" t="s">
        <v>103932</v>
      </c>
      <c r="AO1893">
        <v>111021715</v>
      </c>
      <c r="AP1893" s="16">
        <v>45729.851759259262</v>
      </c>
      <c r="AQ1893" t="s">
        <v>103819</v>
      </c>
      <c r="AR1893" t="s">
        <v>103835</v>
      </c>
      <c r="AS1893" t="s">
        <v>103836</v>
      </c>
      <c r="AV1893">
        <v>5</v>
      </c>
      <c r="AW1893" s="17">
        <v>-75593535</v>
      </c>
      <c r="AX1893" s="17">
        <v>6238993</v>
      </c>
      <c r="AY1893" s="16">
        <v>43830.999305555553</v>
      </c>
      <c r="AZ1893">
        <v>0</v>
      </c>
      <c r="BA1893" t="s">
        <v>105922</v>
      </c>
      <c r="BB1893" t="s">
        <v>111336</v>
      </c>
      <c r="BD1893">
        <v>1</v>
      </c>
      <c r="BF1893" t="s">
        <v>36</v>
      </c>
      <c r="BG1893" t="s">
        <v>36</v>
      </c>
      <c r="BI1893">
        <v>0</v>
      </c>
      <c r="BJ1893">
        <v>0</v>
      </c>
      <c r="BK1893">
        <v>0</v>
      </c>
      <c r="BL1893">
        <v>0</v>
      </c>
      <c r="BO1893" s="16">
        <v>45730.264803240738</v>
      </c>
      <c r="BP1893" s="16">
        <v>45730.908518518518</v>
      </c>
      <c r="BQ1893" s="16">
        <v>45730.909259259257</v>
      </c>
      <c r="BT1893" s="16">
        <v>45730.909548611111</v>
      </c>
      <c r="BU1893" s="16">
        <v>45730.909895833334</v>
      </c>
    </row>
    <row r="1894" spans="1:73" x14ac:dyDescent="0.25">
      <c r="A1894">
        <v>107651973</v>
      </c>
      <c r="B1894" t="s">
        <v>111337</v>
      </c>
      <c r="C1894" t="s">
        <v>103785</v>
      </c>
      <c r="D1894" t="s">
        <v>103805</v>
      </c>
      <c r="E1894" t="s">
        <v>1296</v>
      </c>
      <c r="F1894" t="s">
        <v>104017</v>
      </c>
      <c r="G1894">
        <v>3111111111</v>
      </c>
      <c r="H1894" t="s">
        <v>103787</v>
      </c>
      <c r="I1894" t="s">
        <v>103841</v>
      </c>
      <c r="J1894" t="s">
        <v>96578</v>
      </c>
      <c r="K1894" t="s">
        <v>103809</v>
      </c>
      <c r="L1894" t="s">
        <v>103810</v>
      </c>
      <c r="M1894" t="s">
        <v>104018</v>
      </c>
      <c r="O1894" s="15">
        <v>45660</v>
      </c>
      <c r="P1894" t="s">
        <v>103792</v>
      </c>
      <c r="R1894" t="s">
        <v>103994</v>
      </c>
      <c r="S1894">
        <v>945119106</v>
      </c>
      <c r="T1894" t="s">
        <v>103995</v>
      </c>
      <c r="U1894" t="s">
        <v>36</v>
      </c>
      <c r="V1894" t="s">
        <v>103795</v>
      </c>
      <c r="Y1894" t="s">
        <v>103796</v>
      </c>
      <c r="Z1894">
        <v>583994</v>
      </c>
      <c r="AB1894" t="s">
        <v>103795</v>
      </c>
      <c r="AD1894" t="s">
        <v>137</v>
      </c>
      <c r="AF1894" s="15">
        <v>45660</v>
      </c>
      <c r="AG1894" t="s">
        <v>217</v>
      </c>
      <c r="AH1894" t="s">
        <v>103817</v>
      </c>
      <c r="AJ1894">
        <v>4</v>
      </c>
      <c r="AK1894" t="s">
        <v>39</v>
      </c>
      <c r="AM1894" t="s">
        <v>103799</v>
      </c>
      <c r="AN1894" t="s">
        <v>104019</v>
      </c>
      <c r="AO1894">
        <v>107651973</v>
      </c>
      <c r="AP1894" s="16">
        <v>45660.726053240738</v>
      </c>
      <c r="AQ1894" t="s">
        <v>103800</v>
      </c>
      <c r="AR1894" t="s">
        <v>96578</v>
      </c>
      <c r="AS1894" t="s">
        <v>103820</v>
      </c>
      <c r="AV1894">
        <v>30</v>
      </c>
      <c r="AW1894" s="17">
        <v>-7653350844</v>
      </c>
      <c r="AX1894" s="17">
        <v>342521325</v>
      </c>
      <c r="AY1894" s="16">
        <v>43830.999305555553</v>
      </c>
      <c r="AZ1894">
        <v>0</v>
      </c>
      <c r="BA1894" t="s">
        <v>111338</v>
      </c>
      <c r="BB1894" t="s">
        <v>111339</v>
      </c>
      <c r="BD1894">
        <v>2</v>
      </c>
      <c r="BF1894" t="s">
        <v>36</v>
      </c>
      <c r="BG1894" t="s">
        <v>36</v>
      </c>
      <c r="BH1894" t="s">
        <v>103823</v>
      </c>
      <c r="BL1894">
        <v>0</v>
      </c>
      <c r="BO1894" s="16">
        <v>45660.726064814815</v>
      </c>
      <c r="BP1894" s="16">
        <v>45660.726770833331</v>
      </c>
      <c r="BQ1894" s="16">
        <v>45660.73883101852</v>
      </c>
      <c r="BT1894" s="16">
        <v>45660.738912037035</v>
      </c>
      <c r="BU1894" s="16">
        <v>45660.764675925922</v>
      </c>
    </row>
    <row r="1895" spans="1:73" x14ac:dyDescent="0.25">
      <c r="A1895">
        <v>110123269</v>
      </c>
      <c r="B1895" t="s">
        <v>111340</v>
      </c>
      <c r="C1895" t="s">
        <v>103785</v>
      </c>
      <c r="D1895" t="s">
        <v>103871</v>
      </c>
      <c r="E1895" t="s">
        <v>369</v>
      </c>
      <c r="F1895" t="s">
        <v>249</v>
      </c>
      <c r="G1895">
        <v>3111111111</v>
      </c>
      <c r="H1895" t="s">
        <v>103787</v>
      </c>
      <c r="I1895" t="s">
        <v>104106</v>
      </c>
      <c r="J1895" t="s">
        <v>96579</v>
      </c>
      <c r="K1895" t="s">
        <v>103789</v>
      </c>
      <c r="L1895" t="s">
        <v>103790</v>
      </c>
      <c r="M1895" t="s">
        <v>104156</v>
      </c>
      <c r="O1895" s="15">
        <v>45714</v>
      </c>
      <c r="P1895" t="s">
        <v>103792</v>
      </c>
      <c r="R1895" t="s">
        <v>104108</v>
      </c>
      <c r="S1895">
        <v>1020765970</v>
      </c>
      <c r="T1895" t="s">
        <v>104109</v>
      </c>
      <c r="U1895" t="s">
        <v>36</v>
      </c>
      <c r="V1895" t="s">
        <v>103795</v>
      </c>
      <c r="Y1895" t="s">
        <v>103796</v>
      </c>
      <c r="Z1895">
        <v>592741</v>
      </c>
      <c r="AB1895" t="s">
        <v>103795</v>
      </c>
      <c r="AD1895" t="s">
        <v>103815</v>
      </c>
      <c r="AF1895" s="15">
        <v>45714</v>
      </c>
      <c r="AH1895" t="s">
        <v>103797</v>
      </c>
      <c r="AK1895" t="s">
        <v>103981</v>
      </c>
      <c r="AM1895" t="s">
        <v>103799</v>
      </c>
      <c r="AO1895">
        <v>110123269</v>
      </c>
      <c r="AP1895" s="16">
        <v>45713.945196759261</v>
      </c>
      <c r="AQ1895" t="s">
        <v>103800</v>
      </c>
      <c r="AS1895" t="s">
        <v>96579</v>
      </c>
      <c r="AU1895" t="s">
        <v>104160</v>
      </c>
      <c r="AV1895">
        <v>30</v>
      </c>
      <c r="AW1895" s="17">
        <v>-74073853</v>
      </c>
      <c r="AX1895" s="17">
        <v>4636157</v>
      </c>
      <c r="AY1895" s="16">
        <v>43830.999305555553</v>
      </c>
      <c r="AZ1895">
        <v>0</v>
      </c>
      <c r="BA1895" t="s">
        <v>111341</v>
      </c>
      <c r="BB1895" t="s">
        <v>111342</v>
      </c>
      <c r="BD1895">
        <v>2</v>
      </c>
      <c r="BF1895" t="s">
        <v>36</v>
      </c>
      <c r="BG1895" t="s">
        <v>36</v>
      </c>
      <c r="BH1895" t="s">
        <v>103881</v>
      </c>
      <c r="BL1895">
        <v>0</v>
      </c>
      <c r="BO1895" t="s">
        <v>111343</v>
      </c>
      <c r="BP1895" s="16">
        <v>45714.322754629633</v>
      </c>
      <c r="BQ1895" s="16">
        <v>45714.323055555556</v>
      </c>
      <c r="BT1895" s="16">
        <v>45714.323425925926</v>
      </c>
      <c r="BU1895" s="16">
        <v>45714.323738425926</v>
      </c>
    </row>
    <row r="1896" spans="1:73" x14ac:dyDescent="0.25">
      <c r="A1896">
        <v>109152345</v>
      </c>
      <c r="B1896" t="s">
        <v>111344</v>
      </c>
      <c r="C1896" t="s">
        <v>103785</v>
      </c>
      <c r="D1896" t="s">
        <v>103871</v>
      </c>
      <c r="E1896" t="s">
        <v>1088</v>
      </c>
      <c r="F1896" t="s">
        <v>1087</v>
      </c>
      <c r="G1896">
        <v>3111111111</v>
      </c>
      <c r="H1896" t="s">
        <v>104310</v>
      </c>
      <c r="I1896" t="s">
        <v>111345</v>
      </c>
      <c r="J1896" t="s">
        <v>96579</v>
      </c>
      <c r="K1896" t="s">
        <v>103789</v>
      </c>
      <c r="L1896" t="s">
        <v>103790</v>
      </c>
      <c r="M1896" t="s">
        <v>104012</v>
      </c>
      <c r="O1896" s="15">
        <v>45694</v>
      </c>
      <c r="P1896" t="s">
        <v>103792</v>
      </c>
      <c r="R1896" t="s">
        <v>104108</v>
      </c>
      <c r="S1896">
        <v>1020765970</v>
      </c>
      <c r="T1896" t="s">
        <v>104109</v>
      </c>
      <c r="U1896" t="s">
        <v>36</v>
      </c>
      <c r="V1896" t="s">
        <v>103795</v>
      </c>
      <c r="Y1896" t="s">
        <v>103796</v>
      </c>
      <c r="Z1896">
        <v>589066</v>
      </c>
      <c r="AB1896" t="s">
        <v>103795</v>
      </c>
      <c r="AD1896" t="s">
        <v>103815</v>
      </c>
      <c r="AF1896" s="15">
        <v>45694</v>
      </c>
      <c r="AH1896" t="s">
        <v>103817</v>
      </c>
      <c r="AK1896" t="s">
        <v>103965</v>
      </c>
      <c r="AM1896" t="s">
        <v>103799</v>
      </c>
      <c r="AO1896">
        <v>109152345</v>
      </c>
      <c r="AP1896" s="16">
        <v>45694.689189814817</v>
      </c>
      <c r="AQ1896" t="s">
        <v>103800</v>
      </c>
      <c r="AS1896" t="s">
        <v>96579</v>
      </c>
      <c r="AU1896" t="s">
        <v>103801</v>
      </c>
      <c r="AV1896">
        <v>20</v>
      </c>
      <c r="AW1896" s="17">
        <v>-7403242939055550</v>
      </c>
      <c r="AX1896" s="17">
        <v>4711322795472220</v>
      </c>
      <c r="AY1896" s="16">
        <v>43830.999305555553</v>
      </c>
      <c r="AZ1896">
        <v>0</v>
      </c>
      <c r="BA1896" t="s">
        <v>111346</v>
      </c>
      <c r="BB1896" t="s">
        <v>111347</v>
      </c>
      <c r="BD1896">
        <v>2</v>
      </c>
      <c r="BF1896" t="s">
        <v>36</v>
      </c>
      <c r="BG1896" t="s">
        <v>36</v>
      </c>
      <c r="BH1896" t="s">
        <v>103881</v>
      </c>
      <c r="BL1896">
        <v>0</v>
      </c>
      <c r="BO1896" s="16">
        <v>45694.689189814817</v>
      </c>
      <c r="BP1896" s="16">
        <v>45694.695486111108</v>
      </c>
      <c r="BQ1896" s="16">
        <v>45694.732951388891</v>
      </c>
      <c r="BT1896" s="16">
        <v>45694.743217592593</v>
      </c>
      <c r="BU1896" s="16">
        <v>45694.750972222224</v>
      </c>
    </row>
    <row r="1897" spans="1:73" x14ac:dyDescent="0.25">
      <c r="A1897">
        <v>109652576</v>
      </c>
      <c r="B1897" t="s">
        <v>111348</v>
      </c>
      <c r="C1897" t="s">
        <v>103785</v>
      </c>
      <c r="D1897" t="s">
        <v>103786</v>
      </c>
      <c r="E1897" t="s">
        <v>290</v>
      </c>
      <c r="F1897" t="s">
        <v>104707</v>
      </c>
      <c r="G1897">
        <v>3111111111</v>
      </c>
      <c r="H1897" t="s">
        <v>103787</v>
      </c>
      <c r="I1897" t="s">
        <v>111349</v>
      </c>
      <c r="J1897" t="s">
        <v>96579</v>
      </c>
      <c r="K1897" t="s">
        <v>103789</v>
      </c>
      <c r="L1897" t="s">
        <v>103790</v>
      </c>
      <c r="M1897" t="s">
        <v>104709</v>
      </c>
      <c r="O1897" s="15">
        <v>45705</v>
      </c>
      <c r="P1897" t="s">
        <v>103792</v>
      </c>
      <c r="R1897" t="s">
        <v>104258</v>
      </c>
      <c r="S1897">
        <v>79055920</v>
      </c>
      <c r="T1897" t="s">
        <v>104259</v>
      </c>
      <c r="U1897" t="s">
        <v>36</v>
      </c>
      <c r="V1897" t="s">
        <v>103795</v>
      </c>
      <c r="Y1897" t="s">
        <v>103796</v>
      </c>
      <c r="Z1897">
        <v>590824</v>
      </c>
      <c r="AB1897" t="s">
        <v>103795</v>
      </c>
      <c r="AC1897">
        <v>880044</v>
      </c>
      <c r="AG1897" t="s">
        <v>1716</v>
      </c>
      <c r="AH1897" t="s">
        <v>103797</v>
      </c>
      <c r="AJ1897">
        <v>1</v>
      </c>
      <c r="AK1897" t="s">
        <v>39</v>
      </c>
      <c r="AM1897" t="s">
        <v>103799</v>
      </c>
      <c r="AO1897">
        <v>109652576</v>
      </c>
      <c r="AP1897" s="16">
        <v>45704.53738425926</v>
      </c>
      <c r="AQ1897" t="s">
        <v>103800</v>
      </c>
      <c r="AS1897" t="s">
        <v>96579</v>
      </c>
      <c r="AU1897" t="s">
        <v>104710</v>
      </c>
      <c r="AV1897">
        <v>30</v>
      </c>
      <c r="AW1897" s="17">
        <v>-74089378</v>
      </c>
      <c r="AX1897" s="17">
        <v>4519318</v>
      </c>
      <c r="AY1897" s="16">
        <v>43830.999305555553</v>
      </c>
      <c r="AZ1897">
        <v>0</v>
      </c>
      <c r="BA1897" t="s">
        <v>111350</v>
      </c>
      <c r="BB1897" t="s">
        <v>111351</v>
      </c>
      <c r="BD1897">
        <v>2</v>
      </c>
      <c r="BF1897" t="s">
        <v>36</v>
      </c>
      <c r="BG1897" t="s">
        <v>36</v>
      </c>
      <c r="BI1897">
        <v>0</v>
      </c>
      <c r="BJ1897">
        <v>0</v>
      </c>
      <c r="BK1897">
        <v>0</v>
      </c>
      <c r="BL1897">
        <v>0</v>
      </c>
      <c r="BO1897" s="16">
        <v>45704.70789351852</v>
      </c>
      <c r="BP1897" s="16">
        <v>45705.350590277776</v>
      </c>
      <c r="BQ1897" s="16">
        <v>45705.388275462959</v>
      </c>
      <c r="BT1897" s="16">
        <v>45705.421342592592</v>
      </c>
      <c r="BU1897" s="16">
        <v>45705.423750000002</v>
      </c>
    </row>
    <row r="1898" spans="1:73" x14ac:dyDescent="0.25">
      <c r="A1898">
        <v>108613418</v>
      </c>
      <c r="B1898" t="s">
        <v>111352</v>
      </c>
      <c r="C1898" t="s">
        <v>103785</v>
      </c>
      <c r="D1898" t="s">
        <v>103858</v>
      </c>
      <c r="E1898" t="s">
        <v>281</v>
      </c>
      <c r="F1898" t="s">
        <v>103884</v>
      </c>
      <c r="G1898">
        <v>3152046634</v>
      </c>
      <c r="H1898" t="s">
        <v>103807</v>
      </c>
      <c r="I1898" t="s">
        <v>103952</v>
      </c>
      <c r="J1898" t="s">
        <v>96577</v>
      </c>
      <c r="K1898" t="s">
        <v>103828</v>
      </c>
      <c r="L1898" t="s">
        <v>103829</v>
      </c>
      <c r="M1898" t="s">
        <v>103887</v>
      </c>
      <c r="O1898" s="15">
        <v>45684</v>
      </c>
      <c r="P1898" t="s">
        <v>103850</v>
      </c>
      <c r="R1898" t="s">
        <v>103954</v>
      </c>
      <c r="S1898">
        <v>1036608601</v>
      </c>
      <c r="T1898" t="s">
        <v>103955</v>
      </c>
      <c r="U1898" t="s">
        <v>36</v>
      </c>
      <c r="V1898" t="s">
        <v>103795</v>
      </c>
      <c r="Y1898" t="s">
        <v>103890</v>
      </c>
      <c r="Z1898">
        <v>587186</v>
      </c>
      <c r="AB1898" t="s">
        <v>103795</v>
      </c>
      <c r="AD1898" t="s">
        <v>111353</v>
      </c>
      <c r="AE1898">
        <v>123457020</v>
      </c>
      <c r="AF1898" s="15">
        <v>45685</v>
      </c>
      <c r="AG1898" t="s">
        <v>103798</v>
      </c>
      <c r="AH1898" t="s">
        <v>103817</v>
      </c>
      <c r="AI1898">
        <v>587186</v>
      </c>
      <c r="AK1898" t="s">
        <v>103798</v>
      </c>
      <c r="AM1898" t="s">
        <v>103799</v>
      </c>
      <c r="AO1898">
        <v>108613418</v>
      </c>
      <c r="AP1898" s="16">
        <v>45684.29346064815</v>
      </c>
      <c r="AQ1898" t="s">
        <v>103819</v>
      </c>
      <c r="AR1898" t="s">
        <v>103835</v>
      </c>
      <c r="AS1898" t="s">
        <v>103836</v>
      </c>
      <c r="AV1898">
        <v>20</v>
      </c>
      <c r="AW1898" s="17">
        <v>-75556237</v>
      </c>
      <c r="AX1898" s="17">
        <v>6255196</v>
      </c>
      <c r="AY1898" s="16">
        <v>43830.999305555553</v>
      </c>
      <c r="AZ1898">
        <v>0</v>
      </c>
      <c r="BA1898" t="s">
        <v>111354</v>
      </c>
      <c r="BB1898" t="s">
        <v>111355</v>
      </c>
      <c r="BD1898">
        <v>2</v>
      </c>
      <c r="BF1898" t="s">
        <v>36</v>
      </c>
      <c r="BG1898" t="s">
        <v>36</v>
      </c>
      <c r="BH1898" t="s">
        <v>103869</v>
      </c>
      <c r="BI1898">
        <v>0</v>
      </c>
      <c r="BJ1898">
        <v>0</v>
      </c>
      <c r="BK1898">
        <v>0</v>
      </c>
      <c r="BL1898">
        <v>0</v>
      </c>
      <c r="BO1898" s="16">
        <v>45684.29347222222</v>
      </c>
      <c r="BP1898" s="16">
        <v>45684.376817129632</v>
      </c>
      <c r="BQ1898" s="16">
        <v>45684.394247685188</v>
      </c>
      <c r="BT1898" s="16">
        <v>45684.397847222222</v>
      </c>
      <c r="BU1898" s="16">
        <v>45684.437939814816</v>
      </c>
    </row>
    <row r="1899" spans="1:73" x14ac:dyDescent="0.25">
      <c r="A1899">
        <v>110712658</v>
      </c>
      <c r="B1899" t="s">
        <v>111356</v>
      </c>
      <c r="C1899" t="s">
        <v>103785</v>
      </c>
      <c r="D1899" t="s">
        <v>103920</v>
      </c>
      <c r="E1899" t="s">
        <v>624</v>
      </c>
      <c r="F1899" t="s">
        <v>104479</v>
      </c>
      <c r="G1899">
        <v>3111111111</v>
      </c>
      <c r="H1899" t="s">
        <v>103787</v>
      </c>
      <c r="I1899" t="s">
        <v>103886</v>
      </c>
      <c r="J1899" t="s">
        <v>623</v>
      </c>
      <c r="K1899" t="s">
        <v>103924</v>
      </c>
      <c r="L1899" t="s">
        <v>103925</v>
      </c>
      <c r="M1899" t="s">
        <v>110496</v>
      </c>
      <c r="O1899" s="15">
        <v>45723</v>
      </c>
      <c r="P1899" t="s">
        <v>103792</v>
      </c>
      <c r="Q1899" t="s">
        <v>111357</v>
      </c>
      <c r="R1899" t="s">
        <v>104509</v>
      </c>
      <c r="S1899">
        <v>79862109</v>
      </c>
      <c r="T1899" t="s">
        <v>104510</v>
      </c>
      <c r="U1899" t="s">
        <v>36</v>
      </c>
      <c r="V1899" t="s">
        <v>103795</v>
      </c>
      <c r="Y1899" t="s">
        <v>103796</v>
      </c>
      <c r="Z1899">
        <v>594315</v>
      </c>
      <c r="AB1899" t="s">
        <v>103795</v>
      </c>
      <c r="AC1899">
        <v>594315</v>
      </c>
      <c r="AD1899" t="s">
        <v>104179</v>
      </c>
      <c r="AF1899" s="15">
        <v>45722</v>
      </c>
      <c r="AG1899" t="s">
        <v>81975</v>
      </c>
      <c r="AH1899" t="s">
        <v>103817</v>
      </c>
      <c r="AI1899" t="s">
        <v>103930</v>
      </c>
      <c r="AJ1899">
        <v>1</v>
      </c>
      <c r="AK1899" t="s">
        <v>103798</v>
      </c>
      <c r="AM1899" t="s">
        <v>103799</v>
      </c>
      <c r="AO1899">
        <v>110712658</v>
      </c>
      <c r="AP1899" s="16">
        <v>45723.552835648145</v>
      </c>
      <c r="AQ1899" t="s">
        <v>103800</v>
      </c>
      <c r="AS1899" t="s">
        <v>104781</v>
      </c>
      <c r="AV1899">
        <v>20</v>
      </c>
      <c r="AW1899" s="17">
        <v>-756683025</v>
      </c>
      <c r="AX1899" s="17">
        <v>45385064</v>
      </c>
      <c r="AY1899" s="16">
        <v>43830.999305555553</v>
      </c>
      <c r="AZ1899">
        <v>0</v>
      </c>
      <c r="BA1899" t="s">
        <v>111358</v>
      </c>
      <c r="BB1899" t="s">
        <v>111359</v>
      </c>
      <c r="BD1899">
        <v>2</v>
      </c>
      <c r="BF1899" t="s">
        <v>36</v>
      </c>
      <c r="BG1899" t="s">
        <v>36</v>
      </c>
      <c r="BH1899" t="s">
        <v>103936</v>
      </c>
      <c r="BL1899">
        <v>0</v>
      </c>
      <c r="BO1899" s="16">
        <v>45723.552835648145</v>
      </c>
      <c r="BP1899" s="16">
        <v>45723.567743055559</v>
      </c>
      <c r="BQ1899" s="16">
        <v>45723.675949074073</v>
      </c>
      <c r="BT1899" s="16">
        <v>45723.676018518519</v>
      </c>
      <c r="BU1899" s="16">
        <v>45723.777071759258</v>
      </c>
    </row>
    <row r="1900" spans="1:73" x14ac:dyDescent="0.25">
      <c r="A1900">
        <v>110784980</v>
      </c>
      <c r="B1900" t="s">
        <v>111360</v>
      </c>
      <c r="C1900" t="s">
        <v>103785</v>
      </c>
      <c r="D1900" t="s">
        <v>103938</v>
      </c>
      <c r="E1900">
        <v>10069</v>
      </c>
      <c r="F1900" t="s">
        <v>103939</v>
      </c>
      <c r="G1900">
        <v>1234567890</v>
      </c>
      <c r="H1900" t="s">
        <v>104404</v>
      </c>
      <c r="I1900" t="s">
        <v>111361</v>
      </c>
      <c r="J1900" t="s">
        <v>96579</v>
      </c>
      <c r="K1900" t="s">
        <v>103789</v>
      </c>
      <c r="L1900" t="s">
        <v>103790</v>
      </c>
      <c r="M1900" t="s">
        <v>105951</v>
      </c>
      <c r="O1900" s="15">
        <v>45725</v>
      </c>
      <c r="P1900" t="s">
        <v>103792</v>
      </c>
      <c r="R1900" t="s">
        <v>103876</v>
      </c>
      <c r="S1900">
        <v>11229649</v>
      </c>
      <c r="T1900" t="s">
        <v>103877</v>
      </c>
      <c r="U1900" t="s">
        <v>36</v>
      </c>
      <c r="V1900" t="s">
        <v>103795</v>
      </c>
      <c r="Y1900" t="s">
        <v>103796</v>
      </c>
      <c r="Z1900" t="s">
        <v>103944</v>
      </c>
      <c r="AB1900" t="s">
        <v>103795</v>
      </c>
      <c r="AD1900" t="s">
        <v>103815</v>
      </c>
      <c r="AH1900" t="s">
        <v>103817</v>
      </c>
      <c r="AJ1900">
        <v>2</v>
      </c>
      <c r="AK1900" t="s">
        <v>103944</v>
      </c>
      <c r="AM1900" t="s">
        <v>103799</v>
      </c>
      <c r="AO1900">
        <v>110784980</v>
      </c>
      <c r="AP1900" s="16">
        <v>45725.478391203702</v>
      </c>
      <c r="AQ1900" t="s">
        <v>103800</v>
      </c>
      <c r="AS1900" t="s">
        <v>96579</v>
      </c>
      <c r="AU1900" t="s">
        <v>103945</v>
      </c>
      <c r="AV1900">
        <v>20</v>
      </c>
      <c r="AW1900" s="17">
        <v>-74133714</v>
      </c>
      <c r="AX1900" s="17">
        <v>4692186</v>
      </c>
      <c r="AY1900" s="16">
        <v>43830.999305555553</v>
      </c>
      <c r="AZ1900">
        <v>0</v>
      </c>
      <c r="BA1900" t="s">
        <v>111362</v>
      </c>
      <c r="BB1900" t="s">
        <v>111363</v>
      </c>
      <c r="BD1900">
        <v>2</v>
      </c>
      <c r="BF1900" t="s">
        <v>36</v>
      </c>
      <c r="BG1900" t="s">
        <v>36</v>
      </c>
      <c r="BH1900" t="s">
        <v>103948</v>
      </c>
      <c r="BL1900">
        <v>0</v>
      </c>
      <c r="BO1900" s="16">
        <v>45725.478391203702</v>
      </c>
      <c r="BP1900" s="16">
        <v>45725.479201388887</v>
      </c>
      <c r="BQ1900" s="16">
        <v>45725.47965277778</v>
      </c>
      <c r="BT1900" s="16">
        <v>45725.479687500003</v>
      </c>
      <c r="BU1900" s="16">
        <v>45725.47996527778</v>
      </c>
    </row>
    <row r="1901" spans="1:73" x14ac:dyDescent="0.25">
      <c r="A1901">
        <v>108447330</v>
      </c>
      <c r="B1901" t="s">
        <v>111364</v>
      </c>
      <c r="C1901" t="s">
        <v>103785</v>
      </c>
      <c r="D1901" t="s">
        <v>104010</v>
      </c>
      <c r="E1901" t="s">
        <v>104901</v>
      </c>
      <c r="F1901" t="s">
        <v>103873</v>
      </c>
      <c r="G1901">
        <v>3111111111</v>
      </c>
      <c r="H1901" t="s">
        <v>103787</v>
      </c>
      <c r="I1901" t="s">
        <v>104196</v>
      </c>
      <c r="J1901" t="s">
        <v>96579</v>
      </c>
      <c r="K1901" t="s">
        <v>103789</v>
      </c>
      <c r="L1901" t="s">
        <v>103790</v>
      </c>
      <c r="M1901" t="s">
        <v>104902</v>
      </c>
      <c r="O1901" s="15">
        <v>45680</v>
      </c>
      <c r="P1901" t="s">
        <v>103792</v>
      </c>
      <c r="R1901" t="s">
        <v>103851</v>
      </c>
      <c r="S1901">
        <v>1003777591</v>
      </c>
      <c r="T1901" t="s">
        <v>103852</v>
      </c>
      <c r="U1901" t="s">
        <v>36</v>
      </c>
      <c r="V1901" t="s">
        <v>103795</v>
      </c>
      <c r="Y1901" t="s">
        <v>103796</v>
      </c>
      <c r="Z1901">
        <v>586804</v>
      </c>
      <c r="AB1901" t="s">
        <v>103795</v>
      </c>
      <c r="AD1901" t="s">
        <v>103815</v>
      </c>
      <c r="AF1901" s="15">
        <v>45770</v>
      </c>
      <c r="AH1901" t="s">
        <v>103797</v>
      </c>
      <c r="AJ1901">
        <v>1</v>
      </c>
      <c r="AK1901" t="s">
        <v>103914</v>
      </c>
      <c r="AM1901" t="s">
        <v>103799</v>
      </c>
      <c r="AO1901">
        <v>108447330</v>
      </c>
      <c r="AP1901" s="16">
        <v>45680.035497685189</v>
      </c>
      <c r="AQ1901" t="s">
        <v>103800</v>
      </c>
      <c r="AS1901" t="s">
        <v>96579</v>
      </c>
      <c r="AU1901" t="s">
        <v>103801</v>
      </c>
      <c r="AV1901">
        <v>20</v>
      </c>
      <c r="AW1901" s="17">
        <v>-74029797</v>
      </c>
      <c r="AX1901" s="17">
        <v>4703875</v>
      </c>
      <c r="AY1901" s="16">
        <v>43830.999305555553</v>
      </c>
      <c r="AZ1901">
        <v>0</v>
      </c>
      <c r="BA1901" t="s">
        <v>111365</v>
      </c>
      <c r="BB1901" t="s">
        <v>111366</v>
      </c>
      <c r="BD1901">
        <v>2</v>
      </c>
      <c r="BF1901" t="s">
        <v>36</v>
      </c>
      <c r="BG1901" t="s">
        <v>36</v>
      </c>
      <c r="BH1901" t="s">
        <v>104015</v>
      </c>
      <c r="BL1901">
        <v>0</v>
      </c>
      <c r="BO1901" s="16">
        <v>45680.035497685189</v>
      </c>
      <c r="BP1901" s="16">
        <v>45680.331608796296</v>
      </c>
      <c r="BQ1901" s="16">
        <v>45680.332291666666</v>
      </c>
      <c r="BT1901" s="16">
        <v>45680.332314814812</v>
      </c>
      <c r="BU1901" s="16">
        <v>45680.369606481479</v>
      </c>
    </row>
    <row r="1902" spans="1:73" x14ac:dyDescent="0.25">
      <c r="A1902">
        <v>110157309</v>
      </c>
      <c r="B1902" t="s">
        <v>111367</v>
      </c>
      <c r="C1902" t="s">
        <v>103785</v>
      </c>
      <c r="D1902" t="s">
        <v>103858</v>
      </c>
      <c r="E1902" t="s">
        <v>373</v>
      </c>
      <c r="F1902" t="s">
        <v>104077</v>
      </c>
      <c r="G1902">
        <v>1234567890</v>
      </c>
      <c r="H1902" t="s">
        <v>103885</v>
      </c>
      <c r="I1902" t="s">
        <v>36</v>
      </c>
      <c r="J1902" t="s">
        <v>372</v>
      </c>
      <c r="K1902" t="s">
        <v>103828</v>
      </c>
      <c r="L1902" t="s">
        <v>103829</v>
      </c>
      <c r="M1902" t="s">
        <v>104078</v>
      </c>
      <c r="O1902" s="15">
        <v>45714</v>
      </c>
      <c r="P1902" t="s">
        <v>103850</v>
      </c>
      <c r="R1902" t="s">
        <v>104453</v>
      </c>
      <c r="S1902">
        <v>71366237</v>
      </c>
      <c r="T1902" t="s">
        <v>104454</v>
      </c>
      <c r="U1902" t="s">
        <v>36</v>
      </c>
      <c r="V1902" t="s">
        <v>103795</v>
      </c>
      <c r="Y1902" t="s">
        <v>105390</v>
      </c>
      <c r="Z1902">
        <v>593179</v>
      </c>
      <c r="AB1902" t="s">
        <v>103795</v>
      </c>
      <c r="AD1902" t="s">
        <v>107605</v>
      </c>
      <c r="AE1902">
        <v>123457364</v>
      </c>
      <c r="AF1902" s="15">
        <v>45715</v>
      </c>
      <c r="AG1902" t="s">
        <v>39</v>
      </c>
      <c r="AH1902" t="s">
        <v>103817</v>
      </c>
      <c r="AI1902">
        <v>593179</v>
      </c>
      <c r="AJ1902">
        <v>1</v>
      </c>
      <c r="AK1902" t="s">
        <v>39</v>
      </c>
      <c r="AM1902" t="s">
        <v>103799</v>
      </c>
      <c r="AO1902">
        <v>110157309</v>
      </c>
      <c r="AP1902" s="16">
        <v>45714.598726851851</v>
      </c>
      <c r="AQ1902" t="s">
        <v>103800</v>
      </c>
      <c r="AS1902" t="s">
        <v>103836</v>
      </c>
      <c r="AV1902">
        <v>5</v>
      </c>
      <c r="AW1902" s="17">
        <v>-75605289</v>
      </c>
      <c r="AX1902" s="17">
        <v>6162142</v>
      </c>
      <c r="AY1902" s="16">
        <v>43830.999305555553</v>
      </c>
      <c r="AZ1902">
        <v>0</v>
      </c>
      <c r="BA1902" t="s">
        <v>111368</v>
      </c>
      <c r="BB1902" t="s">
        <v>111369</v>
      </c>
      <c r="BD1902">
        <v>2</v>
      </c>
      <c r="BF1902" t="s">
        <v>36</v>
      </c>
      <c r="BG1902" t="s">
        <v>36</v>
      </c>
      <c r="BH1902" t="s">
        <v>103869</v>
      </c>
      <c r="BI1902">
        <v>0</v>
      </c>
      <c r="BJ1902">
        <v>0</v>
      </c>
      <c r="BK1902">
        <v>0</v>
      </c>
      <c r="BL1902">
        <v>0</v>
      </c>
      <c r="BO1902" s="16">
        <v>45714.598726851851</v>
      </c>
      <c r="BP1902" s="16">
        <v>45714.608194444445</v>
      </c>
      <c r="BQ1902" s="16">
        <v>45714.609456018516</v>
      </c>
      <c r="BT1902" s="16">
        <v>45714.611377314817</v>
      </c>
      <c r="BU1902" s="16">
        <v>45714.612696759257</v>
      </c>
    </row>
    <row r="1903" spans="1:73" x14ac:dyDescent="0.25">
      <c r="A1903">
        <v>108303082</v>
      </c>
      <c r="B1903" t="s">
        <v>111370</v>
      </c>
      <c r="C1903" t="s">
        <v>103785</v>
      </c>
      <c r="D1903" t="s">
        <v>110527</v>
      </c>
      <c r="E1903" t="s">
        <v>811</v>
      </c>
      <c r="F1903" t="s">
        <v>1738</v>
      </c>
      <c r="G1903">
        <v>3111111111</v>
      </c>
      <c r="H1903" t="s">
        <v>103807</v>
      </c>
      <c r="I1903" t="s">
        <v>103841</v>
      </c>
      <c r="J1903" t="s">
        <v>96578</v>
      </c>
      <c r="K1903" t="s">
        <v>103809</v>
      </c>
      <c r="L1903" t="s">
        <v>103810</v>
      </c>
      <c r="M1903" t="s">
        <v>104860</v>
      </c>
      <c r="O1903" s="15">
        <v>45677</v>
      </c>
      <c r="P1903" t="s">
        <v>103993</v>
      </c>
      <c r="R1903" t="s">
        <v>104820</v>
      </c>
      <c r="S1903">
        <v>1107090758</v>
      </c>
      <c r="T1903" t="s">
        <v>104821</v>
      </c>
      <c r="U1903" t="s">
        <v>36</v>
      </c>
      <c r="V1903" t="s">
        <v>103795</v>
      </c>
      <c r="Y1903" t="s">
        <v>103796</v>
      </c>
      <c r="Z1903">
        <v>586464</v>
      </c>
      <c r="AB1903" t="s">
        <v>103795</v>
      </c>
      <c r="AD1903" t="s">
        <v>137</v>
      </c>
      <c r="AF1903" s="15">
        <v>45677</v>
      </c>
      <c r="AG1903" t="s">
        <v>354</v>
      </c>
      <c r="AH1903" t="s">
        <v>103797</v>
      </c>
      <c r="AJ1903">
        <v>1</v>
      </c>
      <c r="AK1903" t="s">
        <v>104073</v>
      </c>
      <c r="AM1903" t="s">
        <v>103799</v>
      </c>
      <c r="AO1903">
        <v>108303082</v>
      </c>
      <c r="AP1903" s="16">
        <v>45677.269525462965</v>
      </c>
      <c r="AQ1903" t="s">
        <v>103819</v>
      </c>
      <c r="AR1903" t="s">
        <v>96578</v>
      </c>
      <c r="AS1903" t="s">
        <v>103820</v>
      </c>
      <c r="AV1903">
        <v>30</v>
      </c>
      <c r="AW1903" s="17">
        <v>-7654424958</v>
      </c>
      <c r="AX1903" s="17">
        <v>3426642495</v>
      </c>
      <c r="AY1903" s="16">
        <v>43830.999305555553</v>
      </c>
      <c r="AZ1903">
        <v>0</v>
      </c>
      <c r="BA1903" t="s">
        <v>111371</v>
      </c>
      <c r="BB1903" t="s">
        <v>111372</v>
      </c>
      <c r="BD1903">
        <v>1</v>
      </c>
      <c r="BF1903" t="s">
        <v>36</v>
      </c>
      <c r="BG1903" t="s">
        <v>36</v>
      </c>
      <c r="BH1903" t="s">
        <v>110533</v>
      </c>
      <c r="BL1903">
        <v>0</v>
      </c>
      <c r="BO1903" s="16">
        <v>45677.269525462965</v>
      </c>
      <c r="BP1903" s="16">
        <v>45677.270185185182</v>
      </c>
      <c r="BQ1903" s="16">
        <v>45677.276921296296</v>
      </c>
      <c r="BT1903" s="16">
        <v>45677.276944444442</v>
      </c>
      <c r="BU1903" s="16">
        <v>45677.279085648152</v>
      </c>
    </row>
    <row r="1904" spans="1:73" x14ac:dyDescent="0.25">
      <c r="A1904">
        <v>109297963</v>
      </c>
      <c r="B1904" t="s">
        <v>111373</v>
      </c>
      <c r="C1904" t="s">
        <v>103785</v>
      </c>
      <c r="D1904" t="s">
        <v>104010</v>
      </c>
      <c r="E1904" t="s">
        <v>2158</v>
      </c>
      <c r="F1904" t="s">
        <v>104739</v>
      </c>
      <c r="G1904">
        <v>3111111111</v>
      </c>
      <c r="H1904" t="s">
        <v>103885</v>
      </c>
      <c r="I1904" t="s">
        <v>104294</v>
      </c>
      <c r="J1904" t="s">
        <v>96579</v>
      </c>
      <c r="K1904" t="s">
        <v>103789</v>
      </c>
      <c r="L1904" t="s">
        <v>103790</v>
      </c>
      <c r="M1904" t="s">
        <v>104740</v>
      </c>
      <c r="O1904" s="15">
        <v>45698</v>
      </c>
      <c r="P1904" t="s">
        <v>103812</v>
      </c>
      <c r="R1904" t="s">
        <v>104157</v>
      </c>
      <c r="S1904" t="s">
        <v>104158</v>
      </c>
      <c r="T1904" t="s">
        <v>104159</v>
      </c>
      <c r="U1904" t="s">
        <v>36</v>
      </c>
      <c r="V1904" t="s">
        <v>103795</v>
      </c>
      <c r="Y1904" t="s">
        <v>103796</v>
      </c>
      <c r="Z1904">
        <v>288531</v>
      </c>
      <c r="AB1904" t="s">
        <v>103795</v>
      </c>
      <c r="AD1904" t="s">
        <v>2946</v>
      </c>
      <c r="AF1904" t="s">
        <v>111374</v>
      </c>
      <c r="AH1904" t="s">
        <v>103797</v>
      </c>
      <c r="AK1904" t="s">
        <v>103798</v>
      </c>
      <c r="AM1904" t="s">
        <v>103799</v>
      </c>
      <c r="AO1904">
        <v>109297963</v>
      </c>
      <c r="AP1904" s="16">
        <v>45698.43109953704</v>
      </c>
      <c r="AQ1904" t="s">
        <v>103800</v>
      </c>
      <c r="AS1904" t="s">
        <v>96579</v>
      </c>
      <c r="AU1904" t="s">
        <v>103854</v>
      </c>
      <c r="AV1904">
        <v>5</v>
      </c>
      <c r="AW1904" s="17">
        <v>-74064257</v>
      </c>
      <c r="AX1904" s="17">
        <v>4628439</v>
      </c>
      <c r="AY1904" s="16">
        <v>43830.999305555553</v>
      </c>
      <c r="AZ1904">
        <v>0</v>
      </c>
      <c r="BA1904" t="s">
        <v>111375</v>
      </c>
      <c r="BB1904" t="s">
        <v>111376</v>
      </c>
      <c r="BD1904">
        <v>2</v>
      </c>
      <c r="BF1904" t="s">
        <v>36</v>
      </c>
      <c r="BG1904" t="s">
        <v>36</v>
      </c>
      <c r="BH1904" t="s">
        <v>104015</v>
      </c>
      <c r="BL1904">
        <v>0</v>
      </c>
      <c r="BO1904" s="16">
        <v>45698.43109953704</v>
      </c>
      <c r="BP1904" s="16">
        <v>45698.437615740739</v>
      </c>
      <c r="BQ1904" s="16">
        <v>45698.450439814813</v>
      </c>
      <c r="BT1904" s="16">
        <v>45698.48232638889</v>
      </c>
      <c r="BU1904" s="16">
        <v>45698.48337962963</v>
      </c>
    </row>
    <row r="1905" spans="1:73" x14ac:dyDescent="0.25">
      <c r="A1905">
        <v>110283655</v>
      </c>
      <c r="B1905" t="s">
        <v>111377</v>
      </c>
      <c r="C1905" t="s">
        <v>103785</v>
      </c>
      <c r="D1905" t="s">
        <v>103904</v>
      </c>
      <c r="E1905" t="s">
        <v>176</v>
      </c>
      <c r="F1905" t="s">
        <v>104801</v>
      </c>
      <c r="G1905">
        <v>3111111111</v>
      </c>
      <c r="H1905" t="s">
        <v>104404</v>
      </c>
      <c r="I1905" t="s">
        <v>111378</v>
      </c>
      <c r="J1905" t="s">
        <v>96579</v>
      </c>
      <c r="K1905" t="s">
        <v>103789</v>
      </c>
      <c r="L1905" t="s">
        <v>103790</v>
      </c>
      <c r="M1905" t="s">
        <v>104894</v>
      </c>
      <c r="O1905" s="15">
        <v>45716</v>
      </c>
      <c r="P1905" t="s">
        <v>103792</v>
      </c>
      <c r="R1905" t="s">
        <v>104051</v>
      </c>
      <c r="S1905">
        <v>80247280</v>
      </c>
      <c r="T1905" t="s">
        <v>104052</v>
      </c>
      <c r="U1905" t="s">
        <v>36</v>
      </c>
      <c r="V1905" t="s">
        <v>103795</v>
      </c>
      <c r="Y1905" t="s">
        <v>103796</v>
      </c>
      <c r="Z1905">
        <v>592325</v>
      </c>
      <c r="AB1905" t="s">
        <v>103795</v>
      </c>
      <c r="AF1905" s="15">
        <v>45715</v>
      </c>
      <c r="AH1905" t="s">
        <v>103817</v>
      </c>
      <c r="AJ1905">
        <v>1</v>
      </c>
      <c r="AK1905" t="s">
        <v>103914</v>
      </c>
      <c r="AM1905" t="s">
        <v>103932</v>
      </c>
      <c r="AO1905">
        <v>110283655</v>
      </c>
      <c r="AP1905" s="16">
        <v>45716.595486111109</v>
      </c>
      <c r="AQ1905" t="s">
        <v>103800</v>
      </c>
      <c r="AS1905" t="s">
        <v>96579</v>
      </c>
      <c r="AU1905" t="s">
        <v>103801</v>
      </c>
      <c r="AV1905">
        <v>5</v>
      </c>
      <c r="AW1905" s="17">
        <v>-74051261</v>
      </c>
      <c r="AX1905" s="17">
        <v>4706655</v>
      </c>
      <c r="AY1905" s="16">
        <v>43830.999305555553</v>
      </c>
      <c r="AZ1905">
        <v>0</v>
      </c>
      <c r="BA1905" t="s">
        <v>111379</v>
      </c>
      <c r="BB1905" t="s">
        <v>111380</v>
      </c>
      <c r="BD1905">
        <v>2</v>
      </c>
      <c r="BF1905" t="s">
        <v>36</v>
      </c>
      <c r="BG1905" t="s">
        <v>36</v>
      </c>
      <c r="BH1905" t="s">
        <v>103918</v>
      </c>
      <c r="BL1905">
        <v>0</v>
      </c>
      <c r="BO1905" s="16">
        <v>45716.595486111109</v>
      </c>
      <c r="BP1905" t="s">
        <v>111381</v>
      </c>
      <c r="BQ1905" s="16">
        <v>45716.73542824074</v>
      </c>
      <c r="BT1905" s="16">
        <v>45716.772233796299</v>
      </c>
      <c r="BU1905" s="16">
        <v>45716.856111111112</v>
      </c>
    </row>
    <row r="1906" spans="1:73" x14ac:dyDescent="0.25">
      <c r="A1906">
        <v>109353442</v>
      </c>
      <c r="B1906" t="s">
        <v>111382</v>
      </c>
      <c r="C1906" t="s">
        <v>103785</v>
      </c>
      <c r="D1906" t="s">
        <v>104010</v>
      </c>
      <c r="E1906" t="s">
        <v>1292</v>
      </c>
      <c r="F1906" t="s">
        <v>105722</v>
      </c>
      <c r="G1906">
        <v>3111111111</v>
      </c>
      <c r="H1906" t="s">
        <v>103787</v>
      </c>
      <c r="I1906" t="s">
        <v>106587</v>
      </c>
      <c r="J1906" t="s">
        <v>96579</v>
      </c>
      <c r="K1906" t="s">
        <v>103789</v>
      </c>
      <c r="L1906" t="s">
        <v>103790</v>
      </c>
      <c r="M1906" t="s">
        <v>111383</v>
      </c>
      <c r="O1906" s="15">
        <v>45699</v>
      </c>
      <c r="P1906" t="s">
        <v>103792</v>
      </c>
      <c r="R1906" t="s">
        <v>104659</v>
      </c>
      <c r="S1906">
        <v>1028481919</v>
      </c>
      <c r="T1906" t="s">
        <v>104660</v>
      </c>
      <c r="U1906" t="s">
        <v>36</v>
      </c>
      <c r="V1906" t="s">
        <v>103795</v>
      </c>
      <c r="Y1906" t="s">
        <v>103796</v>
      </c>
      <c r="Z1906">
        <v>590008</v>
      </c>
      <c r="AB1906" t="s">
        <v>103795</v>
      </c>
      <c r="AD1906" t="s">
        <v>2946</v>
      </c>
      <c r="AF1906" t="s">
        <v>111384</v>
      </c>
      <c r="AH1906" t="s">
        <v>103817</v>
      </c>
      <c r="AJ1906">
        <v>1</v>
      </c>
      <c r="AK1906" t="s">
        <v>103965</v>
      </c>
      <c r="AM1906" t="s">
        <v>103799</v>
      </c>
      <c r="AO1906">
        <v>109353442</v>
      </c>
      <c r="AP1906" s="16">
        <v>45699.366793981484</v>
      </c>
      <c r="AQ1906" t="s">
        <v>103800</v>
      </c>
      <c r="AS1906" t="s">
        <v>96579</v>
      </c>
      <c r="AU1906" t="s">
        <v>104400</v>
      </c>
      <c r="AV1906">
        <v>30</v>
      </c>
      <c r="AW1906" s="17">
        <v>-7417134989142850</v>
      </c>
      <c r="AX1906" s="17">
        <v>4613983636571420</v>
      </c>
      <c r="AY1906" s="16">
        <v>43830.999305555553</v>
      </c>
      <c r="AZ1906">
        <v>0</v>
      </c>
      <c r="BA1906" t="s">
        <v>111385</v>
      </c>
      <c r="BB1906" t="s">
        <v>111386</v>
      </c>
      <c r="BD1906">
        <v>2</v>
      </c>
      <c r="BF1906" t="s">
        <v>36</v>
      </c>
      <c r="BG1906" t="s">
        <v>36</v>
      </c>
      <c r="BH1906" t="s">
        <v>104015</v>
      </c>
      <c r="BL1906">
        <v>0</v>
      </c>
      <c r="BO1906" s="16">
        <v>45699.366793981484</v>
      </c>
      <c r="BP1906" s="16">
        <v>45699.368136574078</v>
      </c>
      <c r="BQ1906" s="16">
        <v>45699.400358796294</v>
      </c>
      <c r="BT1906" s="16">
        <v>45699.400405092594</v>
      </c>
      <c r="BU1906" s="16">
        <v>45699.401388888888</v>
      </c>
    </row>
    <row r="1907" spans="1:73" x14ac:dyDescent="0.25">
      <c r="A1907">
        <v>108324288</v>
      </c>
      <c r="B1907" t="s">
        <v>111387</v>
      </c>
      <c r="C1907" t="s">
        <v>103785</v>
      </c>
      <c r="D1907" t="s">
        <v>104251</v>
      </c>
      <c r="E1907" t="s">
        <v>369</v>
      </c>
      <c r="F1907" t="s">
        <v>249</v>
      </c>
      <c r="G1907">
        <v>3111111111</v>
      </c>
      <c r="H1907" t="s">
        <v>103787</v>
      </c>
      <c r="I1907" t="s">
        <v>103841</v>
      </c>
      <c r="J1907" t="s">
        <v>96579</v>
      </c>
      <c r="K1907" t="s">
        <v>103789</v>
      </c>
      <c r="L1907" t="s">
        <v>103790</v>
      </c>
      <c r="M1907" t="s">
        <v>107843</v>
      </c>
      <c r="O1907" s="15">
        <v>45677</v>
      </c>
      <c r="P1907" t="s">
        <v>103792</v>
      </c>
      <c r="R1907" t="s">
        <v>104051</v>
      </c>
      <c r="S1907">
        <v>80247280</v>
      </c>
      <c r="T1907" t="s">
        <v>104052</v>
      </c>
      <c r="U1907" t="s">
        <v>36</v>
      </c>
      <c r="V1907" t="s">
        <v>103795</v>
      </c>
      <c r="Y1907" t="s">
        <v>103796</v>
      </c>
      <c r="Z1907">
        <v>584212</v>
      </c>
      <c r="AB1907" t="s">
        <v>103795</v>
      </c>
      <c r="AD1907" t="s">
        <v>103815</v>
      </c>
      <c r="AF1907" s="15">
        <v>45677</v>
      </c>
      <c r="AH1907" t="s">
        <v>103797</v>
      </c>
      <c r="AJ1907">
        <v>2</v>
      </c>
      <c r="AK1907" t="s">
        <v>103981</v>
      </c>
      <c r="AM1907" t="s">
        <v>103799</v>
      </c>
      <c r="AO1907">
        <v>108324288</v>
      </c>
      <c r="AP1907" s="16">
        <v>45677.565775462965</v>
      </c>
      <c r="AQ1907" t="s">
        <v>103800</v>
      </c>
      <c r="AS1907" t="s">
        <v>96579</v>
      </c>
      <c r="AU1907" t="s">
        <v>104160</v>
      </c>
      <c r="AV1907">
        <v>20</v>
      </c>
      <c r="AW1907" s="17">
        <v>-740738088</v>
      </c>
      <c r="AX1907" s="17">
        <v>46360356</v>
      </c>
      <c r="AY1907" s="16">
        <v>43830.999305555553</v>
      </c>
      <c r="AZ1907">
        <v>0</v>
      </c>
      <c r="BA1907" t="s">
        <v>111388</v>
      </c>
      <c r="BB1907" t="s">
        <v>111389</v>
      </c>
      <c r="BD1907">
        <v>2</v>
      </c>
      <c r="BF1907" t="s">
        <v>36</v>
      </c>
      <c r="BG1907" t="s">
        <v>36</v>
      </c>
      <c r="BH1907" t="s">
        <v>103997</v>
      </c>
      <c r="BL1907">
        <v>0</v>
      </c>
      <c r="BO1907" s="16">
        <v>45677.565775462965</v>
      </c>
      <c r="BP1907" s="16">
        <v>45677.589791666665</v>
      </c>
      <c r="BQ1907" s="16">
        <v>45677.649976851855</v>
      </c>
      <c r="BT1907" s="16">
        <v>45677.658414351848</v>
      </c>
      <c r="BU1907" s="16">
        <v>45677.660856481481</v>
      </c>
    </row>
    <row r="1908" spans="1:73" x14ac:dyDescent="0.25">
      <c r="A1908">
        <v>110193617</v>
      </c>
      <c r="B1908" t="s">
        <v>111390</v>
      </c>
      <c r="C1908" t="s">
        <v>103785</v>
      </c>
      <c r="D1908" t="s">
        <v>103938</v>
      </c>
      <c r="E1908" t="s">
        <v>234</v>
      </c>
      <c r="F1908" t="s">
        <v>104523</v>
      </c>
      <c r="G1908">
        <v>3111111111</v>
      </c>
      <c r="H1908" t="s">
        <v>103807</v>
      </c>
      <c r="I1908" t="s">
        <v>104302</v>
      </c>
      <c r="J1908" t="s">
        <v>96579</v>
      </c>
      <c r="K1908" t="s">
        <v>103789</v>
      </c>
      <c r="L1908" t="s">
        <v>103790</v>
      </c>
      <c r="M1908" t="s">
        <v>104524</v>
      </c>
      <c r="O1908" s="15">
        <v>45715</v>
      </c>
      <c r="P1908" t="s">
        <v>103850</v>
      </c>
      <c r="R1908" t="s">
        <v>104304</v>
      </c>
      <c r="S1908">
        <v>79058059</v>
      </c>
      <c r="T1908" t="s">
        <v>104305</v>
      </c>
      <c r="U1908" t="s">
        <v>36</v>
      </c>
      <c r="V1908" t="s">
        <v>103795</v>
      </c>
      <c r="Y1908" t="s">
        <v>103943</v>
      </c>
      <c r="Z1908" t="s">
        <v>111391</v>
      </c>
      <c r="AB1908" t="s">
        <v>103795</v>
      </c>
      <c r="AD1908" t="s">
        <v>103815</v>
      </c>
      <c r="AF1908" s="15">
        <v>45713</v>
      </c>
      <c r="AH1908" t="s">
        <v>103817</v>
      </c>
      <c r="AJ1908">
        <v>1</v>
      </c>
      <c r="AK1908" t="s">
        <v>103798</v>
      </c>
      <c r="AM1908" t="s">
        <v>103799</v>
      </c>
      <c r="AO1908">
        <v>110193617</v>
      </c>
      <c r="AP1908" s="16">
        <v>45715.355787037035</v>
      </c>
      <c r="AQ1908" t="s">
        <v>103819</v>
      </c>
      <c r="AS1908" t="s">
        <v>96579</v>
      </c>
      <c r="AU1908" t="s">
        <v>103801</v>
      </c>
      <c r="AV1908">
        <v>5</v>
      </c>
      <c r="AW1908" s="17">
        <v>-740517907</v>
      </c>
      <c r="AX1908" s="17">
        <v>46881315</v>
      </c>
      <c r="AY1908" s="16">
        <v>43830.999305555553</v>
      </c>
      <c r="AZ1908">
        <v>0</v>
      </c>
      <c r="BA1908" t="s">
        <v>106220</v>
      </c>
      <c r="BB1908" t="s">
        <v>111392</v>
      </c>
      <c r="BD1908">
        <v>2</v>
      </c>
      <c r="BF1908" t="s">
        <v>36</v>
      </c>
      <c r="BG1908" t="s">
        <v>36</v>
      </c>
      <c r="BH1908" t="s">
        <v>103948</v>
      </c>
      <c r="BL1908">
        <v>0</v>
      </c>
      <c r="BO1908" s="16">
        <v>45715.355787037035</v>
      </c>
      <c r="BP1908" s="16">
        <v>45715.467210648145</v>
      </c>
      <c r="BQ1908" s="16">
        <v>45715.492743055554</v>
      </c>
      <c r="BT1908" s="16">
        <v>45715.499444444446</v>
      </c>
      <c r="BU1908" s="16">
        <v>45715.500289351854</v>
      </c>
    </row>
    <row r="1909" spans="1:73" x14ac:dyDescent="0.25">
      <c r="A1909">
        <v>108753835</v>
      </c>
      <c r="B1909" t="s">
        <v>111393</v>
      </c>
      <c r="C1909" t="s">
        <v>103785</v>
      </c>
      <c r="D1909" t="s">
        <v>104251</v>
      </c>
      <c r="E1909" t="s">
        <v>798</v>
      </c>
      <c r="F1909" t="s">
        <v>104892</v>
      </c>
      <c r="G1909">
        <v>3111111111</v>
      </c>
      <c r="H1909" t="s">
        <v>103787</v>
      </c>
      <c r="I1909" t="s">
        <v>111394</v>
      </c>
      <c r="J1909" t="s">
        <v>96579</v>
      </c>
      <c r="K1909" t="s">
        <v>103789</v>
      </c>
      <c r="L1909" t="s">
        <v>103790</v>
      </c>
      <c r="M1909" t="s">
        <v>106024</v>
      </c>
      <c r="O1909" s="15">
        <v>45687</v>
      </c>
      <c r="P1909" t="s">
        <v>103792</v>
      </c>
      <c r="R1909" t="s">
        <v>104258</v>
      </c>
      <c r="S1909">
        <v>79055920</v>
      </c>
      <c r="T1909" t="s">
        <v>104259</v>
      </c>
      <c r="U1909" t="s">
        <v>36</v>
      </c>
      <c r="V1909" t="s">
        <v>103795</v>
      </c>
      <c r="Y1909" t="s">
        <v>103796</v>
      </c>
      <c r="Z1909">
        <v>588133</v>
      </c>
      <c r="AB1909" t="s">
        <v>103795</v>
      </c>
      <c r="AD1909" t="s">
        <v>103815</v>
      </c>
      <c r="AF1909" s="15">
        <v>45686</v>
      </c>
      <c r="AH1909" t="s">
        <v>103817</v>
      </c>
      <c r="AJ1909">
        <v>1</v>
      </c>
      <c r="AK1909" t="s">
        <v>103981</v>
      </c>
      <c r="AM1909" t="s">
        <v>103799</v>
      </c>
      <c r="AO1909">
        <v>108753835</v>
      </c>
      <c r="AP1909" s="16">
        <v>45686.889479166668</v>
      </c>
      <c r="AQ1909" t="s">
        <v>103800</v>
      </c>
      <c r="AS1909" t="s">
        <v>96579</v>
      </c>
      <c r="AU1909" t="s">
        <v>103801</v>
      </c>
      <c r="AV1909">
        <v>20</v>
      </c>
      <c r="AW1909" s="17">
        <v>-740519893</v>
      </c>
      <c r="AX1909" s="17">
        <v>47068994</v>
      </c>
      <c r="AY1909" s="16">
        <v>43830.999305555553</v>
      </c>
      <c r="AZ1909">
        <v>0</v>
      </c>
      <c r="BA1909" t="s">
        <v>111395</v>
      </c>
      <c r="BB1909" t="s">
        <v>111396</v>
      </c>
      <c r="BD1909">
        <v>2</v>
      </c>
      <c r="BF1909" t="s">
        <v>36</v>
      </c>
      <c r="BG1909" t="s">
        <v>36</v>
      </c>
      <c r="BH1909" t="s">
        <v>103997</v>
      </c>
      <c r="BL1909">
        <v>0</v>
      </c>
      <c r="BO1909" s="16">
        <v>45686.889479166668</v>
      </c>
      <c r="BP1909" s="16">
        <v>45687.269270833334</v>
      </c>
      <c r="BQ1909" s="16">
        <v>45687.35429398148</v>
      </c>
      <c r="BT1909" s="16">
        <v>45687.361076388886</v>
      </c>
      <c r="BU1909" s="16">
        <v>45687.363032407404</v>
      </c>
    </row>
    <row r="1910" spans="1:73" x14ac:dyDescent="0.25">
      <c r="A1910">
        <v>107760803</v>
      </c>
      <c r="B1910" t="s">
        <v>111397</v>
      </c>
      <c r="C1910" t="s">
        <v>103785</v>
      </c>
      <c r="D1910" t="s">
        <v>103858</v>
      </c>
      <c r="E1910" t="s">
        <v>431</v>
      </c>
      <c r="F1910" t="s">
        <v>430</v>
      </c>
      <c r="G1910">
        <v>3152046634</v>
      </c>
      <c r="H1910" t="s">
        <v>103807</v>
      </c>
      <c r="I1910" t="s">
        <v>103827</v>
      </c>
      <c r="J1910" t="s">
        <v>96577</v>
      </c>
      <c r="K1910" t="s">
        <v>103828</v>
      </c>
      <c r="L1910" t="s">
        <v>103829</v>
      </c>
      <c r="M1910" t="s">
        <v>104554</v>
      </c>
      <c r="O1910" s="15">
        <v>45664</v>
      </c>
      <c r="P1910" t="s">
        <v>103850</v>
      </c>
      <c r="R1910" t="s">
        <v>103862</v>
      </c>
      <c r="S1910">
        <v>1019035767</v>
      </c>
      <c r="T1910" t="s">
        <v>103863</v>
      </c>
      <c r="U1910" t="s">
        <v>36</v>
      </c>
      <c r="V1910" t="s">
        <v>103795</v>
      </c>
      <c r="Y1910" t="s">
        <v>104556</v>
      </c>
      <c r="Z1910">
        <v>582314</v>
      </c>
      <c r="AB1910" t="s">
        <v>103795</v>
      </c>
      <c r="AD1910" t="s">
        <v>111398</v>
      </c>
      <c r="AE1910">
        <v>123457059</v>
      </c>
      <c r="AF1910" s="15">
        <v>45665</v>
      </c>
      <c r="AG1910" t="s">
        <v>103798</v>
      </c>
      <c r="AH1910" t="s">
        <v>103797</v>
      </c>
      <c r="AI1910">
        <v>582314</v>
      </c>
      <c r="AK1910" t="s">
        <v>103798</v>
      </c>
      <c r="AM1910" t="s">
        <v>103932</v>
      </c>
      <c r="AO1910">
        <v>107760803</v>
      </c>
      <c r="AP1910" s="16">
        <v>45664.882743055554</v>
      </c>
      <c r="AQ1910" t="s">
        <v>103819</v>
      </c>
      <c r="AR1910" t="s">
        <v>103835</v>
      </c>
      <c r="AS1910" t="s">
        <v>103836</v>
      </c>
      <c r="AV1910">
        <v>20</v>
      </c>
      <c r="AW1910" s="17">
        <v>-755663315</v>
      </c>
      <c r="AX1910" s="17">
        <v>62616565</v>
      </c>
      <c r="AY1910" s="16">
        <v>43830.999305555553</v>
      </c>
      <c r="AZ1910">
        <v>0</v>
      </c>
      <c r="BA1910" t="s">
        <v>111399</v>
      </c>
      <c r="BB1910" t="s">
        <v>111400</v>
      </c>
      <c r="BD1910">
        <v>1</v>
      </c>
      <c r="BF1910" t="s">
        <v>36</v>
      </c>
      <c r="BG1910" t="s">
        <v>36</v>
      </c>
      <c r="BH1910" t="s">
        <v>103869</v>
      </c>
      <c r="BI1910">
        <v>0</v>
      </c>
      <c r="BJ1910">
        <v>0</v>
      </c>
      <c r="BK1910">
        <v>0</v>
      </c>
      <c r="BL1910">
        <v>0</v>
      </c>
      <c r="BO1910" s="16">
        <v>45664.882743055554</v>
      </c>
      <c r="BP1910" s="16">
        <v>45664.899525462963</v>
      </c>
      <c r="BQ1910" s="16">
        <v>45664.91741898148</v>
      </c>
      <c r="BT1910" s="16">
        <v>45664.917939814812</v>
      </c>
      <c r="BU1910" s="16">
        <v>45665.284756944442</v>
      </c>
    </row>
    <row r="1911" spans="1:73" x14ac:dyDescent="0.25">
      <c r="A1911">
        <v>108095505</v>
      </c>
      <c r="B1911" t="s">
        <v>111401</v>
      </c>
      <c r="C1911" t="s">
        <v>103785</v>
      </c>
      <c r="D1911" t="s">
        <v>104010</v>
      </c>
      <c r="E1911" t="s">
        <v>445</v>
      </c>
      <c r="F1911" t="s">
        <v>444</v>
      </c>
      <c r="G1911">
        <v>3111111111</v>
      </c>
      <c r="H1911" t="s">
        <v>104310</v>
      </c>
      <c r="I1911" t="s">
        <v>111402</v>
      </c>
      <c r="J1911" t="s">
        <v>96579</v>
      </c>
      <c r="K1911" t="s">
        <v>103789</v>
      </c>
      <c r="L1911" t="s">
        <v>103790</v>
      </c>
      <c r="M1911" t="s">
        <v>105194</v>
      </c>
      <c r="O1911" s="15">
        <v>45672</v>
      </c>
      <c r="P1911" t="s">
        <v>103792</v>
      </c>
      <c r="R1911" t="s">
        <v>103979</v>
      </c>
      <c r="S1911">
        <v>1014181970</v>
      </c>
      <c r="T1911" t="s">
        <v>103980</v>
      </c>
      <c r="U1911" t="s">
        <v>36</v>
      </c>
      <c r="V1911" t="s">
        <v>103795</v>
      </c>
      <c r="Y1911" t="s">
        <v>103796</v>
      </c>
      <c r="Z1911">
        <v>584815</v>
      </c>
      <c r="AB1911" t="s">
        <v>103795</v>
      </c>
      <c r="AD1911" t="s">
        <v>103815</v>
      </c>
      <c r="AF1911" s="15">
        <v>45672</v>
      </c>
      <c r="AH1911" t="s">
        <v>103817</v>
      </c>
      <c r="AJ1911">
        <v>1</v>
      </c>
      <c r="AK1911" t="s">
        <v>103981</v>
      </c>
      <c r="AM1911" t="s">
        <v>103799</v>
      </c>
      <c r="AO1911">
        <v>108095505</v>
      </c>
      <c r="AP1911" s="16">
        <v>45672.562025462961</v>
      </c>
      <c r="AQ1911" t="s">
        <v>103800</v>
      </c>
      <c r="AS1911" t="s">
        <v>96579</v>
      </c>
      <c r="AU1911" t="s">
        <v>103854</v>
      </c>
      <c r="AV1911">
        <v>20</v>
      </c>
      <c r="AW1911" s="17">
        <v>-740566763</v>
      </c>
      <c r="AX1911" s="17">
        <v>46691098</v>
      </c>
      <c r="AY1911" s="16">
        <v>43830.999305555553</v>
      </c>
      <c r="AZ1911">
        <v>0</v>
      </c>
      <c r="BA1911" t="s">
        <v>111403</v>
      </c>
      <c r="BB1911" t="s">
        <v>111404</v>
      </c>
      <c r="BD1911">
        <v>2</v>
      </c>
      <c r="BF1911" t="s">
        <v>36</v>
      </c>
      <c r="BG1911" t="s">
        <v>36</v>
      </c>
      <c r="BH1911" t="s">
        <v>104015</v>
      </c>
      <c r="BL1911">
        <v>0</v>
      </c>
      <c r="BO1911" s="16">
        <v>45672.562025462961</v>
      </c>
      <c r="BP1911" s="16">
        <v>45672.644479166665</v>
      </c>
      <c r="BQ1911" s="16">
        <v>45672.690798611111</v>
      </c>
      <c r="BT1911" s="16">
        <v>45672.690833333334</v>
      </c>
      <c r="BU1911" s="16">
        <v>45672.731805555559</v>
      </c>
    </row>
    <row r="1912" spans="1:73" x14ac:dyDescent="0.25">
      <c r="A1912">
        <v>110153774</v>
      </c>
      <c r="B1912" t="s">
        <v>111405</v>
      </c>
      <c r="C1912" t="s">
        <v>103785</v>
      </c>
      <c r="D1912" t="s">
        <v>103825</v>
      </c>
      <c r="E1912" t="s">
        <v>598</v>
      </c>
      <c r="F1912" t="s">
        <v>635</v>
      </c>
      <c r="G1912">
        <v>3111111111</v>
      </c>
      <c r="H1912" t="s">
        <v>103807</v>
      </c>
      <c r="I1912" t="s">
        <v>103886</v>
      </c>
      <c r="J1912" t="s">
        <v>96577</v>
      </c>
      <c r="K1912" t="s">
        <v>103828</v>
      </c>
      <c r="L1912" t="s">
        <v>103829</v>
      </c>
      <c r="M1912" t="s">
        <v>104732</v>
      </c>
      <c r="O1912" s="15">
        <v>45714</v>
      </c>
      <c r="P1912" t="s">
        <v>103850</v>
      </c>
      <c r="R1912" t="s">
        <v>103888</v>
      </c>
      <c r="S1912">
        <v>1017154668</v>
      </c>
      <c r="T1912" t="s">
        <v>103889</v>
      </c>
      <c r="U1912" t="s">
        <v>36</v>
      </c>
      <c r="V1912" t="s">
        <v>103795</v>
      </c>
      <c r="Y1912" t="s">
        <v>103864</v>
      </c>
      <c r="Z1912">
        <v>592816</v>
      </c>
      <c r="AB1912" t="s">
        <v>103795</v>
      </c>
      <c r="AD1912" t="s">
        <v>110326</v>
      </c>
      <c r="AE1912">
        <v>123457280</v>
      </c>
      <c r="AF1912" s="15">
        <v>45714</v>
      </c>
      <c r="AG1912" t="s">
        <v>103798</v>
      </c>
      <c r="AH1912" t="s">
        <v>103817</v>
      </c>
      <c r="AJ1912">
        <v>1</v>
      </c>
      <c r="AK1912" t="s">
        <v>103798</v>
      </c>
      <c r="AM1912" t="s">
        <v>103799</v>
      </c>
      <c r="AO1912">
        <v>110153774</v>
      </c>
      <c r="AP1912" s="16">
        <v>45714.548495370371</v>
      </c>
      <c r="AQ1912" t="s">
        <v>103819</v>
      </c>
      <c r="AR1912" t="s">
        <v>103835</v>
      </c>
      <c r="AS1912" t="s">
        <v>103836</v>
      </c>
      <c r="AV1912">
        <v>30</v>
      </c>
      <c r="AW1912" s="17">
        <v>-75557296058</v>
      </c>
      <c r="AX1912" s="17">
        <v>6242728411</v>
      </c>
      <c r="AY1912" s="16">
        <v>43830.999305555553</v>
      </c>
      <c r="AZ1912">
        <v>0</v>
      </c>
      <c r="BA1912" t="s">
        <v>111406</v>
      </c>
      <c r="BB1912" t="s">
        <v>111407</v>
      </c>
      <c r="BD1912">
        <v>2</v>
      </c>
      <c r="BF1912" t="s">
        <v>36</v>
      </c>
      <c r="BG1912" t="s">
        <v>36</v>
      </c>
      <c r="BH1912" t="s">
        <v>103839</v>
      </c>
      <c r="BI1912">
        <v>0</v>
      </c>
      <c r="BJ1912">
        <v>0</v>
      </c>
      <c r="BK1912">
        <v>0</v>
      </c>
      <c r="BL1912">
        <v>0</v>
      </c>
      <c r="BO1912" s="16">
        <v>45714.548495370371</v>
      </c>
      <c r="BP1912" s="16">
        <v>45714.653124999997</v>
      </c>
      <c r="BQ1912" s="16">
        <v>45714.653437499997</v>
      </c>
      <c r="BT1912" s="16">
        <v>45714.653483796297</v>
      </c>
      <c r="BU1912" s="16">
        <v>45714.653738425928</v>
      </c>
    </row>
    <row r="1913" spans="1:73" x14ac:dyDescent="0.25">
      <c r="A1913">
        <v>109322847</v>
      </c>
      <c r="B1913" t="s">
        <v>111408</v>
      </c>
      <c r="C1913" t="s">
        <v>103785</v>
      </c>
      <c r="D1913" t="s">
        <v>103786</v>
      </c>
      <c r="E1913" t="s">
        <v>1019</v>
      </c>
      <c r="F1913" t="s">
        <v>1018</v>
      </c>
      <c r="G1913">
        <v>3111111111</v>
      </c>
      <c r="H1913" t="s">
        <v>103962</v>
      </c>
      <c r="I1913" t="s">
        <v>103827</v>
      </c>
      <c r="J1913" t="s">
        <v>96577</v>
      </c>
      <c r="K1913" t="s">
        <v>103828</v>
      </c>
      <c r="L1913" t="s">
        <v>103829</v>
      </c>
      <c r="M1913" t="s">
        <v>104436</v>
      </c>
      <c r="O1913" s="15">
        <v>45699</v>
      </c>
      <c r="P1913" t="s">
        <v>103850</v>
      </c>
      <c r="R1913" t="s">
        <v>104323</v>
      </c>
      <c r="S1913">
        <v>1069465318</v>
      </c>
      <c r="T1913" t="s">
        <v>104324</v>
      </c>
      <c r="U1913" t="s">
        <v>36</v>
      </c>
      <c r="V1913" t="s">
        <v>103795</v>
      </c>
      <c r="Y1913" t="s">
        <v>103899</v>
      </c>
      <c r="Z1913">
        <v>589502</v>
      </c>
      <c r="AB1913" t="s">
        <v>103795</v>
      </c>
      <c r="AC1913">
        <v>878512</v>
      </c>
      <c r="AG1913" t="s">
        <v>105</v>
      </c>
      <c r="AH1913" t="s">
        <v>103817</v>
      </c>
      <c r="AJ1913">
        <v>1</v>
      </c>
      <c r="AK1913" t="s">
        <v>103798</v>
      </c>
      <c r="AM1913" t="s">
        <v>103799</v>
      </c>
      <c r="AO1913">
        <v>109322847</v>
      </c>
      <c r="AP1913" s="16">
        <v>45698.740127314813</v>
      </c>
      <c r="AQ1913" t="s">
        <v>103800</v>
      </c>
      <c r="AR1913" t="s">
        <v>103835</v>
      </c>
      <c r="AS1913" t="s">
        <v>103836</v>
      </c>
      <c r="AV1913">
        <v>20</v>
      </c>
      <c r="AW1913" s="17">
        <v>-75578645654</v>
      </c>
      <c r="AX1913" s="17">
        <v>6187859466</v>
      </c>
      <c r="AY1913" s="16">
        <v>43830.999305555553</v>
      </c>
      <c r="AZ1913">
        <v>0</v>
      </c>
      <c r="BA1913" t="s">
        <v>111409</v>
      </c>
      <c r="BB1913" t="s">
        <v>111410</v>
      </c>
      <c r="BD1913">
        <v>2</v>
      </c>
      <c r="BF1913" t="s">
        <v>36</v>
      </c>
      <c r="BG1913" t="s">
        <v>36</v>
      </c>
      <c r="BI1913">
        <v>0</v>
      </c>
      <c r="BJ1913">
        <v>0</v>
      </c>
      <c r="BK1913">
        <v>0</v>
      </c>
      <c r="BL1913">
        <v>0</v>
      </c>
      <c r="BO1913" s="16">
        <v>45699.296180555553</v>
      </c>
      <c r="BP1913" s="16">
        <v>45699.458090277774</v>
      </c>
      <c r="BQ1913" s="16">
        <v>45699.45826388889</v>
      </c>
      <c r="BT1913" s="16">
        <v>45699.46292824074</v>
      </c>
      <c r="BU1913" s="16">
        <v>45699.472766203704</v>
      </c>
    </row>
    <row r="1914" spans="1:73" x14ac:dyDescent="0.25">
      <c r="A1914">
        <v>107760707</v>
      </c>
      <c r="B1914" t="s">
        <v>111411</v>
      </c>
      <c r="C1914" t="s">
        <v>103785</v>
      </c>
      <c r="D1914" t="s">
        <v>103858</v>
      </c>
      <c r="E1914" t="s">
        <v>281</v>
      </c>
      <c r="F1914" t="s">
        <v>103884</v>
      </c>
      <c r="G1914">
        <v>3152046634</v>
      </c>
      <c r="H1914" t="s">
        <v>103962</v>
      </c>
      <c r="I1914" t="s">
        <v>103886</v>
      </c>
      <c r="J1914" t="s">
        <v>96577</v>
      </c>
      <c r="K1914" t="s">
        <v>103828</v>
      </c>
      <c r="L1914" t="s">
        <v>103829</v>
      </c>
      <c r="M1914" t="s">
        <v>103887</v>
      </c>
      <c r="O1914" s="15">
        <v>45664</v>
      </c>
      <c r="P1914" t="s">
        <v>103850</v>
      </c>
      <c r="R1914" t="s">
        <v>103888</v>
      </c>
      <c r="S1914">
        <v>1017154668</v>
      </c>
      <c r="T1914" t="s">
        <v>103889</v>
      </c>
      <c r="U1914" t="s">
        <v>36</v>
      </c>
      <c r="V1914" t="s">
        <v>103795</v>
      </c>
      <c r="Y1914" t="s">
        <v>103890</v>
      </c>
      <c r="Z1914">
        <v>584228</v>
      </c>
      <c r="AB1914" t="s">
        <v>103795</v>
      </c>
      <c r="AD1914" t="s">
        <v>111412</v>
      </c>
      <c r="AE1914">
        <v>123457055</v>
      </c>
      <c r="AF1914" s="15">
        <v>45665</v>
      </c>
      <c r="AG1914" t="s">
        <v>104073</v>
      </c>
      <c r="AH1914" t="s">
        <v>103817</v>
      </c>
      <c r="AI1914">
        <v>584228</v>
      </c>
      <c r="AJ1914">
        <v>2</v>
      </c>
      <c r="AK1914" t="s">
        <v>104073</v>
      </c>
      <c r="AM1914" t="s">
        <v>103799</v>
      </c>
      <c r="AO1914">
        <v>107760707</v>
      </c>
      <c r="AP1914" s="16">
        <v>45664.861828703702</v>
      </c>
      <c r="AQ1914" t="s">
        <v>103800</v>
      </c>
      <c r="AR1914" t="s">
        <v>103835</v>
      </c>
      <c r="AS1914" t="s">
        <v>103836</v>
      </c>
      <c r="AV1914">
        <v>20</v>
      </c>
      <c r="AW1914" s="17">
        <v>-75556237</v>
      </c>
      <c r="AX1914" s="17">
        <v>6255196</v>
      </c>
      <c r="AY1914" s="16">
        <v>43830.999305555553</v>
      </c>
      <c r="AZ1914">
        <v>0</v>
      </c>
      <c r="BA1914" t="s">
        <v>111413</v>
      </c>
      <c r="BB1914" t="s">
        <v>111414</v>
      </c>
      <c r="BD1914">
        <v>2</v>
      </c>
      <c r="BF1914" t="s">
        <v>36</v>
      </c>
      <c r="BG1914" t="s">
        <v>36</v>
      </c>
      <c r="BH1914" t="s">
        <v>103869</v>
      </c>
      <c r="BI1914">
        <v>0</v>
      </c>
      <c r="BJ1914">
        <v>0</v>
      </c>
      <c r="BK1914">
        <v>0</v>
      </c>
      <c r="BL1914">
        <v>0</v>
      </c>
      <c r="BO1914" s="16">
        <v>45664.861828703702</v>
      </c>
      <c r="BP1914" s="16">
        <v>45664.86440972222</v>
      </c>
      <c r="BQ1914" s="16">
        <v>45664.876458333332</v>
      </c>
      <c r="BT1914" s="16">
        <v>45664.876504629632</v>
      </c>
      <c r="BU1914" s="16">
        <v>45664.876851851855</v>
      </c>
    </row>
    <row r="1915" spans="1:73" x14ac:dyDescent="0.25">
      <c r="A1915">
        <v>108216247</v>
      </c>
      <c r="B1915" t="s">
        <v>111415</v>
      </c>
      <c r="C1915" t="s">
        <v>103785</v>
      </c>
      <c r="D1915" t="s">
        <v>103825</v>
      </c>
      <c r="E1915" t="s">
        <v>79</v>
      </c>
      <c r="F1915" t="s">
        <v>104135</v>
      </c>
      <c r="G1915">
        <v>3111111111</v>
      </c>
      <c r="H1915" t="s">
        <v>103787</v>
      </c>
      <c r="I1915" t="s">
        <v>103827</v>
      </c>
      <c r="J1915" t="s">
        <v>96577</v>
      </c>
      <c r="K1915" t="s">
        <v>103828</v>
      </c>
      <c r="L1915" t="s">
        <v>103829</v>
      </c>
      <c r="M1915" t="s">
        <v>104136</v>
      </c>
      <c r="O1915" s="15">
        <v>45674</v>
      </c>
      <c r="P1915" t="s">
        <v>103792</v>
      </c>
      <c r="Q1915" t="s">
        <v>104338</v>
      </c>
      <c r="R1915" t="s">
        <v>103970</v>
      </c>
      <c r="S1915">
        <v>1022406967</v>
      </c>
      <c r="T1915" t="s">
        <v>103971</v>
      </c>
      <c r="U1915" t="s">
        <v>36</v>
      </c>
      <c r="V1915" t="s">
        <v>103795</v>
      </c>
      <c r="Y1915" t="s">
        <v>104137</v>
      </c>
      <c r="Z1915" t="s">
        <v>111416</v>
      </c>
      <c r="AB1915" t="s">
        <v>103795</v>
      </c>
      <c r="AD1915" t="s">
        <v>111417</v>
      </c>
      <c r="AE1915">
        <v>1234568100</v>
      </c>
      <c r="AF1915" s="15">
        <v>45674</v>
      </c>
      <c r="AG1915" t="s">
        <v>39</v>
      </c>
      <c r="AH1915" t="s">
        <v>103817</v>
      </c>
      <c r="AJ1915">
        <v>1</v>
      </c>
      <c r="AK1915">
        <v>11</v>
      </c>
      <c r="AM1915" t="s">
        <v>103799</v>
      </c>
      <c r="AO1915">
        <v>108216247</v>
      </c>
      <c r="AP1915" s="16">
        <v>45674.56517361111</v>
      </c>
      <c r="AQ1915" t="s">
        <v>103800</v>
      </c>
      <c r="AR1915" t="s">
        <v>103835</v>
      </c>
      <c r="AS1915" t="s">
        <v>103836</v>
      </c>
      <c r="AV1915">
        <v>30</v>
      </c>
      <c r="AW1915" s="17">
        <v>-75576448385</v>
      </c>
      <c r="AX1915" s="17">
        <v>6203578553</v>
      </c>
      <c r="AY1915" s="16">
        <v>43830.999305555553</v>
      </c>
      <c r="AZ1915">
        <v>0</v>
      </c>
      <c r="BA1915" t="s">
        <v>106320</v>
      </c>
      <c r="BB1915" t="s">
        <v>111418</v>
      </c>
      <c r="BD1915">
        <v>2</v>
      </c>
      <c r="BF1915" t="s">
        <v>36</v>
      </c>
      <c r="BG1915" t="s">
        <v>36</v>
      </c>
      <c r="BH1915" t="s">
        <v>103839</v>
      </c>
      <c r="BI1915">
        <v>0</v>
      </c>
      <c r="BJ1915">
        <v>0</v>
      </c>
      <c r="BK1915">
        <v>0</v>
      </c>
      <c r="BL1915">
        <v>0</v>
      </c>
      <c r="BO1915" s="16">
        <v>45674.565185185187</v>
      </c>
      <c r="BP1915" s="16">
        <v>45674.702418981484</v>
      </c>
      <c r="BQ1915" s="16">
        <v>45674.711365740739</v>
      </c>
      <c r="BT1915" s="16">
        <v>45674.740960648145</v>
      </c>
      <c r="BU1915" s="16">
        <v>45674.751932870371</v>
      </c>
    </row>
    <row r="1916" spans="1:73" x14ac:dyDescent="0.25">
      <c r="A1916">
        <v>109696012</v>
      </c>
      <c r="B1916" t="s">
        <v>111419</v>
      </c>
      <c r="C1916" t="s">
        <v>103785</v>
      </c>
      <c r="D1916" t="s">
        <v>103871</v>
      </c>
      <c r="E1916" t="s">
        <v>523</v>
      </c>
      <c r="F1916" t="s">
        <v>522</v>
      </c>
      <c r="G1916">
        <v>3111111111</v>
      </c>
      <c r="H1916" t="s">
        <v>103807</v>
      </c>
      <c r="I1916" t="s">
        <v>111420</v>
      </c>
      <c r="J1916" t="s">
        <v>270</v>
      </c>
      <c r="K1916" t="s">
        <v>103907</v>
      </c>
      <c r="L1916" t="s">
        <v>103908</v>
      </c>
      <c r="M1916" t="s">
        <v>106352</v>
      </c>
      <c r="O1916" s="15">
        <v>45705</v>
      </c>
      <c r="P1916" t="s">
        <v>103850</v>
      </c>
      <c r="R1916" t="s">
        <v>103910</v>
      </c>
      <c r="S1916">
        <v>13435025</v>
      </c>
      <c r="T1916" t="s">
        <v>103911</v>
      </c>
      <c r="U1916" t="s">
        <v>36</v>
      </c>
      <c r="V1916" t="s">
        <v>103795</v>
      </c>
      <c r="Y1916" t="s">
        <v>103943</v>
      </c>
      <c r="Z1916" t="s">
        <v>111421</v>
      </c>
      <c r="AB1916" t="s">
        <v>103795</v>
      </c>
      <c r="AD1916" t="s">
        <v>103815</v>
      </c>
      <c r="AF1916" s="15">
        <v>45705</v>
      </c>
      <c r="AH1916" t="s">
        <v>103797</v>
      </c>
      <c r="AK1916" t="s">
        <v>103798</v>
      </c>
      <c r="AM1916" t="s">
        <v>103799</v>
      </c>
      <c r="AO1916">
        <v>109696012</v>
      </c>
      <c r="AP1916" s="16">
        <v>45705.54</v>
      </c>
      <c r="AQ1916" t="s">
        <v>103819</v>
      </c>
      <c r="AR1916" t="s">
        <v>104121</v>
      </c>
      <c r="AS1916" t="s">
        <v>104122</v>
      </c>
      <c r="AV1916">
        <v>20</v>
      </c>
      <c r="AW1916" s="17">
        <v>-7249537870000000</v>
      </c>
      <c r="AX1916" s="17">
        <v>7930606</v>
      </c>
      <c r="AY1916" s="16">
        <v>43830.999305555553</v>
      </c>
      <c r="AZ1916">
        <v>0</v>
      </c>
      <c r="BA1916" t="s">
        <v>111422</v>
      </c>
      <c r="BB1916" t="s">
        <v>111423</v>
      </c>
      <c r="BD1916">
        <v>2</v>
      </c>
      <c r="BF1916" t="s">
        <v>36</v>
      </c>
      <c r="BG1916" t="s">
        <v>36</v>
      </c>
      <c r="BH1916" t="s">
        <v>103881</v>
      </c>
      <c r="BL1916">
        <v>0</v>
      </c>
      <c r="BO1916" s="16">
        <v>45705.54</v>
      </c>
      <c r="BP1916" s="16">
        <v>45705.651064814818</v>
      </c>
      <c r="BQ1916" s="16">
        <v>45705.652881944443</v>
      </c>
      <c r="BT1916" s="16">
        <v>45705.652928240743</v>
      </c>
      <c r="BU1916" s="16">
        <v>45705.653831018521</v>
      </c>
    </row>
    <row r="1917" spans="1:73" x14ac:dyDescent="0.25">
      <c r="A1917">
        <v>108065492</v>
      </c>
      <c r="B1917" t="s">
        <v>111424</v>
      </c>
      <c r="C1917" t="s">
        <v>103785</v>
      </c>
      <c r="D1917" t="s">
        <v>104010</v>
      </c>
      <c r="E1917">
        <v>10069</v>
      </c>
      <c r="F1917" t="s">
        <v>103939</v>
      </c>
      <c r="G1917">
        <v>1234567890</v>
      </c>
      <c r="H1917" t="s">
        <v>103807</v>
      </c>
      <c r="I1917" t="s">
        <v>104405</v>
      </c>
      <c r="J1917" t="s">
        <v>96579</v>
      </c>
      <c r="K1917" t="s">
        <v>103789</v>
      </c>
      <c r="L1917" t="s">
        <v>103790</v>
      </c>
      <c r="M1917" t="s">
        <v>103940</v>
      </c>
      <c r="O1917" s="15">
        <v>45671</v>
      </c>
      <c r="P1917" t="s">
        <v>103850</v>
      </c>
      <c r="R1917" t="s">
        <v>104024</v>
      </c>
      <c r="S1917">
        <v>1033677378</v>
      </c>
      <c r="T1917" t="s">
        <v>104025</v>
      </c>
      <c r="U1917" t="s">
        <v>36</v>
      </c>
      <c r="V1917" t="s">
        <v>103795</v>
      </c>
      <c r="Y1917" t="s">
        <v>103943</v>
      </c>
      <c r="Z1917" t="s">
        <v>111425</v>
      </c>
      <c r="AB1917" t="s">
        <v>103795</v>
      </c>
      <c r="AD1917" t="s">
        <v>103815</v>
      </c>
      <c r="AF1917" s="15">
        <v>45671</v>
      </c>
      <c r="AH1917" t="s">
        <v>103817</v>
      </c>
      <c r="AK1917" t="s">
        <v>39</v>
      </c>
      <c r="AM1917" t="s">
        <v>103799</v>
      </c>
      <c r="AO1917">
        <v>108065492</v>
      </c>
      <c r="AP1917" s="16">
        <v>45671.809050925927</v>
      </c>
      <c r="AQ1917" t="s">
        <v>103819</v>
      </c>
      <c r="AS1917" t="s">
        <v>96579</v>
      </c>
      <c r="AU1917" t="s">
        <v>103945</v>
      </c>
      <c r="AV1917">
        <v>20</v>
      </c>
      <c r="AW1917" s="17">
        <v>-74129462</v>
      </c>
      <c r="AX1917" s="17">
        <v>4650843</v>
      </c>
      <c r="AY1917" s="16">
        <v>43830.999305555553</v>
      </c>
      <c r="AZ1917">
        <v>0</v>
      </c>
      <c r="BA1917" t="s">
        <v>111426</v>
      </c>
      <c r="BB1917" t="s">
        <v>111427</v>
      </c>
      <c r="BD1917">
        <v>2</v>
      </c>
      <c r="BF1917" t="s">
        <v>36</v>
      </c>
      <c r="BG1917" t="s">
        <v>36</v>
      </c>
      <c r="BH1917" t="s">
        <v>104015</v>
      </c>
      <c r="BL1917">
        <v>0</v>
      </c>
      <c r="BO1917" s="16">
        <v>45671.809050925927</v>
      </c>
      <c r="BP1917" s="16">
        <v>45671.824050925927</v>
      </c>
      <c r="BQ1917" s="16">
        <v>45671.824259259258</v>
      </c>
      <c r="BT1917" s="16">
        <v>45671.841539351852</v>
      </c>
      <c r="BU1917" s="16">
        <v>45671.842222222222</v>
      </c>
    </row>
    <row r="1918" spans="1:73" x14ac:dyDescent="0.25">
      <c r="A1918">
        <v>109328200</v>
      </c>
      <c r="B1918" t="s">
        <v>111428</v>
      </c>
      <c r="C1918" t="s">
        <v>103785</v>
      </c>
      <c r="D1918" t="s">
        <v>103786</v>
      </c>
      <c r="E1918" t="s">
        <v>337</v>
      </c>
      <c r="F1918" t="s">
        <v>336</v>
      </c>
      <c r="G1918">
        <v>3111111111</v>
      </c>
      <c r="H1918" t="s">
        <v>103787</v>
      </c>
      <c r="I1918" t="s">
        <v>103827</v>
      </c>
      <c r="J1918" t="s">
        <v>96577</v>
      </c>
      <c r="K1918" t="s">
        <v>103828</v>
      </c>
      <c r="L1918" t="s">
        <v>103829</v>
      </c>
      <c r="M1918" t="s">
        <v>104421</v>
      </c>
      <c r="O1918" s="15">
        <v>45699</v>
      </c>
      <c r="P1918" t="s">
        <v>103792</v>
      </c>
      <c r="R1918" t="s">
        <v>103862</v>
      </c>
      <c r="S1918">
        <v>1019035767</v>
      </c>
      <c r="T1918" t="s">
        <v>103863</v>
      </c>
      <c r="U1918" t="s">
        <v>36</v>
      </c>
      <c r="V1918" t="s">
        <v>103795</v>
      </c>
      <c r="Y1918" t="s">
        <v>103796</v>
      </c>
      <c r="Z1918">
        <v>590298</v>
      </c>
      <c r="AB1918" t="s">
        <v>103795</v>
      </c>
      <c r="AC1918">
        <v>878558</v>
      </c>
      <c r="AG1918" t="s">
        <v>92</v>
      </c>
      <c r="AH1918" t="s">
        <v>103817</v>
      </c>
      <c r="AJ1918">
        <v>1</v>
      </c>
      <c r="AK1918" t="s">
        <v>104073</v>
      </c>
      <c r="AM1918" t="s">
        <v>103799</v>
      </c>
      <c r="AO1918">
        <v>109328200</v>
      </c>
      <c r="AP1918" s="16">
        <v>45698.79828703704</v>
      </c>
      <c r="AQ1918" t="s">
        <v>103800</v>
      </c>
      <c r="AR1918" t="s">
        <v>103835</v>
      </c>
      <c r="AS1918" t="s">
        <v>103836</v>
      </c>
      <c r="AV1918">
        <v>5</v>
      </c>
      <c r="AW1918" s="17">
        <v>-75580027</v>
      </c>
      <c r="AX1918" s="17">
        <v>62766095</v>
      </c>
      <c r="AY1918" s="16">
        <v>43830.999305555553</v>
      </c>
      <c r="AZ1918">
        <v>0</v>
      </c>
      <c r="BA1918" t="s">
        <v>108645</v>
      </c>
      <c r="BB1918" t="s">
        <v>111429</v>
      </c>
      <c r="BD1918">
        <v>2</v>
      </c>
      <c r="BF1918" t="s">
        <v>36</v>
      </c>
      <c r="BG1918" t="s">
        <v>36</v>
      </c>
      <c r="BI1918">
        <v>0</v>
      </c>
      <c r="BJ1918">
        <v>0</v>
      </c>
      <c r="BK1918">
        <v>0</v>
      </c>
      <c r="BL1918">
        <v>0</v>
      </c>
      <c r="BO1918" s="16">
        <v>45699.285370370373</v>
      </c>
      <c r="BP1918" s="16">
        <v>45699.446759259263</v>
      </c>
      <c r="BQ1918" s="16">
        <v>45699.447789351849</v>
      </c>
      <c r="BT1918" s="16">
        <v>45699.448101851849</v>
      </c>
      <c r="BU1918" s="16">
        <v>45699.448564814818</v>
      </c>
    </row>
    <row r="1919" spans="1:73" x14ac:dyDescent="0.25">
      <c r="A1919">
        <v>107741964</v>
      </c>
      <c r="B1919" t="s">
        <v>111430</v>
      </c>
      <c r="C1919" t="s">
        <v>103785</v>
      </c>
      <c r="D1919" t="s">
        <v>103904</v>
      </c>
      <c r="E1919">
        <v>10069</v>
      </c>
      <c r="F1919" t="s">
        <v>103939</v>
      </c>
      <c r="G1919">
        <v>1234567890</v>
      </c>
      <c r="H1919" t="s">
        <v>103807</v>
      </c>
      <c r="I1919" t="s">
        <v>106648</v>
      </c>
      <c r="J1919" t="s">
        <v>96579</v>
      </c>
      <c r="K1919" t="s">
        <v>103789</v>
      </c>
      <c r="L1919" t="s">
        <v>103790</v>
      </c>
      <c r="M1919" t="s">
        <v>103940</v>
      </c>
      <c r="O1919" s="15">
        <v>45664</v>
      </c>
      <c r="P1919" t="s">
        <v>103850</v>
      </c>
      <c r="R1919" t="s">
        <v>104296</v>
      </c>
      <c r="S1919">
        <v>80921543</v>
      </c>
      <c r="T1919" t="s">
        <v>104159</v>
      </c>
      <c r="U1919" t="s">
        <v>36</v>
      </c>
      <c r="V1919" t="s">
        <v>103795</v>
      </c>
      <c r="Y1919" t="s">
        <v>103943</v>
      </c>
      <c r="Z1919" t="s">
        <v>111431</v>
      </c>
      <c r="AB1919" t="s">
        <v>103795</v>
      </c>
      <c r="AF1919" s="15">
        <v>45664</v>
      </c>
      <c r="AH1919" t="s">
        <v>103817</v>
      </c>
      <c r="AK1919" t="s">
        <v>103798</v>
      </c>
      <c r="AM1919" t="s">
        <v>103799</v>
      </c>
      <c r="AO1919">
        <v>107741964</v>
      </c>
      <c r="AP1919" s="16">
        <v>45664.644386574073</v>
      </c>
      <c r="AQ1919" t="s">
        <v>103819</v>
      </c>
      <c r="AS1919" t="s">
        <v>96579</v>
      </c>
      <c r="AU1919" t="s">
        <v>103945</v>
      </c>
      <c r="AV1919">
        <v>20</v>
      </c>
      <c r="AW1919" s="17">
        <v>-74129462</v>
      </c>
      <c r="AX1919" s="17">
        <v>4650843</v>
      </c>
      <c r="AY1919" s="16">
        <v>43830.999305555553</v>
      </c>
      <c r="AZ1919">
        <v>0</v>
      </c>
      <c r="BA1919" t="s">
        <v>111432</v>
      </c>
      <c r="BB1919" t="s">
        <v>111433</v>
      </c>
      <c r="BD1919">
        <v>2</v>
      </c>
      <c r="BF1919" t="s">
        <v>36</v>
      </c>
      <c r="BG1919" t="s">
        <v>36</v>
      </c>
      <c r="BH1919" t="s">
        <v>103918</v>
      </c>
      <c r="BL1919">
        <v>0</v>
      </c>
      <c r="BO1919" s="16">
        <v>45664.644386574073</v>
      </c>
      <c r="BP1919" s="16">
        <v>45664.647905092592</v>
      </c>
      <c r="BQ1919" s="16">
        <v>45664.659849537034</v>
      </c>
      <c r="BT1919" s="16">
        <v>45664.665717592594</v>
      </c>
      <c r="BU1919" s="16">
        <v>45664.66609953704</v>
      </c>
    </row>
    <row r="1920" spans="1:73" x14ac:dyDescent="0.25">
      <c r="A1920">
        <v>109785256</v>
      </c>
      <c r="B1920" t="s">
        <v>111434</v>
      </c>
      <c r="C1920" t="s">
        <v>103785</v>
      </c>
      <c r="D1920" t="s">
        <v>103786</v>
      </c>
      <c r="E1920" t="s">
        <v>807</v>
      </c>
      <c r="F1920" t="s">
        <v>104396</v>
      </c>
      <c r="G1920">
        <v>3111111111</v>
      </c>
      <c r="H1920" t="s">
        <v>103807</v>
      </c>
      <c r="I1920" t="s">
        <v>103874</v>
      </c>
      <c r="J1920" t="s">
        <v>96579</v>
      </c>
      <c r="K1920" t="s">
        <v>103789</v>
      </c>
      <c r="L1920" t="s">
        <v>103790</v>
      </c>
      <c r="M1920" t="s">
        <v>104397</v>
      </c>
      <c r="O1920" s="15">
        <v>45706</v>
      </c>
      <c r="P1920" t="s">
        <v>103850</v>
      </c>
      <c r="R1920" t="s">
        <v>103876</v>
      </c>
      <c r="S1920">
        <v>11229649</v>
      </c>
      <c r="T1920" t="s">
        <v>103877</v>
      </c>
      <c r="U1920" t="s">
        <v>36</v>
      </c>
      <c r="V1920" t="s">
        <v>103795</v>
      </c>
      <c r="Y1920" t="s">
        <v>103864</v>
      </c>
      <c r="Z1920">
        <v>591747</v>
      </c>
      <c r="AB1920" t="s">
        <v>103795</v>
      </c>
      <c r="AC1920">
        <v>880704</v>
      </c>
      <c r="AG1920" t="s">
        <v>1548</v>
      </c>
      <c r="AH1920" t="s">
        <v>103817</v>
      </c>
      <c r="AJ1920">
        <v>1</v>
      </c>
      <c r="AK1920" t="s">
        <v>103798</v>
      </c>
      <c r="AM1920" t="s">
        <v>103799</v>
      </c>
      <c r="AO1920">
        <v>109785256</v>
      </c>
      <c r="AP1920" s="16">
        <v>45706.942962962959</v>
      </c>
      <c r="AQ1920" t="s">
        <v>103819</v>
      </c>
      <c r="AS1920" t="s">
        <v>96579</v>
      </c>
      <c r="AU1920" t="s">
        <v>104400</v>
      </c>
      <c r="AV1920">
        <v>20</v>
      </c>
      <c r="AW1920" s="17">
        <v>-74131429</v>
      </c>
      <c r="AX1920" s="17">
        <v>4629413</v>
      </c>
      <c r="AY1920" s="16">
        <v>43830.999305555553</v>
      </c>
      <c r="AZ1920">
        <v>0</v>
      </c>
      <c r="BA1920" t="s">
        <v>111435</v>
      </c>
      <c r="BB1920" t="s">
        <v>111436</v>
      </c>
      <c r="BD1920">
        <v>1</v>
      </c>
      <c r="BF1920" t="s">
        <v>36</v>
      </c>
      <c r="BG1920" t="s">
        <v>36</v>
      </c>
      <c r="BI1920">
        <v>0</v>
      </c>
      <c r="BJ1920">
        <v>0</v>
      </c>
      <c r="BK1920">
        <v>0</v>
      </c>
      <c r="BL1920">
        <v>0</v>
      </c>
      <c r="BO1920" s="16">
        <v>45706.976701388892</v>
      </c>
      <c r="BP1920" s="16">
        <v>45707.257071759261</v>
      </c>
      <c r="BQ1920" s="16">
        <v>45707.280775462961</v>
      </c>
      <c r="BT1920" s="16">
        <v>45707.293703703705</v>
      </c>
      <c r="BU1920" s="16">
        <v>45707.293969907405</v>
      </c>
    </row>
    <row r="1921" spans="1:73" x14ac:dyDescent="0.25">
      <c r="A1921">
        <v>108493509</v>
      </c>
      <c r="B1921" t="s">
        <v>111437</v>
      </c>
      <c r="C1921" t="s">
        <v>103785</v>
      </c>
      <c r="D1921" t="s">
        <v>103920</v>
      </c>
      <c r="E1921" t="s">
        <v>938</v>
      </c>
      <c r="F1921" t="s">
        <v>104778</v>
      </c>
      <c r="G1921">
        <v>3111111111</v>
      </c>
      <c r="H1921" t="s">
        <v>103787</v>
      </c>
      <c r="J1921" t="s">
        <v>623</v>
      </c>
      <c r="K1921" t="s">
        <v>103924</v>
      </c>
      <c r="L1921" t="s">
        <v>103925</v>
      </c>
      <c r="M1921" t="s">
        <v>105416</v>
      </c>
      <c r="O1921" s="15">
        <v>45680</v>
      </c>
      <c r="P1921" t="s">
        <v>103792</v>
      </c>
      <c r="R1921" t="s">
        <v>103927</v>
      </c>
      <c r="S1921">
        <v>18515337</v>
      </c>
      <c r="T1921" t="s">
        <v>103928</v>
      </c>
      <c r="U1921" t="s">
        <v>36</v>
      </c>
      <c r="V1921" t="s">
        <v>103795</v>
      </c>
      <c r="Y1921" t="s">
        <v>103796</v>
      </c>
      <c r="Z1921">
        <v>586940</v>
      </c>
      <c r="AB1921" t="s">
        <v>36</v>
      </c>
      <c r="AC1921">
        <v>586940</v>
      </c>
      <c r="AD1921" t="s">
        <v>104179</v>
      </c>
      <c r="AF1921" s="15">
        <v>45680</v>
      </c>
      <c r="AG1921" t="s">
        <v>238</v>
      </c>
      <c r="AH1921" t="s">
        <v>103817</v>
      </c>
      <c r="AI1921" t="s">
        <v>103930</v>
      </c>
      <c r="AK1921" t="s">
        <v>103798</v>
      </c>
      <c r="AO1921">
        <v>108493509</v>
      </c>
      <c r="AP1921" s="16">
        <v>45680.843159722222</v>
      </c>
      <c r="AQ1921" t="s">
        <v>103800</v>
      </c>
      <c r="AS1921" t="s">
        <v>103836</v>
      </c>
      <c r="AV1921">
        <v>30</v>
      </c>
      <c r="AW1921" s="17">
        <v>-756625896</v>
      </c>
      <c r="AX1921" s="17">
        <v>454151232</v>
      </c>
      <c r="AY1921" s="16">
        <v>43830.999305555553</v>
      </c>
      <c r="AZ1921">
        <v>0</v>
      </c>
      <c r="BA1921" t="s">
        <v>104116</v>
      </c>
      <c r="BD1921">
        <v>0</v>
      </c>
      <c r="BF1921" t="s">
        <v>36</v>
      </c>
      <c r="BG1921" t="s">
        <v>36</v>
      </c>
      <c r="BH1921" t="s">
        <v>103936</v>
      </c>
      <c r="BL1921">
        <v>0</v>
      </c>
      <c r="BO1921" s="16">
        <v>45680.843159722222</v>
      </c>
      <c r="BP1921" s="16">
        <v>45680.843275462961</v>
      </c>
      <c r="BT1921" s="16">
        <v>45680.843425925923</v>
      </c>
      <c r="BU1921" s="16">
        <v>45680.87122685185</v>
      </c>
    </row>
    <row r="1922" spans="1:73" x14ac:dyDescent="0.25">
      <c r="A1922">
        <v>109874923</v>
      </c>
      <c r="B1922" t="s">
        <v>111438</v>
      </c>
      <c r="C1922" t="s">
        <v>103785</v>
      </c>
      <c r="D1922" t="s">
        <v>103786</v>
      </c>
      <c r="E1922" t="s">
        <v>424</v>
      </c>
      <c r="F1922" t="s">
        <v>104041</v>
      </c>
      <c r="G1922">
        <v>3111111111</v>
      </c>
      <c r="H1922" t="s">
        <v>103807</v>
      </c>
      <c r="I1922" t="s">
        <v>104596</v>
      </c>
      <c r="J1922" t="s">
        <v>103923</v>
      </c>
      <c r="K1922" t="s">
        <v>103924</v>
      </c>
      <c r="L1922" t="s">
        <v>103925</v>
      </c>
      <c r="M1922" t="s">
        <v>104043</v>
      </c>
      <c r="O1922" s="15">
        <v>45709</v>
      </c>
      <c r="P1922" t="s">
        <v>103850</v>
      </c>
      <c r="R1922" t="s">
        <v>103927</v>
      </c>
      <c r="S1922">
        <v>18515337</v>
      </c>
      <c r="T1922" t="s">
        <v>103928</v>
      </c>
      <c r="U1922" t="s">
        <v>36</v>
      </c>
      <c r="V1922" t="s">
        <v>103795</v>
      </c>
      <c r="Y1922" t="s">
        <v>103956</v>
      </c>
      <c r="Z1922">
        <v>592202</v>
      </c>
      <c r="AB1922" t="s">
        <v>103795</v>
      </c>
      <c r="AC1922">
        <v>881166</v>
      </c>
      <c r="AG1922" t="s">
        <v>81975</v>
      </c>
      <c r="AH1922" t="s">
        <v>103817</v>
      </c>
      <c r="AJ1922">
        <v>1</v>
      </c>
      <c r="AK1922" t="s">
        <v>103798</v>
      </c>
      <c r="AM1922" t="s">
        <v>103799</v>
      </c>
      <c r="AO1922">
        <v>109874923</v>
      </c>
      <c r="AP1922" s="16">
        <v>45708.698692129627</v>
      </c>
      <c r="AQ1922" t="s">
        <v>103819</v>
      </c>
      <c r="AS1922" t="s">
        <v>103933</v>
      </c>
      <c r="AV1922">
        <v>30</v>
      </c>
      <c r="AW1922" s="17">
        <v>-7569208726857140</v>
      </c>
      <c r="AX1922" s="17">
        <v>4797418707755100</v>
      </c>
      <c r="AY1922" s="16">
        <v>43830.999305555553</v>
      </c>
      <c r="AZ1922">
        <v>0</v>
      </c>
      <c r="BA1922" t="s">
        <v>111439</v>
      </c>
      <c r="BB1922" t="s">
        <v>111440</v>
      </c>
      <c r="BD1922">
        <v>2</v>
      </c>
      <c r="BF1922" t="s">
        <v>36</v>
      </c>
      <c r="BG1922" t="s">
        <v>36</v>
      </c>
      <c r="BI1922">
        <v>0</v>
      </c>
      <c r="BJ1922">
        <v>0</v>
      </c>
      <c r="BK1922">
        <v>0</v>
      </c>
      <c r="BL1922">
        <v>0</v>
      </c>
      <c r="BO1922" s="16">
        <v>45709.617314814815</v>
      </c>
      <c r="BP1922" s="16">
        <v>45709.617534722223</v>
      </c>
      <c r="BQ1922" s="16">
        <v>45709.627847222226</v>
      </c>
      <c r="BT1922" s="16">
        <v>45709.634618055556</v>
      </c>
      <c r="BU1922" s="16">
        <v>45709.684560185182</v>
      </c>
    </row>
    <row r="1923" spans="1:73" x14ac:dyDescent="0.25">
      <c r="A1923">
        <v>107784287</v>
      </c>
      <c r="B1923" t="s">
        <v>111441</v>
      </c>
      <c r="C1923" t="s">
        <v>103785</v>
      </c>
      <c r="D1923" t="s">
        <v>103858</v>
      </c>
      <c r="E1923" t="s">
        <v>281</v>
      </c>
      <c r="F1923" t="s">
        <v>103884</v>
      </c>
      <c r="G1923">
        <v>3152046634</v>
      </c>
      <c r="H1923" t="s">
        <v>103976</v>
      </c>
      <c r="I1923" t="s">
        <v>103886</v>
      </c>
      <c r="J1923" t="s">
        <v>96577</v>
      </c>
      <c r="K1923" t="s">
        <v>103828</v>
      </c>
      <c r="L1923" t="s">
        <v>103829</v>
      </c>
      <c r="M1923" t="s">
        <v>103887</v>
      </c>
      <c r="O1923" s="15">
        <v>45665</v>
      </c>
      <c r="P1923" t="s">
        <v>103792</v>
      </c>
      <c r="Q1923" t="s">
        <v>104608</v>
      </c>
      <c r="R1923" t="s">
        <v>103888</v>
      </c>
      <c r="S1923">
        <v>1017154668</v>
      </c>
      <c r="T1923" t="s">
        <v>103889</v>
      </c>
      <c r="U1923" t="s">
        <v>36</v>
      </c>
      <c r="V1923" t="s">
        <v>103795</v>
      </c>
      <c r="Y1923" t="s">
        <v>103890</v>
      </c>
      <c r="Z1923" t="s">
        <v>111442</v>
      </c>
      <c r="AB1923" t="s">
        <v>103795</v>
      </c>
      <c r="AD1923" t="s">
        <v>111443</v>
      </c>
      <c r="AE1923">
        <v>1234568100</v>
      </c>
      <c r="AF1923" s="15">
        <v>45665</v>
      </c>
      <c r="AG1923" t="s">
        <v>103798</v>
      </c>
      <c r="AH1923" t="s">
        <v>103817</v>
      </c>
      <c r="AI1923" t="s">
        <v>111442</v>
      </c>
      <c r="AJ1923">
        <v>2</v>
      </c>
      <c r="AK1923" t="s">
        <v>103798</v>
      </c>
      <c r="AM1923" t="s">
        <v>103799</v>
      </c>
      <c r="AO1923">
        <v>107784287</v>
      </c>
      <c r="AP1923" s="16">
        <v>45665.535624999997</v>
      </c>
      <c r="AQ1923" t="s">
        <v>103800</v>
      </c>
      <c r="AR1923" t="s">
        <v>103835</v>
      </c>
      <c r="AS1923" t="s">
        <v>103836</v>
      </c>
      <c r="AV1923">
        <v>20</v>
      </c>
      <c r="AW1923" s="17">
        <v>-75556237</v>
      </c>
      <c r="AX1923" s="17">
        <v>6255196</v>
      </c>
      <c r="AY1923" s="16">
        <v>43830.999305555553</v>
      </c>
      <c r="AZ1923">
        <v>0</v>
      </c>
      <c r="BA1923" t="s">
        <v>111444</v>
      </c>
      <c r="BB1923" t="s">
        <v>111445</v>
      </c>
      <c r="BD1923">
        <v>2</v>
      </c>
      <c r="BF1923" t="s">
        <v>36</v>
      </c>
      <c r="BG1923" t="s">
        <v>36</v>
      </c>
      <c r="BH1923" t="s">
        <v>103869</v>
      </c>
      <c r="BI1923">
        <v>0</v>
      </c>
      <c r="BJ1923">
        <v>0</v>
      </c>
      <c r="BK1923">
        <v>0</v>
      </c>
      <c r="BL1923">
        <v>0</v>
      </c>
      <c r="BO1923" s="16">
        <v>45665.535636574074</v>
      </c>
      <c r="BP1923" s="16">
        <v>45665.612476851849</v>
      </c>
      <c r="BQ1923" s="16">
        <v>45665.612893518519</v>
      </c>
      <c r="BT1923" s="16">
        <v>45665.612928240742</v>
      </c>
      <c r="BU1923" s="16">
        <v>45665.613229166665</v>
      </c>
    </row>
    <row r="1924" spans="1:73" x14ac:dyDescent="0.25">
      <c r="A1924">
        <v>110194255</v>
      </c>
      <c r="B1924" t="s">
        <v>111446</v>
      </c>
      <c r="C1924" t="s">
        <v>103785</v>
      </c>
      <c r="D1924" t="s">
        <v>103938</v>
      </c>
      <c r="E1924" t="s">
        <v>529</v>
      </c>
      <c r="F1924" t="s">
        <v>528</v>
      </c>
      <c r="G1924">
        <v>3111111111</v>
      </c>
      <c r="H1924" t="s">
        <v>103807</v>
      </c>
      <c r="I1924" t="s">
        <v>104344</v>
      </c>
      <c r="J1924" t="s">
        <v>104636</v>
      </c>
      <c r="K1924" t="s">
        <v>103789</v>
      </c>
      <c r="L1924" t="s">
        <v>103790</v>
      </c>
      <c r="M1924" t="s">
        <v>104637</v>
      </c>
      <c r="O1924" s="15">
        <v>45715</v>
      </c>
      <c r="P1924" t="s">
        <v>103850</v>
      </c>
      <c r="R1924" t="s">
        <v>104108</v>
      </c>
      <c r="S1924">
        <v>1020765970</v>
      </c>
      <c r="T1924" t="s">
        <v>104109</v>
      </c>
      <c r="U1924" t="s">
        <v>36</v>
      </c>
      <c r="V1924" t="s">
        <v>103795</v>
      </c>
      <c r="Y1924" t="s">
        <v>104725</v>
      </c>
      <c r="Z1924">
        <v>593122</v>
      </c>
      <c r="AB1924" t="s">
        <v>103795</v>
      </c>
      <c r="AD1924" t="s">
        <v>103815</v>
      </c>
      <c r="AF1924" s="15">
        <v>45716</v>
      </c>
      <c r="AH1924" t="s">
        <v>103817</v>
      </c>
      <c r="AK1924" t="s">
        <v>103981</v>
      </c>
      <c r="AM1924" t="s">
        <v>103799</v>
      </c>
      <c r="AO1924">
        <v>110194255</v>
      </c>
      <c r="AP1924" s="16">
        <v>45715.359849537039</v>
      </c>
      <c r="AQ1924" t="s">
        <v>103819</v>
      </c>
      <c r="AS1924" t="s">
        <v>104639</v>
      </c>
      <c r="AV1924">
        <v>30</v>
      </c>
      <c r="AW1924" s="17">
        <v>-74045636</v>
      </c>
      <c r="AX1924" s="17">
        <v>4876924</v>
      </c>
      <c r="AY1924" s="16">
        <v>43830.999305555553</v>
      </c>
      <c r="AZ1924">
        <v>0</v>
      </c>
      <c r="BA1924" t="s">
        <v>111447</v>
      </c>
      <c r="BB1924" t="s">
        <v>111448</v>
      </c>
      <c r="BD1924">
        <v>2</v>
      </c>
      <c r="BF1924" t="s">
        <v>36</v>
      </c>
      <c r="BG1924" t="s">
        <v>36</v>
      </c>
      <c r="BH1924" t="s">
        <v>103948</v>
      </c>
      <c r="BL1924">
        <v>0</v>
      </c>
      <c r="BO1924" s="16">
        <v>45715.475682870368</v>
      </c>
      <c r="BP1924" s="16">
        <v>45715.572881944441</v>
      </c>
      <c r="BQ1924" s="16">
        <v>45715.573101851849</v>
      </c>
      <c r="BT1924" s="16">
        <v>45715.573182870372</v>
      </c>
      <c r="BU1924" s="16">
        <v>45715.57403935185</v>
      </c>
    </row>
    <row r="1925" spans="1:73" x14ac:dyDescent="0.25">
      <c r="A1925">
        <v>109948174</v>
      </c>
      <c r="B1925" t="s">
        <v>111449</v>
      </c>
      <c r="C1925" t="s">
        <v>103785</v>
      </c>
      <c r="D1925" t="s">
        <v>103938</v>
      </c>
      <c r="E1925" t="s">
        <v>106188</v>
      </c>
      <c r="F1925" t="s">
        <v>106189</v>
      </c>
      <c r="H1925" t="s">
        <v>103807</v>
      </c>
      <c r="I1925" t="s">
        <v>104802</v>
      </c>
      <c r="J1925" t="s">
        <v>96579</v>
      </c>
      <c r="K1925" t="s">
        <v>103789</v>
      </c>
      <c r="L1925" t="s">
        <v>103790</v>
      </c>
      <c r="M1925" t="s">
        <v>106191</v>
      </c>
      <c r="O1925" s="15">
        <v>45710</v>
      </c>
      <c r="P1925" t="s">
        <v>103850</v>
      </c>
      <c r="R1925" t="s">
        <v>103979</v>
      </c>
      <c r="S1925">
        <v>1014181970</v>
      </c>
      <c r="T1925" t="s">
        <v>103980</v>
      </c>
      <c r="U1925" t="s">
        <v>36</v>
      </c>
      <c r="V1925" t="s">
        <v>103795</v>
      </c>
      <c r="Y1925" t="s">
        <v>103853</v>
      </c>
      <c r="Z1925" t="s">
        <v>111450</v>
      </c>
      <c r="AB1925" t="s">
        <v>103795</v>
      </c>
      <c r="AF1925" s="15">
        <v>45711</v>
      </c>
      <c r="AH1925" t="s">
        <v>103817</v>
      </c>
      <c r="AJ1925">
        <v>3</v>
      </c>
      <c r="AK1925" t="s">
        <v>103798</v>
      </c>
      <c r="AM1925" t="s">
        <v>103799</v>
      </c>
      <c r="AO1925">
        <v>109948174</v>
      </c>
      <c r="AP1925" s="16">
        <v>45710.322384259256</v>
      </c>
      <c r="AQ1925" t="s">
        <v>103819</v>
      </c>
      <c r="AS1925" t="s">
        <v>96579</v>
      </c>
      <c r="AU1925" t="s">
        <v>104298</v>
      </c>
      <c r="AV1925">
        <v>5</v>
      </c>
      <c r="AW1925" s="17">
        <v>-741201398</v>
      </c>
      <c r="AX1925" s="17">
        <v>45109781</v>
      </c>
      <c r="AY1925" s="16">
        <v>43830.999305555553</v>
      </c>
      <c r="AZ1925">
        <v>0</v>
      </c>
      <c r="BA1925" t="s">
        <v>111451</v>
      </c>
      <c r="BB1925" t="s">
        <v>111452</v>
      </c>
      <c r="BD1925">
        <v>2</v>
      </c>
      <c r="BF1925" t="s">
        <v>36</v>
      </c>
      <c r="BG1925" t="s">
        <v>36</v>
      </c>
      <c r="BH1925" t="s">
        <v>103948</v>
      </c>
      <c r="BL1925">
        <v>0</v>
      </c>
      <c r="BO1925" s="16">
        <v>45710.322384259256</v>
      </c>
      <c r="BP1925" s="16">
        <v>45710.392453703702</v>
      </c>
      <c r="BQ1925" s="16">
        <v>45710.42465277778</v>
      </c>
      <c r="BT1925" s="16">
        <v>45710.433333333334</v>
      </c>
      <c r="BU1925" s="16">
        <v>45710.453310185185</v>
      </c>
    </row>
    <row r="1926" spans="1:73" x14ac:dyDescent="0.25">
      <c r="A1926">
        <v>108781551</v>
      </c>
      <c r="B1926" t="s">
        <v>111453</v>
      </c>
      <c r="C1926" t="s">
        <v>103785</v>
      </c>
      <c r="D1926" t="s">
        <v>104251</v>
      </c>
      <c r="E1926" t="s">
        <v>104201</v>
      </c>
      <c r="F1926" t="s">
        <v>104202</v>
      </c>
      <c r="H1926" t="s">
        <v>103787</v>
      </c>
      <c r="I1926" t="s">
        <v>104106</v>
      </c>
      <c r="J1926" t="s">
        <v>96579</v>
      </c>
      <c r="K1926" t="s">
        <v>103789</v>
      </c>
      <c r="L1926" t="s">
        <v>103790</v>
      </c>
      <c r="M1926" t="s">
        <v>104203</v>
      </c>
      <c r="O1926" s="15">
        <v>45687</v>
      </c>
      <c r="P1926" t="s">
        <v>103792</v>
      </c>
      <c r="R1926" t="s">
        <v>104108</v>
      </c>
      <c r="S1926">
        <v>1020765970</v>
      </c>
      <c r="T1926" t="s">
        <v>104109</v>
      </c>
      <c r="U1926" t="s">
        <v>36</v>
      </c>
      <c r="V1926" t="s">
        <v>103795</v>
      </c>
      <c r="Y1926" t="s">
        <v>103796</v>
      </c>
      <c r="Z1926">
        <v>588383</v>
      </c>
      <c r="AB1926" t="s">
        <v>103795</v>
      </c>
      <c r="AD1926" t="s">
        <v>103815</v>
      </c>
      <c r="AF1926" s="15">
        <v>45687</v>
      </c>
      <c r="AH1926" t="s">
        <v>103817</v>
      </c>
      <c r="AK1926" t="s">
        <v>103981</v>
      </c>
      <c r="AM1926" t="s">
        <v>103799</v>
      </c>
      <c r="AO1926">
        <v>108781551</v>
      </c>
      <c r="AP1926" s="16">
        <v>45687.575972222221</v>
      </c>
      <c r="AQ1926" t="s">
        <v>103800</v>
      </c>
      <c r="AS1926" t="s">
        <v>96579</v>
      </c>
      <c r="AU1926" t="s">
        <v>103854</v>
      </c>
      <c r="AV1926">
        <v>5</v>
      </c>
      <c r="AW1926" s="17">
        <v>-7405778294</v>
      </c>
      <c r="AX1926" s="17">
        <v>4625577969</v>
      </c>
      <c r="AY1926" s="16">
        <v>43830.999305555553</v>
      </c>
      <c r="AZ1926">
        <v>0</v>
      </c>
      <c r="BA1926" t="s">
        <v>111454</v>
      </c>
      <c r="BB1926" t="s">
        <v>111455</v>
      </c>
      <c r="BD1926">
        <v>2</v>
      </c>
      <c r="BF1926" t="s">
        <v>36</v>
      </c>
      <c r="BG1926" t="s">
        <v>36</v>
      </c>
      <c r="BH1926" t="s">
        <v>103997</v>
      </c>
      <c r="BL1926">
        <v>0</v>
      </c>
      <c r="BO1926" s="16">
        <v>45687.575972222221</v>
      </c>
      <c r="BP1926" s="16">
        <v>45687.741909722223</v>
      </c>
      <c r="BQ1926" s="16">
        <v>45687.764872685184</v>
      </c>
      <c r="BT1926" s="16">
        <v>45687.765266203707</v>
      </c>
      <c r="BU1926" s="16">
        <v>45687.765532407408</v>
      </c>
    </row>
    <row r="1927" spans="1:73" x14ac:dyDescent="0.25">
      <c r="A1927">
        <v>108680832</v>
      </c>
      <c r="B1927" t="s">
        <v>111456</v>
      </c>
      <c r="C1927" t="s">
        <v>103785</v>
      </c>
      <c r="D1927" t="s">
        <v>104251</v>
      </c>
      <c r="E1927" t="s">
        <v>1088</v>
      </c>
      <c r="F1927" t="s">
        <v>1087</v>
      </c>
      <c r="G1927">
        <v>3111111111</v>
      </c>
      <c r="H1927" t="s">
        <v>103807</v>
      </c>
      <c r="I1927" t="s">
        <v>103841</v>
      </c>
      <c r="J1927" t="s">
        <v>96579</v>
      </c>
      <c r="K1927" t="s">
        <v>103789</v>
      </c>
      <c r="L1927" t="s">
        <v>103790</v>
      </c>
      <c r="M1927" t="s">
        <v>104012</v>
      </c>
      <c r="O1927" s="15">
        <v>45685</v>
      </c>
      <c r="P1927" t="s">
        <v>103850</v>
      </c>
      <c r="R1927" t="s">
        <v>104051</v>
      </c>
      <c r="S1927">
        <v>80247280</v>
      </c>
      <c r="T1927" t="s">
        <v>104052</v>
      </c>
      <c r="U1927" t="s">
        <v>36</v>
      </c>
      <c r="V1927" t="s">
        <v>103795</v>
      </c>
      <c r="Y1927" t="s">
        <v>103956</v>
      </c>
      <c r="Z1927">
        <v>588219</v>
      </c>
      <c r="AB1927" t="s">
        <v>103795</v>
      </c>
      <c r="AD1927" t="s">
        <v>103815</v>
      </c>
      <c r="AF1927" s="15">
        <v>45685</v>
      </c>
      <c r="AH1927" t="s">
        <v>103817</v>
      </c>
      <c r="AJ1927">
        <v>1</v>
      </c>
      <c r="AK1927" t="s">
        <v>103981</v>
      </c>
      <c r="AM1927" t="s">
        <v>103799</v>
      </c>
      <c r="AO1927">
        <v>108680832</v>
      </c>
      <c r="AP1927" s="16">
        <v>45685.667256944442</v>
      </c>
      <c r="AQ1927" t="s">
        <v>103819</v>
      </c>
      <c r="AS1927" t="s">
        <v>96579</v>
      </c>
      <c r="AU1927" t="s">
        <v>103801</v>
      </c>
      <c r="AV1927">
        <v>20</v>
      </c>
      <c r="AW1927" s="17">
        <v>-7403242939055550</v>
      </c>
      <c r="AX1927" s="17">
        <v>4711322795472220</v>
      </c>
      <c r="AY1927" s="16">
        <v>43830.999305555553</v>
      </c>
      <c r="AZ1927">
        <v>0</v>
      </c>
      <c r="BA1927" t="s">
        <v>111457</v>
      </c>
      <c r="BB1927" t="s">
        <v>111458</v>
      </c>
      <c r="BD1927">
        <v>2</v>
      </c>
      <c r="BF1927" t="s">
        <v>36</v>
      </c>
      <c r="BG1927" t="s">
        <v>36</v>
      </c>
      <c r="BH1927" t="s">
        <v>103997</v>
      </c>
      <c r="BL1927">
        <v>0</v>
      </c>
      <c r="BO1927" s="16">
        <v>45685.667256944442</v>
      </c>
      <c r="BP1927" s="16">
        <v>45685.682210648149</v>
      </c>
      <c r="BQ1927" s="16">
        <v>45685.724710648145</v>
      </c>
      <c r="BT1927" s="16">
        <v>45685.735775462963</v>
      </c>
      <c r="BU1927" s="16">
        <v>45685.746840277781</v>
      </c>
    </row>
    <row r="1928" spans="1:73" x14ac:dyDescent="0.25">
      <c r="A1928">
        <v>108092583</v>
      </c>
      <c r="B1928" t="s">
        <v>111459</v>
      </c>
      <c r="C1928" t="s">
        <v>103785</v>
      </c>
      <c r="D1928" t="s">
        <v>103858</v>
      </c>
      <c r="E1928" t="s">
        <v>1067</v>
      </c>
      <c r="F1928" t="s">
        <v>104760</v>
      </c>
      <c r="G1928">
        <v>3111111111</v>
      </c>
      <c r="H1928" t="s">
        <v>104898</v>
      </c>
      <c r="J1928" t="s">
        <v>96577</v>
      </c>
      <c r="K1928" t="s">
        <v>103828</v>
      </c>
      <c r="L1928" t="s">
        <v>103829</v>
      </c>
      <c r="M1928" t="s">
        <v>104761</v>
      </c>
      <c r="O1928" s="15">
        <v>45672</v>
      </c>
      <c r="P1928" t="s">
        <v>103850</v>
      </c>
      <c r="R1928" t="s">
        <v>103831</v>
      </c>
      <c r="S1928">
        <v>15539806</v>
      </c>
      <c r="T1928" t="s">
        <v>103832</v>
      </c>
      <c r="U1928" t="s">
        <v>36</v>
      </c>
      <c r="V1928" t="s">
        <v>103795</v>
      </c>
      <c r="Y1928" t="s">
        <v>103864</v>
      </c>
      <c r="Z1928">
        <v>586022</v>
      </c>
      <c r="AB1928" t="s">
        <v>103795</v>
      </c>
      <c r="AD1928" t="s">
        <v>111460</v>
      </c>
      <c r="AE1928">
        <v>123457257</v>
      </c>
      <c r="AF1928" s="15">
        <v>45673</v>
      </c>
      <c r="AG1928" t="s">
        <v>39</v>
      </c>
      <c r="AH1928" t="s">
        <v>103817</v>
      </c>
      <c r="AI1928">
        <v>586022</v>
      </c>
      <c r="AK1928" t="s">
        <v>39</v>
      </c>
      <c r="AO1928">
        <v>108092583</v>
      </c>
      <c r="AP1928" s="16">
        <v>45672.497696759259</v>
      </c>
      <c r="AQ1928" t="s">
        <v>104899</v>
      </c>
      <c r="AR1928" t="s">
        <v>103835</v>
      </c>
      <c r="AS1928" t="s">
        <v>103836</v>
      </c>
      <c r="AV1928">
        <v>30</v>
      </c>
      <c r="AW1928" s="17">
        <v>-7559744966</v>
      </c>
      <c r="AX1928" s="17">
        <v>62145215465</v>
      </c>
      <c r="AY1928" s="16">
        <v>43830.999305555553</v>
      </c>
      <c r="AZ1928">
        <v>0</v>
      </c>
      <c r="BA1928" t="s">
        <v>104116</v>
      </c>
      <c r="BD1928">
        <v>0</v>
      </c>
      <c r="BF1928" t="s">
        <v>36</v>
      </c>
      <c r="BG1928" t="s">
        <v>36</v>
      </c>
      <c r="BH1928" t="s">
        <v>103869</v>
      </c>
      <c r="BI1928">
        <v>0</v>
      </c>
      <c r="BJ1928">
        <v>0</v>
      </c>
      <c r="BK1928">
        <v>0</v>
      </c>
      <c r="BL1928">
        <v>0</v>
      </c>
      <c r="BO1928" s="16">
        <v>45672.497696759259</v>
      </c>
      <c r="BP1928" s="16">
        <v>45672.523900462962</v>
      </c>
      <c r="BU1928" s="16">
        <v>45672.527650462966</v>
      </c>
    </row>
    <row r="1929" spans="1:73" x14ac:dyDescent="0.25">
      <c r="A1929">
        <v>110027491</v>
      </c>
      <c r="B1929" t="s">
        <v>111461</v>
      </c>
      <c r="C1929" t="s">
        <v>103785</v>
      </c>
      <c r="D1929" t="s">
        <v>103825</v>
      </c>
      <c r="E1929" t="s">
        <v>79</v>
      </c>
      <c r="F1929" t="s">
        <v>104135</v>
      </c>
      <c r="G1929">
        <v>3111111111</v>
      </c>
      <c r="H1929" t="s">
        <v>103885</v>
      </c>
      <c r="I1929" t="s">
        <v>104142</v>
      </c>
      <c r="J1929" t="s">
        <v>96577</v>
      </c>
      <c r="K1929" t="s">
        <v>103828</v>
      </c>
      <c r="L1929" t="s">
        <v>103829</v>
      </c>
      <c r="M1929" t="s">
        <v>104136</v>
      </c>
      <c r="O1929" s="15">
        <v>45712</v>
      </c>
      <c r="P1929" t="s">
        <v>103850</v>
      </c>
      <c r="R1929" t="s">
        <v>103954</v>
      </c>
      <c r="S1929">
        <v>1036608601</v>
      </c>
      <c r="T1929" t="s">
        <v>103955</v>
      </c>
      <c r="U1929" t="s">
        <v>36</v>
      </c>
      <c r="V1929" t="s">
        <v>103795</v>
      </c>
      <c r="Y1929" t="s">
        <v>104137</v>
      </c>
      <c r="Z1929">
        <v>590847</v>
      </c>
      <c r="AB1929" t="s">
        <v>103795</v>
      </c>
      <c r="AD1929" t="s">
        <v>111462</v>
      </c>
      <c r="AE1929">
        <v>123457260</v>
      </c>
      <c r="AF1929" s="15">
        <v>45712</v>
      </c>
      <c r="AG1929" t="s">
        <v>103798</v>
      </c>
      <c r="AH1929" t="s">
        <v>103817</v>
      </c>
      <c r="AK1929" t="s">
        <v>103798</v>
      </c>
      <c r="AM1929" t="s">
        <v>103799</v>
      </c>
      <c r="AO1929">
        <v>110027491</v>
      </c>
      <c r="AP1929" s="16">
        <v>45712.483252314814</v>
      </c>
      <c r="AQ1929" t="s">
        <v>103800</v>
      </c>
      <c r="AR1929" t="s">
        <v>103835</v>
      </c>
      <c r="AS1929" t="s">
        <v>103836</v>
      </c>
      <c r="AV1929">
        <v>30</v>
      </c>
      <c r="AW1929" s="17">
        <v>-75576448385</v>
      </c>
      <c r="AX1929" s="17">
        <v>6203578553</v>
      </c>
      <c r="AY1929" s="16">
        <v>43830.999305555553</v>
      </c>
      <c r="AZ1929">
        <v>0</v>
      </c>
      <c r="BA1929" t="s">
        <v>111463</v>
      </c>
      <c r="BB1929" t="s">
        <v>111464</v>
      </c>
      <c r="BD1929">
        <v>2</v>
      </c>
      <c r="BF1929" t="s">
        <v>36</v>
      </c>
      <c r="BG1929" t="s">
        <v>36</v>
      </c>
      <c r="BH1929" t="s">
        <v>103839</v>
      </c>
      <c r="BI1929">
        <v>0</v>
      </c>
      <c r="BJ1929">
        <v>0</v>
      </c>
      <c r="BK1929">
        <v>0</v>
      </c>
      <c r="BL1929">
        <v>0</v>
      </c>
      <c r="BO1929" s="16">
        <v>45712.483252314814</v>
      </c>
      <c r="BP1929" s="16">
        <v>45712.739606481482</v>
      </c>
      <c r="BQ1929" s="16">
        <v>45712.739895833336</v>
      </c>
      <c r="BT1929" s="16">
        <v>45712.739965277775</v>
      </c>
      <c r="BU1929" s="16">
        <v>45712.740833333337</v>
      </c>
    </row>
    <row r="1930" spans="1:73" x14ac:dyDescent="0.25">
      <c r="A1930">
        <v>109003094</v>
      </c>
      <c r="B1930" t="s">
        <v>111465</v>
      </c>
      <c r="C1930" t="s">
        <v>103785</v>
      </c>
      <c r="D1930" t="s">
        <v>103858</v>
      </c>
      <c r="E1930" t="s">
        <v>337</v>
      </c>
      <c r="F1930" t="s">
        <v>336</v>
      </c>
      <c r="G1930">
        <v>3111111111</v>
      </c>
      <c r="H1930" t="s">
        <v>103807</v>
      </c>
      <c r="I1930" t="s">
        <v>103827</v>
      </c>
      <c r="J1930" t="s">
        <v>96577</v>
      </c>
      <c r="K1930" t="s">
        <v>103828</v>
      </c>
      <c r="L1930" t="s">
        <v>103829</v>
      </c>
      <c r="M1930" t="s">
        <v>104421</v>
      </c>
      <c r="O1930" s="15">
        <v>45692</v>
      </c>
      <c r="P1930" t="s">
        <v>103812</v>
      </c>
      <c r="R1930" t="s">
        <v>103862</v>
      </c>
      <c r="S1930">
        <v>1019035767</v>
      </c>
      <c r="T1930" t="s">
        <v>103863</v>
      </c>
      <c r="U1930" t="s">
        <v>36</v>
      </c>
      <c r="V1930" t="s">
        <v>103795</v>
      </c>
      <c r="Y1930" t="s">
        <v>103833</v>
      </c>
      <c r="Z1930" t="s">
        <v>111466</v>
      </c>
      <c r="AB1930" t="s">
        <v>103795</v>
      </c>
      <c r="AD1930" t="s">
        <v>103834</v>
      </c>
      <c r="AE1930">
        <v>1234567890</v>
      </c>
      <c r="AF1930" s="15">
        <v>45687</v>
      </c>
      <c r="AG1930" t="s">
        <v>39</v>
      </c>
      <c r="AH1930" t="s">
        <v>103817</v>
      </c>
      <c r="AI1930" t="s">
        <v>111466</v>
      </c>
      <c r="AJ1930">
        <v>1</v>
      </c>
      <c r="AK1930" t="s">
        <v>39</v>
      </c>
      <c r="AM1930" t="s">
        <v>103799</v>
      </c>
      <c r="AO1930">
        <v>109003094</v>
      </c>
      <c r="AP1930" s="16">
        <v>45692.565949074073</v>
      </c>
      <c r="AQ1930" t="s">
        <v>103819</v>
      </c>
      <c r="AR1930" t="s">
        <v>103835</v>
      </c>
      <c r="AS1930" t="s">
        <v>103836</v>
      </c>
      <c r="AV1930">
        <v>5</v>
      </c>
      <c r="AW1930" s="17">
        <v>-75580027</v>
      </c>
      <c r="AX1930" s="17">
        <v>62766095</v>
      </c>
      <c r="AY1930" s="16">
        <v>43830.999305555553</v>
      </c>
      <c r="AZ1930">
        <v>0</v>
      </c>
      <c r="BA1930" t="s">
        <v>111467</v>
      </c>
      <c r="BB1930" t="s">
        <v>111468</v>
      </c>
      <c r="BD1930">
        <v>2</v>
      </c>
      <c r="BF1930" t="s">
        <v>36</v>
      </c>
      <c r="BG1930" t="s">
        <v>36</v>
      </c>
      <c r="BH1930" t="s">
        <v>103869</v>
      </c>
      <c r="BI1930">
        <v>0</v>
      </c>
      <c r="BJ1930">
        <v>0</v>
      </c>
      <c r="BK1930">
        <v>0</v>
      </c>
      <c r="BL1930">
        <v>0</v>
      </c>
      <c r="BO1930" s="16">
        <v>45692.565949074073</v>
      </c>
      <c r="BP1930" s="16">
        <v>45692.606550925928</v>
      </c>
      <c r="BQ1930" s="16">
        <v>45692.630983796298</v>
      </c>
      <c r="BT1930" s="16">
        <v>45692.633530092593</v>
      </c>
      <c r="BU1930" s="16">
        <v>45692.63490740741</v>
      </c>
    </row>
    <row r="1931" spans="1:73" x14ac:dyDescent="0.25">
      <c r="A1931">
        <v>110320702</v>
      </c>
      <c r="B1931" t="s">
        <v>111469</v>
      </c>
      <c r="C1931" t="s">
        <v>103785</v>
      </c>
      <c r="D1931" t="s">
        <v>103858</v>
      </c>
      <c r="E1931" t="s">
        <v>431</v>
      </c>
      <c r="F1931" t="s">
        <v>430</v>
      </c>
      <c r="G1931">
        <v>3152046634</v>
      </c>
      <c r="H1931" t="s">
        <v>103807</v>
      </c>
      <c r="I1931" t="s">
        <v>103827</v>
      </c>
      <c r="J1931" t="s">
        <v>96577</v>
      </c>
      <c r="K1931" t="s">
        <v>103828</v>
      </c>
      <c r="L1931" t="s">
        <v>103829</v>
      </c>
      <c r="M1931" t="s">
        <v>104554</v>
      </c>
      <c r="O1931" s="15">
        <v>45717</v>
      </c>
      <c r="P1931" t="s">
        <v>103850</v>
      </c>
      <c r="R1931" t="s">
        <v>103970</v>
      </c>
      <c r="S1931">
        <v>1022406967</v>
      </c>
      <c r="T1931" t="s">
        <v>103971</v>
      </c>
      <c r="U1931" t="s">
        <v>36</v>
      </c>
      <c r="V1931" t="s">
        <v>103795</v>
      </c>
      <c r="Y1931" t="s">
        <v>104556</v>
      </c>
      <c r="Z1931">
        <v>591964</v>
      </c>
      <c r="AB1931" t="s">
        <v>103795</v>
      </c>
      <c r="AD1931" t="s">
        <v>105107</v>
      </c>
      <c r="AE1931">
        <v>123457418</v>
      </c>
      <c r="AF1931" s="15">
        <v>45719</v>
      </c>
      <c r="AG1931" t="s">
        <v>103798</v>
      </c>
      <c r="AH1931" t="s">
        <v>103797</v>
      </c>
      <c r="AI1931">
        <v>591964</v>
      </c>
      <c r="AK1931" t="s">
        <v>103798</v>
      </c>
      <c r="AM1931" t="s">
        <v>103799</v>
      </c>
      <c r="AO1931">
        <v>110320702</v>
      </c>
      <c r="AP1931" s="16">
        <v>45717.294305555559</v>
      </c>
      <c r="AQ1931" t="s">
        <v>103819</v>
      </c>
      <c r="AR1931" t="s">
        <v>103835</v>
      </c>
      <c r="AS1931" t="s">
        <v>103836</v>
      </c>
      <c r="AV1931">
        <v>20</v>
      </c>
      <c r="AW1931" s="17">
        <v>-755663315</v>
      </c>
      <c r="AX1931" s="17">
        <v>62616565</v>
      </c>
      <c r="AY1931" s="16">
        <v>43830.999305555553</v>
      </c>
      <c r="AZ1931">
        <v>0</v>
      </c>
      <c r="BA1931" t="s">
        <v>111470</v>
      </c>
      <c r="BB1931" t="s">
        <v>111471</v>
      </c>
      <c r="BD1931">
        <v>2</v>
      </c>
      <c r="BF1931" t="s">
        <v>36</v>
      </c>
      <c r="BG1931" t="s">
        <v>36</v>
      </c>
      <c r="BH1931" t="s">
        <v>103869</v>
      </c>
      <c r="BI1931">
        <v>0</v>
      </c>
      <c r="BJ1931">
        <v>0</v>
      </c>
      <c r="BK1931">
        <v>0</v>
      </c>
      <c r="BL1931">
        <v>0</v>
      </c>
      <c r="BO1931" s="16">
        <v>45717.294317129628</v>
      </c>
      <c r="BP1931" s="16">
        <v>45717.752199074072</v>
      </c>
      <c r="BQ1931" s="16">
        <v>45717.75267361111</v>
      </c>
      <c r="BT1931" s="16">
        <v>45717.75273148148</v>
      </c>
      <c r="BU1931" s="16">
        <v>45717.752986111111</v>
      </c>
    </row>
    <row r="1932" spans="1:73" x14ac:dyDescent="0.25">
      <c r="A1932">
        <v>109803491</v>
      </c>
      <c r="B1932" t="s">
        <v>111472</v>
      </c>
      <c r="C1932" t="s">
        <v>103785</v>
      </c>
      <c r="D1932" t="s">
        <v>103786</v>
      </c>
      <c r="E1932" t="s">
        <v>237</v>
      </c>
      <c r="F1932" t="s">
        <v>103894</v>
      </c>
      <c r="G1932">
        <v>3111111111</v>
      </c>
      <c r="H1932" t="s">
        <v>103787</v>
      </c>
      <c r="I1932" t="s">
        <v>103827</v>
      </c>
      <c r="J1932" t="s">
        <v>96577</v>
      </c>
      <c r="K1932" t="s">
        <v>103828</v>
      </c>
      <c r="L1932" t="s">
        <v>103829</v>
      </c>
      <c r="M1932" t="s">
        <v>103896</v>
      </c>
      <c r="O1932" s="15">
        <v>45707</v>
      </c>
      <c r="P1932" t="s">
        <v>103792</v>
      </c>
      <c r="R1932" t="s">
        <v>103862</v>
      </c>
      <c r="S1932">
        <v>1019035767</v>
      </c>
      <c r="T1932" t="s">
        <v>103863</v>
      </c>
      <c r="U1932" t="s">
        <v>36</v>
      </c>
      <c r="V1932" t="s">
        <v>103795</v>
      </c>
      <c r="Y1932" t="s">
        <v>103796</v>
      </c>
      <c r="Z1932">
        <v>591777</v>
      </c>
      <c r="AB1932" t="s">
        <v>103795</v>
      </c>
      <c r="AC1932">
        <v>880782</v>
      </c>
      <c r="AG1932" t="s">
        <v>1548</v>
      </c>
      <c r="AH1932" t="s">
        <v>103817</v>
      </c>
      <c r="AJ1932">
        <v>1</v>
      </c>
      <c r="AK1932" t="s">
        <v>103798</v>
      </c>
      <c r="AM1932" t="s">
        <v>103799</v>
      </c>
      <c r="AO1932">
        <v>109803491</v>
      </c>
      <c r="AP1932" s="16">
        <v>45707.451851851853</v>
      </c>
      <c r="AQ1932" t="s">
        <v>103800</v>
      </c>
      <c r="AR1932" t="s">
        <v>103835</v>
      </c>
      <c r="AS1932" t="s">
        <v>103836</v>
      </c>
      <c r="AV1932">
        <v>5</v>
      </c>
      <c r="AW1932" s="17">
        <v>-7557637209553840</v>
      </c>
      <c r="AX1932" s="17">
        <v>6210416624</v>
      </c>
      <c r="AY1932" s="16">
        <v>43830.999305555553</v>
      </c>
      <c r="AZ1932">
        <v>0</v>
      </c>
      <c r="BA1932" t="s">
        <v>111473</v>
      </c>
      <c r="BB1932" t="s">
        <v>111474</v>
      </c>
      <c r="BD1932">
        <v>2</v>
      </c>
      <c r="BF1932" t="s">
        <v>36</v>
      </c>
      <c r="BG1932" t="s">
        <v>36</v>
      </c>
      <c r="BI1932">
        <v>0</v>
      </c>
      <c r="BJ1932">
        <v>0</v>
      </c>
      <c r="BK1932">
        <v>0</v>
      </c>
      <c r="BL1932">
        <v>0</v>
      </c>
      <c r="BO1932" s="16">
        <v>45707.545995370368</v>
      </c>
      <c r="BP1932" s="16">
        <v>45707.702511574076</v>
      </c>
      <c r="BQ1932" s="16">
        <v>45707.702905092592</v>
      </c>
      <c r="BT1932" s="16">
        <v>45707.703020833331</v>
      </c>
      <c r="BU1932" s="16">
        <v>45707.703333333331</v>
      </c>
    </row>
    <row r="1933" spans="1:73" x14ac:dyDescent="0.25">
      <c r="A1933">
        <v>110783973</v>
      </c>
      <c r="B1933" t="s">
        <v>111475</v>
      </c>
      <c r="C1933" t="s">
        <v>103785</v>
      </c>
      <c r="D1933" t="s">
        <v>103938</v>
      </c>
      <c r="E1933" t="s">
        <v>1290</v>
      </c>
      <c r="F1933" t="s">
        <v>1289</v>
      </c>
      <c r="G1933">
        <v>3111111111</v>
      </c>
      <c r="H1933" t="s">
        <v>103807</v>
      </c>
      <c r="I1933" t="s">
        <v>111476</v>
      </c>
      <c r="J1933" t="s">
        <v>96579</v>
      </c>
      <c r="K1933" t="s">
        <v>103789</v>
      </c>
      <c r="L1933" t="s">
        <v>103790</v>
      </c>
      <c r="M1933" t="s">
        <v>109126</v>
      </c>
      <c r="O1933" s="15">
        <v>45725</v>
      </c>
      <c r="P1933" t="s">
        <v>103850</v>
      </c>
      <c r="R1933" t="s">
        <v>107092</v>
      </c>
      <c r="S1933">
        <v>1023928497</v>
      </c>
      <c r="T1933" t="s">
        <v>107093</v>
      </c>
      <c r="U1933" t="s">
        <v>36</v>
      </c>
      <c r="V1933" t="s">
        <v>103795</v>
      </c>
      <c r="Y1933" t="s">
        <v>104057</v>
      </c>
      <c r="Z1933">
        <v>594859</v>
      </c>
      <c r="AB1933" t="s">
        <v>103795</v>
      </c>
      <c r="AD1933" t="s">
        <v>103815</v>
      </c>
      <c r="AF1933" s="15">
        <v>45726</v>
      </c>
      <c r="AH1933" t="s">
        <v>103817</v>
      </c>
      <c r="AK1933" t="s">
        <v>103965</v>
      </c>
      <c r="AM1933" t="s">
        <v>103799</v>
      </c>
      <c r="AO1933">
        <v>110783973</v>
      </c>
      <c r="AP1933" s="16">
        <v>45725.408194444448</v>
      </c>
      <c r="AQ1933" t="s">
        <v>103819</v>
      </c>
      <c r="AS1933" t="s">
        <v>96579</v>
      </c>
      <c r="AU1933" t="s">
        <v>104006</v>
      </c>
      <c r="AV1933">
        <v>30</v>
      </c>
      <c r="AW1933" s="17">
        <v>-74086344</v>
      </c>
      <c r="AX1933" s="17">
        <v>4603323</v>
      </c>
      <c r="AY1933" s="16">
        <v>43830.999305555553</v>
      </c>
      <c r="AZ1933">
        <v>0</v>
      </c>
      <c r="BA1933" t="s">
        <v>111477</v>
      </c>
      <c r="BB1933" t="s">
        <v>111478</v>
      </c>
      <c r="BD1933">
        <v>2</v>
      </c>
      <c r="BF1933" t="s">
        <v>36</v>
      </c>
      <c r="BG1933" t="s">
        <v>36</v>
      </c>
      <c r="BH1933" t="s">
        <v>103948</v>
      </c>
      <c r="BL1933">
        <v>0</v>
      </c>
      <c r="BO1933" s="16">
        <v>45725.408194444448</v>
      </c>
      <c r="BP1933" s="16">
        <v>45725.49114583333</v>
      </c>
      <c r="BQ1933" s="16">
        <v>45725.499444444446</v>
      </c>
      <c r="BT1933" s="16">
        <v>45725.509456018517</v>
      </c>
      <c r="BU1933" s="16">
        <v>45725.514907407407</v>
      </c>
    </row>
    <row r="1934" spans="1:73" x14ac:dyDescent="0.25">
      <c r="A1934">
        <v>108601900</v>
      </c>
      <c r="B1934" t="s">
        <v>111479</v>
      </c>
      <c r="C1934" t="s">
        <v>103785</v>
      </c>
      <c r="D1934" t="s">
        <v>104251</v>
      </c>
      <c r="E1934" t="s">
        <v>104275</v>
      </c>
      <c r="F1934" t="s">
        <v>104276</v>
      </c>
      <c r="G1934">
        <v>3111111111</v>
      </c>
      <c r="H1934" t="s">
        <v>103787</v>
      </c>
      <c r="I1934" t="s">
        <v>103788</v>
      </c>
      <c r="J1934" t="s">
        <v>96579</v>
      </c>
      <c r="K1934" t="s">
        <v>103789</v>
      </c>
      <c r="L1934" t="s">
        <v>103790</v>
      </c>
      <c r="M1934" t="s">
        <v>103791</v>
      </c>
      <c r="O1934" s="15">
        <v>45684</v>
      </c>
      <c r="P1934" t="s">
        <v>103792</v>
      </c>
      <c r="R1934" t="s">
        <v>103793</v>
      </c>
      <c r="S1934">
        <v>79501593</v>
      </c>
      <c r="T1934" t="s">
        <v>103794</v>
      </c>
      <c r="U1934" t="s">
        <v>36</v>
      </c>
      <c r="V1934" t="s">
        <v>103795</v>
      </c>
      <c r="Y1934" t="s">
        <v>103796</v>
      </c>
      <c r="Z1934">
        <v>587355</v>
      </c>
      <c r="AB1934" t="s">
        <v>103795</v>
      </c>
      <c r="AD1934" t="s">
        <v>103815</v>
      </c>
      <c r="AF1934" s="15">
        <v>45684</v>
      </c>
      <c r="AH1934" t="s">
        <v>103817</v>
      </c>
      <c r="AJ1934">
        <v>1</v>
      </c>
      <c r="AK1934" t="s">
        <v>103981</v>
      </c>
      <c r="AM1934" t="s">
        <v>103799</v>
      </c>
      <c r="AO1934">
        <v>108601900</v>
      </c>
      <c r="AP1934" s="16">
        <v>45683.558657407404</v>
      </c>
      <c r="AQ1934" t="s">
        <v>103800</v>
      </c>
      <c r="AS1934" t="s">
        <v>96579</v>
      </c>
      <c r="AU1934" t="s">
        <v>103801</v>
      </c>
      <c r="AV1934">
        <v>20</v>
      </c>
      <c r="AW1934" s="17">
        <v>-74032356024</v>
      </c>
      <c r="AX1934" s="17">
        <v>4694788024</v>
      </c>
      <c r="AY1934" s="16">
        <v>43830.999305555553</v>
      </c>
      <c r="AZ1934">
        <v>0</v>
      </c>
      <c r="BA1934" t="s">
        <v>111480</v>
      </c>
      <c r="BB1934" t="s">
        <v>111481</v>
      </c>
      <c r="BD1934">
        <v>2</v>
      </c>
      <c r="BF1934" t="s">
        <v>36</v>
      </c>
      <c r="BG1934" t="s">
        <v>36</v>
      </c>
      <c r="BH1934" t="s">
        <v>103997</v>
      </c>
      <c r="BL1934">
        <v>0</v>
      </c>
      <c r="BO1934" s="16">
        <v>45683.804039351853</v>
      </c>
      <c r="BP1934" s="16">
        <v>45684.256643518522</v>
      </c>
      <c r="BQ1934" s="16">
        <v>45684.291631944441</v>
      </c>
      <c r="BT1934" s="16">
        <v>45684.304340277777</v>
      </c>
      <c r="BU1934" s="16">
        <v>45684.354872685188</v>
      </c>
    </row>
    <row r="1935" spans="1:73" x14ac:dyDescent="0.25">
      <c r="A1935">
        <v>110035036</v>
      </c>
      <c r="B1935" t="s">
        <v>111482</v>
      </c>
      <c r="C1935" t="s">
        <v>103785</v>
      </c>
      <c r="D1935" t="s">
        <v>103858</v>
      </c>
      <c r="E1935" t="s">
        <v>337</v>
      </c>
      <c r="F1935" t="s">
        <v>336</v>
      </c>
      <c r="G1935">
        <v>3111111111</v>
      </c>
      <c r="H1935" t="s">
        <v>103962</v>
      </c>
      <c r="I1935" t="s">
        <v>103827</v>
      </c>
      <c r="J1935" t="s">
        <v>96577</v>
      </c>
      <c r="K1935" t="s">
        <v>103828</v>
      </c>
      <c r="L1935" t="s">
        <v>103829</v>
      </c>
      <c r="M1935" t="s">
        <v>104421</v>
      </c>
      <c r="O1935" s="15">
        <v>45712</v>
      </c>
      <c r="P1935" t="s">
        <v>103850</v>
      </c>
      <c r="R1935" t="s">
        <v>104323</v>
      </c>
      <c r="S1935">
        <v>1069465318</v>
      </c>
      <c r="T1935" t="s">
        <v>104324</v>
      </c>
      <c r="U1935" t="s">
        <v>36</v>
      </c>
      <c r="V1935" t="s">
        <v>103795</v>
      </c>
      <c r="Y1935" t="s">
        <v>103890</v>
      </c>
      <c r="Z1935">
        <v>592457</v>
      </c>
      <c r="AB1935" t="s">
        <v>103795</v>
      </c>
      <c r="AD1935" t="s">
        <v>111483</v>
      </c>
      <c r="AE1935">
        <v>123457295</v>
      </c>
      <c r="AF1935" s="15">
        <v>45713</v>
      </c>
      <c r="AG1935" t="s">
        <v>104073</v>
      </c>
      <c r="AH1935" t="s">
        <v>103817</v>
      </c>
      <c r="AI1935">
        <v>592457</v>
      </c>
      <c r="AJ1935">
        <v>1</v>
      </c>
      <c r="AK1935" t="s">
        <v>104073</v>
      </c>
      <c r="AM1935" t="s">
        <v>103799</v>
      </c>
      <c r="AO1935">
        <v>110035036</v>
      </c>
      <c r="AP1935" s="16">
        <v>45712.586655092593</v>
      </c>
      <c r="AQ1935" t="s">
        <v>103800</v>
      </c>
      <c r="AR1935" t="s">
        <v>103835</v>
      </c>
      <c r="AS1935" t="s">
        <v>103836</v>
      </c>
      <c r="AV1935">
        <v>5</v>
      </c>
      <c r="AW1935" s="17">
        <v>-75580027</v>
      </c>
      <c r="AX1935" s="17">
        <v>62766095</v>
      </c>
      <c r="AY1935" s="16">
        <v>43830.999305555553</v>
      </c>
      <c r="AZ1935">
        <v>0</v>
      </c>
      <c r="BA1935" t="s">
        <v>111484</v>
      </c>
      <c r="BB1935" t="s">
        <v>111485</v>
      </c>
      <c r="BD1935">
        <v>2</v>
      </c>
      <c r="BF1935" t="s">
        <v>36</v>
      </c>
      <c r="BG1935" t="s">
        <v>36</v>
      </c>
      <c r="BH1935" t="s">
        <v>103869</v>
      </c>
      <c r="BI1935">
        <v>0</v>
      </c>
      <c r="BJ1935">
        <v>0</v>
      </c>
      <c r="BK1935">
        <v>0</v>
      </c>
      <c r="BL1935">
        <v>0</v>
      </c>
      <c r="BO1935" s="16">
        <v>45712.58666666667</v>
      </c>
      <c r="BP1935" s="16">
        <v>45712.661712962959</v>
      </c>
      <c r="BQ1935" s="16">
        <v>45712.661990740744</v>
      </c>
      <c r="BT1935" s="16">
        <v>45712.662268518521</v>
      </c>
      <c r="BU1935" s="16">
        <v>45712.662719907406</v>
      </c>
    </row>
    <row r="1936" spans="1:73" x14ac:dyDescent="0.25">
      <c r="A1936">
        <v>110180266</v>
      </c>
      <c r="B1936" t="s">
        <v>111486</v>
      </c>
      <c r="C1936" t="s">
        <v>103785</v>
      </c>
      <c r="D1936" t="s">
        <v>103938</v>
      </c>
      <c r="E1936" t="s">
        <v>58</v>
      </c>
      <c r="F1936" t="s">
        <v>105327</v>
      </c>
      <c r="G1936">
        <v>3111111111</v>
      </c>
      <c r="H1936" t="s">
        <v>104310</v>
      </c>
      <c r="I1936" t="s">
        <v>111487</v>
      </c>
      <c r="J1936" t="s">
        <v>96579</v>
      </c>
      <c r="K1936" t="s">
        <v>103789</v>
      </c>
      <c r="L1936" t="s">
        <v>103790</v>
      </c>
      <c r="M1936" t="s">
        <v>104214</v>
      </c>
      <c r="O1936" s="15">
        <v>45714</v>
      </c>
      <c r="P1936" t="s">
        <v>103792</v>
      </c>
      <c r="R1936" t="s">
        <v>104024</v>
      </c>
      <c r="S1936">
        <v>1033677378</v>
      </c>
      <c r="T1936" t="s">
        <v>104025</v>
      </c>
      <c r="U1936" t="s">
        <v>36</v>
      </c>
      <c r="V1936" t="s">
        <v>103795</v>
      </c>
      <c r="Y1936" t="s">
        <v>103796</v>
      </c>
      <c r="Z1936">
        <v>591838</v>
      </c>
      <c r="AB1936" t="s">
        <v>103795</v>
      </c>
      <c r="AD1936" t="s">
        <v>103815</v>
      </c>
      <c r="AF1936" s="15">
        <v>45714</v>
      </c>
      <c r="AH1936" t="s">
        <v>103817</v>
      </c>
      <c r="AK1936" t="s">
        <v>103965</v>
      </c>
      <c r="AM1936" t="s">
        <v>103799</v>
      </c>
      <c r="AO1936">
        <v>110180266</v>
      </c>
      <c r="AP1936" s="16">
        <v>45714.92150462963</v>
      </c>
      <c r="AQ1936" t="s">
        <v>103800</v>
      </c>
      <c r="AS1936" t="s">
        <v>96579</v>
      </c>
      <c r="AU1936" t="s">
        <v>104216</v>
      </c>
      <c r="AV1936">
        <v>20</v>
      </c>
      <c r="AW1936" s="17">
        <v>-74092362</v>
      </c>
      <c r="AX1936" s="17">
        <v>4591172</v>
      </c>
      <c r="AY1936" s="16">
        <v>43830.999305555553</v>
      </c>
      <c r="AZ1936">
        <v>0</v>
      </c>
      <c r="BA1936" t="s">
        <v>111488</v>
      </c>
      <c r="BB1936" t="s">
        <v>111489</v>
      </c>
      <c r="BD1936">
        <v>2</v>
      </c>
      <c r="BF1936" t="s">
        <v>36</v>
      </c>
      <c r="BG1936" t="s">
        <v>36</v>
      </c>
      <c r="BH1936" t="s">
        <v>103948</v>
      </c>
      <c r="BL1936">
        <v>0</v>
      </c>
      <c r="BO1936" s="16">
        <v>45714.92150462963</v>
      </c>
      <c r="BP1936" s="16">
        <v>45714.922106481485</v>
      </c>
      <c r="BQ1936" s="16">
        <v>45714.922326388885</v>
      </c>
      <c r="BT1936" s="16">
        <v>45714.922372685185</v>
      </c>
      <c r="BU1936" s="16">
        <v>45714.922800925924</v>
      </c>
    </row>
    <row r="1937" spans="1:73" x14ac:dyDescent="0.25">
      <c r="A1937">
        <v>108991314</v>
      </c>
      <c r="B1937" t="s">
        <v>111490</v>
      </c>
      <c r="C1937" t="s">
        <v>103785</v>
      </c>
      <c r="D1937" t="s">
        <v>103871</v>
      </c>
      <c r="E1937" t="s">
        <v>445</v>
      </c>
      <c r="F1937" t="s">
        <v>444</v>
      </c>
      <c r="G1937">
        <v>3111111111</v>
      </c>
      <c r="H1937" t="s">
        <v>103807</v>
      </c>
      <c r="I1937" t="s">
        <v>107188</v>
      </c>
      <c r="J1937" t="s">
        <v>96579</v>
      </c>
      <c r="K1937" t="s">
        <v>103789</v>
      </c>
      <c r="L1937" t="s">
        <v>103790</v>
      </c>
      <c r="M1937" t="s">
        <v>104449</v>
      </c>
      <c r="O1937" s="15">
        <v>45692</v>
      </c>
      <c r="P1937" t="s">
        <v>103850</v>
      </c>
      <c r="R1937" t="s">
        <v>104004</v>
      </c>
      <c r="S1937">
        <v>1073678121</v>
      </c>
      <c r="T1937" t="s">
        <v>104005</v>
      </c>
      <c r="U1937" t="s">
        <v>36</v>
      </c>
      <c r="V1937" t="s">
        <v>103795</v>
      </c>
      <c r="Y1937" t="s">
        <v>103864</v>
      </c>
      <c r="Z1937" t="s">
        <v>111491</v>
      </c>
      <c r="AB1937" t="s">
        <v>103795</v>
      </c>
      <c r="AD1937" t="s">
        <v>103815</v>
      </c>
      <c r="AF1937" s="15">
        <v>45692</v>
      </c>
      <c r="AH1937" t="s">
        <v>103817</v>
      </c>
      <c r="AJ1937">
        <v>1</v>
      </c>
      <c r="AK1937" t="s">
        <v>103965</v>
      </c>
      <c r="AM1937" t="s">
        <v>103799</v>
      </c>
      <c r="AO1937">
        <v>108991314</v>
      </c>
      <c r="AP1937" s="16">
        <v>45692.336550925924</v>
      </c>
      <c r="AQ1937" t="s">
        <v>103819</v>
      </c>
      <c r="AS1937" t="s">
        <v>96579</v>
      </c>
      <c r="AU1937" t="s">
        <v>103854</v>
      </c>
      <c r="AV1937">
        <v>30</v>
      </c>
      <c r="AW1937" s="17">
        <v>-74056868</v>
      </c>
      <c r="AX1937" s="17">
        <v>4668852</v>
      </c>
      <c r="AY1937" s="16">
        <v>43830.999305555553</v>
      </c>
      <c r="AZ1937">
        <v>0</v>
      </c>
      <c r="BA1937" t="s">
        <v>111492</v>
      </c>
      <c r="BB1937" t="s">
        <v>111493</v>
      </c>
      <c r="BD1937">
        <v>2</v>
      </c>
      <c r="BF1937" t="s">
        <v>36</v>
      </c>
      <c r="BG1937" t="s">
        <v>36</v>
      </c>
      <c r="BH1937" t="s">
        <v>103881</v>
      </c>
      <c r="BL1937">
        <v>0</v>
      </c>
      <c r="BO1937" s="16">
        <v>45692.336550925924</v>
      </c>
      <c r="BP1937" s="16">
        <v>45692.4375462963</v>
      </c>
      <c r="BQ1937" s="16">
        <v>45692.455763888887</v>
      </c>
      <c r="BT1937" s="16">
        <v>45692.455821759257</v>
      </c>
      <c r="BU1937" s="16">
        <v>45692.534282407411</v>
      </c>
    </row>
    <row r="1938" spans="1:73" x14ac:dyDescent="0.25">
      <c r="A1938">
        <v>110586530</v>
      </c>
      <c r="B1938" t="s">
        <v>111494</v>
      </c>
      <c r="C1938" t="s">
        <v>103785</v>
      </c>
      <c r="D1938" t="s">
        <v>103786</v>
      </c>
      <c r="E1938" t="s">
        <v>111</v>
      </c>
      <c r="F1938" t="s">
        <v>103826</v>
      </c>
      <c r="G1938">
        <v>3111111111</v>
      </c>
      <c r="H1938" t="s">
        <v>103962</v>
      </c>
      <c r="I1938" t="s">
        <v>103827</v>
      </c>
      <c r="J1938" t="s">
        <v>96577</v>
      </c>
      <c r="K1938" t="s">
        <v>103828</v>
      </c>
      <c r="L1938" t="s">
        <v>103829</v>
      </c>
      <c r="M1938" t="s">
        <v>103830</v>
      </c>
      <c r="O1938" s="15">
        <v>45722</v>
      </c>
      <c r="P1938" t="s">
        <v>103850</v>
      </c>
      <c r="R1938" t="s">
        <v>103831</v>
      </c>
      <c r="S1938">
        <v>15539806</v>
      </c>
      <c r="T1938" t="s">
        <v>103832</v>
      </c>
      <c r="U1938" t="s">
        <v>36</v>
      </c>
      <c r="V1938" t="s">
        <v>103795</v>
      </c>
      <c r="Y1938" t="s">
        <v>103833</v>
      </c>
      <c r="Z1938">
        <v>594259</v>
      </c>
      <c r="AB1938" t="s">
        <v>103795</v>
      </c>
      <c r="AC1938">
        <v>884779</v>
      </c>
      <c r="AG1938" t="s">
        <v>322</v>
      </c>
      <c r="AH1938" t="s">
        <v>103817</v>
      </c>
      <c r="AJ1938">
        <v>1</v>
      </c>
      <c r="AK1938" t="s">
        <v>39</v>
      </c>
      <c r="AM1938" t="s">
        <v>103799</v>
      </c>
      <c r="AO1938">
        <v>110586530</v>
      </c>
      <c r="AP1938" s="16">
        <v>45721.699212962965</v>
      </c>
      <c r="AQ1938" t="s">
        <v>103800</v>
      </c>
      <c r="AR1938" t="s">
        <v>103835</v>
      </c>
      <c r="AS1938" t="s">
        <v>103836</v>
      </c>
      <c r="AV1938">
        <v>5</v>
      </c>
      <c r="AW1938" s="17">
        <v>-75593535</v>
      </c>
      <c r="AX1938" s="17">
        <v>6238993</v>
      </c>
      <c r="AY1938" s="16">
        <v>43830.999305555553</v>
      </c>
      <c r="AZ1938">
        <v>0</v>
      </c>
      <c r="BA1938" t="s">
        <v>111495</v>
      </c>
      <c r="BB1938" t="s">
        <v>111496</v>
      </c>
      <c r="BD1938">
        <v>1</v>
      </c>
      <c r="BF1938" t="s">
        <v>36</v>
      </c>
      <c r="BG1938" t="s">
        <v>36</v>
      </c>
      <c r="BI1938">
        <v>0</v>
      </c>
      <c r="BJ1938">
        <v>0</v>
      </c>
      <c r="BK1938">
        <v>0</v>
      </c>
      <c r="BL1938">
        <v>0</v>
      </c>
      <c r="BO1938" s="16">
        <v>45722.28696759259</v>
      </c>
      <c r="BP1938" s="16">
        <v>45722.325115740743</v>
      </c>
      <c r="BQ1938" s="16">
        <v>45722.328206018516</v>
      </c>
      <c r="BT1938" s="16">
        <v>45722.328240740739</v>
      </c>
      <c r="BU1938" s="16">
        <v>45722.328981481478</v>
      </c>
    </row>
    <row r="1939" spans="1:73" x14ac:dyDescent="0.25">
      <c r="A1939">
        <v>110306436</v>
      </c>
      <c r="B1939" t="s">
        <v>111497</v>
      </c>
      <c r="C1939" t="s">
        <v>103785</v>
      </c>
      <c r="D1939" t="s">
        <v>103858</v>
      </c>
      <c r="E1939" t="s">
        <v>253</v>
      </c>
      <c r="F1939" t="s">
        <v>104130</v>
      </c>
      <c r="G1939">
        <v>3111111111</v>
      </c>
      <c r="H1939" t="s">
        <v>107049</v>
      </c>
      <c r="I1939" t="s">
        <v>103827</v>
      </c>
      <c r="J1939" t="s">
        <v>96577</v>
      </c>
      <c r="K1939" t="s">
        <v>103828</v>
      </c>
      <c r="L1939" t="s">
        <v>103829</v>
      </c>
      <c r="M1939" t="s">
        <v>104131</v>
      </c>
      <c r="O1939" s="15">
        <v>45716</v>
      </c>
      <c r="P1939" t="s">
        <v>103850</v>
      </c>
      <c r="R1939" t="s">
        <v>104323</v>
      </c>
      <c r="S1939">
        <v>1069465318</v>
      </c>
      <c r="T1939" t="s">
        <v>104324</v>
      </c>
      <c r="U1939" t="s">
        <v>36</v>
      </c>
      <c r="V1939" t="s">
        <v>103795</v>
      </c>
      <c r="Y1939" t="s">
        <v>103864</v>
      </c>
      <c r="Z1939">
        <v>593054</v>
      </c>
      <c r="AB1939" t="s">
        <v>103795</v>
      </c>
      <c r="AD1939" t="s">
        <v>111498</v>
      </c>
      <c r="AE1939">
        <v>123457394</v>
      </c>
      <c r="AF1939" s="15">
        <v>45717</v>
      </c>
      <c r="AG1939" t="s">
        <v>39</v>
      </c>
      <c r="AH1939" t="s">
        <v>103817</v>
      </c>
      <c r="AI1939">
        <v>593054</v>
      </c>
      <c r="AJ1939">
        <v>2</v>
      </c>
      <c r="AK1939" t="s">
        <v>39</v>
      </c>
      <c r="AM1939" t="s">
        <v>103799</v>
      </c>
      <c r="AO1939">
        <v>110306436</v>
      </c>
      <c r="AP1939" s="16">
        <v>45716.870868055557</v>
      </c>
      <c r="AQ1939" t="s">
        <v>103800</v>
      </c>
      <c r="AR1939" t="s">
        <v>103835</v>
      </c>
      <c r="AS1939" t="s">
        <v>103836</v>
      </c>
      <c r="AV1939">
        <v>20</v>
      </c>
      <c r="AW1939" s="17">
        <v>-75565843117</v>
      </c>
      <c r="AX1939" s="17">
        <v>6257002281</v>
      </c>
      <c r="AY1939" s="16">
        <v>43830.999305555553</v>
      </c>
      <c r="AZ1939">
        <v>0</v>
      </c>
      <c r="BA1939" t="s">
        <v>111499</v>
      </c>
      <c r="BB1939" t="s">
        <v>111500</v>
      </c>
      <c r="BD1939">
        <v>2</v>
      </c>
      <c r="BF1939" t="s">
        <v>36</v>
      </c>
      <c r="BG1939" t="s">
        <v>36</v>
      </c>
      <c r="BH1939" t="s">
        <v>103869</v>
      </c>
      <c r="BI1939">
        <v>0</v>
      </c>
      <c r="BJ1939">
        <v>0</v>
      </c>
      <c r="BK1939">
        <v>0</v>
      </c>
      <c r="BL1939">
        <v>0</v>
      </c>
      <c r="BO1939" s="16">
        <v>45716.870868055557</v>
      </c>
      <c r="BP1939" s="16">
        <v>45716.903101851851</v>
      </c>
      <c r="BQ1939" s="16">
        <v>45716.903587962966</v>
      </c>
      <c r="BT1939" s="16">
        <v>45716.930636574078</v>
      </c>
      <c r="BU1939" s="16">
        <v>45716.952499999999</v>
      </c>
    </row>
    <row r="1940" spans="1:73" x14ac:dyDescent="0.25">
      <c r="A1940">
        <v>109065101</v>
      </c>
      <c r="B1940" t="s">
        <v>111501</v>
      </c>
      <c r="C1940" t="s">
        <v>103785</v>
      </c>
      <c r="D1940" t="s">
        <v>103871</v>
      </c>
      <c r="E1940" t="s">
        <v>224</v>
      </c>
      <c r="F1940" t="s">
        <v>223</v>
      </c>
      <c r="G1940">
        <v>3111111111</v>
      </c>
      <c r="H1940" t="s">
        <v>103807</v>
      </c>
      <c r="I1940" t="s">
        <v>107188</v>
      </c>
      <c r="J1940" t="s">
        <v>96579</v>
      </c>
      <c r="K1940" t="s">
        <v>103789</v>
      </c>
      <c r="L1940" t="s">
        <v>103790</v>
      </c>
      <c r="M1940" t="s">
        <v>104113</v>
      </c>
      <c r="O1940" s="15">
        <v>45693</v>
      </c>
      <c r="P1940" t="s">
        <v>103850</v>
      </c>
      <c r="R1940" t="s">
        <v>104004</v>
      </c>
      <c r="S1940">
        <v>1073678121</v>
      </c>
      <c r="T1940" t="s">
        <v>104005</v>
      </c>
      <c r="U1940" t="s">
        <v>36</v>
      </c>
      <c r="V1940" t="s">
        <v>103795</v>
      </c>
      <c r="Y1940" t="s">
        <v>104100</v>
      </c>
      <c r="Z1940">
        <v>589345</v>
      </c>
      <c r="AB1940" t="s">
        <v>103795</v>
      </c>
      <c r="AD1940" t="s">
        <v>103815</v>
      </c>
      <c r="AF1940" s="15">
        <v>45692</v>
      </c>
      <c r="AH1940" t="s">
        <v>103817</v>
      </c>
      <c r="AJ1940">
        <v>1</v>
      </c>
      <c r="AK1940" t="s">
        <v>103981</v>
      </c>
      <c r="AM1940" t="s">
        <v>103799</v>
      </c>
      <c r="AO1940">
        <v>109065101</v>
      </c>
      <c r="AP1940" s="16">
        <v>45693.330381944441</v>
      </c>
      <c r="AQ1940" t="s">
        <v>103819</v>
      </c>
      <c r="AS1940" t="s">
        <v>96579</v>
      </c>
      <c r="AU1940" t="s">
        <v>691</v>
      </c>
      <c r="AV1940">
        <v>30</v>
      </c>
      <c r="AW1940" s="17">
        <v>-74065486</v>
      </c>
      <c r="AX1940" s="17">
        <v>4750261</v>
      </c>
      <c r="AY1940" s="16">
        <v>43830.999305555553</v>
      </c>
      <c r="AZ1940">
        <v>0</v>
      </c>
      <c r="BA1940" t="s">
        <v>111502</v>
      </c>
      <c r="BB1940" t="s">
        <v>111503</v>
      </c>
      <c r="BD1940">
        <v>2</v>
      </c>
      <c r="BF1940" t="s">
        <v>36</v>
      </c>
      <c r="BG1940" t="s">
        <v>36</v>
      </c>
      <c r="BH1940" t="s">
        <v>103881</v>
      </c>
      <c r="BL1940">
        <v>0</v>
      </c>
      <c r="BO1940" s="16">
        <v>45693.330381944441</v>
      </c>
      <c r="BP1940" s="16">
        <v>45693.354884259257</v>
      </c>
      <c r="BQ1940" s="16">
        <v>45693.402245370373</v>
      </c>
      <c r="BT1940" s="16">
        <v>45693.402303240742</v>
      </c>
      <c r="BU1940" s="16">
        <v>45693.421909722223</v>
      </c>
    </row>
    <row r="1941" spans="1:73" x14ac:dyDescent="0.25">
      <c r="A1941">
        <v>108944324</v>
      </c>
      <c r="B1941" t="s">
        <v>111504</v>
      </c>
      <c r="C1941" t="s">
        <v>103785</v>
      </c>
      <c r="D1941" t="s">
        <v>103825</v>
      </c>
      <c r="E1941" t="s">
        <v>373</v>
      </c>
      <c r="F1941" t="s">
        <v>104077</v>
      </c>
      <c r="G1941">
        <v>1234567890</v>
      </c>
      <c r="H1941" t="s">
        <v>103787</v>
      </c>
      <c r="I1941" t="s">
        <v>103827</v>
      </c>
      <c r="J1941" t="s">
        <v>372</v>
      </c>
      <c r="K1941" t="s">
        <v>103828</v>
      </c>
      <c r="L1941" t="s">
        <v>103829</v>
      </c>
      <c r="M1941" t="s">
        <v>104078</v>
      </c>
      <c r="O1941" s="15">
        <v>45691</v>
      </c>
      <c r="P1941" t="s">
        <v>103850</v>
      </c>
      <c r="R1941" t="s">
        <v>103970</v>
      </c>
      <c r="S1941">
        <v>1022406967</v>
      </c>
      <c r="T1941" t="s">
        <v>103971</v>
      </c>
      <c r="U1941" t="s">
        <v>36</v>
      </c>
      <c r="V1941" t="s">
        <v>103795</v>
      </c>
      <c r="Y1941" t="s">
        <v>104455</v>
      </c>
      <c r="Z1941">
        <v>589149</v>
      </c>
      <c r="AB1941" t="s">
        <v>103795</v>
      </c>
      <c r="AD1941" t="s">
        <v>103834</v>
      </c>
      <c r="AE1941">
        <v>123457844</v>
      </c>
      <c r="AF1941" s="15">
        <v>45692</v>
      </c>
      <c r="AG1941" t="s">
        <v>103834</v>
      </c>
      <c r="AH1941" t="s">
        <v>103817</v>
      </c>
      <c r="AJ1941">
        <v>1</v>
      </c>
      <c r="AK1941">
        <v>10</v>
      </c>
      <c r="AM1941" t="s">
        <v>103799</v>
      </c>
      <c r="AO1941">
        <v>108944324</v>
      </c>
      <c r="AP1941" s="16">
        <v>45691.426759259259</v>
      </c>
      <c r="AQ1941" t="s">
        <v>103800</v>
      </c>
      <c r="AS1941" t="s">
        <v>103836</v>
      </c>
      <c r="AV1941">
        <v>5</v>
      </c>
      <c r="AW1941" s="17">
        <v>-75605289</v>
      </c>
      <c r="AX1941" s="17">
        <v>6162142</v>
      </c>
      <c r="AY1941" s="16">
        <v>43830.999305555553</v>
      </c>
      <c r="AZ1941">
        <v>0</v>
      </c>
      <c r="BA1941" t="s">
        <v>111505</v>
      </c>
      <c r="BB1941" t="s">
        <v>111506</v>
      </c>
      <c r="BD1941">
        <v>2</v>
      </c>
      <c r="BF1941" t="s">
        <v>36</v>
      </c>
      <c r="BG1941" t="s">
        <v>36</v>
      </c>
      <c r="BH1941" t="s">
        <v>103839</v>
      </c>
      <c r="BI1941">
        <v>0</v>
      </c>
      <c r="BJ1941">
        <v>0</v>
      </c>
      <c r="BK1941">
        <v>0</v>
      </c>
      <c r="BL1941">
        <v>0</v>
      </c>
      <c r="BO1941" s="16">
        <v>45691.426759259259</v>
      </c>
      <c r="BP1941" s="16">
        <v>45691.675381944442</v>
      </c>
      <c r="BQ1941" s="16">
        <v>45691.675868055558</v>
      </c>
      <c r="BT1941" s="16">
        <v>45691.676099537035</v>
      </c>
      <c r="BU1941" s="16">
        <v>45691.676423611112</v>
      </c>
    </row>
    <row r="1942" spans="1:73" x14ac:dyDescent="0.25">
      <c r="A1942">
        <v>109428991</v>
      </c>
      <c r="B1942" t="s">
        <v>111507</v>
      </c>
      <c r="C1942" t="s">
        <v>103785</v>
      </c>
      <c r="D1942" t="s">
        <v>103786</v>
      </c>
      <c r="E1942" t="s">
        <v>624</v>
      </c>
      <c r="F1942" t="s">
        <v>104479</v>
      </c>
      <c r="G1942">
        <v>3111111111</v>
      </c>
      <c r="H1942" t="s">
        <v>103807</v>
      </c>
      <c r="I1942" t="s">
        <v>103886</v>
      </c>
      <c r="J1942" t="s">
        <v>623</v>
      </c>
      <c r="K1942" t="s">
        <v>103924</v>
      </c>
      <c r="L1942" t="s">
        <v>103925</v>
      </c>
      <c r="M1942" t="s">
        <v>103926</v>
      </c>
      <c r="O1942" s="15">
        <v>45700</v>
      </c>
      <c r="P1942" t="s">
        <v>103850</v>
      </c>
      <c r="R1942" t="s">
        <v>104509</v>
      </c>
      <c r="S1942">
        <v>79862109</v>
      </c>
      <c r="T1942" t="s">
        <v>104510</v>
      </c>
      <c r="U1942" t="s">
        <v>36</v>
      </c>
      <c r="V1942" t="s">
        <v>103795</v>
      </c>
      <c r="Y1942" t="s">
        <v>103956</v>
      </c>
      <c r="Z1942">
        <v>590835</v>
      </c>
      <c r="AB1942" t="s">
        <v>103795</v>
      </c>
      <c r="AC1942">
        <v>879023</v>
      </c>
      <c r="AG1942" t="s">
        <v>1548</v>
      </c>
      <c r="AH1942" t="s">
        <v>103817</v>
      </c>
      <c r="AJ1942">
        <v>1</v>
      </c>
      <c r="AK1942" t="s">
        <v>103798</v>
      </c>
      <c r="AM1942" t="s">
        <v>103799</v>
      </c>
      <c r="AO1942">
        <v>109428991</v>
      </c>
      <c r="AP1942" s="16">
        <v>45700.534537037034</v>
      </c>
      <c r="AQ1942" t="s">
        <v>103819</v>
      </c>
      <c r="AS1942" t="s">
        <v>103836</v>
      </c>
      <c r="AV1942">
        <v>30</v>
      </c>
      <c r="AW1942" s="17">
        <v>-7566873012</v>
      </c>
      <c r="AX1942" s="17">
        <v>453758004</v>
      </c>
      <c r="AY1942" s="16">
        <v>43830.999305555553</v>
      </c>
      <c r="AZ1942">
        <v>0</v>
      </c>
      <c r="BA1942" t="s">
        <v>111508</v>
      </c>
      <c r="BB1942" t="s">
        <v>111509</v>
      </c>
      <c r="BD1942">
        <v>2</v>
      </c>
      <c r="BF1942" t="s">
        <v>36</v>
      </c>
      <c r="BG1942" t="s">
        <v>36</v>
      </c>
      <c r="BI1942">
        <v>0</v>
      </c>
      <c r="BJ1942">
        <v>0</v>
      </c>
      <c r="BK1942">
        <v>0</v>
      </c>
      <c r="BL1942">
        <v>0</v>
      </c>
      <c r="BO1942" s="16">
        <v>45700.595439814817</v>
      </c>
      <c r="BP1942" s="16">
        <v>45700.600717592592</v>
      </c>
      <c r="BQ1942" s="16">
        <v>45700.6640625</v>
      </c>
      <c r="BT1942" s="16">
        <v>45700.670902777776</v>
      </c>
      <c r="BU1942" s="16">
        <v>45700.708865740744</v>
      </c>
    </row>
    <row r="1943" spans="1:73" x14ac:dyDescent="0.25">
      <c r="A1943">
        <v>107628873</v>
      </c>
      <c r="B1943" t="s">
        <v>111510</v>
      </c>
      <c r="C1943" t="s">
        <v>103785</v>
      </c>
      <c r="D1943" t="s">
        <v>103858</v>
      </c>
      <c r="E1943" t="s">
        <v>237</v>
      </c>
      <c r="F1943" t="s">
        <v>103894</v>
      </c>
      <c r="G1943">
        <v>3152046580</v>
      </c>
      <c r="H1943" t="s">
        <v>103787</v>
      </c>
      <c r="I1943" t="s">
        <v>103827</v>
      </c>
      <c r="J1943" t="s">
        <v>96577</v>
      </c>
      <c r="K1943" t="s">
        <v>103828</v>
      </c>
      <c r="L1943" t="s">
        <v>103829</v>
      </c>
      <c r="M1943" t="s">
        <v>103896</v>
      </c>
      <c r="O1943" s="15">
        <v>45661</v>
      </c>
      <c r="P1943" t="s">
        <v>103792</v>
      </c>
      <c r="Q1943" t="s">
        <v>105002</v>
      </c>
      <c r="R1943" t="s">
        <v>104323</v>
      </c>
      <c r="S1943">
        <v>1069465318</v>
      </c>
      <c r="T1943" t="s">
        <v>104324</v>
      </c>
      <c r="U1943" t="s">
        <v>36</v>
      </c>
      <c r="V1943" t="s">
        <v>103795</v>
      </c>
      <c r="Y1943" t="s">
        <v>103899</v>
      </c>
      <c r="Z1943" t="s">
        <v>111511</v>
      </c>
      <c r="AB1943" t="s">
        <v>103795</v>
      </c>
      <c r="AD1943" t="s">
        <v>111512</v>
      </c>
      <c r="AE1943">
        <v>1234568015</v>
      </c>
      <c r="AF1943" s="15">
        <v>45659</v>
      </c>
      <c r="AG1943" t="s">
        <v>103798</v>
      </c>
      <c r="AH1943" t="s">
        <v>103817</v>
      </c>
      <c r="AI1943" t="s">
        <v>111511</v>
      </c>
      <c r="AJ1943">
        <v>1</v>
      </c>
      <c r="AK1943" t="s">
        <v>103798</v>
      </c>
      <c r="AM1943" t="s">
        <v>103799</v>
      </c>
      <c r="AO1943">
        <v>107628873</v>
      </c>
      <c r="AP1943" s="16">
        <v>45660.314652777779</v>
      </c>
      <c r="AQ1943" t="s">
        <v>103800</v>
      </c>
      <c r="AR1943" t="s">
        <v>103835</v>
      </c>
      <c r="AS1943" t="s">
        <v>103836</v>
      </c>
      <c r="AV1943">
        <v>30</v>
      </c>
      <c r="AW1943" s="17">
        <v>-7557637209553840</v>
      </c>
      <c r="AX1943" s="17">
        <v>6210416624</v>
      </c>
      <c r="AY1943" s="16">
        <v>43830.999305555553</v>
      </c>
      <c r="AZ1943">
        <v>0</v>
      </c>
      <c r="BA1943" t="s">
        <v>111513</v>
      </c>
      <c r="BB1943" t="s">
        <v>111514</v>
      </c>
      <c r="BD1943">
        <v>2</v>
      </c>
      <c r="BF1943" t="s">
        <v>36</v>
      </c>
      <c r="BG1943" t="s">
        <v>36</v>
      </c>
      <c r="BH1943" t="s">
        <v>103869</v>
      </c>
      <c r="BI1943">
        <v>0</v>
      </c>
      <c r="BJ1943">
        <v>0</v>
      </c>
      <c r="BK1943">
        <v>0</v>
      </c>
      <c r="BL1943">
        <v>0</v>
      </c>
      <c r="BO1943" t="s">
        <v>111515</v>
      </c>
      <c r="BP1943" s="16">
        <v>45661.359143518515</v>
      </c>
      <c r="BQ1943" s="16">
        <v>45661.359722222223</v>
      </c>
      <c r="BT1943" s="16">
        <v>45661.361817129633</v>
      </c>
      <c r="BU1943" s="16">
        <v>45661.389664351853</v>
      </c>
    </row>
    <row r="1944" spans="1:73" x14ac:dyDescent="0.25">
      <c r="A1944">
        <v>108718572</v>
      </c>
      <c r="B1944" t="s">
        <v>111516</v>
      </c>
      <c r="C1944" t="s">
        <v>103785</v>
      </c>
      <c r="D1944" t="s">
        <v>104251</v>
      </c>
      <c r="E1944" t="s">
        <v>1447</v>
      </c>
      <c r="F1944" t="s">
        <v>1767</v>
      </c>
      <c r="G1944">
        <v>3111111111</v>
      </c>
      <c r="H1944" t="s">
        <v>103807</v>
      </c>
      <c r="I1944" t="s">
        <v>111517</v>
      </c>
      <c r="J1944" t="s">
        <v>270</v>
      </c>
      <c r="K1944" t="s">
        <v>103789</v>
      </c>
      <c r="L1944" t="s">
        <v>103790</v>
      </c>
      <c r="M1944" t="s">
        <v>104791</v>
      </c>
      <c r="O1944" s="15">
        <v>45686</v>
      </c>
      <c r="P1944" t="s">
        <v>103850</v>
      </c>
      <c r="R1944" t="s">
        <v>103910</v>
      </c>
      <c r="S1944">
        <v>13435025</v>
      </c>
      <c r="T1944" t="s">
        <v>103911</v>
      </c>
      <c r="U1944" t="s">
        <v>36</v>
      </c>
      <c r="V1944" t="s">
        <v>103795</v>
      </c>
      <c r="Y1944" t="s">
        <v>103864</v>
      </c>
      <c r="Z1944" t="s">
        <v>111518</v>
      </c>
      <c r="AB1944" t="s">
        <v>103795</v>
      </c>
      <c r="AD1944" t="s">
        <v>103815</v>
      </c>
      <c r="AF1944" s="15">
        <v>45686</v>
      </c>
      <c r="AH1944" t="s">
        <v>103817</v>
      </c>
      <c r="AK1944" t="s">
        <v>103914</v>
      </c>
      <c r="AM1944" t="s">
        <v>103799</v>
      </c>
      <c r="AO1944">
        <v>108718572</v>
      </c>
      <c r="AP1944" s="16">
        <v>45686.410543981481</v>
      </c>
      <c r="AQ1944" t="s">
        <v>103819</v>
      </c>
      <c r="AR1944" t="s">
        <v>104121</v>
      </c>
      <c r="AS1944" t="s">
        <v>104122</v>
      </c>
      <c r="AV1944">
        <v>20</v>
      </c>
      <c r="AW1944" s="17">
        <v>-72492901806</v>
      </c>
      <c r="AX1944" s="17">
        <v>7929052927</v>
      </c>
      <c r="AY1944" s="16">
        <v>43830.999305555553</v>
      </c>
      <c r="AZ1944">
        <v>0</v>
      </c>
      <c r="BA1944" t="s">
        <v>111519</v>
      </c>
      <c r="BB1944" t="s">
        <v>111520</v>
      </c>
      <c r="BD1944">
        <v>2</v>
      </c>
      <c r="BF1944" t="s">
        <v>36</v>
      </c>
      <c r="BG1944" t="s">
        <v>36</v>
      </c>
      <c r="BH1944" t="s">
        <v>103997</v>
      </c>
      <c r="BL1944">
        <v>0</v>
      </c>
      <c r="BO1944" s="16">
        <v>45686.410543981481</v>
      </c>
      <c r="BP1944" s="16">
        <v>45686.41233796296</v>
      </c>
      <c r="BQ1944" s="16">
        <v>45686.447534722225</v>
      </c>
      <c r="BT1944" s="16">
        <v>45686.447662037041</v>
      </c>
      <c r="BU1944" s="16">
        <v>45686.451956018522</v>
      </c>
    </row>
    <row r="1945" spans="1:73" x14ac:dyDescent="0.25">
      <c r="A1945">
        <v>108215766</v>
      </c>
      <c r="B1945" t="s">
        <v>111521</v>
      </c>
      <c r="C1945" t="s">
        <v>103785</v>
      </c>
      <c r="D1945" t="s">
        <v>103825</v>
      </c>
      <c r="E1945" t="s">
        <v>351</v>
      </c>
      <c r="F1945" t="s">
        <v>107934</v>
      </c>
      <c r="G1945">
        <v>1234567890</v>
      </c>
      <c r="H1945" t="s">
        <v>103885</v>
      </c>
      <c r="I1945" t="s">
        <v>103827</v>
      </c>
      <c r="J1945" t="s">
        <v>96577</v>
      </c>
      <c r="K1945" t="s">
        <v>103828</v>
      </c>
      <c r="L1945" t="s">
        <v>103829</v>
      </c>
      <c r="M1945" t="s">
        <v>107935</v>
      </c>
      <c r="O1945" s="15">
        <v>45674</v>
      </c>
      <c r="P1945" t="s">
        <v>103850</v>
      </c>
      <c r="R1945" t="s">
        <v>104317</v>
      </c>
      <c r="S1945">
        <v>71791476</v>
      </c>
      <c r="T1945" t="s">
        <v>104318</v>
      </c>
      <c r="U1945" t="s">
        <v>36</v>
      </c>
      <c r="V1945" t="s">
        <v>103795</v>
      </c>
      <c r="Y1945" t="s">
        <v>103890</v>
      </c>
      <c r="Z1945">
        <v>585920</v>
      </c>
      <c r="AB1945" t="s">
        <v>103795</v>
      </c>
      <c r="AD1945" t="s">
        <v>111522</v>
      </c>
      <c r="AE1945">
        <v>123457325</v>
      </c>
      <c r="AF1945" s="15">
        <v>45677</v>
      </c>
      <c r="AG1945" t="s">
        <v>103798</v>
      </c>
      <c r="AH1945" t="s">
        <v>103817</v>
      </c>
      <c r="AJ1945">
        <v>4</v>
      </c>
      <c r="AK1945">
        <v>10</v>
      </c>
      <c r="AM1945" t="s">
        <v>103799</v>
      </c>
      <c r="AO1945">
        <v>108215766</v>
      </c>
      <c r="AP1945" s="16">
        <v>45674.539849537039</v>
      </c>
      <c r="AQ1945" t="s">
        <v>103800</v>
      </c>
      <c r="AR1945" t="s">
        <v>103835</v>
      </c>
      <c r="AS1945" t="s">
        <v>103836</v>
      </c>
      <c r="AV1945">
        <v>30</v>
      </c>
      <c r="AW1945" s="17">
        <v>-755913004697</v>
      </c>
      <c r="AX1945" s="17">
        <v>62585742843</v>
      </c>
      <c r="AY1945" s="16">
        <v>43830.999305555553</v>
      </c>
      <c r="AZ1945">
        <v>0</v>
      </c>
      <c r="BA1945" t="s">
        <v>111523</v>
      </c>
      <c r="BB1945" t="s">
        <v>111524</v>
      </c>
      <c r="BD1945">
        <v>2</v>
      </c>
      <c r="BF1945" t="s">
        <v>36</v>
      </c>
      <c r="BG1945" t="s">
        <v>36</v>
      </c>
      <c r="BH1945" t="s">
        <v>103839</v>
      </c>
      <c r="BI1945">
        <v>0</v>
      </c>
      <c r="BJ1945">
        <v>0</v>
      </c>
      <c r="BK1945">
        <v>0</v>
      </c>
      <c r="BL1945">
        <v>0</v>
      </c>
      <c r="BO1945" s="16">
        <v>45674.539849537039</v>
      </c>
      <c r="BP1945" s="16">
        <v>45674.541944444441</v>
      </c>
      <c r="BQ1945" s="16">
        <v>45674.568912037037</v>
      </c>
      <c r="BT1945" s="16">
        <v>45674.572500000002</v>
      </c>
      <c r="BU1945" s="16">
        <v>45674.574999999997</v>
      </c>
    </row>
    <row r="1946" spans="1:73" x14ac:dyDescent="0.25">
      <c r="A1946">
        <v>108324445</v>
      </c>
      <c r="B1946" t="s">
        <v>111525</v>
      </c>
      <c r="C1946" t="s">
        <v>103785</v>
      </c>
      <c r="D1946" t="s">
        <v>103920</v>
      </c>
      <c r="E1946" t="s">
        <v>995</v>
      </c>
      <c r="F1946" t="s">
        <v>106883</v>
      </c>
      <c r="G1946">
        <v>3111111111</v>
      </c>
      <c r="H1946" t="s">
        <v>103787</v>
      </c>
      <c r="I1946" t="s">
        <v>111526</v>
      </c>
      <c r="J1946" t="s">
        <v>103923</v>
      </c>
      <c r="K1946" t="s">
        <v>103924</v>
      </c>
      <c r="L1946" t="s">
        <v>103925</v>
      </c>
      <c r="M1946" t="s">
        <v>106884</v>
      </c>
      <c r="O1946" s="15">
        <v>45677</v>
      </c>
      <c r="P1946" t="s">
        <v>103792</v>
      </c>
      <c r="R1946" t="s">
        <v>104509</v>
      </c>
      <c r="S1946">
        <v>79862109</v>
      </c>
      <c r="T1946" t="s">
        <v>104510</v>
      </c>
      <c r="U1946" t="s">
        <v>36</v>
      </c>
      <c r="V1946" t="s">
        <v>103795</v>
      </c>
      <c r="Y1946" t="s">
        <v>103796</v>
      </c>
      <c r="Z1946">
        <v>586279</v>
      </c>
      <c r="AB1946" t="s">
        <v>103795</v>
      </c>
      <c r="AC1946">
        <v>586279</v>
      </c>
      <c r="AD1946" t="s">
        <v>104179</v>
      </c>
      <c r="AF1946" s="15">
        <v>45677</v>
      </c>
      <c r="AG1946" t="s">
        <v>82831</v>
      </c>
      <c r="AH1946" t="s">
        <v>103817</v>
      </c>
      <c r="AI1946" t="s">
        <v>103930</v>
      </c>
      <c r="AJ1946">
        <v>1</v>
      </c>
      <c r="AK1946" t="s">
        <v>103798</v>
      </c>
      <c r="AM1946" t="s">
        <v>103799</v>
      </c>
      <c r="AO1946">
        <v>108324445</v>
      </c>
      <c r="AP1946" s="16">
        <v>45677.57472222222</v>
      </c>
      <c r="AQ1946" t="s">
        <v>103800</v>
      </c>
      <c r="AS1946" t="s">
        <v>103933</v>
      </c>
      <c r="AV1946">
        <v>20</v>
      </c>
      <c r="AW1946" s="17">
        <v>-75699899</v>
      </c>
      <c r="AX1946" s="17">
        <v>4813341</v>
      </c>
      <c r="AY1946" s="16">
        <v>43830.999305555553</v>
      </c>
      <c r="AZ1946">
        <v>0</v>
      </c>
      <c r="BA1946" t="s">
        <v>111527</v>
      </c>
      <c r="BB1946" t="s">
        <v>111528</v>
      </c>
      <c r="BD1946">
        <v>2</v>
      </c>
      <c r="BF1946" t="s">
        <v>36</v>
      </c>
      <c r="BG1946" t="s">
        <v>36</v>
      </c>
      <c r="BH1946" t="s">
        <v>103936</v>
      </c>
      <c r="BL1946">
        <v>0</v>
      </c>
      <c r="BO1946" s="16">
        <v>45677.57472222222</v>
      </c>
      <c r="BP1946" s="16">
        <v>45677.574988425928</v>
      </c>
      <c r="BQ1946" s="16">
        <v>45677.591643518521</v>
      </c>
      <c r="BT1946" s="16">
        <v>45677.600127314814</v>
      </c>
      <c r="BU1946" s="16">
        <v>45677.600844907407</v>
      </c>
    </row>
    <row r="1947" spans="1:73" x14ac:dyDescent="0.25">
      <c r="A1947">
        <v>108402359</v>
      </c>
      <c r="B1947" t="s">
        <v>111529</v>
      </c>
      <c r="C1947" t="s">
        <v>103785</v>
      </c>
      <c r="D1947" t="s">
        <v>104010</v>
      </c>
      <c r="E1947" t="s">
        <v>934</v>
      </c>
      <c r="F1947" t="s">
        <v>104588</v>
      </c>
      <c r="G1947">
        <v>3111111111</v>
      </c>
      <c r="H1947" t="s">
        <v>103787</v>
      </c>
      <c r="I1947" t="s">
        <v>104106</v>
      </c>
      <c r="J1947" t="s">
        <v>96579</v>
      </c>
      <c r="K1947" t="s">
        <v>103789</v>
      </c>
      <c r="L1947" t="s">
        <v>103790</v>
      </c>
      <c r="M1947" t="s">
        <v>111530</v>
      </c>
      <c r="O1947" s="15">
        <v>45679</v>
      </c>
      <c r="P1947" t="s">
        <v>103792</v>
      </c>
      <c r="R1947" t="s">
        <v>104108</v>
      </c>
      <c r="S1947">
        <v>1020765970</v>
      </c>
      <c r="T1947" t="s">
        <v>104109</v>
      </c>
      <c r="U1947" t="s">
        <v>36</v>
      </c>
      <c r="V1947" t="s">
        <v>103795</v>
      </c>
      <c r="Y1947" t="s">
        <v>103796</v>
      </c>
      <c r="Z1947">
        <v>586899</v>
      </c>
      <c r="AB1947" t="s">
        <v>103795</v>
      </c>
      <c r="AD1947" t="s">
        <v>2946</v>
      </c>
      <c r="AF1947" s="15">
        <v>45679</v>
      </c>
      <c r="AH1947" t="s">
        <v>103817</v>
      </c>
      <c r="AK1947" t="s">
        <v>39</v>
      </c>
      <c r="AM1947" t="s">
        <v>103799</v>
      </c>
      <c r="AO1947">
        <v>108402359</v>
      </c>
      <c r="AP1947" s="16">
        <v>45679.105590277781</v>
      </c>
      <c r="AQ1947" t="s">
        <v>103800</v>
      </c>
      <c r="AS1947" t="s">
        <v>96579</v>
      </c>
      <c r="AU1947" t="s">
        <v>104400</v>
      </c>
      <c r="AV1947">
        <v>20</v>
      </c>
      <c r="AW1947" s="17">
        <v>-74135747</v>
      </c>
      <c r="AX1947" s="17">
        <v>46294743</v>
      </c>
      <c r="AY1947" s="16">
        <v>43830.999305555553</v>
      </c>
      <c r="AZ1947">
        <v>0</v>
      </c>
      <c r="BA1947" t="s">
        <v>111531</v>
      </c>
      <c r="BB1947" t="s">
        <v>111532</v>
      </c>
      <c r="BD1947">
        <v>2</v>
      </c>
      <c r="BF1947" t="s">
        <v>36</v>
      </c>
      <c r="BG1947" t="s">
        <v>36</v>
      </c>
      <c r="BH1947" t="s">
        <v>104015</v>
      </c>
      <c r="BL1947">
        <v>0</v>
      </c>
      <c r="BO1947" s="16">
        <v>45679.105590277781</v>
      </c>
      <c r="BP1947" s="16">
        <v>45679.404710648145</v>
      </c>
      <c r="BQ1947" s="16">
        <v>45679.433541666665</v>
      </c>
      <c r="BT1947" s="16">
        <v>45679.445509259262</v>
      </c>
      <c r="BU1947" s="16">
        <v>45679.477037037039</v>
      </c>
    </row>
    <row r="1948" spans="1:73" x14ac:dyDescent="0.25">
      <c r="A1948">
        <v>110934205</v>
      </c>
      <c r="B1948" t="s">
        <v>111533</v>
      </c>
      <c r="C1948" t="s">
        <v>103785</v>
      </c>
      <c r="D1948" t="s">
        <v>104010</v>
      </c>
      <c r="E1948" t="s">
        <v>900</v>
      </c>
      <c r="F1948" t="s">
        <v>104</v>
      </c>
      <c r="G1948">
        <v>3111111111</v>
      </c>
      <c r="H1948" t="s">
        <v>103807</v>
      </c>
      <c r="I1948" t="s">
        <v>103788</v>
      </c>
      <c r="J1948" t="s">
        <v>96579</v>
      </c>
      <c r="K1948" t="s">
        <v>103789</v>
      </c>
      <c r="L1948" t="s">
        <v>103790</v>
      </c>
      <c r="M1948" t="s">
        <v>107120</v>
      </c>
      <c r="O1948" s="15">
        <v>45728</v>
      </c>
      <c r="P1948" t="s">
        <v>103993</v>
      </c>
      <c r="R1948" t="s">
        <v>103793</v>
      </c>
      <c r="S1948">
        <v>79501593</v>
      </c>
      <c r="T1948" t="s">
        <v>103794</v>
      </c>
      <c r="U1948" t="s">
        <v>36</v>
      </c>
      <c r="V1948" t="s">
        <v>103795</v>
      </c>
      <c r="Y1948" t="s">
        <v>103796</v>
      </c>
      <c r="Z1948">
        <v>595470</v>
      </c>
      <c r="AB1948" t="s">
        <v>103795</v>
      </c>
      <c r="AD1948" t="s">
        <v>104774</v>
      </c>
      <c r="AF1948" s="15">
        <v>45728</v>
      </c>
      <c r="AH1948" t="s">
        <v>103817</v>
      </c>
      <c r="AK1948" t="s">
        <v>103981</v>
      </c>
      <c r="AO1948">
        <v>110934205</v>
      </c>
      <c r="AP1948" s="16">
        <v>45728.515324074076</v>
      </c>
      <c r="AQ1948" t="s">
        <v>103819</v>
      </c>
      <c r="AS1948" t="s">
        <v>96579</v>
      </c>
      <c r="AU1948" t="s">
        <v>103854</v>
      </c>
      <c r="AV1948">
        <v>30</v>
      </c>
      <c r="AW1948" s="17">
        <v>-7406496762</v>
      </c>
      <c r="AX1948" s="17">
        <v>463693545</v>
      </c>
      <c r="AY1948" s="16">
        <v>43830.999305555553</v>
      </c>
      <c r="AZ1948">
        <v>0</v>
      </c>
      <c r="BA1948" t="s">
        <v>111534</v>
      </c>
      <c r="BB1948" t="s">
        <v>111535</v>
      </c>
      <c r="BD1948">
        <v>1</v>
      </c>
      <c r="BF1948" t="s">
        <v>36</v>
      </c>
      <c r="BG1948" t="s">
        <v>36</v>
      </c>
      <c r="BH1948" t="s">
        <v>104015</v>
      </c>
      <c r="BL1948">
        <v>0</v>
      </c>
      <c r="BO1948" s="16">
        <v>45728.515324074076</v>
      </c>
      <c r="BT1948" s="16">
        <v>45728.515532407408</v>
      </c>
      <c r="BU1948" s="16">
        <v>45728.518900462965</v>
      </c>
    </row>
    <row r="1949" spans="1:73" x14ac:dyDescent="0.25">
      <c r="A1949">
        <v>110425219</v>
      </c>
      <c r="B1949" t="s">
        <v>111536</v>
      </c>
      <c r="C1949" t="s">
        <v>103785</v>
      </c>
      <c r="D1949" t="s">
        <v>103858</v>
      </c>
      <c r="E1949" t="s">
        <v>104083</v>
      </c>
      <c r="F1949" t="s">
        <v>104084</v>
      </c>
      <c r="G1949">
        <v>3111111111</v>
      </c>
      <c r="H1949" t="s">
        <v>103787</v>
      </c>
      <c r="I1949" t="s">
        <v>103952</v>
      </c>
      <c r="J1949" t="s">
        <v>295</v>
      </c>
      <c r="K1949" t="s">
        <v>103828</v>
      </c>
      <c r="L1949" t="s">
        <v>103829</v>
      </c>
      <c r="M1949" t="s">
        <v>104085</v>
      </c>
      <c r="O1949" s="15">
        <v>45720</v>
      </c>
      <c r="P1949" t="s">
        <v>103792</v>
      </c>
      <c r="Q1949" t="s">
        <v>104086</v>
      </c>
      <c r="R1949" t="s">
        <v>103954</v>
      </c>
      <c r="S1949">
        <v>1036608601</v>
      </c>
      <c r="T1949" t="s">
        <v>103955</v>
      </c>
      <c r="U1949" t="s">
        <v>36</v>
      </c>
      <c r="V1949" t="s">
        <v>103795</v>
      </c>
      <c r="Y1949" t="s">
        <v>103890</v>
      </c>
      <c r="Z1949" t="s">
        <v>111537</v>
      </c>
      <c r="AB1949" t="s">
        <v>103795</v>
      </c>
      <c r="AD1949" t="s">
        <v>111538</v>
      </c>
      <c r="AE1949">
        <v>1234568100</v>
      </c>
      <c r="AF1949" s="15">
        <v>45719</v>
      </c>
      <c r="AG1949" t="s">
        <v>39</v>
      </c>
      <c r="AH1949" t="s">
        <v>103817</v>
      </c>
      <c r="AI1949" t="s">
        <v>111537</v>
      </c>
      <c r="AK1949" t="s">
        <v>39</v>
      </c>
      <c r="AM1949" t="s">
        <v>103799</v>
      </c>
      <c r="AO1949">
        <v>110425219</v>
      </c>
      <c r="AP1949" s="16">
        <v>45720.293240740742</v>
      </c>
      <c r="AQ1949" t="s">
        <v>103800</v>
      </c>
      <c r="AR1949" t="s">
        <v>104089</v>
      </c>
      <c r="AS1949" t="s">
        <v>103836</v>
      </c>
      <c r="AV1949">
        <v>30</v>
      </c>
      <c r="AW1949" s="17">
        <v>-755435985</v>
      </c>
      <c r="AX1949" s="17">
        <v>63374761</v>
      </c>
      <c r="AY1949" s="16">
        <v>43830.999305555553</v>
      </c>
      <c r="AZ1949">
        <v>0</v>
      </c>
      <c r="BA1949" t="s">
        <v>110975</v>
      </c>
      <c r="BB1949" t="s">
        <v>111539</v>
      </c>
      <c r="BD1949">
        <v>2</v>
      </c>
      <c r="BF1949" t="s">
        <v>36</v>
      </c>
      <c r="BG1949" t="s">
        <v>36</v>
      </c>
      <c r="BH1949" t="s">
        <v>103869</v>
      </c>
      <c r="BI1949">
        <v>0</v>
      </c>
      <c r="BJ1949">
        <v>0</v>
      </c>
      <c r="BK1949">
        <v>0</v>
      </c>
      <c r="BL1949">
        <v>0</v>
      </c>
      <c r="BO1949" s="16">
        <v>45720.293240740742</v>
      </c>
      <c r="BP1949" s="16">
        <v>45720.324282407404</v>
      </c>
      <c r="BQ1949" s="16">
        <v>45720.344942129632</v>
      </c>
      <c r="BT1949" s="16">
        <v>45720.345196759263</v>
      </c>
      <c r="BU1949" s="16">
        <v>45720.379236111112</v>
      </c>
    </row>
    <row r="1950" spans="1:73" x14ac:dyDescent="0.25">
      <c r="A1950">
        <v>109279647</v>
      </c>
      <c r="B1950" t="s">
        <v>111540</v>
      </c>
      <c r="C1950" t="s">
        <v>103785</v>
      </c>
      <c r="D1950" t="s">
        <v>103786</v>
      </c>
      <c r="E1950" t="s">
        <v>360</v>
      </c>
      <c r="F1950" t="s">
        <v>104233</v>
      </c>
      <c r="G1950">
        <v>3111111111</v>
      </c>
      <c r="H1950" t="s">
        <v>103807</v>
      </c>
      <c r="I1950" t="s">
        <v>103841</v>
      </c>
      <c r="J1950" t="s">
        <v>96578</v>
      </c>
      <c r="K1950" t="s">
        <v>103809</v>
      </c>
      <c r="L1950" t="s">
        <v>103810</v>
      </c>
      <c r="M1950" t="s">
        <v>104234</v>
      </c>
      <c r="O1950" s="15">
        <v>45698</v>
      </c>
      <c r="P1950" t="s">
        <v>103850</v>
      </c>
      <c r="R1950" t="s">
        <v>103994</v>
      </c>
      <c r="S1950">
        <v>945119106</v>
      </c>
      <c r="T1950" t="s">
        <v>103995</v>
      </c>
      <c r="U1950" t="s">
        <v>36</v>
      </c>
      <c r="V1950" t="s">
        <v>103795</v>
      </c>
      <c r="Y1950" t="s">
        <v>104235</v>
      </c>
      <c r="Z1950">
        <v>589874</v>
      </c>
      <c r="AB1950" t="s">
        <v>103795</v>
      </c>
      <c r="AC1950">
        <v>878271</v>
      </c>
      <c r="AG1950" t="s">
        <v>1548</v>
      </c>
      <c r="AH1950" t="s">
        <v>103817</v>
      </c>
      <c r="AJ1950">
        <v>1</v>
      </c>
      <c r="AK1950" t="s">
        <v>103798</v>
      </c>
      <c r="AM1950" t="s">
        <v>103799</v>
      </c>
      <c r="AN1950" t="s">
        <v>104236</v>
      </c>
      <c r="AO1950">
        <v>109279647</v>
      </c>
      <c r="AP1950" s="16">
        <v>45697.549675925926</v>
      </c>
      <c r="AQ1950" t="s">
        <v>103819</v>
      </c>
      <c r="AR1950" t="s">
        <v>96578</v>
      </c>
      <c r="AS1950" t="s">
        <v>103820</v>
      </c>
      <c r="AV1950">
        <v>20</v>
      </c>
      <c r="AW1950" s="17">
        <v>-76526896179</v>
      </c>
      <c r="AX1950" s="17">
        <v>3460246275</v>
      </c>
      <c r="AY1950" s="16">
        <v>43830.999305555553</v>
      </c>
      <c r="AZ1950">
        <v>0</v>
      </c>
      <c r="BA1950" t="s">
        <v>111541</v>
      </c>
      <c r="BB1950" t="s">
        <v>111542</v>
      </c>
      <c r="BD1950">
        <v>2</v>
      </c>
      <c r="BF1950" t="s">
        <v>36</v>
      </c>
      <c r="BG1950" t="s">
        <v>36</v>
      </c>
      <c r="BI1950">
        <v>0</v>
      </c>
      <c r="BJ1950">
        <v>0</v>
      </c>
      <c r="BK1950">
        <v>0</v>
      </c>
      <c r="BL1950">
        <v>0</v>
      </c>
      <c r="BO1950" s="16">
        <v>45698.42292824074</v>
      </c>
      <c r="BP1950" s="16">
        <v>45698.434560185182</v>
      </c>
      <c r="BQ1950" s="16">
        <v>45698.470648148148</v>
      </c>
      <c r="BT1950" s="16">
        <v>45698.470891203702</v>
      </c>
      <c r="BU1950" s="16">
        <v>45698.499791666669</v>
      </c>
    </row>
    <row r="1951" spans="1:73" x14ac:dyDescent="0.25">
      <c r="A1951">
        <v>108518281</v>
      </c>
      <c r="B1951" t="s">
        <v>111543</v>
      </c>
      <c r="C1951" t="s">
        <v>103785</v>
      </c>
      <c r="D1951" t="s">
        <v>103825</v>
      </c>
      <c r="E1951" t="s">
        <v>837</v>
      </c>
      <c r="F1951" t="s">
        <v>1018</v>
      </c>
      <c r="G1951">
        <v>3111111111</v>
      </c>
      <c r="H1951" t="s">
        <v>103807</v>
      </c>
      <c r="I1951" t="s">
        <v>103827</v>
      </c>
      <c r="J1951" t="s">
        <v>96577</v>
      </c>
      <c r="K1951" t="s">
        <v>103828</v>
      </c>
      <c r="L1951" t="s">
        <v>103829</v>
      </c>
      <c r="M1951" t="s">
        <v>104436</v>
      </c>
      <c r="O1951" s="15">
        <v>45681</v>
      </c>
      <c r="P1951" t="s">
        <v>103850</v>
      </c>
      <c r="R1951" t="s">
        <v>103862</v>
      </c>
      <c r="S1951">
        <v>1019035767</v>
      </c>
      <c r="T1951" t="s">
        <v>103863</v>
      </c>
      <c r="U1951" t="s">
        <v>36</v>
      </c>
      <c r="V1951" t="s">
        <v>103795</v>
      </c>
      <c r="Y1951" t="s">
        <v>103899</v>
      </c>
      <c r="Z1951">
        <v>587503</v>
      </c>
      <c r="AB1951" t="s">
        <v>103795</v>
      </c>
      <c r="AD1951" t="s">
        <v>111544</v>
      </c>
      <c r="AE1951">
        <v>123457571</v>
      </c>
      <c r="AF1951" s="15">
        <v>45682</v>
      </c>
      <c r="AG1951" t="s">
        <v>103798</v>
      </c>
      <c r="AH1951" t="s">
        <v>103817</v>
      </c>
      <c r="AJ1951">
        <v>2</v>
      </c>
      <c r="AK1951">
        <v>10</v>
      </c>
      <c r="AM1951" t="s">
        <v>103799</v>
      </c>
      <c r="AO1951">
        <v>108518281</v>
      </c>
      <c r="AP1951" s="16">
        <v>45681.551932870374</v>
      </c>
      <c r="AQ1951" t="s">
        <v>103819</v>
      </c>
      <c r="AR1951" t="s">
        <v>103835</v>
      </c>
      <c r="AS1951" t="s">
        <v>103836</v>
      </c>
      <c r="AV1951">
        <v>20</v>
      </c>
      <c r="AW1951" s="17">
        <v>-75578645654</v>
      </c>
      <c r="AX1951" s="17">
        <v>6187859466</v>
      </c>
      <c r="AY1951" s="16">
        <v>43830.999305555553</v>
      </c>
      <c r="AZ1951">
        <v>0</v>
      </c>
      <c r="BA1951" t="s">
        <v>111545</v>
      </c>
      <c r="BB1951" t="s">
        <v>111546</v>
      </c>
      <c r="BD1951">
        <v>2</v>
      </c>
      <c r="BF1951" t="s">
        <v>36</v>
      </c>
      <c r="BG1951" t="s">
        <v>36</v>
      </c>
      <c r="BH1951" t="s">
        <v>103839</v>
      </c>
      <c r="BI1951">
        <v>0</v>
      </c>
      <c r="BJ1951">
        <v>0</v>
      </c>
      <c r="BK1951">
        <v>0</v>
      </c>
      <c r="BL1951">
        <v>0</v>
      </c>
      <c r="BO1951" s="16">
        <v>45681.551932870374</v>
      </c>
      <c r="BP1951" s="16">
        <v>45681.560648148145</v>
      </c>
      <c r="BQ1951" s="16">
        <v>45681.585625</v>
      </c>
      <c r="BT1951" s="16">
        <v>45681.603888888887</v>
      </c>
      <c r="BU1951" s="16">
        <v>45681.630601851852</v>
      </c>
    </row>
    <row r="1952" spans="1:73" x14ac:dyDescent="0.25">
      <c r="A1952">
        <v>109948774</v>
      </c>
      <c r="B1952" t="s">
        <v>111547</v>
      </c>
      <c r="C1952" t="s">
        <v>103785</v>
      </c>
      <c r="D1952" t="s">
        <v>103938</v>
      </c>
      <c r="E1952" t="s">
        <v>529</v>
      </c>
      <c r="F1952" t="s">
        <v>528</v>
      </c>
      <c r="G1952">
        <v>3111111111</v>
      </c>
      <c r="H1952" t="s">
        <v>103787</v>
      </c>
      <c r="I1952" t="s">
        <v>108436</v>
      </c>
      <c r="J1952" t="s">
        <v>104636</v>
      </c>
      <c r="K1952" t="s">
        <v>103789</v>
      </c>
      <c r="L1952" t="s">
        <v>103790</v>
      </c>
      <c r="M1952" t="s">
        <v>104637</v>
      </c>
      <c r="O1952" s="15">
        <v>45710</v>
      </c>
      <c r="P1952" t="s">
        <v>103792</v>
      </c>
      <c r="R1952" t="s">
        <v>104051</v>
      </c>
      <c r="S1952">
        <v>80247280</v>
      </c>
      <c r="T1952" t="s">
        <v>104052</v>
      </c>
      <c r="U1952" t="s">
        <v>36</v>
      </c>
      <c r="V1952" t="s">
        <v>103795</v>
      </c>
      <c r="Y1952" t="s">
        <v>103796</v>
      </c>
      <c r="Z1952">
        <v>592515</v>
      </c>
      <c r="AB1952" t="s">
        <v>103795</v>
      </c>
      <c r="AD1952" t="s">
        <v>103815</v>
      </c>
      <c r="AF1952" s="15">
        <v>45709</v>
      </c>
      <c r="AH1952" t="s">
        <v>103817</v>
      </c>
      <c r="AJ1952">
        <v>1</v>
      </c>
      <c r="AK1952" t="s">
        <v>103981</v>
      </c>
      <c r="AM1952" t="s">
        <v>103799</v>
      </c>
      <c r="AO1952">
        <v>109948774</v>
      </c>
      <c r="AP1952" s="16">
        <v>45710.328564814816</v>
      </c>
      <c r="AQ1952" t="s">
        <v>103800</v>
      </c>
      <c r="AS1952" t="s">
        <v>104639</v>
      </c>
      <c r="AV1952">
        <v>30</v>
      </c>
      <c r="AW1952" s="17">
        <v>-74045636</v>
      </c>
      <c r="AX1952" s="17">
        <v>4876924</v>
      </c>
      <c r="AY1952" s="16">
        <v>43830.999305555553</v>
      </c>
      <c r="AZ1952">
        <v>0</v>
      </c>
      <c r="BA1952" t="s">
        <v>111548</v>
      </c>
      <c r="BB1952" t="s">
        <v>111549</v>
      </c>
      <c r="BD1952">
        <v>2</v>
      </c>
      <c r="BF1952" t="s">
        <v>36</v>
      </c>
      <c r="BG1952" t="s">
        <v>36</v>
      </c>
      <c r="BH1952" t="s">
        <v>103948</v>
      </c>
      <c r="BL1952">
        <v>0</v>
      </c>
      <c r="BO1952" s="16">
        <v>45710.328564814816</v>
      </c>
      <c r="BP1952" s="16">
        <v>45710.344398148147</v>
      </c>
      <c r="BQ1952" s="16">
        <v>45710.386423611111</v>
      </c>
      <c r="BT1952" s="16">
        <v>45710.407395833332</v>
      </c>
      <c r="BU1952" s="16">
        <v>45710.427106481482</v>
      </c>
    </row>
    <row r="1953" spans="1:73" x14ac:dyDescent="0.25">
      <c r="A1953">
        <v>108563372</v>
      </c>
      <c r="B1953" t="s">
        <v>111550</v>
      </c>
      <c r="C1953" t="s">
        <v>103785</v>
      </c>
      <c r="D1953" t="s">
        <v>103858</v>
      </c>
      <c r="E1953" t="s">
        <v>237</v>
      </c>
      <c r="F1953" t="s">
        <v>103894</v>
      </c>
      <c r="G1953">
        <v>3152046580</v>
      </c>
      <c r="H1953" t="s">
        <v>103962</v>
      </c>
      <c r="I1953" t="s">
        <v>104625</v>
      </c>
      <c r="J1953" t="s">
        <v>96577</v>
      </c>
      <c r="K1953" t="s">
        <v>103828</v>
      </c>
      <c r="L1953" t="s">
        <v>103829</v>
      </c>
      <c r="M1953" t="s">
        <v>103896</v>
      </c>
      <c r="O1953" s="15">
        <v>45682</v>
      </c>
      <c r="P1953" t="s">
        <v>103812</v>
      </c>
      <c r="R1953" t="s">
        <v>103862</v>
      </c>
      <c r="S1953">
        <v>1019035767</v>
      </c>
      <c r="T1953" t="s">
        <v>103863</v>
      </c>
      <c r="U1953" t="s">
        <v>36</v>
      </c>
      <c r="V1953" t="s">
        <v>103795</v>
      </c>
      <c r="Y1953" t="s">
        <v>103833</v>
      </c>
      <c r="Z1953" t="s">
        <v>111551</v>
      </c>
      <c r="AB1953" t="s">
        <v>103795</v>
      </c>
      <c r="AD1953" t="s">
        <v>103834</v>
      </c>
      <c r="AE1953">
        <v>1234567890</v>
      </c>
      <c r="AF1953" s="15">
        <v>45614</v>
      </c>
      <c r="AG1953" t="s">
        <v>103798</v>
      </c>
      <c r="AH1953" t="s">
        <v>103817</v>
      </c>
      <c r="AI1953" t="s">
        <v>111551</v>
      </c>
      <c r="AJ1953">
        <v>1</v>
      </c>
      <c r="AK1953" t="s">
        <v>103798</v>
      </c>
      <c r="AM1953" t="s">
        <v>103799</v>
      </c>
      <c r="AO1953">
        <v>108563372</v>
      </c>
      <c r="AP1953" s="16">
        <v>45682.317546296297</v>
      </c>
      <c r="AQ1953" t="s">
        <v>103800</v>
      </c>
      <c r="AR1953" t="s">
        <v>103835</v>
      </c>
      <c r="AS1953" t="s">
        <v>103836</v>
      </c>
      <c r="AV1953">
        <v>30</v>
      </c>
      <c r="AW1953" s="17">
        <v>-7557637209553840</v>
      </c>
      <c r="AX1953" s="17">
        <v>6210416624</v>
      </c>
      <c r="AY1953" s="16">
        <v>43830.999305555553</v>
      </c>
      <c r="AZ1953">
        <v>0</v>
      </c>
      <c r="BA1953" t="s">
        <v>104627</v>
      </c>
      <c r="BB1953" t="s">
        <v>111552</v>
      </c>
      <c r="BD1953">
        <v>2</v>
      </c>
      <c r="BF1953" t="s">
        <v>36</v>
      </c>
      <c r="BG1953" t="s">
        <v>36</v>
      </c>
      <c r="BH1953" t="s">
        <v>103869</v>
      </c>
      <c r="BI1953">
        <v>0</v>
      </c>
      <c r="BJ1953">
        <v>0</v>
      </c>
      <c r="BK1953">
        <v>0</v>
      </c>
      <c r="BL1953">
        <v>0</v>
      </c>
      <c r="BO1953" s="16">
        <v>45682.317546296297</v>
      </c>
      <c r="BP1953" s="16">
        <v>45682.355590277781</v>
      </c>
      <c r="BQ1953" s="16">
        <v>45682.372488425928</v>
      </c>
      <c r="BT1953" s="16">
        <v>45682.372881944444</v>
      </c>
      <c r="BU1953" s="16">
        <v>45682.376331018517</v>
      </c>
    </row>
    <row r="1954" spans="1:73" x14ac:dyDescent="0.25">
      <c r="A1954">
        <v>107930673</v>
      </c>
      <c r="B1954" t="s">
        <v>111553</v>
      </c>
      <c r="C1954" t="s">
        <v>103785</v>
      </c>
      <c r="D1954" t="s">
        <v>103858</v>
      </c>
      <c r="E1954" t="s">
        <v>337</v>
      </c>
      <c r="F1954" t="s">
        <v>336</v>
      </c>
      <c r="G1954">
        <v>3152046634</v>
      </c>
      <c r="H1954" t="s">
        <v>103807</v>
      </c>
      <c r="I1954" t="s">
        <v>103827</v>
      </c>
      <c r="J1954" t="s">
        <v>96577</v>
      </c>
      <c r="K1954" t="s">
        <v>103828</v>
      </c>
      <c r="L1954" t="s">
        <v>103829</v>
      </c>
      <c r="M1954" t="s">
        <v>104421</v>
      </c>
      <c r="O1954" s="15">
        <v>45668</v>
      </c>
      <c r="P1954" t="s">
        <v>103850</v>
      </c>
      <c r="R1954" t="s">
        <v>103862</v>
      </c>
      <c r="S1954">
        <v>1019035767</v>
      </c>
      <c r="T1954" t="s">
        <v>103863</v>
      </c>
      <c r="U1954" t="s">
        <v>36</v>
      </c>
      <c r="V1954" t="s">
        <v>103795</v>
      </c>
      <c r="Y1954" t="s">
        <v>103890</v>
      </c>
      <c r="Z1954">
        <v>585055</v>
      </c>
      <c r="AB1954" t="s">
        <v>103795</v>
      </c>
      <c r="AD1954" t="s">
        <v>104786</v>
      </c>
      <c r="AE1954">
        <v>123457158</v>
      </c>
      <c r="AF1954" s="15">
        <v>45670</v>
      </c>
      <c r="AG1954" t="s">
        <v>104073</v>
      </c>
      <c r="AH1954" t="s">
        <v>103817</v>
      </c>
      <c r="AI1954">
        <v>585055</v>
      </c>
      <c r="AJ1954">
        <v>1</v>
      </c>
      <c r="AK1954" t="s">
        <v>104073</v>
      </c>
      <c r="AM1954" t="s">
        <v>103799</v>
      </c>
      <c r="AO1954">
        <v>107930673</v>
      </c>
      <c r="AP1954" s="16">
        <v>45668.276134259257</v>
      </c>
      <c r="AQ1954" t="s">
        <v>103819</v>
      </c>
      <c r="AR1954" t="s">
        <v>103835</v>
      </c>
      <c r="AS1954" t="s">
        <v>103836</v>
      </c>
      <c r="AV1954">
        <v>30</v>
      </c>
      <c r="AW1954" s="17">
        <v>-75580027</v>
      </c>
      <c r="AX1954" s="17">
        <v>62766095</v>
      </c>
      <c r="AY1954" s="16">
        <v>43830.999305555553</v>
      </c>
      <c r="AZ1954">
        <v>0</v>
      </c>
      <c r="BA1954" t="s">
        <v>111554</v>
      </c>
      <c r="BB1954" t="s">
        <v>111555</v>
      </c>
      <c r="BD1954">
        <v>2</v>
      </c>
      <c r="BF1954" t="s">
        <v>36</v>
      </c>
      <c r="BG1954" t="s">
        <v>36</v>
      </c>
      <c r="BH1954" t="s">
        <v>103869</v>
      </c>
      <c r="BI1954">
        <v>0</v>
      </c>
      <c r="BJ1954">
        <v>0</v>
      </c>
      <c r="BK1954">
        <v>0</v>
      </c>
      <c r="BL1954">
        <v>0</v>
      </c>
      <c r="BO1954" s="16">
        <v>45668.276134259257</v>
      </c>
      <c r="BP1954" s="16">
        <v>45668.336481481485</v>
      </c>
      <c r="BQ1954" s="16">
        <v>45668.336759259262</v>
      </c>
      <c r="BT1954" s="16">
        <v>45668.337037037039</v>
      </c>
      <c r="BU1954" s="16">
        <v>45668.341215277775</v>
      </c>
    </row>
    <row r="1955" spans="1:73" x14ac:dyDescent="0.25">
      <c r="A1955">
        <v>107825268</v>
      </c>
      <c r="B1955" t="s">
        <v>111556</v>
      </c>
      <c r="C1955" t="s">
        <v>103785</v>
      </c>
      <c r="D1955" t="s">
        <v>104061</v>
      </c>
      <c r="E1955">
        <v>8888888</v>
      </c>
      <c r="F1955" t="s">
        <v>104118</v>
      </c>
      <c r="G1955">
        <v>3111111111</v>
      </c>
      <c r="H1955" t="s">
        <v>103787</v>
      </c>
      <c r="I1955" t="s">
        <v>111557</v>
      </c>
      <c r="J1955" t="s">
        <v>270</v>
      </c>
      <c r="K1955" t="s">
        <v>103907</v>
      </c>
      <c r="L1955" t="s">
        <v>103908</v>
      </c>
      <c r="M1955" t="s">
        <v>104120</v>
      </c>
      <c r="O1955" s="15">
        <v>45666</v>
      </c>
      <c r="P1955" t="s">
        <v>103792</v>
      </c>
      <c r="R1955" t="s">
        <v>103910</v>
      </c>
      <c r="S1955">
        <v>13435025</v>
      </c>
      <c r="T1955" t="s">
        <v>103911</v>
      </c>
      <c r="U1955" t="s">
        <v>36</v>
      </c>
      <c r="V1955" t="s">
        <v>103795</v>
      </c>
      <c r="Y1955" t="s">
        <v>103796</v>
      </c>
      <c r="AB1955" t="s">
        <v>103795</v>
      </c>
      <c r="AC1955">
        <v>584362</v>
      </c>
      <c r="AH1955" t="s">
        <v>103817</v>
      </c>
      <c r="AK1955" t="s">
        <v>103981</v>
      </c>
      <c r="AM1955" t="s">
        <v>103799</v>
      </c>
      <c r="AO1955">
        <v>107825268</v>
      </c>
      <c r="AP1955" s="16">
        <v>45666.415208333332</v>
      </c>
      <c r="AQ1955" t="s">
        <v>103800</v>
      </c>
      <c r="AR1955" t="s">
        <v>104121</v>
      </c>
      <c r="AS1955" t="s">
        <v>104122</v>
      </c>
      <c r="AV1955">
        <v>60</v>
      </c>
      <c r="AW1955" s="17">
        <v>-725081778</v>
      </c>
      <c r="AX1955" s="17">
        <v>79272182</v>
      </c>
      <c r="AY1955" s="16">
        <v>43830.999305555553</v>
      </c>
      <c r="AZ1955">
        <v>0</v>
      </c>
      <c r="BA1955" t="s">
        <v>111558</v>
      </c>
      <c r="BB1955" t="s">
        <v>111559</v>
      </c>
      <c r="BD1955">
        <v>2</v>
      </c>
      <c r="BF1955" t="s">
        <v>36</v>
      </c>
      <c r="BG1955" t="s">
        <v>36</v>
      </c>
      <c r="BH1955" t="s">
        <v>104067</v>
      </c>
      <c r="BL1955">
        <v>0</v>
      </c>
      <c r="BO1955" s="16">
        <v>45666.433854166666</v>
      </c>
      <c r="BP1955" s="16">
        <v>45666.448182870372</v>
      </c>
      <c r="BQ1955" s="16">
        <v>45666.45008101852</v>
      </c>
      <c r="BT1955" s="16">
        <v>45666.450162037036</v>
      </c>
      <c r="BU1955" s="16">
        <v>45666.451550925929</v>
      </c>
    </row>
    <row r="1956" spans="1:73" x14ac:dyDescent="0.25">
      <c r="A1956">
        <v>110875301</v>
      </c>
      <c r="B1956" t="s">
        <v>111560</v>
      </c>
      <c r="C1956" t="s">
        <v>103785</v>
      </c>
      <c r="D1956" t="s">
        <v>103805</v>
      </c>
      <c r="E1956" t="s">
        <v>686</v>
      </c>
      <c r="F1956" t="s">
        <v>104240</v>
      </c>
      <c r="G1956">
        <v>3111111111</v>
      </c>
      <c r="H1956" t="s">
        <v>103807</v>
      </c>
      <c r="I1956" t="s">
        <v>103841</v>
      </c>
      <c r="J1956" t="s">
        <v>96578</v>
      </c>
      <c r="K1956" t="s">
        <v>103809</v>
      </c>
      <c r="L1956" t="s">
        <v>103810</v>
      </c>
      <c r="M1956" t="s">
        <v>104241</v>
      </c>
      <c r="O1956" s="15">
        <v>45727</v>
      </c>
      <c r="P1956" t="s">
        <v>103850</v>
      </c>
      <c r="R1956" t="s">
        <v>103843</v>
      </c>
      <c r="S1956">
        <v>16702968</v>
      </c>
      <c r="T1956" t="s">
        <v>103844</v>
      </c>
      <c r="U1956" t="s">
        <v>36</v>
      </c>
      <c r="V1956" t="s">
        <v>103795</v>
      </c>
      <c r="Y1956" t="s">
        <v>103956</v>
      </c>
      <c r="Z1956">
        <v>594851</v>
      </c>
      <c r="AB1956" t="s">
        <v>103795</v>
      </c>
      <c r="AD1956" t="s">
        <v>137</v>
      </c>
      <c r="AF1956" s="15">
        <v>45728</v>
      </c>
      <c r="AG1956" t="s">
        <v>1548</v>
      </c>
      <c r="AH1956" t="s">
        <v>103817</v>
      </c>
      <c r="AJ1956">
        <v>3</v>
      </c>
      <c r="AK1956" t="s">
        <v>103798</v>
      </c>
      <c r="AM1956" t="s">
        <v>103799</v>
      </c>
      <c r="AO1956">
        <v>110875301</v>
      </c>
      <c r="AP1956" s="16">
        <v>45727.447604166664</v>
      </c>
      <c r="AQ1956" t="s">
        <v>103819</v>
      </c>
      <c r="AR1956" t="s">
        <v>96578</v>
      </c>
      <c r="AS1956" t="s">
        <v>103820</v>
      </c>
      <c r="AV1956">
        <v>30</v>
      </c>
      <c r="AW1956" s="17">
        <v>-765283422</v>
      </c>
      <c r="AX1956" s="17">
        <v>3462503953333330</v>
      </c>
      <c r="AY1956" s="16">
        <v>43830.999305555553</v>
      </c>
      <c r="AZ1956">
        <v>0</v>
      </c>
      <c r="BA1956" t="s">
        <v>111561</v>
      </c>
      <c r="BB1956" t="s">
        <v>111562</v>
      </c>
      <c r="BD1956">
        <v>2</v>
      </c>
      <c r="BF1956" t="s">
        <v>36</v>
      </c>
      <c r="BG1956" t="s">
        <v>36</v>
      </c>
      <c r="BH1956" t="s">
        <v>103823</v>
      </c>
      <c r="BL1956">
        <v>0</v>
      </c>
      <c r="BO1956" s="16">
        <v>45727.475775462961</v>
      </c>
      <c r="BP1956" s="16">
        <v>45727.476678240739</v>
      </c>
      <c r="BQ1956" s="16">
        <v>45727.516631944447</v>
      </c>
      <c r="BT1956" s="16">
        <v>45727.559930555559</v>
      </c>
      <c r="BU1956" s="16">
        <v>45727.560347222221</v>
      </c>
    </row>
    <row r="1957" spans="1:73" x14ac:dyDescent="0.25">
      <c r="A1957">
        <v>109087042</v>
      </c>
      <c r="B1957" t="s">
        <v>111563</v>
      </c>
      <c r="C1957" t="s">
        <v>103785</v>
      </c>
      <c r="D1957" t="s">
        <v>103786</v>
      </c>
      <c r="E1957" t="s">
        <v>111</v>
      </c>
      <c r="F1957" t="s">
        <v>103826</v>
      </c>
      <c r="G1957">
        <v>3111111111</v>
      </c>
      <c r="H1957" t="s">
        <v>103807</v>
      </c>
      <c r="J1957" t="s">
        <v>96577</v>
      </c>
      <c r="K1957" t="s">
        <v>103828</v>
      </c>
      <c r="L1957" t="s">
        <v>103829</v>
      </c>
      <c r="M1957" t="s">
        <v>103830</v>
      </c>
      <c r="O1957" s="15">
        <v>45693</v>
      </c>
      <c r="P1957" t="s">
        <v>103792</v>
      </c>
      <c r="R1957" t="s">
        <v>103954</v>
      </c>
      <c r="S1957">
        <v>1036608601</v>
      </c>
      <c r="T1957" t="s">
        <v>103955</v>
      </c>
      <c r="U1957" t="s">
        <v>36</v>
      </c>
      <c r="V1957" t="s">
        <v>103795</v>
      </c>
      <c r="Y1957" t="s">
        <v>103796</v>
      </c>
      <c r="Z1957">
        <v>589127</v>
      </c>
      <c r="AB1957" t="s">
        <v>36</v>
      </c>
      <c r="AC1957">
        <v>877227</v>
      </c>
      <c r="AG1957" t="s">
        <v>105</v>
      </c>
      <c r="AH1957" t="s">
        <v>103817</v>
      </c>
      <c r="AK1957" t="s">
        <v>103798</v>
      </c>
      <c r="AO1957">
        <v>109087042</v>
      </c>
      <c r="AP1957" s="16">
        <v>45693.486377314817</v>
      </c>
      <c r="AQ1957" t="s">
        <v>103819</v>
      </c>
      <c r="AR1957" t="s">
        <v>103835</v>
      </c>
      <c r="AS1957" t="s">
        <v>103836</v>
      </c>
      <c r="AV1957">
        <v>5</v>
      </c>
      <c r="AW1957" s="17">
        <v>-75593535</v>
      </c>
      <c r="AX1957" s="17">
        <v>6238993</v>
      </c>
      <c r="AY1957" s="16">
        <v>43830.999305555553</v>
      </c>
      <c r="AZ1957">
        <v>0</v>
      </c>
      <c r="BA1957" t="s">
        <v>104116</v>
      </c>
      <c r="BD1957">
        <v>0</v>
      </c>
      <c r="BF1957" t="s">
        <v>36</v>
      </c>
      <c r="BG1957" t="s">
        <v>36</v>
      </c>
      <c r="BI1957">
        <v>0</v>
      </c>
      <c r="BJ1957">
        <v>0</v>
      </c>
      <c r="BK1957">
        <v>0</v>
      </c>
      <c r="BL1957">
        <v>0</v>
      </c>
      <c r="BO1957" s="16">
        <v>45693.532581018517</v>
      </c>
      <c r="BU1957" s="16">
        <v>45694.274687500001</v>
      </c>
    </row>
    <row r="1958" spans="1:73" x14ac:dyDescent="0.25">
      <c r="A1958">
        <v>110875203</v>
      </c>
      <c r="B1958" t="s">
        <v>111564</v>
      </c>
      <c r="C1958" t="s">
        <v>103785</v>
      </c>
      <c r="D1958" t="s">
        <v>103825</v>
      </c>
      <c r="E1958" t="s">
        <v>111</v>
      </c>
      <c r="F1958" t="s">
        <v>103826</v>
      </c>
      <c r="G1958">
        <v>3111111111</v>
      </c>
      <c r="H1958" t="s">
        <v>103807</v>
      </c>
      <c r="I1958" t="s">
        <v>103827</v>
      </c>
      <c r="J1958" t="s">
        <v>96577</v>
      </c>
      <c r="K1958" t="s">
        <v>103828</v>
      </c>
      <c r="L1958" t="s">
        <v>103829</v>
      </c>
      <c r="M1958" t="s">
        <v>103830</v>
      </c>
      <c r="O1958" s="15">
        <v>45727</v>
      </c>
      <c r="P1958" t="s">
        <v>103850</v>
      </c>
      <c r="R1958" t="s">
        <v>103862</v>
      </c>
      <c r="S1958">
        <v>1019035767</v>
      </c>
      <c r="T1958" t="s">
        <v>103863</v>
      </c>
      <c r="U1958" t="s">
        <v>36</v>
      </c>
      <c r="V1958" t="s">
        <v>103795</v>
      </c>
      <c r="Y1958" t="s">
        <v>103890</v>
      </c>
      <c r="Z1958">
        <v>595028</v>
      </c>
      <c r="AB1958" t="s">
        <v>103795</v>
      </c>
      <c r="AD1958" t="s">
        <v>109953</v>
      </c>
      <c r="AE1958">
        <v>123457633</v>
      </c>
      <c r="AF1958" s="15">
        <v>45727</v>
      </c>
      <c r="AG1958" t="s">
        <v>103798</v>
      </c>
      <c r="AH1958" t="s">
        <v>103817</v>
      </c>
      <c r="AJ1958">
        <v>1</v>
      </c>
      <c r="AK1958" t="s">
        <v>103798</v>
      </c>
      <c r="AM1958" t="s">
        <v>103799</v>
      </c>
      <c r="AO1958">
        <v>110875203</v>
      </c>
      <c r="AP1958" s="16">
        <v>45727.444409722222</v>
      </c>
      <c r="AQ1958" t="s">
        <v>103819</v>
      </c>
      <c r="AR1958" t="s">
        <v>103835</v>
      </c>
      <c r="AS1958" t="s">
        <v>103836</v>
      </c>
      <c r="AV1958">
        <v>5</v>
      </c>
      <c r="AW1958" s="17">
        <v>-75593535</v>
      </c>
      <c r="AX1958" s="17">
        <v>6238993</v>
      </c>
      <c r="AY1958" s="16">
        <v>43830.999305555553</v>
      </c>
      <c r="AZ1958">
        <v>0</v>
      </c>
      <c r="BA1958" t="s">
        <v>111565</v>
      </c>
      <c r="BB1958" t="s">
        <v>111566</v>
      </c>
      <c r="BD1958">
        <v>2</v>
      </c>
      <c r="BF1958" t="s">
        <v>36</v>
      </c>
      <c r="BG1958" t="s">
        <v>36</v>
      </c>
      <c r="BH1958" t="s">
        <v>103839</v>
      </c>
      <c r="BI1958">
        <v>0</v>
      </c>
      <c r="BJ1958">
        <v>0</v>
      </c>
      <c r="BK1958">
        <v>0</v>
      </c>
      <c r="BL1958">
        <v>0</v>
      </c>
      <c r="BO1958" s="16">
        <v>45727.444409722222</v>
      </c>
      <c r="BP1958" s="16">
        <v>45727.498611111114</v>
      </c>
      <c r="BQ1958" s="16">
        <v>45727.498900462961</v>
      </c>
      <c r="BT1958" s="16">
        <v>45727.499189814815</v>
      </c>
      <c r="BU1958" s="16">
        <v>45727.55096064815</v>
      </c>
    </row>
    <row r="1959" spans="1:73" x14ac:dyDescent="0.25">
      <c r="A1959">
        <v>109946164</v>
      </c>
      <c r="B1959" t="s">
        <v>111567</v>
      </c>
      <c r="C1959" t="s">
        <v>103785</v>
      </c>
      <c r="D1959" t="s">
        <v>103825</v>
      </c>
      <c r="E1959" t="s">
        <v>1975</v>
      </c>
      <c r="F1959" t="s">
        <v>106628</v>
      </c>
      <c r="G1959">
        <v>3111111111</v>
      </c>
      <c r="H1959" t="s">
        <v>103787</v>
      </c>
      <c r="I1959" t="s">
        <v>103886</v>
      </c>
      <c r="J1959" t="s">
        <v>96577</v>
      </c>
      <c r="K1959" t="s">
        <v>103828</v>
      </c>
      <c r="L1959" t="s">
        <v>103829</v>
      </c>
      <c r="M1959" t="s">
        <v>106629</v>
      </c>
      <c r="O1959" s="15">
        <v>45710</v>
      </c>
      <c r="P1959" t="s">
        <v>103792</v>
      </c>
      <c r="Q1959" t="s">
        <v>106630</v>
      </c>
      <c r="R1959" t="s">
        <v>103888</v>
      </c>
      <c r="S1959">
        <v>1017154668</v>
      </c>
      <c r="T1959" t="s">
        <v>103889</v>
      </c>
      <c r="U1959" t="s">
        <v>36</v>
      </c>
      <c r="V1959" t="s">
        <v>103795</v>
      </c>
      <c r="Y1959" t="s">
        <v>103853</v>
      </c>
      <c r="Z1959" t="s">
        <v>107871</v>
      </c>
      <c r="AB1959" t="s">
        <v>103795</v>
      </c>
      <c r="AD1959" t="s">
        <v>1847</v>
      </c>
      <c r="AE1959">
        <v>1234567891</v>
      </c>
      <c r="AF1959" s="15">
        <v>45710</v>
      </c>
      <c r="AG1959" t="s">
        <v>107872</v>
      </c>
      <c r="AH1959" t="s">
        <v>103817</v>
      </c>
      <c r="AJ1959">
        <v>1</v>
      </c>
      <c r="AK1959" t="s">
        <v>107872</v>
      </c>
      <c r="AM1959" t="s">
        <v>103799</v>
      </c>
      <c r="AO1959">
        <v>109946164</v>
      </c>
      <c r="AP1959" s="16">
        <v>45710.279062499998</v>
      </c>
      <c r="AQ1959" t="s">
        <v>103800</v>
      </c>
      <c r="AR1959" t="s">
        <v>103835</v>
      </c>
      <c r="AS1959" t="s">
        <v>103836</v>
      </c>
      <c r="AV1959">
        <v>5</v>
      </c>
      <c r="AW1959" s="17">
        <v>-75558627082</v>
      </c>
      <c r="AX1959" s="17">
        <v>6195924827</v>
      </c>
      <c r="AY1959" s="16">
        <v>43830.999305555553</v>
      </c>
      <c r="AZ1959">
        <v>0</v>
      </c>
      <c r="BA1959" t="s">
        <v>111568</v>
      </c>
      <c r="BB1959" t="s">
        <v>111569</v>
      </c>
      <c r="BD1959">
        <v>2</v>
      </c>
      <c r="BF1959" t="s">
        <v>36</v>
      </c>
      <c r="BG1959" t="s">
        <v>36</v>
      </c>
      <c r="BH1959" t="s">
        <v>103839</v>
      </c>
      <c r="BI1959">
        <v>0</v>
      </c>
      <c r="BJ1959">
        <v>0</v>
      </c>
      <c r="BK1959">
        <v>0</v>
      </c>
      <c r="BL1959">
        <v>0</v>
      </c>
      <c r="BO1959" s="16">
        <v>45710.279074074075</v>
      </c>
      <c r="BP1959" s="16">
        <v>45710.364444444444</v>
      </c>
      <c r="BQ1959" s="16">
        <v>45710.365069444444</v>
      </c>
      <c r="BT1959" s="16">
        <v>45710.365127314813</v>
      </c>
      <c r="BU1959" s="16">
        <v>45710.365416666667</v>
      </c>
    </row>
    <row r="1960" spans="1:73" x14ac:dyDescent="0.25">
      <c r="A1960">
        <v>108540442</v>
      </c>
      <c r="B1960" t="s">
        <v>111570</v>
      </c>
      <c r="C1960" t="s">
        <v>103785</v>
      </c>
      <c r="D1960" t="s">
        <v>103858</v>
      </c>
      <c r="E1960" t="s">
        <v>281</v>
      </c>
      <c r="F1960" t="s">
        <v>103884</v>
      </c>
      <c r="G1960">
        <v>3152046634</v>
      </c>
      <c r="H1960" t="s">
        <v>103807</v>
      </c>
      <c r="I1960" t="s">
        <v>103827</v>
      </c>
      <c r="J1960" t="s">
        <v>96577</v>
      </c>
      <c r="K1960" t="s">
        <v>103828</v>
      </c>
      <c r="L1960" t="s">
        <v>103829</v>
      </c>
      <c r="M1960" t="s">
        <v>103887</v>
      </c>
      <c r="O1960" s="15">
        <v>45681</v>
      </c>
      <c r="P1960" t="s">
        <v>103812</v>
      </c>
      <c r="R1960" t="s">
        <v>104317</v>
      </c>
      <c r="S1960">
        <v>71791476</v>
      </c>
      <c r="T1960" t="s">
        <v>104318</v>
      </c>
      <c r="U1960" t="s">
        <v>36</v>
      </c>
      <c r="V1960" t="s">
        <v>103795</v>
      </c>
      <c r="Y1960" t="s">
        <v>103833</v>
      </c>
      <c r="Z1960" t="s">
        <v>111571</v>
      </c>
      <c r="AB1960" t="s">
        <v>103795</v>
      </c>
      <c r="AD1960" t="s">
        <v>103834</v>
      </c>
      <c r="AE1960">
        <v>1234567890</v>
      </c>
      <c r="AF1960" s="15">
        <v>45681</v>
      </c>
      <c r="AG1960" t="s">
        <v>103798</v>
      </c>
      <c r="AH1960" t="s">
        <v>103817</v>
      </c>
      <c r="AI1960" t="s">
        <v>111571</v>
      </c>
      <c r="AJ1960">
        <v>3</v>
      </c>
      <c r="AK1960" t="s">
        <v>103798</v>
      </c>
      <c r="AM1960" t="s">
        <v>103932</v>
      </c>
      <c r="AO1960">
        <v>108540442</v>
      </c>
      <c r="AP1960" s="16">
        <v>45681.868379629632</v>
      </c>
      <c r="AQ1960" t="s">
        <v>103819</v>
      </c>
      <c r="AR1960" t="s">
        <v>103835</v>
      </c>
      <c r="AS1960" t="s">
        <v>103836</v>
      </c>
      <c r="AV1960">
        <v>20</v>
      </c>
      <c r="AW1960" s="17">
        <v>-75556237</v>
      </c>
      <c r="AX1960" s="17">
        <v>6255196</v>
      </c>
      <c r="AY1960" s="16">
        <v>43830.999305555553</v>
      </c>
      <c r="AZ1960">
        <v>0</v>
      </c>
      <c r="BA1960" t="s">
        <v>104461</v>
      </c>
      <c r="BB1960" t="s">
        <v>111572</v>
      </c>
      <c r="BD1960">
        <v>2</v>
      </c>
      <c r="BF1960" t="s">
        <v>36</v>
      </c>
      <c r="BG1960" t="s">
        <v>36</v>
      </c>
      <c r="BH1960" t="s">
        <v>103869</v>
      </c>
      <c r="BI1960">
        <v>0</v>
      </c>
      <c r="BJ1960">
        <v>0</v>
      </c>
      <c r="BK1960">
        <v>0</v>
      </c>
      <c r="BL1960">
        <v>0</v>
      </c>
      <c r="BO1960" s="16">
        <v>45681.868391203701</v>
      </c>
      <c r="BP1960" s="16">
        <v>45681.893611111111</v>
      </c>
      <c r="BQ1960" s="16">
        <v>45681.894629629627</v>
      </c>
      <c r="BT1960" s="16">
        <v>45681.906099537038</v>
      </c>
      <c r="BU1960" s="16">
        <v>45681.91238425926</v>
      </c>
    </row>
    <row r="1961" spans="1:73" x14ac:dyDescent="0.25">
      <c r="A1961">
        <v>109298730</v>
      </c>
      <c r="B1961" t="s">
        <v>111573</v>
      </c>
      <c r="C1961" t="s">
        <v>103785</v>
      </c>
      <c r="D1961" t="s">
        <v>103786</v>
      </c>
      <c r="E1961" t="s">
        <v>237</v>
      </c>
      <c r="F1961" t="s">
        <v>103894</v>
      </c>
      <c r="G1961">
        <v>3111111111</v>
      </c>
      <c r="H1961" t="s">
        <v>104898</v>
      </c>
      <c r="J1961" t="s">
        <v>96577</v>
      </c>
      <c r="K1961" t="s">
        <v>103828</v>
      </c>
      <c r="L1961" t="s">
        <v>103829</v>
      </c>
      <c r="M1961" t="s">
        <v>103896</v>
      </c>
      <c r="O1961" s="15">
        <v>45698</v>
      </c>
      <c r="P1961" t="s">
        <v>103792</v>
      </c>
      <c r="R1961" t="s">
        <v>103954</v>
      </c>
      <c r="S1961">
        <v>1036608601</v>
      </c>
      <c r="T1961" t="s">
        <v>103955</v>
      </c>
      <c r="U1961" t="s">
        <v>36</v>
      </c>
      <c r="V1961" t="s">
        <v>103795</v>
      </c>
      <c r="Y1961" t="s">
        <v>103796</v>
      </c>
      <c r="Z1961">
        <v>589733</v>
      </c>
      <c r="AB1961" t="s">
        <v>103795</v>
      </c>
      <c r="AC1961">
        <v>878397</v>
      </c>
      <c r="AG1961" t="s">
        <v>1548</v>
      </c>
      <c r="AH1961" t="s">
        <v>103817</v>
      </c>
      <c r="AK1961" t="s">
        <v>103798</v>
      </c>
      <c r="AM1961" t="s">
        <v>103799</v>
      </c>
      <c r="AO1961">
        <v>109298730</v>
      </c>
      <c r="AP1961" s="16">
        <v>45698.448159722226</v>
      </c>
      <c r="AQ1961" t="s">
        <v>104899</v>
      </c>
      <c r="AR1961" t="s">
        <v>103835</v>
      </c>
      <c r="AS1961" t="s">
        <v>103836</v>
      </c>
      <c r="AV1961">
        <v>5</v>
      </c>
      <c r="AW1961" s="17">
        <v>-7557637209553840</v>
      </c>
      <c r="AX1961" s="17">
        <v>6210416624</v>
      </c>
      <c r="AY1961" s="16">
        <v>43830.999305555553</v>
      </c>
      <c r="AZ1961">
        <v>0</v>
      </c>
      <c r="BA1961" t="s">
        <v>104116</v>
      </c>
      <c r="BB1961" t="s">
        <v>111574</v>
      </c>
      <c r="BD1961">
        <v>2</v>
      </c>
      <c r="BF1961" t="s">
        <v>36</v>
      </c>
      <c r="BG1961" t="s">
        <v>36</v>
      </c>
      <c r="BI1961">
        <v>0</v>
      </c>
      <c r="BJ1961">
        <v>0</v>
      </c>
      <c r="BK1961">
        <v>0</v>
      </c>
      <c r="BL1961">
        <v>0</v>
      </c>
      <c r="BO1961" s="16">
        <v>45698.558796296296</v>
      </c>
      <c r="BP1961" s="16">
        <v>45698.814039351855</v>
      </c>
      <c r="BQ1961" s="16">
        <v>45698.814641203702</v>
      </c>
      <c r="BT1961" s="16">
        <v>45698.821412037039</v>
      </c>
      <c r="BU1961" s="16">
        <v>45698.82172453704</v>
      </c>
    </row>
    <row r="1962" spans="1:73" x14ac:dyDescent="0.25">
      <c r="A1962">
        <v>107664676</v>
      </c>
      <c r="B1962" t="s">
        <v>111575</v>
      </c>
      <c r="C1962" t="s">
        <v>103785</v>
      </c>
      <c r="D1962" t="s">
        <v>103858</v>
      </c>
      <c r="E1962" t="s">
        <v>607</v>
      </c>
      <c r="F1962" t="s">
        <v>67772</v>
      </c>
      <c r="G1962">
        <v>1234568005</v>
      </c>
      <c r="H1962" t="s">
        <v>103787</v>
      </c>
      <c r="I1962" t="s">
        <v>103827</v>
      </c>
      <c r="J1962" t="s">
        <v>601</v>
      </c>
      <c r="K1962" t="s">
        <v>103828</v>
      </c>
      <c r="L1962" t="s">
        <v>103829</v>
      </c>
      <c r="M1962" t="s">
        <v>105053</v>
      </c>
      <c r="O1962" s="15">
        <v>45661</v>
      </c>
      <c r="P1962" t="s">
        <v>103792</v>
      </c>
      <c r="Q1962" t="s">
        <v>107345</v>
      </c>
      <c r="R1962" t="s">
        <v>104323</v>
      </c>
      <c r="S1962">
        <v>1069465318</v>
      </c>
      <c r="T1962" t="s">
        <v>104324</v>
      </c>
      <c r="U1962" t="s">
        <v>36</v>
      </c>
      <c r="V1962" t="s">
        <v>103795</v>
      </c>
      <c r="Y1962" t="s">
        <v>103864</v>
      </c>
      <c r="Z1962" t="s">
        <v>111576</v>
      </c>
      <c r="AB1962" t="s">
        <v>103795</v>
      </c>
      <c r="AD1962" t="s">
        <v>111577</v>
      </c>
      <c r="AE1962">
        <v>1234568035</v>
      </c>
      <c r="AF1962" s="15">
        <v>45660</v>
      </c>
      <c r="AG1962" t="s">
        <v>103798</v>
      </c>
      <c r="AH1962" t="s">
        <v>103817</v>
      </c>
      <c r="AI1962" t="s">
        <v>111576</v>
      </c>
      <c r="AJ1962">
        <v>1</v>
      </c>
      <c r="AK1962" t="s">
        <v>103798</v>
      </c>
      <c r="AM1962" t="s">
        <v>103799</v>
      </c>
      <c r="AO1962">
        <v>107664676</v>
      </c>
      <c r="AP1962" s="16">
        <v>45661.279166666667</v>
      </c>
      <c r="AQ1962" t="s">
        <v>103800</v>
      </c>
      <c r="AS1962" t="s">
        <v>103836</v>
      </c>
      <c r="AV1962">
        <v>5</v>
      </c>
      <c r="AW1962" s="17">
        <v>-7561283821424660</v>
      </c>
      <c r="AX1962" s="17">
        <v>6169517071773330</v>
      </c>
      <c r="AY1962" s="16">
        <v>43830.999305555553</v>
      </c>
      <c r="AZ1962">
        <v>0</v>
      </c>
      <c r="BA1962" t="s">
        <v>111578</v>
      </c>
      <c r="BB1962" t="s">
        <v>111579</v>
      </c>
      <c r="BD1962">
        <v>2</v>
      </c>
      <c r="BF1962" t="s">
        <v>36</v>
      </c>
      <c r="BG1962" t="s">
        <v>36</v>
      </c>
      <c r="BH1962" t="s">
        <v>103869</v>
      </c>
      <c r="BI1962">
        <v>0</v>
      </c>
      <c r="BJ1962">
        <v>0</v>
      </c>
      <c r="BK1962">
        <v>0</v>
      </c>
      <c r="BL1962">
        <v>0</v>
      </c>
      <c r="BO1962" s="16">
        <v>45661.279166666667</v>
      </c>
      <c r="BP1962" s="16">
        <v>45661.393252314818</v>
      </c>
      <c r="BQ1962" s="16">
        <v>45661.41300925926</v>
      </c>
      <c r="BT1962" s="16">
        <v>45661.413124999999</v>
      </c>
      <c r="BU1962" s="16">
        <v>45661.423379629632</v>
      </c>
    </row>
    <row r="1963" spans="1:73" x14ac:dyDescent="0.25">
      <c r="A1963">
        <v>109279441</v>
      </c>
      <c r="B1963" t="s">
        <v>111580</v>
      </c>
      <c r="C1963" t="s">
        <v>103785</v>
      </c>
      <c r="D1963" t="s">
        <v>103786</v>
      </c>
      <c r="E1963" t="s">
        <v>104614</v>
      </c>
      <c r="F1963" t="s">
        <v>104615</v>
      </c>
      <c r="G1963">
        <v>3111111111</v>
      </c>
      <c r="H1963" t="s">
        <v>103787</v>
      </c>
      <c r="I1963" t="s">
        <v>104155</v>
      </c>
      <c r="J1963" t="s">
        <v>96579</v>
      </c>
      <c r="K1963" t="s">
        <v>103789</v>
      </c>
      <c r="L1963" t="s">
        <v>103790</v>
      </c>
      <c r="M1963" t="s">
        <v>104617</v>
      </c>
      <c r="O1963" s="15">
        <v>45697</v>
      </c>
      <c r="P1963" t="s">
        <v>103792</v>
      </c>
      <c r="R1963" t="s">
        <v>104157</v>
      </c>
      <c r="S1963" t="s">
        <v>104158</v>
      </c>
      <c r="T1963" t="s">
        <v>104159</v>
      </c>
      <c r="U1963" t="s">
        <v>36</v>
      </c>
      <c r="V1963" t="s">
        <v>103795</v>
      </c>
      <c r="Y1963" t="s">
        <v>103796</v>
      </c>
      <c r="Z1963">
        <v>589794</v>
      </c>
      <c r="AB1963" t="s">
        <v>103795</v>
      </c>
      <c r="AC1963">
        <v>878261</v>
      </c>
      <c r="AG1963" t="s">
        <v>880</v>
      </c>
      <c r="AH1963" t="s">
        <v>103817</v>
      </c>
      <c r="AK1963" t="s">
        <v>104073</v>
      </c>
      <c r="AM1963" t="s">
        <v>103799</v>
      </c>
      <c r="AO1963">
        <v>109279441</v>
      </c>
      <c r="AP1963" s="16">
        <v>45697.502337962964</v>
      </c>
      <c r="AQ1963" t="s">
        <v>103800</v>
      </c>
      <c r="AS1963" t="s">
        <v>96579</v>
      </c>
      <c r="AU1963" t="s">
        <v>104160</v>
      </c>
      <c r="AV1963">
        <v>30</v>
      </c>
      <c r="AW1963" s="17">
        <v>-741059278</v>
      </c>
      <c r="AX1963" s="17">
        <v>4647060016</v>
      </c>
      <c r="AY1963" s="16">
        <v>43830.999305555553</v>
      </c>
      <c r="AZ1963">
        <v>0</v>
      </c>
      <c r="BA1963" t="s">
        <v>111581</v>
      </c>
      <c r="BB1963" t="s">
        <v>111582</v>
      </c>
      <c r="BD1963">
        <v>2</v>
      </c>
      <c r="BF1963" t="s">
        <v>36</v>
      </c>
      <c r="BG1963" t="s">
        <v>36</v>
      </c>
      <c r="BI1963">
        <v>0</v>
      </c>
      <c r="BJ1963">
        <v>0</v>
      </c>
      <c r="BK1963">
        <v>0</v>
      </c>
      <c r="BL1963">
        <v>0</v>
      </c>
      <c r="BO1963" s="16">
        <v>45699.458425925928</v>
      </c>
      <c r="BP1963" s="16">
        <v>45699.462280092594</v>
      </c>
      <c r="BQ1963" s="16">
        <v>45699.477129629631</v>
      </c>
      <c r="BT1963" s="16">
        <v>45699.531990740739</v>
      </c>
      <c r="BU1963" s="16">
        <v>45699.532372685186</v>
      </c>
    </row>
    <row r="1964" spans="1:73" x14ac:dyDescent="0.25">
      <c r="A1964">
        <v>109987185</v>
      </c>
      <c r="B1964" t="s">
        <v>111583</v>
      </c>
      <c r="C1964" t="s">
        <v>103785</v>
      </c>
      <c r="D1964" t="s">
        <v>103938</v>
      </c>
      <c r="E1964" t="s">
        <v>798</v>
      </c>
      <c r="F1964" t="s">
        <v>104892</v>
      </c>
      <c r="G1964">
        <v>3111111111</v>
      </c>
      <c r="H1964" t="s">
        <v>103807</v>
      </c>
      <c r="I1964" t="s">
        <v>104302</v>
      </c>
      <c r="J1964" t="s">
        <v>96579</v>
      </c>
      <c r="K1964" t="s">
        <v>103789</v>
      </c>
      <c r="L1964" t="s">
        <v>103790</v>
      </c>
      <c r="M1964" t="s">
        <v>104894</v>
      </c>
      <c r="O1964" s="15">
        <v>45711</v>
      </c>
      <c r="P1964" t="s">
        <v>103850</v>
      </c>
      <c r="R1964" t="s">
        <v>104304</v>
      </c>
      <c r="S1964">
        <v>79058059</v>
      </c>
      <c r="T1964" t="s">
        <v>104305</v>
      </c>
      <c r="U1964" t="s">
        <v>36</v>
      </c>
      <c r="V1964" t="s">
        <v>103795</v>
      </c>
      <c r="Y1964" t="s">
        <v>103864</v>
      </c>
      <c r="Z1964">
        <v>592316</v>
      </c>
      <c r="AB1964" t="s">
        <v>103795</v>
      </c>
      <c r="AD1964" t="s">
        <v>103815</v>
      </c>
      <c r="AF1964" s="15">
        <v>45712</v>
      </c>
      <c r="AH1964" t="s">
        <v>103817</v>
      </c>
      <c r="AJ1964">
        <v>1</v>
      </c>
      <c r="AK1964" t="s">
        <v>103981</v>
      </c>
      <c r="AM1964" t="s">
        <v>103799</v>
      </c>
      <c r="AO1964">
        <v>109987185</v>
      </c>
      <c r="AP1964" s="16">
        <v>45711.428680555553</v>
      </c>
      <c r="AQ1964" t="s">
        <v>103819</v>
      </c>
      <c r="AS1964" t="s">
        <v>96579</v>
      </c>
      <c r="AU1964" t="s">
        <v>103801</v>
      </c>
      <c r="AV1964">
        <v>30</v>
      </c>
      <c r="AW1964" s="17">
        <v>-74051261</v>
      </c>
      <c r="AX1964" s="17">
        <v>4706655</v>
      </c>
      <c r="AY1964" s="16">
        <v>43830.999305555553</v>
      </c>
      <c r="AZ1964">
        <v>0</v>
      </c>
      <c r="BA1964" t="s">
        <v>111584</v>
      </c>
      <c r="BB1964" t="s">
        <v>111585</v>
      </c>
      <c r="BD1964">
        <v>2</v>
      </c>
      <c r="BF1964" t="s">
        <v>36</v>
      </c>
      <c r="BG1964" t="s">
        <v>36</v>
      </c>
      <c r="BH1964" t="s">
        <v>103948</v>
      </c>
      <c r="BL1964">
        <v>0</v>
      </c>
      <c r="BO1964" t="s">
        <v>111586</v>
      </c>
      <c r="BP1964" s="16">
        <v>45711.514641203707</v>
      </c>
      <c r="BQ1964" s="16">
        <v>45711.51829861111</v>
      </c>
      <c r="BT1964" s="16">
        <v>45711.522534722222</v>
      </c>
      <c r="BU1964" s="16">
        <v>45711.522824074076</v>
      </c>
    </row>
    <row r="1965" spans="1:73" x14ac:dyDescent="0.25">
      <c r="A1965">
        <v>109355060</v>
      </c>
      <c r="B1965" t="s">
        <v>111587</v>
      </c>
      <c r="C1965" t="s">
        <v>103785</v>
      </c>
      <c r="D1965" t="s">
        <v>103786</v>
      </c>
      <c r="E1965" t="s">
        <v>281</v>
      </c>
      <c r="F1965" t="s">
        <v>104036</v>
      </c>
      <c r="G1965">
        <v>3111111111</v>
      </c>
      <c r="H1965" t="s">
        <v>103807</v>
      </c>
      <c r="I1965" t="s">
        <v>103895</v>
      </c>
      <c r="J1965" t="s">
        <v>96577</v>
      </c>
      <c r="K1965" t="s">
        <v>103828</v>
      </c>
      <c r="L1965" t="s">
        <v>103829</v>
      </c>
      <c r="M1965" t="s">
        <v>103887</v>
      </c>
      <c r="O1965" s="15">
        <v>45699</v>
      </c>
      <c r="P1965" t="s">
        <v>103850</v>
      </c>
      <c r="R1965" t="s">
        <v>103897</v>
      </c>
      <c r="S1965">
        <v>3399806</v>
      </c>
      <c r="T1965" t="s">
        <v>103898</v>
      </c>
      <c r="U1965" t="s">
        <v>36</v>
      </c>
      <c r="V1965" t="s">
        <v>103795</v>
      </c>
      <c r="Y1965" t="s">
        <v>103890</v>
      </c>
      <c r="Z1965">
        <v>590169</v>
      </c>
      <c r="AB1965" t="s">
        <v>103795</v>
      </c>
      <c r="AC1965">
        <v>878664</v>
      </c>
      <c r="AG1965" t="s">
        <v>303</v>
      </c>
      <c r="AH1965" t="s">
        <v>103817</v>
      </c>
      <c r="AJ1965">
        <v>1</v>
      </c>
      <c r="AK1965" t="s">
        <v>104073</v>
      </c>
      <c r="AM1965" t="s">
        <v>103799</v>
      </c>
      <c r="AO1965">
        <v>109355060</v>
      </c>
      <c r="AP1965" s="16">
        <v>45699.387442129628</v>
      </c>
      <c r="AQ1965" t="s">
        <v>103819</v>
      </c>
      <c r="AR1965" t="s">
        <v>103835</v>
      </c>
      <c r="AS1965" t="s">
        <v>103836</v>
      </c>
      <c r="AV1965">
        <v>30</v>
      </c>
      <c r="AW1965" s="17">
        <v>-75556562</v>
      </c>
      <c r="AX1965" s="17">
        <v>6255584</v>
      </c>
      <c r="AY1965" s="16">
        <v>43830.999305555553</v>
      </c>
      <c r="AZ1965">
        <v>0</v>
      </c>
      <c r="BA1965" t="s">
        <v>111588</v>
      </c>
      <c r="BB1965" t="s">
        <v>111589</v>
      </c>
      <c r="BD1965">
        <v>2</v>
      </c>
      <c r="BF1965" t="s">
        <v>36</v>
      </c>
      <c r="BG1965" t="s">
        <v>36</v>
      </c>
      <c r="BI1965">
        <v>0</v>
      </c>
      <c r="BJ1965">
        <v>0</v>
      </c>
      <c r="BK1965">
        <v>0</v>
      </c>
      <c r="BL1965">
        <v>0</v>
      </c>
      <c r="BO1965" s="16">
        <v>45699.537245370368</v>
      </c>
      <c r="BP1965" s="16">
        <v>45699.540127314816</v>
      </c>
      <c r="BQ1965" s="16">
        <v>45699.556967592594</v>
      </c>
      <c r="BT1965" s="16">
        <v>45699.569814814815</v>
      </c>
      <c r="BU1965" s="16">
        <v>45699.581875000003</v>
      </c>
    </row>
    <row r="1966" spans="1:73" x14ac:dyDescent="0.25">
      <c r="A1966">
        <v>109089013</v>
      </c>
      <c r="B1966" t="s">
        <v>111590</v>
      </c>
      <c r="C1966" t="s">
        <v>103785</v>
      </c>
      <c r="D1966" t="s">
        <v>103786</v>
      </c>
      <c r="E1966" t="s">
        <v>69</v>
      </c>
      <c r="F1966" t="s">
        <v>68</v>
      </c>
      <c r="G1966">
        <v>3111111111</v>
      </c>
      <c r="H1966" t="s">
        <v>103807</v>
      </c>
      <c r="I1966" t="s">
        <v>103848</v>
      </c>
      <c r="J1966" t="s">
        <v>96579</v>
      </c>
      <c r="K1966" t="s">
        <v>103789</v>
      </c>
      <c r="L1966" t="s">
        <v>103790</v>
      </c>
      <c r="M1966" t="s">
        <v>104012</v>
      </c>
      <c r="O1966" s="15">
        <v>45693</v>
      </c>
      <c r="P1966" t="s">
        <v>103850</v>
      </c>
      <c r="R1966" t="s">
        <v>103851</v>
      </c>
      <c r="S1966">
        <v>1003777591</v>
      </c>
      <c r="T1966" t="s">
        <v>103852</v>
      </c>
      <c r="U1966" t="s">
        <v>36</v>
      </c>
      <c r="V1966" t="s">
        <v>103795</v>
      </c>
      <c r="Y1966" t="s">
        <v>103956</v>
      </c>
      <c r="Z1966">
        <v>589365</v>
      </c>
      <c r="AB1966" t="s">
        <v>103795</v>
      </c>
      <c r="AC1966">
        <v>877283</v>
      </c>
      <c r="AG1966" t="s">
        <v>1548</v>
      </c>
      <c r="AH1966" t="s">
        <v>103797</v>
      </c>
      <c r="AJ1966">
        <v>1</v>
      </c>
      <c r="AK1966" t="s">
        <v>103798</v>
      </c>
      <c r="AM1966" t="s">
        <v>103799</v>
      </c>
      <c r="AO1966">
        <v>109089013</v>
      </c>
      <c r="AP1966" s="16">
        <v>45693.565636574072</v>
      </c>
      <c r="AQ1966" t="s">
        <v>103819</v>
      </c>
      <c r="AS1966" t="s">
        <v>96579</v>
      </c>
      <c r="AU1966" t="s">
        <v>103801</v>
      </c>
      <c r="AV1966">
        <v>30</v>
      </c>
      <c r="AW1966" s="17">
        <v>-7403242939055550</v>
      </c>
      <c r="AX1966" s="17">
        <v>4711322795472220</v>
      </c>
      <c r="AY1966" s="16">
        <v>43830.999305555553</v>
      </c>
      <c r="AZ1966">
        <v>0</v>
      </c>
      <c r="BA1966" t="s">
        <v>111591</v>
      </c>
      <c r="BB1966" t="s">
        <v>111592</v>
      </c>
      <c r="BD1966">
        <v>2</v>
      </c>
      <c r="BF1966" t="s">
        <v>36</v>
      </c>
      <c r="BG1966" t="s">
        <v>36</v>
      </c>
      <c r="BI1966">
        <v>0</v>
      </c>
      <c r="BJ1966">
        <v>0</v>
      </c>
      <c r="BK1966">
        <v>0</v>
      </c>
      <c r="BL1966">
        <v>0</v>
      </c>
      <c r="BO1966" s="16">
        <v>45693.589988425927</v>
      </c>
      <c r="BP1966" s="16">
        <v>45693.717835648145</v>
      </c>
      <c r="BQ1966" s="16">
        <v>45693.718124999999</v>
      </c>
      <c r="BT1966" s="16">
        <v>45693.718148148146</v>
      </c>
      <c r="BU1966" s="16">
        <v>45693.740671296298</v>
      </c>
    </row>
    <row r="1967" spans="1:73" x14ac:dyDescent="0.25">
      <c r="A1967">
        <v>110868686</v>
      </c>
      <c r="B1967" t="s">
        <v>111593</v>
      </c>
      <c r="C1967" t="s">
        <v>103785</v>
      </c>
      <c r="D1967" t="s">
        <v>103904</v>
      </c>
      <c r="E1967" t="s">
        <v>1088</v>
      </c>
      <c r="F1967" t="s">
        <v>1087</v>
      </c>
      <c r="G1967">
        <v>3111111111</v>
      </c>
      <c r="H1967" t="s">
        <v>103787</v>
      </c>
      <c r="I1967" t="s">
        <v>108300</v>
      </c>
      <c r="J1967" t="s">
        <v>96579</v>
      </c>
      <c r="K1967" t="s">
        <v>103789</v>
      </c>
      <c r="L1967" t="s">
        <v>103790</v>
      </c>
      <c r="M1967" t="s">
        <v>104012</v>
      </c>
      <c r="O1967" s="15">
        <v>45727</v>
      </c>
      <c r="P1967" t="s">
        <v>105410</v>
      </c>
      <c r="R1967" t="s">
        <v>107092</v>
      </c>
      <c r="S1967">
        <v>1023928497</v>
      </c>
      <c r="T1967" t="s">
        <v>107093</v>
      </c>
      <c r="U1967" t="s">
        <v>36</v>
      </c>
      <c r="V1967" t="s">
        <v>103795</v>
      </c>
      <c r="Y1967" t="s">
        <v>103956</v>
      </c>
      <c r="Z1967" t="s">
        <v>111594</v>
      </c>
      <c r="AB1967" t="s">
        <v>103795</v>
      </c>
      <c r="AD1967" t="s">
        <v>2946</v>
      </c>
      <c r="AF1967" s="15">
        <v>45727</v>
      </c>
      <c r="AH1967" t="s">
        <v>103817</v>
      </c>
      <c r="AK1967" t="s">
        <v>111595</v>
      </c>
      <c r="AM1967" t="s">
        <v>103799</v>
      </c>
      <c r="AO1967">
        <v>110868686</v>
      </c>
      <c r="AP1967" s="16">
        <v>45727.326435185183</v>
      </c>
      <c r="AQ1967" t="s">
        <v>103800</v>
      </c>
      <c r="AS1967" t="s">
        <v>96579</v>
      </c>
      <c r="AU1967" t="s">
        <v>103801</v>
      </c>
      <c r="AV1967">
        <v>1</v>
      </c>
      <c r="AW1967" s="17">
        <v>-7403242939055550</v>
      </c>
      <c r="AX1967" s="17">
        <v>4711322795472220</v>
      </c>
      <c r="AY1967" s="16">
        <v>43830.999305555553</v>
      </c>
      <c r="AZ1967">
        <v>0</v>
      </c>
      <c r="BA1967" t="s">
        <v>111596</v>
      </c>
      <c r="BB1967" t="s">
        <v>111597</v>
      </c>
      <c r="BD1967">
        <v>2</v>
      </c>
      <c r="BF1967" t="s">
        <v>36</v>
      </c>
      <c r="BG1967" t="s">
        <v>36</v>
      </c>
      <c r="BH1967" t="s">
        <v>103918</v>
      </c>
      <c r="BL1967">
        <v>0</v>
      </c>
      <c r="BO1967" s="16">
        <v>45727.326435185183</v>
      </c>
      <c r="BP1967" s="16">
        <v>45727.35429398148</v>
      </c>
      <c r="BQ1967" s="16">
        <v>45727.365659722222</v>
      </c>
      <c r="BT1967" s="16">
        <v>45727.36954861111</v>
      </c>
      <c r="BU1967" s="16">
        <v>45727.370115740741</v>
      </c>
    </row>
    <row r="1968" spans="1:73" x14ac:dyDescent="0.25">
      <c r="A1968">
        <v>108066004</v>
      </c>
      <c r="B1968" t="s">
        <v>111598</v>
      </c>
      <c r="C1968" t="s">
        <v>103785</v>
      </c>
      <c r="D1968" t="s">
        <v>103825</v>
      </c>
      <c r="E1968" t="s">
        <v>337</v>
      </c>
      <c r="F1968" t="s">
        <v>336</v>
      </c>
      <c r="G1968">
        <v>3152046634</v>
      </c>
      <c r="H1968" t="s">
        <v>104898</v>
      </c>
      <c r="J1968" t="s">
        <v>96577</v>
      </c>
      <c r="K1968" t="s">
        <v>103828</v>
      </c>
      <c r="L1968" t="s">
        <v>103829</v>
      </c>
      <c r="M1968" t="s">
        <v>104677</v>
      </c>
      <c r="O1968" s="15">
        <v>45671</v>
      </c>
      <c r="P1968" t="s">
        <v>103850</v>
      </c>
      <c r="R1968" t="s">
        <v>103862</v>
      </c>
      <c r="S1968">
        <v>1019035767</v>
      </c>
      <c r="T1968" t="s">
        <v>103863</v>
      </c>
      <c r="U1968" t="s">
        <v>36</v>
      </c>
      <c r="V1968" t="s">
        <v>103795</v>
      </c>
      <c r="Y1968" t="s">
        <v>103890</v>
      </c>
      <c r="Z1968">
        <v>585139</v>
      </c>
      <c r="AB1968" t="s">
        <v>36</v>
      </c>
      <c r="AD1968" t="s">
        <v>106940</v>
      </c>
      <c r="AE1968">
        <v>123457256</v>
      </c>
      <c r="AF1968" s="15">
        <v>45672</v>
      </c>
      <c r="AG1968" t="s">
        <v>103798</v>
      </c>
      <c r="AH1968" t="s">
        <v>103817</v>
      </c>
      <c r="AK1968">
        <v>10</v>
      </c>
      <c r="AO1968">
        <v>108066004</v>
      </c>
      <c r="AP1968" s="16">
        <v>45671.820439814815</v>
      </c>
      <c r="AQ1968" t="s">
        <v>104899</v>
      </c>
      <c r="AR1968" t="s">
        <v>103835</v>
      </c>
      <c r="AS1968" t="s">
        <v>103836</v>
      </c>
      <c r="AV1968">
        <v>5</v>
      </c>
      <c r="AW1968" s="17">
        <v>-755456652</v>
      </c>
      <c r="AX1968" s="17">
        <v>62732964</v>
      </c>
      <c r="AY1968" s="16">
        <v>43830.999305555553</v>
      </c>
      <c r="AZ1968">
        <v>0</v>
      </c>
      <c r="BA1968" t="s">
        <v>104116</v>
      </c>
      <c r="BD1968">
        <v>0</v>
      </c>
      <c r="BF1968" t="s">
        <v>36</v>
      </c>
      <c r="BG1968" t="s">
        <v>36</v>
      </c>
      <c r="BH1968" t="s">
        <v>103839</v>
      </c>
      <c r="BI1968">
        <v>0</v>
      </c>
      <c r="BJ1968">
        <v>0</v>
      </c>
      <c r="BK1968">
        <v>0</v>
      </c>
      <c r="BL1968">
        <v>0</v>
      </c>
      <c r="BO1968" s="16">
        <v>45671.820439814815</v>
      </c>
      <c r="BU1968" s="16">
        <v>45671.822951388887</v>
      </c>
    </row>
    <row r="1969" spans="1:73" x14ac:dyDescent="0.25">
      <c r="A1969">
        <v>108324119</v>
      </c>
      <c r="B1969" t="s">
        <v>111599</v>
      </c>
      <c r="C1969" t="s">
        <v>103785</v>
      </c>
      <c r="D1969" t="s">
        <v>104251</v>
      </c>
      <c r="E1969" t="s">
        <v>1447</v>
      </c>
      <c r="F1969" t="s">
        <v>1767</v>
      </c>
      <c r="G1969">
        <v>3111111111</v>
      </c>
      <c r="H1969" t="s">
        <v>103807</v>
      </c>
      <c r="I1969" t="s">
        <v>111600</v>
      </c>
      <c r="J1969" t="s">
        <v>270</v>
      </c>
      <c r="K1969" t="s">
        <v>103907</v>
      </c>
      <c r="L1969" t="s">
        <v>103908</v>
      </c>
      <c r="M1969" t="s">
        <v>104791</v>
      </c>
      <c r="O1969" s="15">
        <v>45677</v>
      </c>
      <c r="P1969" t="s">
        <v>103850</v>
      </c>
      <c r="R1969" t="s">
        <v>103910</v>
      </c>
      <c r="S1969">
        <v>13435025</v>
      </c>
      <c r="T1969" t="s">
        <v>103911</v>
      </c>
      <c r="U1969" t="s">
        <v>36</v>
      </c>
      <c r="V1969" t="s">
        <v>103795</v>
      </c>
      <c r="Y1969" t="s">
        <v>103864</v>
      </c>
      <c r="Z1969" t="s">
        <v>111601</v>
      </c>
      <c r="AB1969" t="s">
        <v>103795</v>
      </c>
      <c r="AD1969" t="s">
        <v>103815</v>
      </c>
      <c r="AF1969" s="15">
        <v>45677</v>
      </c>
      <c r="AH1969" t="s">
        <v>103817</v>
      </c>
      <c r="AK1969" t="s">
        <v>103798</v>
      </c>
      <c r="AM1969" t="s">
        <v>103932</v>
      </c>
      <c r="AO1969">
        <v>108324119</v>
      </c>
      <c r="AP1969" s="16">
        <v>45677.55572916667</v>
      </c>
      <c r="AQ1969" t="s">
        <v>103819</v>
      </c>
      <c r="AR1969" t="s">
        <v>104121</v>
      </c>
      <c r="AS1969" t="s">
        <v>104122</v>
      </c>
      <c r="AV1969">
        <v>20</v>
      </c>
      <c r="AW1969" s="17">
        <v>-72492901806</v>
      </c>
      <c r="AX1969" s="17">
        <v>7929052927</v>
      </c>
      <c r="AY1969" s="16">
        <v>43830.999305555553</v>
      </c>
      <c r="AZ1969">
        <v>0</v>
      </c>
      <c r="BA1969" t="s">
        <v>111602</v>
      </c>
      <c r="BB1969" t="s">
        <v>111603</v>
      </c>
      <c r="BD1969">
        <v>2</v>
      </c>
      <c r="BF1969" t="s">
        <v>36</v>
      </c>
      <c r="BG1969" t="s">
        <v>36</v>
      </c>
      <c r="BH1969" t="s">
        <v>103997</v>
      </c>
      <c r="BL1969">
        <v>0</v>
      </c>
      <c r="BO1969" t="s">
        <v>111604</v>
      </c>
      <c r="BP1969" s="16">
        <v>45677.628541666665</v>
      </c>
      <c r="BQ1969" s="16">
        <v>45677.630208333336</v>
      </c>
      <c r="BT1969" s="16">
        <v>45677.644317129627</v>
      </c>
      <c r="BU1969" s="16">
        <v>45677.648912037039</v>
      </c>
    </row>
    <row r="1970" spans="1:73" x14ac:dyDescent="0.25">
      <c r="A1970">
        <v>109003090</v>
      </c>
      <c r="B1970" t="s">
        <v>111605</v>
      </c>
      <c r="C1970" t="s">
        <v>103785</v>
      </c>
      <c r="D1970" t="s">
        <v>103858</v>
      </c>
      <c r="E1970" t="s">
        <v>93</v>
      </c>
      <c r="F1970" t="s">
        <v>105081</v>
      </c>
      <c r="G1970">
        <v>3111111111</v>
      </c>
      <c r="H1970" t="s">
        <v>103807</v>
      </c>
      <c r="I1970" t="s">
        <v>103827</v>
      </c>
      <c r="J1970" t="s">
        <v>96577</v>
      </c>
      <c r="K1970" t="s">
        <v>103828</v>
      </c>
      <c r="L1970" t="s">
        <v>103829</v>
      </c>
      <c r="M1970" t="s">
        <v>104386</v>
      </c>
      <c r="O1970" s="15">
        <v>45692</v>
      </c>
      <c r="P1970" t="s">
        <v>103812</v>
      </c>
      <c r="R1970" t="s">
        <v>104317</v>
      </c>
      <c r="S1970">
        <v>71791476</v>
      </c>
      <c r="T1970" t="s">
        <v>104318</v>
      </c>
      <c r="U1970" t="s">
        <v>36</v>
      </c>
      <c r="V1970" t="s">
        <v>103795</v>
      </c>
      <c r="Y1970" t="s">
        <v>103833</v>
      </c>
      <c r="Z1970" t="s">
        <v>111606</v>
      </c>
      <c r="AB1970" t="s">
        <v>103795</v>
      </c>
      <c r="AD1970" t="s">
        <v>103834</v>
      </c>
      <c r="AE1970">
        <v>1234567890</v>
      </c>
      <c r="AF1970" s="15">
        <v>45685</v>
      </c>
      <c r="AG1970" t="s">
        <v>39</v>
      </c>
      <c r="AH1970" t="s">
        <v>103817</v>
      </c>
      <c r="AI1970" t="s">
        <v>111606</v>
      </c>
      <c r="AJ1970">
        <v>2</v>
      </c>
      <c r="AK1970" t="s">
        <v>39</v>
      </c>
      <c r="AM1970" t="s">
        <v>103799</v>
      </c>
      <c r="AO1970">
        <v>109003090</v>
      </c>
      <c r="AP1970" s="16">
        <v>45692.565937500003</v>
      </c>
      <c r="AQ1970" t="s">
        <v>103819</v>
      </c>
      <c r="AR1970" t="s">
        <v>103835</v>
      </c>
      <c r="AS1970" t="s">
        <v>103836</v>
      </c>
      <c r="AV1970">
        <v>30</v>
      </c>
      <c r="AW1970" s="17">
        <v>-75580401274</v>
      </c>
      <c r="AX1970" s="17">
        <v>62781553825</v>
      </c>
      <c r="AY1970" s="16">
        <v>43830.999305555553</v>
      </c>
      <c r="AZ1970">
        <v>0</v>
      </c>
      <c r="BA1970" t="s">
        <v>111607</v>
      </c>
      <c r="BB1970" t="s">
        <v>111608</v>
      </c>
      <c r="BD1970">
        <v>2</v>
      </c>
      <c r="BF1970" t="s">
        <v>36</v>
      </c>
      <c r="BG1970" t="s">
        <v>36</v>
      </c>
      <c r="BH1970" t="s">
        <v>103869</v>
      </c>
      <c r="BI1970">
        <v>0</v>
      </c>
      <c r="BJ1970">
        <v>0</v>
      </c>
      <c r="BK1970">
        <v>0</v>
      </c>
      <c r="BL1970">
        <v>0</v>
      </c>
      <c r="BO1970" s="16">
        <v>45692.565949074073</v>
      </c>
      <c r="BP1970" s="16">
        <v>45692.584293981483</v>
      </c>
      <c r="BQ1970" s="16">
        <v>45692.585150462961</v>
      </c>
      <c r="BT1970" s="16">
        <v>45692.58934027778</v>
      </c>
      <c r="BU1970" s="16">
        <v>45692.611493055556</v>
      </c>
    </row>
    <row r="1971" spans="1:73" x14ac:dyDescent="0.25">
      <c r="A1971">
        <v>110868013</v>
      </c>
      <c r="B1971" t="s">
        <v>111609</v>
      </c>
      <c r="C1971" t="s">
        <v>103785</v>
      </c>
      <c r="D1971" t="s">
        <v>103920</v>
      </c>
      <c r="E1971" t="s">
        <v>493</v>
      </c>
      <c r="F1971" t="s">
        <v>104648</v>
      </c>
      <c r="G1971">
        <v>3111111111</v>
      </c>
      <c r="H1971" t="s">
        <v>103807</v>
      </c>
      <c r="I1971" t="s">
        <v>103886</v>
      </c>
      <c r="J1971" t="s">
        <v>96581</v>
      </c>
      <c r="K1971" t="s">
        <v>103924</v>
      </c>
      <c r="L1971" t="s">
        <v>103925</v>
      </c>
      <c r="M1971" t="s">
        <v>104650</v>
      </c>
      <c r="O1971" s="15">
        <v>45727</v>
      </c>
      <c r="P1971" t="s">
        <v>103993</v>
      </c>
      <c r="R1971" t="s">
        <v>104509</v>
      </c>
      <c r="S1971">
        <v>79862109</v>
      </c>
      <c r="T1971" t="s">
        <v>104510</v>
      </c>
      <c r="U1971" t="s">
        <v>36</v>
      </c>
      <c r="V1971" t="s">
        <v>103795</v>
      </c>
      <c r="Y1971" t="s">
        <v>103796</v>
      </c>
      <c r="Z1971">
        <v>595045</v>
      </c>
      <c r="AB1971" t="s">
        <v>103795</v>
      </c>
      <c r="AC1971">
        <v>595045</v>
      </c>
      <c r="AD1971" t="s">
        <v>104179</v>
      </c>
      <c r="AF1971" s="15">
        <v>45727</v>
      </c>
      <c r="AG1971" t="s">
        <v>103957</v>
      </c>
      <c r="AH1971" t="s">
        <v>103817</v>
      </c>
      <c r="AI1971" t="s">
        <v>103930</v>
      </c>
      <c r="AJ1971">
        <v>1</v>
      </c>
      <c r="AK1971" t="s">
        <v>105728</v>
      </c>
      <c r="AM1971" t="s">
        <v>103799</v>
      </c>
      <c r="AO1971">
        <v>110868013</v>
      </c>
      <c r="AP1971" s="16">
        <v>45727.313067129631</v>
      </c>
      <c r="AQ1971" t="s">
        <v>103819</v>
      </c>
      <c r="AS1971" t="s">
        <v>104652</v>
      </c>
      <c r="AV1971">
        <v>30</v>
      </c>
      <c r="AW1971" s="17">
        <v>-75501642</v>
      </c>
      <c r="AX1971" s="17">
        <v>5065325</v>
      </c>
      <c r="AY1971" s="16">
        <v>43830.999305555553</v>
      </c>
      <c r="AZ1971">
        <v>0</v>
      </c>
      <c r="BA1971" t="s">
        <v>111610</v>
      </c>
      <c r="BB1971" t="s">
        <v>111611</v>
      </c>
      <c r="BD1971">
        <v>2</v>
      </c>
      <c r="BF1971" t="s">
        <v>36</v>
      </c>
      <c r="BG1971" t="s">
        <v>36</v>
      </c>
      <c r="BH1971" t="s">
        <v>103936</v>
      </c>
      <c r="BL1971">
        <v>0</v>
      </c>
      <c r="BO1971" s="16">
        <v>45727.313067129631</v>
      </c>
      <c r="BP1971" s="16">
        <v>45727.346122685187</v>
      </c>
      <c r="BQ1971" s="16">
        <v>45727.417997685188</v>
      </c>
      <c r="BT1971" s="16">
        <v>45727.42869212963</v>
      </c>
      <c r="BU1971" s="16">
        <v>45727.453703703701</v>
      </c>
    </row>
    <row r="1972" spans="1:73" x14ac:dyDescent="0.25">
      <c r="A1972">
        <v>108345508</v>
      </c>
      <c r="B1972" t="s">
        <v>111612</v>
      </c>
      <c r="C1972" t="s">
        <v>103785</v>
      </c>
      <c r="D1972" t="s">
        <v>104251</v>
      </c>
      <c r="E1972" t="s">
        <v>103872</v>
      </c>
      <c r="F1972" t="s">
        <v>103873</v>
      </c>
      <c r="G1972">
        <v>3111111111</v>
      </c>
      <c r="H1972" t="s">
        <v>103807</v>
      </c>
      <c r="I1972" t="s">
        <v>107679</v>
      </c>
      <c r="J1972" t="s">
        <v>96579</v>
      </c>
      <c r="K1972" t="s">
        <v>103789</v>
      </c>
      <c r="L1972" t="s">
        <v>103790</v>
      </c>
      <c r="M1972" t="s">
        <v>103875</v>
      </c>
      <c r="O1972" s="15">
        <v>45677</v>
      </c>
      <c r="P1972" t="s">
        <v>103850</v>
      </c>
      <c r="R1972" t="s">
        <v>104258</v>
      </c>
      <c r="S1972">
        <v>79055920</v>
      </c>
      <c r="T1972" t="s">
        <v>104259</v>
      </c>
      <c r="U1972" t="s">
        <v>36</v>
      </c>
      <c r="V1972" t="s">
        <v>103795</v>
      </c>
      <c r="Y1972" t="s">
        <v>103943</v>
      </c>
      <c r="Z1972">
        <v>586808</v>
      </c>
      <c r="AB1972" t="s">
        <v>103795</v>
      </c>
      <c r="AD1972" t="s">
        <v>103815</v>
      </c>
      <c r="AF1972" s="15">
        <v>45677</v>
      </c>
      <c r="AH1972" t="s">
        <v>103817</v>
      </c>
      <c r="AJ1972">
        <v>2</v>
      </c>
      <c r="AK1972" t="s">
        <v>103981</v>
      </c>
      <c r="AM1972" t="s">
        <v>103932</v>
      </c>
      <c r="AO1972">
        <v>108345508</v>
      </c>
      <c r="AP1972" s="16">
        <v>45677.772546296299</v>
      </c>
      <c r="AQ1972" t="s">
        <v>103819</v>
      </c>
      <c r="AS1972" t="s">
        <v>96579</v>
      </c>
      <c r="AU1972" t="s">
        <v>103801</v>
      </c>
      <c r="AV1972">
        <v>5</v>
      </c>
      <c r="AW1972" s="17">
        <v>-740282885</v>
      </c>
      <c r="AX1972" s="17">
        <v>4702591249999990</v>
      </c>
      <c r="AY1972" s="16">
        <v>43830.999305555553</v>
      </c>
      <c r="AZ1972">
        <v>0</v>
      </c>
      <c r="BA1972" t="s">
        <v>111613</v>
      </c>
      <c r="BB1972" t="s">
        <v>111614</v>
      </c>
      <c r="BD1972">
        <v>2</v>
      </c>
      <c r="BF1972" t="s">
        <v>36</v>
      </c>
      <c r="BG1972" t="s">
        <v>36</v>
      </c>
      <c r="BH1972" t="s">
        <v>103997</v>
      </c>
      <c r="BL1972">
        <v>0</v>
      </c>
      <c r="BO1972" s="16">
        <v>45677.772546296299</v>
      </c>
      <c r="BP1972" s="16">
        <v>45677.808067129627</v>
      </c>
      <c r="BQ1972" s="16">
        <v>45677.825833333336</v>
      </c>
      <c r="BT1972" s="16">
        <v>45677.831747685188</v>
      </c>
      <c r="BU1972" s="16">
        <v>45677.833611111113</v>
      </c>
    </row>
    <row r="1973" spans="1:73" x14ac:dyDescent="0.25">
      <c r="A1973">
        <v>108846036</v>
      </c>
      <c r="B1973" t="s">
        <v>111615</v>
      </c>
      <c r="C1973" t="s">
        <v>103785</v>
      </c>
      <c r="D1973" t="s">
        <v>103920</v>
      </c>
      <c r="E1973" t="s">
        <v>424</v>
      </c>
      <c r="F1973" t="s">
        <v>104041</v>
      </c>
      <c r="G1973">
        <v>3111111111</v>
      </c>
      <c r="H1973" t="s">
        <v>103976</v>
      </c>
      <c r="I1973" t="s">
        <v>111616</v>
      </c>
      <c r="J1973" t="s">
        <v>103923</v>
      </c>
      <c r="K1973" t="s">
        <v>103924</v>
      </c>
      <c r="L1973" t="s">
        <v>103925</v>
      </c>
      <c r="M1973" t="s">
        <v>105649</v>
      </c>
      <c r="O1973" s="15">
        <v>45688</v>
      </c>
      <c r="P1973" t="s">
        <v>103792</v>
      </c>
      <c r="R1973" t="s">
        <v>103927</v>
      </c>
      <c r="S1973">
        <v>18515337</v>
      </c>
      <c r="T1973" t="s">
        <v>103928</v>
      </c>
      <c r="U1973" t="s">
        <v>36</v>
      </c>
      <c r="V1973" t="s">
        <v>103795</v>
      </c>
      <c r="Y1973" t="s">
        <v>103796</v>
      </c>
      <c r="Z1973">
        <v>588458</v>
      </c>
      <c r="AB1973" t="s">
        <v>103795</v>
      </c>
      <c r="AC1973">
        <v>588458</v>
      </c>
      <c r="AD1973" t="s">
        <v>104179</v>
      </c>
      <c r="AF1973" s="15">
        <v>45688</v>
      </c>
      <c r="AG1973" t="s">
        <v>1548</v>
      </c>
      <c r="AH1973" t="s">
        <v>103817</v>
      </c>
      <c r="AJ1973">
        <v>2</v>
      </c>
      <c r="AK1973" t="s">
        <v>103798</v>
      </c>
      <c r="AM1973" t="s">
        <v>103799</v>
      </c>
      <c r="AO1973">
        <v>108846036</v>
      </c>
      <c r="AP1973" s="16">
        <v>45688.57508101852</v>
      </c>
      <c r="AQ1973" t="s">
        <v>103800</v>
      </c>
      <c r="AS1973" t="s">
        <v>103933</v>
      </c>
      <c r="AV1973">
        <v>20</v>
      </c>
      <c r="AW1973" s="17">
        <v>-756857402</v>
      </c>
      <c r="AX1973" s="17">
        <v>48027162</v>
      </c>
      <c r="AY1973" s="16">
        <v>43830.999305555553</v>
      </c>
      <c r="AZ1973">
        <v>0</v>
      </c>
      <c r="BA1973" t="s">
        <v>111617</v>
      </c>
      <c r="BB1973" t="s">
        <v>111618</v>
      </c>
      <c r="BD1973">
        <v>5</v>
      </c>
      <c r="BF1973" t="s">
        <v>36</v>
      </c>
      <c r="BG1973" t="s">
        <v>36</v>
      </c>
      <c r="BH1973" t="s">
        <v>103936</v>
      </c>
      <c r="BL1973">
        <v>0</v>
      </c>
      <c r="BO1973" s="16">
        <v>45688.608854166669</v>
      </c>
      <c r="BP1973" s="16">
        <v>45688.620856481481</v>
      </c>
      <c r="BQ1973" s="16">
        <v>45688.629282407404</v>
      </c>
      <c r="BT1973" s="16">
        <v>45688.633298611108</v>
      </c>
      <c r="BU1973" s="16">
        <v>45688.673738425925</v>
      </c>
    </row>
    <row r="1974" spans="1:73" x14ac:dyDescent="0.25">
      <c r="A1974">
        <v>109138690</v>
      </c>
      <c r="B1974" t="s">
        <v>111619</v>
      </c>
      <c r="C1974" t="s">
        <v>103785</v>
      </c>
      <c r="D1974" t="s">
        <v>103871</v>
      </c>
      <c r="E1974" t="s">
        <v>111620</v>
      </c>
      <c r="F1974" t="s">
        <v>111621</v>
      </c>
      <c r="G1974">
        <v>123456789</v>
      </c>
      <c r="H1974" t="s">
        <v>103807</v>
      </c>
      <c r="I1974" t="s">
        <v>111622</v>
      </c>
      <c r="J1974" t="s">
        <v>1431</v>
      </c>
      <c r="K1974" t="s">
        <v>103789</v>
      </c>
      <c r="L1974" t="s">
        <v>103790</v>
      </c>
      <c r="M1974" t="s">
        <v>111623</v>
      </c>
      <c r="O1974" s="15">
        <v>45694</v>
      </c>
      <c r="P1974" t="s">
        <v>103850</v>
      </c>
      <c r="R1974" t="s">
        <v>104258</v>
      </c>
      <c r="S1974">
        <v>79055920</v>
      </c>
      <c r="T1974" t="s">
        <v>104259</v>
      </c>
      <c r="U1974" t="s">
        <v>36</v>
      </c>
      <c r="V1974" t="s">
        <v>103795</v>
      </c>
      <c r="Y1974" t="s">
        <v>111624</v>
      </c>
      <c r="Z1974" t="s">
        <v>111625</v>
      </c>
      <c r="AB1974" t="s">
        <v>103795</v>
      </c>
      <c r="AD1974" t="s">
        <v>103815</v>
      </c>
      <c r="AF1974" s="15">
        <v>45694</v>
      </c>
      <c r="AH1974" t="s">
        <v>103817</v>
      </c>
      <c r="AJ1974">
        <v>2</v>
      </c>
      <c r="AK1974" t="s">
        <v>103965</v>
      </c>
      <c r="AM1974" t="s">
        <v>103932</v>
      </c>
      <c r="AO1974">
        <v>109138690</v>
      </c>
      <c r="AP1974" s="16">
        <v>45694.509479166663</v>
      </c>
      <c r="AQ1974" t="s">
        <v>103819</v>
      </c>
      <c r="AS1974" t="s">
        <v>111626</v>
      </c>
      <c r="AV1974">
        <v>20</v>
      </c>
      <c r="AW1974" s="17">
        <v>-766075516</v>
      </c>
      <c r="AX1974" s="17">
        <v>24369569</v>
      </c>
      <c r="AY1974" s="16">
        <v>43830.999305555553</v>
      </c>
      <c r="AZ1974">
        <v>0</v>
      </c>
      <c r="BA1974" t="s">
        <v>111627</v>
      </c>
      <c r="BB1974" t="s">
        <v>111628</v>
      </c>
      <c r="BD1974">
        <v>2</v>
      </c>
      <c r="BF1974" t="s">
        <v>36</v>
      </c>
      <c r="BG1974" t="s">
        <v>36</v>
      </c>
      <c r="BH1974" t="s">
        <v>103881</v>
      </c>
      <c r="BL1974">
        <v>0</v>
      </c>
      <c r="BO1974" s="16">
        <v>45694.866759259261</v>
      </c>
      <c r="BP1974" s="16">
        <v>45694.881909722222</v>
      </c>
      <c r="BQ1974" s="16">
        <v>45694.909166666665</v>
      </c>
      <c r="BT1974" s="16">
        <v>45694.933611111112</v>
      </c>
      <c r="BU1974" s="16">
        <v>45694.93644675926</v>
      </c>
    </row>
    <row r="1975" spans="1:73" x14ac:dyDescent="0.25">
      <c r="A1975">
        <v>110330536</v>
      </c>
      <c r="B1975" t="s">
        <v>111629</v>
      </c>
      <c r="C1975" t="s">
        <v>103785</v>
      </c>
      <c r="D1975" t="s">
        <v>103871</v>
      </c>
      <c r="E1975" t="s">
        <v>58</v>
      </c>
      <c r="F1975" t="s">
        <v>105327</v>
      </c>
      <c r="G1975">
        <v>3111111111</v>
      </c>
      <c r="H1975" t="s">
        <v>103807</v>
      </c>
      <c r="I1975" t="s">
        <v>103841</v>
      </c>
      <c r="J1975" t="s">
        <v>96579</v>
      </c>
      <c r="K1975" t="s">
        <v>103789</v>
      </c>
      <c r="L1975" t="s">
        <v>103790</v>
      </c>
      <c r="M1975" t="s">
        <v>104214</v>
      </c>
      <c r="O1975" s="15">
        <v>45717</v>
      </c>
      <c r="P1975" t="s">
        <v>103812</v>
      </c>
      <c r="R1975" t="s">
        <v>104051</v>
      </c>
      <c r="S1975">
        <v>80247280</v>
      </c>
      <c r="T1975" t="s">
        <v>104052</v>
      </c>
      <c r="U1975" t="s">
        <v>36</v>
      </c>
      <c r="V1975" t="s">
        <v>103795</v>
      </c>
      <c r="Y1975" t="s">
        <v>103796</v>
      </c>
      <c r="Z1975" t="s">
        <v>111630</v>
      </c>
      <c r="AB1975" t="s">
        <v>103795</v>
      </c>
      <c r="AD1975" t="s">
        <v>103815</v>
      </c>
      <c r="AF1975" s="15">
        <v>45717</v>
      </c>
      <c r="AH1975" t="s">
        <v>103817</v>
      </c>
      <c r="AJ1975">
        <v>1</v>
      </c>
      <c r="AK1975" t="s">
        <v>103965</v>
      </c>
      <c r="AM1975" t="s">
        <v>103932</v>
      </c>
      <c r="AO1975">
        <v>110330536</v>
      </c>
      <c r="AP1975" s="16">
        <v>45717.550949074073</v>
      </c>
      <c r="AQ1975" t="s">
        <v>103819</v>
      </c>
      <c r="AS1975" t="s">
        <v>96579</v>
      </c>
      <c r="AU1975" t="s">
        <v>104216</v>
      </c>
      <c r="AV1975">
        <v>20</v>
      </c>
      <c r="AW1975" s="17">
        <v>-74092362</v>
      </c>
      <c r="AX1975" s="17">
        <v>4591172</v>
      </c>
      <c r="AY1975" s="16">
        <v>43830.999305555553</v>
      </c>
      <c r="AZ1975">
        <v>0</v>
      </c>
      <c r="BA1975" t="s">
        <v>111631</v>
      </c>
      <c r="BB1975" t="s">
        <v>111632</v>
      </c>
      <c r="BD1975">
        <v>2</v>
      </c>
      <c r="BF1975" t="s">
        <v>36</v>
      </c>
      <c r="BG1975" t="s">
        <v>36</v>
      </c>
      <c r="BH1975" t="s">
        <v>103881</v>
      </c>
      <c r="BL1975">
        <v>0</v>
      </c>
      <c r="BO1975" s="16">
        <v>45717.574062500003</v>
      </c>
      <c r="BP1975" s="16">
        <v>45717.665081018517</v>
      </c>
      <c r="BQ1975" s="16">
        <v>45717.683749999997</v>
      </c>
      <c r="BT1975" s="16">
        <v>45717.696597222224</v>
      </c>
      <c r="BU1975" s="16">
        <v>45717.732129629629</v>
      </c>
    </row>
    <row r="1976" spans="1:73" x14ac:dyDescent="0.25">
      <c r="A1976">
        <v>108324208</v>
      </c>
      <c r="B1976" t="s">
        <v>111633</v>
      </c>
      <c r="C1976" t="s">
        <v>103785</v>
      </c>
      <c r="D1976" t="s">
        <v>104251</v>
      </c>
      <c r="E1976" t="s">
        <v>104048</v>
      </c>
      <c r="F1976" t="s">
        <v>104049</v>
      </c>
      <c r="G1976">
        <v>1234567891</v>
      </c>
      <c r="H1976" t="s">
        <v>104404</v>
      </c>
      <c r="I1976" t="s">
        <v>111634</v>
      </c>
      <c r="J1976" t="s">
        <v>96579</v>
      </c>
      <c r="K1976" t="s">
        <v>103789</v>
      </c>
      <c r="L1976" t="s">
        <v>103790</v>
      </c>
      <c r="M1976" t="s">
        <v>104050</v>
      </c>
      <c r="O1976" s="15">
        <v>45677</v>
      </c>
      <c r="P1976" t="s">
        <v>103792</v>
      </c>
      <c r="R1976" t="s">
        <v>104108</v>
      </c>
      <c r="S1976">
        <v>1020765970</v>
      </c>
      <c r="T1976" t="s">
        <v>104109</v>
      </c>
      <c r="U1976" t="s">
        <v>36</v>
      </c>
      <c r="V1976" t="s">
        <v>103795</v>
      </c>
      <c r="Y1976" t="s">
        <v>103796</v>
      </c>
      <c r="Z1976">
        <v>586589</v>
      </c>
      <c r="AB1976" t="s">
        <v>103795</v>
      </c>
      <c r="AD1976" t="s">
        <v>103815</v>
      </c>
      <c r="AF1976" s="15">
        <v>45677</v>
      </c>
      <c r="AH1976" t="s">
        <v>103817</v>
      </c>
      <c r="AK1976" t="s">
        <v>103965</v>
      </c>
      <c r="AM1976" t="s">
        <v>103799</v>
      </c>
      <c r="AO1976">
        <v>108324208</v>
      </c>
      <c r="AP1976" s="16">
        <v>45677.560590277775</v>
      </c>
      <c r="AQ1976" t="s">
        <v>103800</v>
      </c>
      <c r="AS1976" t="s">
        <v>96579</v>
      </c>
      <c r="AU1976" t="s">
        <v>103854</v>
      </c>
      <c r="AV1976">
        <v>20</v>
      </c>
      <c r="AW1976" s="17">
        <v>-740597212</v>
      </c>
      <c r="AX1976" s="17">
        <v>46628661</v>
      </c>
      <c r="AY1976" s="16">
        <v>43830.999305555553</v>
      </c>
      <c r="AZ1976">
        <v>0</v>
      </c>
      <c r="BA1976" t="s">
        <v>111635</v>
      </c>
      <c r="BB1976" t="s">
        <v>111636</v>
      </c>
      <c r="BD1976">
        <v>2</v>
      </c>
      <c r="BF1976" t="s">
        <v>36</v>
      </c>
      <c r="BG1976" t="s">
        <v>36</v>
      </c>
      <c r="BH1976" t="s">
        <v>103997</v>
      </c>
      <c r="BL1976">
        <v>0</v>
      </c>
      <c r="BO1976" s="16">
        <v>45677.561053240737</v>
      </c>
      <c r="BP1976" s="16">
        <v>45677.588287037041</v>
      </c>
      <c r="BQ1976" s="16">
        <v>45677.588506944441</v>
      </c>
      <c r="BT1976" s="16">
        <v>45677.588784722226</v>
      </c>
      <c r="BU1976" s="16">
        <v>45677.63821759259</v>
      </c>
    </row>
    <row r="1977" spans="1:73" x14ac:dyDescent="0.25">
      <c r="A1977">
        <v>108009223</v>
      </c>
      <c r="B1977" t="s">
        <v>111637</v>
      </c>
      <c r="C1977" t="s">
        <v>103785</v>
      </c>
      <c r="D1977" t="s">
        <v>103858</v>
      </c>
      <c r="E1977" t="s">
        <v>337</v>
      </c>
      <c r="F1977" t="s">
        <v>336</v>
      </c>
      <c r="G1977">
        <v>3152046634</v>
      </c>
      <c r="H1977" t="s">
        <v>103807</v>
      </c>
      <c r="I1977" t="s">
        <v>103827</v>
      </c>
      <c r="J1977" t="s">
        <v>96577</v>
      </c>
      <c r="K1977" t="s">
        <v>103828</v>
      </c>
      <c r="L1977" t="s">
        <v>103829</v>
      </c>
      <c r="M1977" t="s">
        <v>104421</v>
      </c>
      <c r="O1977" s="15">
        <v>45670</v>
      </c>
      <c r="P1977" t="s">
        <v>103850</v>
      </c>
      <c r="R1977" t="s">
        <v>103862</v>
      </c>
      <c r="S1977">
        <v>1019035767</v>
      </c>
      <c r="T1977" t="s">
        <v>103863</v>
      </c>
      <c r="U1977" t="s">
        <v>36</v>
      </c>
      <c r="V1977" t="s">
        <v>103795</v>
      </c>
      <c r="Y1977" t="s">
        <v>103890</v>
      </c>
      <c r="Z1977">
        <v>585540</v>
      </c>
      <c r="AB1977" t="s">
        <v>103795</v>
      </c>
      <c r="AD1977" t="s">
        <v>111638</v>
      </c>
      <c r="AE1977">
        <v>123457224</v>
      </c>
      <c r="AF1977" s="15">
        <v>45671</v>
      </c>
      <c r="AG1977" t="s">
        <v>104073</v>
      </c>
      <c r="AH1977" t="s">
        <v>103817</v>
      </c>
      <c r="AI1977">
        <v>585540</v>
      </c>
      <c r="AJ1977">
        <v>2</v>
      </c>
      <c r="AK1977" t="s">
        <v>104073</v>
      </c>
      <c r="AM1977" t="s">
        <v>103932</v>
      </c>
      <c r="AO1977">
        <v>108009223</v>
      </c>
      <c r="AP1977" s="16">
        <v>45670.886284722219</v>
      </c>
      <c r="AQ1977" t="s">
        <v>103819</v>
      </c>
      <c r="AR1977" t="s">
        <v>103835</v>
      </c>
      <c r="AS1977" t="s">
        <v>103836</v>
      </c>
      <c r="AV1977">
        <v>30</v>
      </c>
      <c r="AW1977" s="17">
        <v>-75580027</v>
      </c>
      <c r="AX1977" s="17">
        <v>62766095</v>
      </c>
      <c r="AY1977" s="16">
        <v>43830.999305555553</v>
      </c>
      <c r="AZ1977">
        <v>0</v>
      </c>
      <c r="BA1977" t="s">
        <v>110377</v>
      </c>
      <c r="BB1977" t="s">
        <v>111639</v>
      </c>
      <c r="BD1977">
        <v>2</v>
      </c>
      <c r="BF1977" t="s">
        <v>36</v>
      </c>
      <c r="BG1977" t="s">
        <v>36</v>
      </c>
      <c r="BH1977" t="s">
        <v>103869</v>
      </c>
      <c r="BI1977">
        <v>0</v>
      </c>
      <c r="BJ1977">
        <v>0</v>
      </c>
      <c r="BK1977">
        <v>0</v>
      </c>
      <c r="BL1977">
        <v>0</v>
      </c>
      <c r="BO1977" s="16">
        <v>45670.886284722219</v>
      </c>
      <c r="BP1977" s="16">
        <v>45670.918530092589</v>
      </c>
      <c r="BQ1977" s="16">
        <v>45670.919120370374</v>
      </c>
      <c r="BT1977" s="16">
        <v>45670.919363425928</v>
      </c>
      <c r="BU1977" s="16">
        <v>45670.963634259257</v>
      </c>
    </row>
    <row r="1978" spans="1:73" x14ac:dyDescent="0.25">
      <c r="A1978">
        <v>110420838</v>
      </c>
      <c r="B1978" t="s">
        <v>111640</v>
      </c>
      <c r="C1978" t="s">
        <v>103785</v>
      </c>
      <c r="D1978" t="s">
        <v>104010</v>
      </c>
      <c r="E1978" t="s">
        <v>1088</v>
      </c>
      <c r="F1978" t="s">
        <v>1087</v>
      </c>
      <c r="G1978">
        <v>3111111111</v>
      </c>
      <c r="H1978" t="s">
        <v>103962</v>
      </c>
      <c r="I1978" t="s">
        <v>104277</v>
      </c>
      <c r="J1978" t="s">
        <v>96579</v>
      </c>
      <c r="K1978" t="s">
        <v>103789</v>
      </c>
      <c r="L1978" t="s">
        <v>103790</v>
      </c>
      <c r="M1978" t="s">
        <v>104012</v>
      </c>
      <c r="O1978" s="15">
        <v>45720</v>
      </c>
      <c r="P1978" t="s">
        <v>103792</v>
      </c>
      <c r="R1978" t="s">
        <v>104004</v>
      </c>
      <c r="S1978">
        <v>1073678121</v>
      </c>
      <c r="T1978" t="s">
        <v>104005</v>
      </c>
      <c r="U1978" t="s">
        <v>36</v>
      </c>
      <c r="V1978" t="s">
        <v>103795</v>
      </c>
      <c r="Y1978" t="s">
        <v>103796</v>
      </c>
      <c r="Z1978">
        <v>593721</v>
      </c>
      <c r="AB1978" t="s">
        <v>103795</v>
      </c>
      <c r="AD1978" t="s">
        <v>103815</v>
      </c>
      <c r="AF1978" s="15">
        <v>45719</v>
      </c>
      <c r="AH1978" t="s">
        <v>103817</v>
      </c>
      <c r="AJ1978">
        <v>1</v>
      </c>
      <c r="AK1978" t="s">
        <v>103914</v>
      </c>
      <c r="AM1978" t="s">
        <v>103799</v>
      </c>
      <c r="AO1978">
        <v>110420838</v>
      </c>
      <c r="AP1978" s="16">
        <v>45720.022199074076</v>
      </c>
      <c r="AQ1978" t="s">
        <v>103800</v>
      </c>
      <c r="AS1978" t="s">
        <v>96579</v>
      </c>
      <c r="AU1978" t="s">
        <v>103801</v>
      </c>
      <c r="AV1978">
        <v>20</v>
      </c>
      <c r="AW1978" s="17">
        <v>-7403242939055550</v>
      </c>
      <c r="AX1978" s="17">
        <v>4711322795472220</v>
      </c>
      <c r="AY1978" s="16">
        <v>43830.999305555553</v>
      </c>
      <c r="AZ1978">
        <v>0</v>
      </c>
      <c r="BA1978" t="s">
        <v>111641</v>
      </c>
      <c r="BB1978" t="s">
        <v>111642</v>
      </c>
      <c r="BD1978">
        <v>2</v>
      </c>
      <c r="BF1978" t="s">
        <v>36</v>
      </c>
      <c r="BG1978" t="s">
        <v>36</v>
      </c>
      <c r="BH1978" t="s">
        <v>104015</v>
      </c>
      <c r="BL1978">
        <v>0</v>
      </c>
      <c r="BO1978" s="16">
        <v>45720.022199074076</v>
      </c>
      <c r="BP1978" s="16">
        <v>45720.365578703706</v>
      </c>
      <c r="BQ1978" s="16">
        <v>45720.383263888885</v>
      </c>
      <c r="BT1978" s="16">
        <v>45720.383333333331</v>
      </c>
      <c r="BU1978" s="16">
        <v>45720.428865740738</v>
      </c>
    </row>
    <row r="1979" spans="1:73" x14ac:dyDescent="0.25">
      <c r="A1979">
        <v>110868636</v>
      </c>
      <c r="B1979" t="s">
        <v>111643</v>
      </c>
      <c r="C1979" t="s">
        <v>103785</v>
      </c>
      <c r="D1979" t="s">
        <v>103904</v>
      </c>
      <c r="E1979" t="s">
        <v>1088</v>
      </c>
      <c r="F1979" t="s">
        <v>1087</v>
      </c>
      <c r="G1979">
        <v>3111111111</v>
      </c>
      <c r="H1979" t="s">
        <v>103787</v>
      </c>
      <c r="I1979" t="s">
        <v>104011</v>
      </c>
      <c r="J1979" t="s">
        <v>96579</v>
      </c>
      <c r="K1979" t="s">
        <v>103789</v>
      </c>
      <c r="L1979" t="s">
        <v>103790</v>
      </c>
      <c r="M1979" t="s">
        <v>104012</v>
      </c>
      <c r="O1979" s="15">
        <v>45727</v>
      </c>
      <c r="P1979" t="s">
        <v>103792</v>
      </c>
      <c r="R1979" t="s">
        <v>103979</v>
      </c>
      <c r="S1979">
        <v>1014181970</v>
      </c>
      <c r="T1979" t="s">
        <v>103980</v>
      </c>
      <c r="U1979" t="s">
        <v>36</v>
      </c>
      <c r="V1979" t="s">
        <v>103795</v>
      </c>
      <c r="Y1979" t="s">
        <v>103796</v>
      </c>
      <c r="Z1979">
        <v>593805</v>
      </c>
      <c r="AB1979" t="s">
        <v>103795</v>
      </c>
      <c r="AD1979" t="s">
        <v>2946</v>
      </c>
      <c r="AF1979" s="15">
        <v>45727</v>
      </c>
      <c r="AH1979" t="s">
        <v>103817</v>
      </c>
      <c r="AJ1979">
        <v>2</v>
      </c>
      <c r="AK1979" t="s">
        <v>103981</v>
      </c>
      <c r="AM1979" t="s">
        <v>103799</v>
      </c>
      <c r="AO1979">
        <v>110868636</v>
      </c>
      <c r="AP1979" s="16">
        <v>45727.324861111112</v>
      </c>
      <c r="AQ1979" t="s">
        <v>103800</v>
      </c>
      <c r="AS1979" t="s">
        <v>96579</v>
      </c>
      <c r="AU1979" t="s">
        <v>103801</v>
      </c>
      <c r="AV1979">
        <v>20</v>
      </c>
      <c r="AW1979" s="17">
        <v>-7403242939055550</v>
      </c>
      <c r="AX1979" s="17">
        <v>4711322795472220</v>
      </c>
      <c r="AY1979" s="16">
        <v>43830.999305555553</v>
      </c>
      <c r="AZ1979">
        <v>0</v>
      </c>
      <c r="BA1979" t="s">
        <v>106804</v>
      </c>
      <c r="BB1979" t="s">
        <v>111644</v>
      </c>
      <c r="BD1979">
        <v>2</v>
      </c>
      <c r="BF1979" t="s">
        <v>36</v>
      </c>
      <c r="BG1979" t="s">
        <v>36</v>
      </c>
      <c r="BH1979" t="s">
        <v>103918</v>
      </c>
      <c r="BL1979">
        <v>0</v>
      </c>
      <c r="BO1979" s="16">
        <v>45727.324861111112</v>
      </c>
      <c r="BP1979" s="16">
        <v>45727.327951388892</v>
      </c>
      <c r="BQ1979" s="16">
        <v>45727.366087962961</v>
      </c>
      <c r="BT1979" s="16">
        <v>45727.371805555558</v>
      </c>
      <c r="BU1979" s="16">
        <v>45727.402280092596</v>
      </c>
    </row>
    <row r="1980" spans="1:73" x14ac:dyDescent="0.25">
      <c r="A1980">
        <v>109905640</v>
      </c>
      <c r="B1980" t="s">
        <v>111645</v>
      </c>
      <c r="C1980" t="s">
        <v>103785</v>
      </c>
      <c r="D1980" t="s">
        <v>103920</v>
      </c>
      <c r="E1980" t="s">
        <v>493</v>
      </c>
      <c r="F1980" t="s">
        <v>104648</v>
      </c>
      <c r="G1980">
        <v>3111111111</v>
      </c>
      <c r="H1980" t="s">
        <v>103787</v>
      </c>
      <c r="I1980" t="s">
        <v>103886</v>
      </c>
      <c r="J1980" t="s">
        <v>96581</v>
      </c>
      <c r="K1980" t="s">
        <v>103924</v>
      </c>
      <c r="L1980" t="s">
        <v>103925</v>
      </c>
      <c r="M1980" t="s">
        <v>104650</v>
      </c>
      <c r="O1980" s="15">
        <v>45709</v>
      </c>
      <c r="P1980" t="s">
        <v>103792</v>
      </c>
      <c r="R1980" t="s">
        <v>104509</v>
      </c>
      <c r="S1980">
        <v>79862109</v>
      </c>
      <c r="T1980" t="s">
        <v>104510</v>
      </c>
      <c r="U1980" t="s">
        <v>36</v>
      </c>
      <c r="V1980" t="s">
        <v>103795</v>
      </c>
      <c r="Y1980" t="s">
        <v>103796</v>
      </c>
      <c r="Z1980">
        <v>591045</v>
      </c>
      <c r="AB1980" t="s">
        <v>103795</v>
      </c>
      <c r="AC1980">
        <v>591045</v>
      </c>
      <c r="AD1980" t="s">
        <v>104179</v>
      </c>
      <c r="AF1980" s="15">
        <v>45708</v>
      </c>
      <c r="AG1980" t="s">
        <v>238</v>
      </c>
      <c r="AH1980" t="s">
        <v>103817</v>
      </c>
      <c r="AI1980" t="s">
        <v>103930</v>
      </c>
      <c r="AJ1980">
        <v>1</v>
      </c>
      <c r="AK1980" t="s">
        <v>103798</v>
      </c>
      <c r="AM1980" t="s">
        <v>103799</v>
      </c>
      <c r="AO1980">
        <v>109905640</v>
      </c>
      <c r="AP1980" s="16">
        <v>45709.408854166664</v>
      </c>
      <c r="AQ1980" t="s">
        <v>103800</v>
      </c>
      <c r="AS1980" t="s">
        <v>104652</v>
      </c>
      <c r="AV1980">
        <v>30</v>
      </c>
      <c r="AW1980" s="17">
        <v>-75501642</v>
      </c>
      <c r="AX1980" s="17">
        <v>5065325</v>
      </c>
      <c r="AY1980" s="16">
        <v>43830.999305555553</v>
      </c>
      <c r="AZ1980">
        <v>0</v>
      </c>
      <c r="BA1980" t="s">
        <v>111646</v>
      </c>
      <c r="BB1980" t="s">
        <v>111647</v>
      </c>
      <c r="BD1980">
        <v>2</v>
      </c>
      <c r="BF1980" t="s">
        <v>36</v>
      </c>
      <c r="BG1980" t="s">
        <v>36</v>
      </c>
      <c r="BH1980" t="s">
        <v>103936</v>
      </c>
      <c r="BL1980">
        <v>0</v>
      </c>
      <c r="BO1980" s="16">
        <v>45709.408854166664</v>
      </c>
      <c r="BP1980" s="16">
        <v>45709.409131944441</v>
      </c>
      <c r="BQ1980" s="16">
        <v>45709.428749999999</v>
      </c>
      <c r="BT1980" s="16">
        <v>45709.453935185185</v>
      </c>
      <c r="BU1980" s="16">
        <v>45709.45416666667</v>
      </c>
    </row>
    <row r="1981" spans="1:73" x14ac:dyDescent="0.25">
      <c r="A1981">
        <v>107618507</v>
      </c>
      <c r="B1981" t="s">
        <v>111648</v>
      </c>
      <c r="C1981" t="s">
        <v>103785</v>
      </c>
      <c r="D1981" t="s">
        <v>103858</v>
      </c>
      <c r="E1981" t="s">
        <v>607</v>
      </c>
      <c r="F1981" t="s">
        <v>67772</v>
      </c>
      <c r="G1981">
        <v>1234568005</v>
      </c>
      <c r="H1981" t="s">
        <v>103885</v>
      </c>
      <c r="I1981" t="s">
        <v>36</v>
      </c>
      <c r="J1981" t="s">
        <v>601</v>
      </c>
      <c r="K1981" t="s">
        <v>103828</v>
      </c>
      <c r="L1981" t="s">
        <v>103829</v>
      </c>
      <c r="M1981" t="s">
        <v>105053</v>
      </c>
      <c r="O1981" s="15">
        <v>45659</v>
      </c>
      <c r="P1981" t="s">
        <v>103850</v>
      </c>
      <c r="R1981" t="s">
        <v>104453</v>
      </c>
      <c r="S1981">
        <v>71366237</v>
      </c>
      <c r="T1981" t="s">
        <v>104454</v>
      </c>
      <c r="U1981" t="s">
        <v>36</v>
      </c>
      <c r="V1981" t="s">
        <v>103795</v>
      </c>
      <c r="Y1981" t="s">
        <v>103864</v>
      </c>
      <c r="Z1981">
        <v>584406</v>
      </c>
      <c r="AB1981" t="s">
        <v>103795</v>
      </c>
      <c r="AD1981" t="s">
        <v>111577</v>
      </c>
      <c r="AE1981">
        <v>123456959</v>
      </c>
      <c r="AF1981" s="15">
        <v>45660</v>
      </c>
      <c r="AG1981" t="s">
        <v>104073</v>
      </c>
      <c r="AH1981" t="s">
        <v>103817</v>
      </c>
      <c r="AI1981">
        <v>584406</v>
      </c>
      <c r="AJ1981">
        <v>1</v>
      </c>
      <c r="AK1981" t="s">
        <v>104073</v>
      </c>
      <c r="AM1981" t="s">
        <v>103932</v>
      </c>
      <c r="AO1981">
        <v>107618507</v>
      </c>
      <c r="AP1981" s="16">
        <v>45659.77449074074</v>
      </c>
      <c r="AQ1981" t="s">
        <v>103800</v>
      </c>
      <c r="AS1981" t="s">
        <v>103836</v>
      </c>
      <c r="AV1981">
        <v>5</v>
      </c>
      <c r="AW1981" s="17">
        <v>-7561283821424660</v>
      </c>
      <c r="AX1981" s="17">
        <v>6169517071773330</v>
      </c>
      <c r="AY1981" s="16">
        <v>43830.999305555553</v>
      </c>
      <c r="AZ1981">
        <v>0</v>
      </c>
      <c r="BA1981" t="s">
        <v>111649</v>
      </c>
      <c r="BB1981" t="s">
        <v>111650</v>
      </c>
      <c r="BD1981">
        <v>2</v>
      </c>
      <c r="BF1981" t="s">
        <v>36</v>
      </c>
      <c r="BG1981" t="s">
        <v>36</v>
      </c>
      <c r="BH1981" t="s">
        <v>103869</v>
      </c>
      <c r="BI1981">
        <v>0</v>
      </c>
      <c r="BJ1981">
        <v>0</v>
      </c>
      <c r="BK1981">
        <v>0</v>
      </c>
      <c r="BL1981">
        <v>0</v>
      </c>
      <c r="BO1981" s="16">
        <v>45659.77449074074</v>
      </c>
      <c r="BP1981" s="16">
        <v>45659.840509259258</v>
      </c>
      <c r="BQ1981" s="16">
        <v>45659.841793981483</v>
      </c>
      <c r="BT1981" s="16">
        <v>45659.841851851852</v>
      </c>
      <c r="BU1981" s="16">
        <v>45659.842129629629</v>
      </c>
    </row>
    <row r="1982" spans="1:73" x14ac:dyDescent="0.25">
      <c r="A1982">
        <v>108124504</v>
      </c>
      <c r="B1982" t="s">
        <v>111651</v>
      </c>
      <c r="C1982" t="s">
        <v>103785</v>
      </c>
      <c r="D1982" t="s">
        <v>103858</v>
      </c>
      <c r="E1982" t="s">
        <v>306</v>
      </c>
      <c r="F1982" t="s">
        <v>105230</v>
      </c>
      <c r="G1982">
        <v>3152046634</v>
      </c>
      <c r="H1982" t="s">
        <v>103807</v>
      </c>
      <c r="I1982" t="s">
        <v>103895</v>
      </c>
      <c r="J1982" t="s">
        <v>96577</v>
      </c>
      <c r="K1982" t="s">
        <v>103828</v>
      </c>
      <c r="L1982" t="s">
        <v>103829</v>
      </c>
      <c r="M1982" t="s">
        <v>105231</v>
      </c>
      <c r="O1982" s="15">
        <v>45672</v>
      </c>
      <c r="P1982" t="s">
        <v>103850</v>
      </c>
      <c r="R1982" t="s">
        <v>103897</v>
      </c>
      <c r="S1982">
        <v>3399806</v>
      </c>
      <c r="T1982" t="s">
        <v>103898</v>
      </c>
      <c r="U1982" t="s">
        <v>36</v>
      </c>
      <c r="V1982" t="s">
        <v>103795</v>
      </c>
      <c r="Y1982" t="s">
        <v>103864</v>
      </c>
      <c r="Z1982">
        <v>586152</v>
      </c>
      <c r="AB1982" t="s">
        <v>103795</v>
      </c>
      <c r="AD1982" t="s">
        <v>111652</v>
      </c>
      <c r="AE1982">
        <v>123457278</v>
      </c>
      <c r="AF1982" s="15">
        <v>45673</v>
      </c>
      <c r="AG1982" t="s">
        <v>39</v>
      </c>
      <c r="AH1982" t="s">
        <v>103817</v>
      </c>
      <c r="AI1982">
        <v>586152</v>
      </c>
      <c r="AJ1982">
        <v>3</v>
      </c>
      <c r="AK1982" t="s">
        <v>39</v>
      </c>
      <c r="AM1982" t="s">
        <v>103932</v>
      </c>
      <c r="AO1982">
        <v>108124504</v>
      </c>
      <c r="AP1982" s="16">
        <v>45672.843171296299</v>
      </c>
      <c r="AQ1982" t="s">
        <v>103819</v>
      </c>
      <c r="AR1982" t="s">
        <v>103835</v>
      </c>
      <c r="AS1982" t="s">
        <v>103836</v>
      </c>
      <c r="AV1982">
        <v>20</v>
      </c>
      <c r="AW1982" s="17">
        <v>-75564034392</v>
      </c>
      <c r="AX1982" s="17">
        <v>6248600721</v>
      </c>
      <c r="AY1982" s="16">
        <v>43830.999305555553</v>
      </c>
      <c r="AZ1982">
        <v>0</v>
      </c>
      <c r="BA1982" t="s">
        <v>111653</v>
      </c>
      <c r="BB1982" t="s">
        <v>111654</v>
      </c>
      <c r="BD1982">
        <v>2</v>
      </c>
      <c r="BF1982" t="s">
        <v>36</v>
      </c>
      <c r="BG1982" t="s">
        <v>36</v>
      </c>
      <c r="BH1982" t="s">
        <v>103869</v>
      </c>
      <c r="BI1982">
        <v>0</v>
      </c>
      <c r="BJ1982">
        <v>0</v>
      </c>
      <c r="BK1982">
        <v>0</v>
      </c>
      <c r="BL1982">
        <v>0</v>
      </c>
      <c r="BO1982" s="16">
        <v>45672.843171296299</v>
      </c>
      <c r="BP1982" s="16">
        <v>45672.843622685185</v>
      </c>
      <c r="BQ1982" s="16">
        <v>45672.861979166664</v>
      </c>
      <c r="BT1982" s="16">
        <v>45672.862557870372</v>
      </c>
      <c r="BU1982" s="16">
        <v>45672.876458333332</v>
      </c>
    </row>
    <row r="1983" spans="1:73" x14ac:dyDescent="0.25">
      <c r="A1983">
        <v>108843269</v>
      </c>
      <c r="B1983" t="s">
        <v>111655</v>
      </c>
      <c r="C1983" t="s">
        <v>103785</v>
      </c>
      <c r="D1983" t="s">
        <v>104251</v>
      </c>
      <c r="E1983" t="s">
        <v>206</v>
      </c>
      <c r="F1983" t="s">
        <v>105617</v>
      </c>
      <c r="H1983" t="s">
        <v>103807</v>
      </c>
      <c r="I1983" t="s">
        <v>103788</v>
      </c>
      <c r="J1983" t="s">
        <v>96579</v>
      </c>
      <c r="K1983" t="s">
        <v>103789</v>
      </c>
      <c r="L1983" t="s">
        <v>103790</v>
      </c>
      <c r="M1983" t="s">
        <v>105619</v>
      </c>
      <c r="O1983" s="15">
        <v>45688</v>
      </c>
      <c r="P1983" t="s">
        <v>103850</v>
      </c>
      <c r="R1983" t="s">
        <v>103793</v>
      </c>
      <c r="S1983">
        <v>79501593</v>
      </c>
      <c r="T1983" t="s">
        <v>103794</v>
      </c>
      <c r="U1983" t="s">
        <v>36</v>
      </c>
      <c r="V1983" t="s">
        <v>103795</v>
      </c>
      <c r="Y1983" t="s">
        <v>103943</v>
      </c>
      <c r="Z1983">
        <v>585910</v>
      </c>
      <c r="AB1983" t="s">
        <v>103795</v>
      </c>
      <c r="AD1983" t="s">
        <v>103815</v>
      </c>
      <c r="AF1983" s="15">
        <v>45688</v>
      </c>
      <c r="AH1983" t="s">
        <v>103817</v>
      </c>
      <c r="AJ1983">
        <v>5</v>
      </c>
      <c r="AK1983" t="s">
        <v>103981</v>
      </c>
      <c r="AM1983" t="s">
        <v>103799</v>
      </c>
      <c r="AO1983">
        <v>108843269</v>
      </c>
      <c r="AP1983" s="16">
        <v>45688.537951388891</v>
      </c>
      <c r="AQ1983" t="s">
        <v>103819</v>
      </c>
      <c r="AS1983" t="s">
        <v>96579</v>
      </c>
      <c r="AU1983" t="s">
        <v>104160</v>
      </c>
      <c r="AV1983">
        <v>5</v>
      </c>
      <c r="AW1983" s="17">
        <v>-74106388</v>
      </c>
      <c r="AX1983" s="17">
        <v>4648034</v>
      </c>
      <c r="AY1983" s="16">
        <v>43830.999305555553</v>
      </c>
      <c r="AZ1983">
        <v>0</v>
      </c>
      <c r="BA1983" t="s">
        <v>111656</v>
      </c>
      <c r="BB1983" t="s">
        <v>111657</v>
      </c>
      <c r="BD1983">
        <v>2</v>
      </c>
      <c r="BF1983" t="s">
        <v>36</v>
      </c>
      <c r="BG1983" t="s">
        <v>36</v>
      </c>
      <c r="BH1983" t="s">
        <v>103997</v>
      </c>
      <c r="BL1983">
        <v>0</v>
      </c>
      <c r="BO1983" s="16">
        <v>45688.537951388891</v>
      </c>
      <c r="BP1983" s="16">
        <v>45688.542870370373</v>
      </c>
      <c r="BQ1983" s="16">
        <v>45688.555104166669</v>
      </c>
      <c r="BT1983" s="16">
        <v>45688.568877314814</v>
      </c>
      <c r="BU1983" s="16">
        <v>45688.573831018519</v>
      </c>
    </row>
    <row r="1984" spans="1:73" x14ac:dyDescent="0.25">
      <c r="A1984">
        <v>107640436</v>
      </c>
      <c r="B1984" t="s">
        <v>111658</v>
      </c>
      <c r="C1984" t="s">
        <v>103785</v>
      </c>
      <c r="D1984" t="s">
        <v>103920</v>
      </c>
      <c r="E1984" t="s">
        <v>424</v>
      </c>
      <c r="F1984" t="s">
        <v>104041</v>
      </c>
      <c r="G1984">
        <v>3111111111</v>
      </c>
      <c r="H1984" t="s">
        <v>104062</v>
      </c>
      <c r="J1984" t="s">
        <v>103923</v>
      </c>
      <c r="K1984" t="s">
        <v>103924</v>
      </c>
      <c r="L1984" t="s">
        <v>103925</v>
      </c>
      <c r="M1984" t="s">
        <v>105649</v>
      </c>
      <c r="O1984" s="15">
        <v>45660</v>
      </c>
      <c r="P1984" t="s">
        <v>103850</v>
      </c>
      <c r="R1984" t="s">
        <v>106885</v>
      </c>
      <c r="S1984">
        <v>577656789</v>
      </c>
      <c r="T1984" t="s">
        <v>106886</v>
      </c>
      <c r="U1984" t="s">
        <v>36</v>
      </c>
      <c r="V1984" t="s">
        <v>103795</v>
      </c>
      <c r="Y1984" t="s">
        <v>104100</v>
      </c>
      <c r="Z1984">
        <v>584420</v>
      </c>
      <c r="AB1984" t="s">
        <v>36</v>
      </c>
      <c r="AC1984">
        <v>584420</v>
      </c>
      <c r="AD1984" t="s">
        <v>104179</v>
      </c>
      <c r="AF1984" s="15">
        <v>45661</v>
      </c>
      <c r="AG1984" t="s">
        <v>105</v>
      </c>
      <c r="AH1984" t="s">
        <v>103817</v>
      </c>
      <c r="AI1984" t="s">
        <v>103930</v>
      </c>
      <c r="AK1984" t="s">
        <v>103798</v>
      </c>
      <c r="AO1984">
        <v>107640436</v>
      </c>
      <c r="AP1984" s="16">
        <v>45660.513078703705</v>
      </c>
      <c r="AQ1984" t="s">
        <v>103800</v>
      </c>
      <c r="AS1984" t="s">
        <v>103933</v>
      </c>
      <c r="AV1984">
        <v>20</v>
      </c>
      <c r="AW1984" s="17">
        <v>-756857402</v>
      </c>
      <c r="AX1984" s="17">
        <v>48027162</v>
      </c>
      <c r="AY1984" s="16">
        <v>43830.999305555553</v>
      </c>
      <c r="AZ1984">
        <v>0</v>
      </c>
      <c r="BA1984" t="s">
        <v>104116</v>
      </c>
      <c r="BD1984">
        <v>0</v>
      </c>
      <c r="BF1984" t="s">
        <v>36</v>
      </c>
      <c r="BG1984" t="s">
        <v>36</v>
      </c>
      <c r="BH1984" t="s">
        <v>103936</v>
      </c>
      <c r="BL1984">
        <v>0</v>
      </c>
      <c r="BN1984" s="16">
        <v>45660.589317129627</v>
      </c>
      <c r="BO1984" t="s">
        <v>111659</v>
      </c>
      <c r="BU1984" s="16">
        <v>45660.593310185184</v>
      </c>
    </row>
    <row r="1985" spans="1:73" x14ac:dyDescent="0.25">
      <c r="A1985">
        <v>110426244</v>
      </c>
      <c r="B1985" t="s">
        <v>111660</v>
      </c>
      <c r="C1985" t="s">
        <v>103785</v>
      </c>
      <c r="D1985" t="s">
        <v>103871</v>
      </c>
      <c r="E1985">
        <v>8888888</v>
      </c>
      <c r="F1985" t="s">
        <v>104118</v>
      </c>
      <c r="G1985">
        <v>3111111111</v>
      </c>
      <c r="H1985" t="s">
        <v>103807</v>
      </c>
      <c r="I1985" t="s">
        <v>111661</v>
      </c>
      <c r="J1985" t="s">
        <v>270</v>
      </c>
      <c r="K1985" t="s">
        <v>103907</v>
      </c>
      <c r="L1985" t="s">
        <v>103908</v>
      </c>
      <c r="M1985" t="s">
        <v>104120</v>
      </c>
      <c r="O1985" s="15">
        <v>45720</v>
      </c>
      <c r="P1985" t="s">
        <v>103850</v>
      </c>
      <c r="R1985" t="s">
        <v>103910</v>
      </c>
      <c r="S1985">
        <v>13435025</v>
      </c>
      <c r="T1985" t="s">
        <v>103911</v>
      </c>
      <c r="U1985" t="s">
        <v>36</v>
      </c>
      <c r="V1985" t="s">
        <v>103795</v>
      </c>
      <c r="Y1985" t="s">
        <v>103912</v>
      </c>
      <c r="Z1985" t="s">
        <v>111662</v>
      </c>
      <c r="AB1985" t="s">
        <v>103795</v>
      </c>
      <c r="AD1985" t="s">
        <v>103815</v>
      </c>
      <c r="AF1985" s="15">
        <v>45720</v>
      </c>
      <c r="AH1985" t="s">
        <v>103817</v>
      </c>
      <c r="AK1985" t="s">
        <v>103914</v>
      </c>
      <c r="AM1985" t="s">
        <v>103932</v>
      </c>
      <c r="AO1985">
        <v>110426244</v>
      </c>
      <c r="AP1985" s="16">
        <v>45720.316724537035</v>
      </c>
      <c r="AQ1985" t="s">
        <v>103819</v>
      </c>
      <c r="AR1985" t="s">
        <v>104121</v>
      </c>
      <c r="AS1985" t="s">
        <v>104122</v>
      </c>
      <c r="AV1985">
        <v>60</v>
      </c>
      <c r="AW1985" s="17">
        <v>-725081778</v>
      </c>
      <c r="AX1985" s="17">
        <v>79272182</v>
      </c>
      <c r="AY1985" s="16">
        <v>43830.999305555553</v>
      </c>
      <c r="AZ1985">
        <v>0</v>
      </c>
      <c r="BA1985" t="s">
        <v>111663</v>
      </c>
      <c r="BB1985" t="s">
        <v>111664</v>
      </c>
      <c r="BD1985">
        <v>2</v>
      </c>
      <c r="BF1985" t="s">
        <v>36</v>
      </c>
      <c r="BG1985" t="s">
        <v>36</v>
      </c>
      <c r="BH1985" t="s">
        <v>103881</v>
      </c>
      <c r="BL1985">
        <v>0</v>
      </c>
      <c r="BO1985" s="16">
        <v>45720.316724537035</v>
      </c>
      <c r="BP1985" s="16">
        <v>45720.384016203701</v>
      </c>
      <c r="BQ1985" s="16">
        <v>45720.384780092594</v>
      </c>
      <c r="BT1985" s="16">
        <v>45720.38486111111</v>
      </c>
      <c r="BU1985" s="16">
        <v>45720.386516203704</v>
      </c>
    </row>
    <row r="1986" spans="1:73" x14ac:dyDescent="0.25">
      <c r="A1986">
        <v>109133584</v>
      </c>
      <c r="B1986" t="s">
        <v>111665</v>
      </c>
      <c r="C1986" t="s">
        <v>103785</v>
      </c>
      <c r="D1986" t="s">
        <v>103805</v>
      </c>
      <c r="E1986" t="s">
        <v>92069</v>
      </c>
      <c r="F1986" t="s">
        <v>111666</v>
      </c>
      <c r="G1986">
        <v>123456789</v>
      </c>
      <c r="H1986" t="s">
        <v>103787</v>
      </c>
      <c r="I1986" t="s">
        <v>103841</v>
      </c>
      <c r="J1986" t="s">
        <v>105113</v>
      </c>
      <c r="K1986" t="s">
        <v>103809</v>
      </c>
      <c r="L1986" t="s">
        <v>103810</v>
      </c>
      <c r="M1986" t="s">
        <v>111667</v>
      </c>
      <c r="O1986" s="15">
        <v>45694</v>
      </c>
      <c r="P1986" t="s">
        <v>103792</v>
      </c>
      <c r="R1986" t="s">
        <v>103994</v>
      </c>
      <c r="S1986">
        <v>945119106</v>
      </c>
      <c r="T1986" t="s">
        <v>103995</v>
      </c>
      <c r="U1986" t="s">
        <v>36</v>
      </c>
      <c r="V1986" t="s">
        <v>103795</v>
      </c>
      <c r="Y1986" t="s">
        <v>103796</v>
      </c>
      <c r="Z1986">
        <v>588368</v>
      </c>
      <c r="AB1986" t="s">
        <v>103795</v>
      </c>
      <c r="AD1986" t="s">
        <v>137</v>
      </c>
      <c r="AF1986" s="15">
        <v>45693</v>
      </c>
      <c r="AG1986" t="s">
        <v>105</v>
      </c>
      <c r="AH1986" t="s">
        <v>103817</v>
      </c>
      <c r="AJ1986">
        <v>2</v>
      </c>
      <c r="AK1986" t="s">
        <v>103798</v>
      </c>
      <c r="AM1986" t="s">
        <v>103799</v>
      </c>
      <c r="AO1986">
        <v>109133584</v>
      </c>
      <c r="AP1986" s="16">
        <v>45694.401087962964</v>
      </c>
      <c r="AQ1986" t="s">
        <v>103800</v>
      </c>
      <c r="AS1986" t="s">
        <v>103820</v>
      </c>
      <c r="AV1986">
        <v>20</v>
      </c>
      <c r="AW1986" s="17">
        <v>-762971486</v>
      </c>
      <c r="AX1986" s="17">
        <v>35410251</v>
      </c>
      <c r="AY1986" s="16">
        <v>43830.999305555553</v>
      </c>
      <c r="AZ1986">
        <v>0</v>
      </c>
      <c r="BA1986" t="s">
        <v>111668</v>
      </c>
      <c r="BB1986" t="s">
        <v>111669</v>
      </c>
      <c r="BD1986">
        <v>2</v>
      </c>
      <c r="BF1986" t="s">
        <v>36</v>
      </c>
      <c r="BG1986" t="s">
        <v>36</v>
      </c>
      <c r="BH1986" t="s">
        <v>103823</v>
      </c>
      <c r="BL1986">
        <v>0</v>
      </c>
      <c r="BO1986" s="16">
        <v>45694.401087962964</v>
      </c>
      <c r="BP1986" s="16">
        <v>45694.416944444441</v>
      </c>
      <c r="BQ1986" s="16">
        <v>45694.497048611112</v>
      </c>
      <c r="BT1986" s="16">
        <v>45694.501226851855</v>
      </c>
      <c r="BU1986" s="16">
        <v>45694.51358796296</v>
      </c>
    </row>
    <row r="1987" spans="1:73" x14ac:dyDescent="0.25">
      <c r="A1987">
        <v>108627090</v>
      </c>
      <c r="B1987" t="s">
        <v>111670</v>
      </c>
      <c r="C1987" t="s">
        <v>103785</v>
      </c>
      <c r="D1987" t="s">
        <v>103825</v>
      </c>
      <c r="E1987" t="s">
        <v>337</v>
      </c>
      <c r="F1987" t="s">
        <v>336</v>
      </c>
      <c r="G1987">
        <v>3152046634</v>
      </c>
      <c r="H1987" t="s">
        <v>103787</v>
      </c>
      <c r="I1987" t="s">
        <v>103895</v>
      </c>
      <c r="J1987" t="s">
        <v>96577</v>
      </c>
      <c r="K1987" t="s">
        <v>103828</v>
      </c>
      <c r="L1987" t="s">
        <v>103829</v>
      </c>
      <c r="M1987" t="s">
        <v>104421</v>
      </c>
      <c r="O1987" s="15">
        <v>45684</v>
      </c>
      <c r="P1987" t="s">
        <v>103792</v>
      </c>
      <c r="Q1987" t="s">
        <v>104422</v>
      </c>
      <c r="R1987" t="s">
        <v>103897</v>
      </c>
      <c r="S1987">
        <v>3399806</v>
      </c>
      <c r="T1987" t="s">
        <v>103898</v>
      </c>
      <c r="U1987" t="s">
        <v>36</v>
      </c>
      <c r="V1987" t="s">
        <v>103795</v>
      </c>
      <c r="Y1987" t="s">
        <v>103890</v>
      </c>
      <c r="Z1987" t="s">
        <v>111671</v>
      </c>
      <c r="AB1987" t="s">
        <v>103795</v>
      </c>
      <c r="AD1987" t="s">
        <v>111672</v>
      </c>
      <c r="AE1987">
        <v>1234568100</v>
      </c>
      <c r="AF1987" s="15">
        <v>45684</v>
      </c>
      <c r="AG1987" t="s">
        <v>104073</v>
      </c>
      <c r="AH1987" t="s">
        <v>103817</v>
      </c>
      <c r="AJ1987">
        <v>1</v>
      </c>
      <c r="AK1987">
        <v>11</v>
      </c>
      <c r="AM1987" t="s">
        <v>103799</v>
      </c>
      <c r="AO1987">
        <v>108627090</v>
      </c>
      <c r="AP1987" s="16">
        <v>45684.607499999998</v>
      </c>
      <c r="AQ1987" t="s">
        <v>103800</v>
      </c>
      <c r="AR1987" t="s">
        <v>103835</v>
      </c>
      <c r="AS1987" t="s">
        <v>103836</v>
      </c>
      <c r="AV1987">
        <v>30</v>
      </c>
      <c r="AW1987" s="17">
        <v>-75580027</v>
      </c>
      <c r="AX1987" s="17">
        <v>62766095</v>
      </c>
      <c r="AY1987" s="16">
        <v>43830.999305555553</v>
      </c>
      <c r="AZ1987">
        <v>0</v>
      </c>
      <c r="BA1987" t="s">
        <v>111673</v>
      </c>
      <c r="BB1987" t="s">
        <v>111674</v>
      </c>
      <c r="BD1987">
        <v>2</v>
      </c>
      <c r="BF1987" t="s">
        <v>36</v>
      </c>
      <c r="BG1987" t="s">
        <v>36</v>
      </c>
      <c r="BH1987" t="s">
        <v>103839</v>
      </c>
      <c r="BI1987">
        <v>0</v>
      </c>
      <c r="BJ1987">
        <v>0</v>
      </c>
      <c r="BK1987">
        <v>0</v>
      </c>
      <c r="BL1987">
        <v>0</v>
      </c>
      <c r="BO1987" s="16">
        <v>45684.607499999998</v>
      </c>
      <c r="BP1987" s="16">
        <v>45684.609444444446</v>
      </c>
      <c r="BQ1987" s="16">
        <v>45684.621516203704</v>
      </c>
      <c r="BT1987" s="16">
        <v>45684.632187499999</v>
      </c>
      <c r="BU1987" s="16">
        <v>45684.660717592589</v>
      </c>
    </row>
    <row r="1988" spans="1:73" x14ac:dyDescent="0.25">
      <c r="A1988">
        <v>109545422</v>
      </c>
      <c r="B1988" t="s">
        <v>111675</v>
      </c>
      <c r="C1988" t="s">
        <v>103785</v>
      </c>
      <c r="D1988" t="s">
        <v>103786</v>
      </c>
      <c r="E1988" t="s">
        <v>104380</v>
      </c>
      <c r="F1988" t="s">
        <v>104381</v>
      </c>
      <c r="G1988">
        <v>3111111111</v>
      </c>
      <c r="H1988" t="s">
        <v>103807</v>
      </c>
      <c r="I1988" t="s">
        <v>111676</v>
      </c>
      <c r="J1988" t="s">
        <v>96579</v>
      </c>
      <c r="K1988" t="s">
        <v>103789</v>
      </c>
      <c r="L1988" t="s">
        <v>103790</v>
      </c>
      <c r="M1988" t="s">
        <v>104382</v>
      </c>
      <c r="O1988" s="15">
        <v>45702</v>
      </c>
      <c r="P1988" t="s">
        <v>103850</v>
      </c>
      <c r="R1988" t="s">
        <v>104258</v>
      </c>
      <c r="S1988">
        <v>79055920</v>
      </c>
      <c r="T1988" t="s">
        <v>104259</v>
      </c>
      <c r="U1988" t="s">
        <v>36</v>
      </c>
      <c r="V1988" t="s">
        <v>103795</v>
      </c>
      <c r="Y1988" t="s">
        <v>103956</v>
      </c>
      <c r="Z1988">
        <v>590284</v>
      </c>
      <c r="AB1988" t="s">
        <v>103795</v>
      </c>
      <c r="AC1988">
        <v>879553</v>
      </c>
      <c r="AG1988" t="s">
        <v>1548</v>
      </c>
      <c r="AH1988" t="s">
        <v>103817</v>
      </c>
      <c r="AJ1988">
        <v>2</v>
      </c>
      <c r="AK1988" t="s">
        <v>103798</v>
      </c>
      <c r="AM1988" t="s">
        <v>103799</v>
      </c>
      <c r="AO1988">
        <v>109545422</v>
      </c>
      <c r="AP1988" s="16">
        <v>45702.320844907408</v>
      </c>
      <c r="AQ1988" t="s">
        <v>103819</v>
      </c>
      <c r="AS1988" t="s">
        <v>96579</v>
      </c>
      <c r="AU1988" t="s">
        <v>104160</v>
      </c>
      <c r="AV1988">
        <v>30</v>
      </c>
      <c r="AW1988" s="17">
        <v>-7407738308</v>
      </c>
      <c r="AX1988" s="17">
        <v>4634814809</v>
      </c>
      <c r="AY1988" s="16">
        <v>43830.999305555553</v>
      </c>
      <c r="AZ1988">
        <v>0</v>
      </c>
      <c r="BA1988" t="s">
        <v>111677</v>
      </c>
      <c r="BB1988" t="s">
        <v>111678</v>
      </c>
      <c r="BD1988">
        <v>2</v>
      </c>
      <c r="BF1988" t="s">
        <v>36</v>
      </c>
      <c r="BG1988" t="s">
        <v>36</v>
      </c>
      <c r="BI1988">
        <v>0</v>
      </c>
      <c r="BJ1988">
        <v>0</v>
      </c>
      <c r="BK1988">
        <v>0</v>
      </c>
      <c r="BL1988">
        <v>0</v>
      </c>
      <c r="BN1988" s="16">
        <v>45702.407013888886</v>
      </c>
      <c r="BO1988" s="16">
        <v>45702.482534722221</v>
      </c>
      <c r="BP1988" s="16">
        <v>45702.511099537034</v>
      </c>
      <c r="BQ1988" s="16">
        <v>45702.534166666665</v>
      </c>
      <c r="BT1988" s="16">
        <v>45702.57372685185</v>
      </c>
      <c r="BU1988" s="16">
        <v>45702.576747685183</v>
      </c>
    </row>
    <row r="1989" spans="1:73" x14ac:dyDescent="0.25">
      <c r="A1989">
        <v>108147211</v>
      </c>
      <c r="B1989" t="s">
        <v>111679</v>
      </c>
      <c r="C1989" t="s">
        <v>103785</v>
      </c>
      <c r="D1989" t="s">
        <v>104010</v>
      </c>
      <c r="E1989" t="s">
        <v>104380</v>
      </c>
      <c r="F1989" t="s">
        <v>104381</v>
      </c>
      <c r="G1989">
        <v>3111111111</v>
      </c>
      <c r="H1989" t="s">
        <v>103807</v>
      </c>
      <c r="I1989" t="s">
        <v>104344</v>
      </c>
      <c r="J1989" t="s">
        <v>96579</v>
      </c>
      <c r="K1989" t="s">
        <v>103789</v>
      </c>
      <c r="L1989" t="s">
        <v>103790</v>
      </c>
      <c r="M1989" t="s">
        <v>104382</v>
      </c>
      <c r="O1989" s="15">
        <v>45673</v>
      </c>
      <c r="P1989" t="s">
        <v>103850</v>
      </c>
      <c r="R1989" t="s">
        <v>104108</v>
      </c>
      <c r="S1989">
        <v>1020765970</v>
      </c>
      <c r="T1989" t="s">
        <v>104109</v>
      </c>
      <c r="U1989" t="s">
        <v>36</v>
      </c>
      <c r="V1989" t="s">
        <v>103795</v>
      </c>
      <c r="Y1989" t="s">
        <v>103853</v>
      </c>
      <c r="Z1989">
        <v>585646</v>
      </c>
      <c r="AB1989" t="s">
        <v>103795</v>
      </c>
      <c r="AD1989" t="s">
        <v>103815</v>
      </c>
      <c r="AF1989" s="15">
        <v>45673</v>
      </c>
      <c r="AH1989" t="s">
        <v>103817</v>
      </c>
      <c r="AK1989" t="s">
        <v>103914</v>
      </c>
      <c r="AM1989" t="s">
        <v>103799</v>
      </c>
      <c r="AO1989">
        <v>108147211</v>
      </c>
      <c r="AP1989" s="16">
        <v>45673.431006944447</v>
      </c>
      <c r="AQ1989" t="s">
        <v>103819</v>
      </c>
      <c r="AS1989" t="s">
        <v>96579</v>
      </c>
      <c r="AU1989" t="s">
        <v>104160</v>
      </c>
      <c r="AV1989">
        <v>20</v>
      </c>
      <c r="AW1989" s="17">
        <v>-7407738308</v>
      </c>
      <c r="AX1989" s="17">
        <v>4634814809</v>
      </c>
      <c r="AY1989" s="16">
        <v>43830.999305555553</v>
      </c>
      <c r="AZ1989">
        <v>0</v>
      </c>
      <c r="BA1989" t="s">
        <v>111680</v>
      </c>
      <c r="BB1989" t="s">
        <v>111681</v>
      </c>
      <c r="BD1989">
        <v>2</v>
      </c>
      <c r="BF1989" t="s">
        <v>36</v>
      </c>
      <c r="BG1989" t="s">
        <v>36</v>
      </c>
      <c r="BH1989" t="s">
        <v>104015</v>
      </c>
      <c r="BL1989">
        <v>0</v>
      </c>
      <c r="BO1989" s="16">
        <v>45673.431006944447</v>
      </c>
      <c r="BP1989" s="16">
        <v>45673.431620370371</v>
      </c>
      <c r="BQ1989" s="16">
        <v>45673.450659722221</v>
      </c>
      <c r="BT1989" s="16">
        <v>45673.52380787037</v>
      </c>
      <c r="BU1989" s="16">
        <v>45673.532650462963</v>
      </c>
    </row>
    <row r="1990" spans="1:73" x14ac:dyDescent="0.25">
      <c r="A1990">
        <v>108215515</v>
      </c>
      <c r="B1990" t="s">
        <v>111682</v>
      </c>
      <c r="C1990" t="s">
        <v>103785</v>
      </c>
      <c r="D1990" t="s">
        <v>103805</v>
      </c>
      <c r="E1990" t="s">
        <v>221</v>
      </c>
      <c r="F1990" t="s">
        <v>103991</v>
      </c>
      <c r="G1990">
        <v>3111111111</v>
      </c>
      <c r="H1990" t="s">
        <v>103787</v>
      </c>
      <c r="I1990" t="s">
        <v>103841</v>
      </c>
      <c r="J1990" t="s">
        <v>96578</v>
      </c>
      <c r="K1990" t="s">
        <v>103809</v>
      </c>
      <c r="L1990" t="s">
        <v>103810</v>
      </c>
      <c r="M1990" t="s">
        <v>104505</v>
      </c>
      <c r="O1990" s="15">
        <v>45674</v>
      </c>
      <c r="P1990" t="s">
        <v>103792</v>
      </c>
      <c r="R1990" t="s">
        <v>104820</v>
      </c>
      <c r="S1990">
        <v>1107090758</v>
      </c>
      <c r="T1990" t="s">
        <v>104821</v>
      </c>
      <c r="U1990" t="s">
        <v>36</v>
      </c>
      <c r="V1990" t="s">
        <v>103795</v>
      </c>
      <c r="Y1990" t="s">
        <v>103796</v>
      </c>
      <c r="Z1990">
        <v>585509</v>
      </c>
      <c r="AB1990" t="s">
        <v>103795</v>
      </c>
      <c r="AD1990" t="s">
        <v>137</v>
      </c>
      <c r="AF1990" s="15">
        <v>45672</v>
      </c>
      <c r="AG1990" t="s">
        <v>105</v>
      </c>
      <c r="AH1990" t="s">
        <v>103817</v>
      </c>
      <c r="AJ1990">
        <v>1</v>
      </c>
      <c r="AK1990" t="s">
        <v>103798</v>
      </c>
      <c r="AM1990" t="s">
        <v>103799</v>
      </c>
      <c r="AN1990" t="s">
        <v>103997</v>
      </c>
      <c r="AO1990">
        <v>108215515</v>
      </c>
      <c r="AP1990" s="16">
        <v>45674.522488425922</v>
      </c>
      <c r="AQ1990" t="s">
        <v>103800</v>
      </c>
      <c r="AR1990" t="s">
        <v>96578</v>
      </c>
      <c r="AS1990" t="s">
        <v>103820</v>
      </c>
      <c r="AV1990">
        <v>20</v>
      </c>
      <c r="AW1990" s="17">
        <v>-765168839</v>
      </c>
      <c r="AX1990" s="17">
        <v>33787567</v>
      </c>
      <c r="AY1990" s="16">
        <v>43830.999305555553</v>
      </c>
      <c r="AZ1990">
        <v>0</v>
      </c>
      <c r="BA1990" t="s">
        <v>111683</v>
      </c>
      <c r="BB1990" t="s">
        <v>111684</v>
      </c>
      <c r="BD1990">
        <v>2</v>
      </c>
      <c r="BF1990" t="s">
        <v>36</v>
      </c>
      <c r="BG1990" t="s">
        <v>36</v>
      </c>
      <c r="BH1990" t="s">
        <v>103823</v>
      </c>
      <c r="BL1990">
        <v>0</v>
      </c>
      <c r="BO1990" s="16">
        <v>45674.549953703703</v>
      </c>
      <c r="BP1990" s="16">
        <v>45674.614224537036</v>
      </c>
      <c r="BQ1990" s="16">
        <v>45674.61546296296</v>
      </c>
      <c r="BT1990" s="16">
        <v>45674.725092592591</v>
      </c>
      <c r="BU1990" s="16">
        <v>45674.725358796299</v>
      </c>
    </row>
    <row r="1991" spans="1:73" x14ac:dyDescent="0.25">
      <c r="A1991">
        <v>108447916</v>
      </c>
      <c r="B1991" t="s">
        <v>111685</v>
      </c>
      <c r="C1991" t="s">
        <v>103785</v>
      </c>
      <c r="D1991" t="s">
        <v>104010</v>
      </c>
      <c r="E1991" t="s">
        <v>798</v>
      </c>
      <c r="F1991" t="s">
        <v>104892</v>
      </c>
      <c r="G1991">
        <v>3111111111</v>
      </c>
      <c r="H1991" t="s">
        <v>103787</v>
      </c>
      <c r="I1991" t="s">
        <v>103841</v>
      </c>
      <c r="J1991" t="s">
        <v>96579</v>
      </c>
      <c r="K1991" t="s">
        <v>103789</v>
      </c>
      <c r="L1991" t="s">
        <v>103790</v>
      </c>
      <c r="M1991" t="s">
        <v>106024</v>
      </c>
      <c r="O1991" s="15">
        <v>45680</v>
      </c>
      <c r="P1991" t="s">
        <v>103792</v>
      </c>
      <c r="R1991" t="s">
        <v>104051</v>
      </c>
      <c r="S1991">
        <v>80247280</v>
      </c>
      <c r="T1991" t="s">
        <v>104052</v>
      </c>
      <c r="U1991" t="s">
        <v>36</v>
      </c>
      <c r="V1991" t="s">
        <v>103795</v>
      </c>
      <c r="Y1991" t="s">
        <v>103796</v>
      </c>
      <c r="Z1991">
        <v>585844</v>
      </c>
      <c r="AB1991" t="s">
        <v>103795</v>
      </c>
      <c r="AD1991" t="s">
        <v>103815</v>
      </c>
      <c r="AF1991" s="15">
        <v>45770</v>
      </c>
      <c r="AH1991" t="s">
        <v>103817</v>
      </c>
      <c r="AJ1991">
        <v>1</v>
      </c>
      <c r="AK1991" t="s">
        <v>103914</v>
      </c>
      <c r="AM1991" t="s">
        <v>103799</v>
      </c>
      <c r="AO1991">
        <v>108447916</v>
      </c>
      <c r="AP1991" s="16">
        <v>45680.047708333332</v>
      </c>
      <c r="AQ1991" t="s">
        <v>103800</v>
      </c>
      <c r="AS1991" t="s">
        <v>96579</v>
      </c>
      <c r="AU1991" t="s">
        <v>103801</v>
      </c>
      <c r="AV1991">
        <v>20</v>
      </c>
      <c r="AW1991" s="17">
        <v>-740519893</v>
      </c>
      <c r="AX1991" s="17">
        <v>47068994</v>
      </c>
      <c r="AY1991" s="16">
        <v>43830.999305555553</v>
      </c>
      <c r="AZ1991">
        <v>0</v>
      </c>
      <c r="BA1991" t="s">
        <v>111686</v>
      </c>
      <c r="BB1991" t="s">
        <v>111687</v>
      </c>
      <c r="BD1991">
        <v>2</v>
      </c>
      <c r="BF1991" t="s">
        <v>36</v>
      </c>
      <c r="BG1991" t="s">
        <v>36</v>
      </c>
      <c r="BH1991" t="s">
        <v>104015</v>
      </c>
      <c r="BL1991">
        <v>0</v>
      </c>
      <c r="BO1991" s="16">
        <v>45680.047708333332</v>
      </c>
      <c r="BP1991" s="16">
        <v>45680.546840277777</v>
      </c>
      <c r="BQ1991" s="16">
        <v>45680.560358796298</v>
      </c>
      <c r="BT1991" s="16">
        <v>45680.581863425927</v>
      </c>
      <c r="BU1991" s="16">
        <v>45680.591793981483</v>
      </c>
    </row>
    <row r="1992" spans="1:73" x14ac:dyDescent="0.25">
      <c r="A1992">
        <v>110824428</v>
      </c>
      <c r="B1992" t="s">
        <v>111688</v>
      </c>
      <c r="C1992" t="s">
        <v>103785</v>
      </c>
      <c r="D1992" t="s">
        <v>103805</v>
      </c>
      <c r="E1992" t="s">
        <v>881</v>
      </c>
      <c r="F1992" t="s">
        <v>879</v>
      </c>
      <c r="G1992">
        <v>3111111111</v>
      </c>
      <c r="H1992" t="s">
        <v>103787</v>
      </c>
      <c r="I1992" t="s">
        <v>103841</v>
      </c>
      <c r="J1992" t="s">
        <v>96578</v>
      </c>
      <c r="K1992" t="s">
        <v>103809</v>
      </c>
      <c r="L1992" t="s">
        <v>103810</v>
      </c>
      <c r="M1992" t="s">
        <v>106659</v>
      </c>
      <c r="O1992" s="15">
        <v>45726</v>
      </c>
      <c r="P1992" t="s">
        <v>103792</v>
      </c>
      <c r="R1992" t="s">
        <v>103994</v>
      </c>
      <c r="S1992">
        <v>945119106</v>
      </c>
      <c r="T1992" t="s">
        <v>103995</v>
      </c>
      <c r="U1992" t="s">
        <v>36</v>
      </c>
      <c r="V1992" t="s">
        <v>103795</v>
      </c>
      <c r="Y1992" t="s">
        <v>103796</v>
      </c>
      <c r="Z1992">
        <v>594817</v>
      </c>
      <c r="AB1992" t="s">
        <v>103795</v>
      </c>
      <c r="AD1992" t="s">
        <v>137</v>
      </c>
      <c r="AF1992" s="15">
        <v>45726</v>
      </c>
      <c r="AG1992" t="s">
        <v>816</v>
      </c>
      <c r="AH1992" t="s">
        <v>103797</v>
      </c>
      <c r="AJ1992">
        <v>3</v>
      </c>
      <c r="AK1992" t="s">
        <v>104073</v>
      </c>
      <c r="AM1992" t="s">
        <v>103799</v>
      </c>
      <c r="AO1992">
        <v>110824428</v>
      </c>
      <c r="AP1992" s="16">
        <v>45726.676226851851</v>
      </c>
      <c r="AQ1992" t="s">
        <v>103800</v>
      </c>
      <c r="AR1992" t="s">
        <v>96578</v>
      </c>
      <c r="AS1992" t="s">
        <v>103820</v>
      </c>
      <c r="AV1992">
        <v>30</v>
      </c>
      <c r="AW1992" s="17">
        <v>-76542704666</v>
      </c>
      <c r="AX1992" s="17">
        <v>34230097675</v>
      </c>
      <c r="AY1992" s="16">
        <v>43830.999305555553</v>
      </c>
      <c r="AZ1992">
        <v>0</v>
      </c>
      <c r="BA1992" t="s">
        <v>111689</v>
      </c>
      <c r="BB1992" t="s">
        <v>111690</v>
      </c>
      <c r="BD1992">
        <v>2</v>
      </c>
      <c r="BF1992" t="s">
        <v>36</v>
      </c>
      <c r="BG1992" t="s">
        <v>36</v>
      </c>
      <c r="BH1992" t="s">
        <v>103823</v>
      </c>
      <c r="BL1992">
        <v>0</v>
      </c>
      <c r="BO1992" s="16">
        <v>45726.676226851851</v>
      </c>
      <c r="BP1992" s="16">
        <v>45726.677372685182</v>
      </c>
      <c r="BQ1992" s="16">
        <v>45726.738344907404</v>
      </c>
      <c r="BT1992" s="16">
        <v>45726.738379629627</v>
      </c>
      <c r="BU1992" s="16">
        <v>45726.755208333336</v>
      </c>
    </row>
    <row r="1993" spans="1:73" x14ac:dyDescent="0.25">
      <c r="A1993">
        <v>107736316</v>
      </c>
      <c r="B1993" t="s">
        <v>111691</v>
      </c>
      <c r="C1993" t="s">
        <v>103785</v>
      </c>
      <c r="D1993" t="s">
        <v>103920</v>
      </c>
      <c r="E1993" t="s">
        <v>493</v>
      </c>
      <c r="F1993" t="s">
        <v>104648</v>
      </c>
      <c r="G1993">
        <v>3111111111</v>
      </c>
      <c r="H1993" t="s">
        <v>103807</v>
      </c>
      <c r="I1993" t="s">
        <v>103886</v>
      </c>
      <c r="J1993" t="s">
        <v>96581</v>
      </c>
      <c r="K1993" t="s">
        <v>103924</v>
      </c>
      <c r="L1993" t="s">
        <v>103925</v>
      </c>
      <c r="M1993" t="s">
        <v>104650</v>
      </c>
      <c r="O1993" s="15">
        <v>45664</v>
      </c>
      <c r="P1993" t="s">
        <v>103850</v>
      </c>
      <c r="R1993" t="s">
        <v>104509</v>
      </c>
      <c r="S1993">
        <v>79862109</v>
      </c>
      <c r="T1993" t="s">
        <v>104510</v>
      </c>
      <c r="U1993" t="s">
        <v>36</v>
      </c>
      <c r="V1993" t="s">
        <v>103795</v>
      </c>
      <c r="Y1993" t="s">
        <v>103956</v>
      </c>
      <c r="Z1993">
        <v>584684</v>
      </c>
      <c r="AB1993" t="s">
        <v>103795</v>
      </c>
      <c r="AC1993">
        <v>584684</v>
      </c>
      <c r="AD1993" t="s">
        <v>103929</v>
      </c>
      <c r="AF1993" s="15">
        <v>45664</v>
      </c>
      <c r="AG1993" t="s">
        <v>60</v>
      </c>
      <c r="AH1993" t="s">
        <v>103817</v>
      </c>
      <c r="AI1993" t="s">
        <v>103930</v>
      </c>
      <c r="AJ1993">
        <v>1</v>
      </c>
      <c r="AK1993" t="s">
        <v>103931</v>
      </c>
      <c r="AM1993" t="s">
        <v>103799</v>
      </c>
      <c r="AO1993">
        <v>107736316</v>
      </c>
      <c r="AP1993" s="16">
        <v>45664.516076388885</v>
      </c>
      <c r="AQ1993" t="s">
        <v>103819</v>
      </c>
      <c r="AS1993" t="s">
        <v>104652</v>
      </c>
      <c r="AV1993">
        <v>30</v>
      </c>
      <c r="AW1993" s="17">
        <v>-75501642</v>
      </c>
      <c r="AX1993" s="17">
        <v>5065325</v>
      </c>
      <c r="AY1993" s="16">
        <v>43830.999305555553</v>
      </c>
      <c r="AZ1993">
        <v>0</v>
      </c>
      <c r="BA1993" t="s">
        <v>111692</v>
      </c>
      <c r="BB1993" t="s">
        <v>111693</v>
      </c>
      <c r="BD1993">
        <v>2</v>
      </c>
      <c r="BF1993" t="s">
        <v>36</v>
      </c>
      <c r="BG1993" t="s">
        <v>36</v>
      </c>
      <c r="BH1993" t="s">
        <v>103936</v>
      </c>
      <c r="BL1993">
        <v>0</v>
      </c>
      <c r="BO1993" s="16">
        <v>45664.547719907408</v>
      </c>
      <c r="BP1993" s="16">
        <v>45664.554062499999</v>
      </c>
      <c r="BQ1993" s="16">
        <v>45664.636724537035</v>
      </c>
      <c r="BT1993" s="16">
        <v>45664.646064814813</v>
      </c>
      <c r="BU1993" s="16">
        <v>45664.646296296298</v>
      </c>
    </row>
    <row r="1994" spans="1:73" x14ac:dyDescent="0.25">
      <c r="A1994">
        <v>110911561</v>
      </c>
      <c r="B1994" t="s">
        <v>111694</v>
      </c>
      <c r="C1994" t="s">
        <v>103785</v>
      </c>
      <c r="D1994" t="s">
        <v>103938</v>
      </c>
      <c r="E1994" t="s">
        <v>1777</v>
      </c>
      <c r="F1994" t="s">
        <v>105143</v>
      </c>
      <c r="G1994">
        <v>3111111111</v>
      </c>
      <c r="H1994" t="s">
        <v>103787</v>
      </c>
      <c r="I1994" t="s">
        <v>104196</v>
      </c>
      <c r="J1994" t="s">
        <v>96579</v>
      </c>
      <c r="K1994" t="s">
        <v>103789</v>
      </c>
      <c r="L1994" t="s">
        <v>103790</v>
      </c>
      <c r="M1994" t="s">
        <v>104107</v>
      </c>
      <c r="O1994" s="15">
        <v>45728</v>
      </c>
      <c r="P1994" t="s">
        <v>103792</v>
      </c>
      <c r="R1994" t="s">
        <v>103851</v>
      </c>
      <c r="S1994">
        <v>1003777591</v>
      </c>
      <c r="T1994" t="s">
        <v>103852</v>
      </c>
      <c r="U1994" t="s">
        <v>36</v>
      </c>
      <c r="V1994" t="s">
        <v>103795</v>
      </c>
      <c r="Y1994" t="s">
        <v>103796</v>
      </c>
      <c r="Z1994">
        <v>594779</v>
      </c>
      <c r="AB1994" t="s">
        <v>103795</v>
      </c>
      <c r="AD1994" t="s">
        <v>103815</v>
      </c>
      <c r="AF1994" s="15">
        <v>45727</v>
      </c>
      <c r="AH1994" t="s">
        <v>103817</v>
      </c>
      <c r="AJ1994">
        <v>2</v>
      </c>
      <c r="AK1994" t="s">
        <v>103981</v>
      </c>
      <c r="AM1994" t="s">
        <v>103799</v>
      </c>
      <c r="AO1994">
        <v>110911561</v>
      </c>
      <c r="AP1994" s="16">
        <v>45727.822071759256</v>
      </c>
      <c r="AQ1994" t="s">
        <v>103800</v>
      </c>
      <c r="AS1994" t="s">
        <v>96579</v>
      </c>
      <c r="AU1994" t="s">
        <v>103801</v>
      </c>
      <c r="AV1994">
        <v>20</v>
      </c>
      <c r="AW1994" s="17">
        <v>-74053671</v>
      </c>
      <c r="AX1994" s="17">
        <v>4704092</v>
      </c>
      <c r="AY1994" s="16">
        <v>43830.999305555553</v>
      </c>
      <c r="AZ1994">
        <v>0</v>
      </c>
      <c r="BA1994" t="s">
        <v>111695</v>
      </c>
      <c r="BB1994" t="s">
        <v>111696</v>
      </c>
      <c r="BD1994">
        <v>2</v>
      </c>
      <c r="BF1994" t="s">
        <v>36</v>
      </c>
      <c r="BG1994" t="s">
        <v>36</v>
      </c>
      <c r="BH1994" t="s">
        <v>103948</v>
      </c>
      <c r="BL1994">
        <v>0</v>
      </c>
      <c r="BO1994" s="16">
        <v>45727.822071759256</v>
      </c>
      <c r="BP1994" s="16">
        <v>45728.301157407404</v>
      </c>
      <c r="BQ1994" s="16">
        <v>45728.341874999998</v>
      </c>
      <c r="BT1994" s="16">
        <v>45728.341909722221</v>
      </c>
      <c r="BU1994" s="16">
        <v>45728.365543981483</v>
      </c>
    </row>
    <row r="1995" spans="1:73" x14ac:dyDescent="0.25">
      <c r="A1995">
        <v>109831553</v>
      </c>
      <c r="B1995" t="s">
        <v>111697</v>
      </c>
      <c r="C1995" t="s">
        <v>103785</v>
      </c>
      <c r="D1995" t="s">
        <v>103786</v>
      </c>
      <c r="E1995" t="s">
        <v>79</v>
      </c>
      <c r="F1995" t="s">
        <v>104135</v>
      </c>
      <c r="G1995">
        <v>3111111111</v>
      </c>
      <c r="H1995" t="s">
        <v>103807</v>
      </c>
      <c r="I1995" t="s">
        <v>103827</v>
      </c>
      <c r="J1995" t="s">
        <v>96577</v>
      </c>
      <c r="K1995" t="s">
        <v>103828</v>
      </c>
      <c r="L1995" t="s">
        <v>103829</v>
      </c>
      <c r="M1995" t="s">
        <v>104136</v>
      </c>
      <c r="O1995" s="15">
        <v>45708</v>
      </c>
      <c r="P1995" t="s">
        <v>103850</v>
      </c>
      <c r="R1995" t="s">
        <v>103970</v>
      </c>
      <c r="S1995">
        <v>1022406967</v>
      </c>
      <c r="T1995" t="s">
        <v>103971</v>
      </c>
      <c r="U1995" t="s">
        <v>36</v>
      </c>
      <c r="V1995" t="s">
        <v>103795</v>
      </c>
      <c r="Y1995" t="s">
        <v>104137</v>
      </c>
      <c r="Z1995">
        <v>592030</v>
      </c>
      <c r="AB1995" t="s">
        <v>103795</v>
      </c>
      <c r="AC1995">
        <v>880948</v>
      </c>
      <c r="AG1995" t="s">
        <v>82</v>
      </c>
      <c r="AH1995" t="s">
        <v>103817</v>
      </c>
      <c r="AJ1995">
        <v>1</v>
      </c>
      <c r="AK1995" t="s">
        <v>39</v>
      </c>
      <c r="AM1995" t="s">
        <v>103799</v>
      </c>
      <c r="AO1995">
        <v>109831553</v>
      </c>
      <c r="AP1995" s="16">
        <v>45707.801527777781</v>
      </c>
      <c r="AQ1995" t="s">
        <v>103819</v>
      </c>
      <c r="AR1995" t="s">
        <v>103835</v>
      </c>
      <c r="AS1995" t="s">
        <v>103836</v>
      </c>
      <c r="AV1995">
        <v>30</v>
      </c>
      <c r="AW1995" s="17">
        <v>-75576448385</v>
      </c>
      <c r="AX1995" s="17">
        <v>6203578553</v>
      </c>
      <c r="AY1995" s="16">
        <v>43830.999305555553</v>
      </c>
      <c r="AZ1995">
        <v>0</v>
      </c>
      <c r="BA1995" t="s">
        <v>111698</v>
      </c>
      <c r="BB1995" t="s">
        <v>111699</v>
      </c>
      <c r="BD1995">
        <v>2</v>
      </c>
      <c r="BF1995" t="s">
        <v>36</v>
      </c>
      <c r="BG1995" t="s">
        <v>36</v>
      </c>
      <c r="BI1995">
        <v>0</v>
      </c>
      <c r="BJ1995">
        <v>0</v>
      </c>
      <c r="BK1995">
        <v>0</v>
      </c>
      <c r="BL1995">
        <v>0</v>
      </c>
      <c r="BO1995" s="16">
        <v>45708.294490740744</v>
      </c>
      <c r="BP1995" s="16">
        <v>45708.323576388888</v>
      </c>
      <c r="BQ1995" s="16">
        <v>45708.323946759258</v>
      </c>
      <c r="BT1995" s="16">
        <v>45708.324074074073</v>
      </c>
      <c r="BU1995" s="16">
        <v>45708.324340277781</v>
      </c>
    </row>
    <row r="1996" spans="1:73" x14ac:dyDescent="0.25">
      <c r="A1996">
        <v>107974198</v>
      </c>
      <c r="B1996" t="s">
        <v>111700</v>
      </c>
      <c r="C1996" t="s">
        <v>103785</v>
      </c>
      <c r="D1996" t="s">
        <v>104010</v>
      </c>
      <c r="E1996" t="s">
        <v>798</v>
      </c>
      <c r="F1996" t="s">
        <v>104892</v>
      </c>
      <c r="G1996">
        <v>3111111111</v>
      </c>
      <c r="H1996" t="s">
        <v>103962</v>
      </c>
      <c r="I1996" t="s">
        <v>104906</v>
      </c>
      <c r="J1996" t="s">
        <v>96579</v>
      </c>
      <c r="K1996" t="s">
        <v>103789</v>
      </c>
      <c r="L1996" t="s">
        <v>103790</v>
      </c>
      <c r="M1996" t="s">
        <v>106024</v>
      </c>
      <c r="O1996" s="15">
        <v>45670</v>
      </c>
      <c r="P1996" t="s">
        <v>103792</v>
      </c>
      <c r="R1996" t="s">
        <v>104004</v>
      </c>
      <c r="S1996">
        <v>1073678121</v>
      </c>
      <c r="T1996" t="s">
        <v>104005</v>
      </c>
      <c r="U1996" t="s">
        <v>36</v>
      </c>
      <c r="V1996" t="s">
        <v>103795</v>
      </c>
      <c r="Y1996" t="s">
        <v>103796</v>
      </c>
      <c r="Z1996">
        <v>584518</v>
      </c>
      <c r="AB1996" t="s">
        <v>103795</v>
      </c>
      <c r="AD1996" t="s">
        <v>103815</v>
      </c>
      <c r="AF1996" s="15">
        <v>45670</v>
      </c>
      <c r="AH1996" t="s">
        <v>103817</v>
      </c>
      <c r="AJ1996">
        <v>1</v>
      </c>
      <c r="AK1996" t="s">
        <v>103981</v>
      </c>
      <c r="AM1996" t="s">
        <v>103799</v>
      </c>
      <c r="AO1996">
        <v>107974198</v>
      </c>
      <c r="AP1996" s="16">
        <v>45670.35832175926</v>
      </c>
      <c r="AQ1996" t="s">
        <v>103800</v>
      </c>
      <c r="AS1996" t="s">
        <v>96579</v>
      </c>
      <c r="AU1996" t="s">
        <v>103801</v>
      </c>
      <c r="AV1996">
        <v>20</v>
      </c>
      <c r="AW1996" s="17">
        <v>-740519893</v>
      </c>
      <c r="AX1996" s="17">
        <v>47068994</v>
      </c>
      <c r="AY1996" s="16">
        <v>43830.999305555553</v>
      </c>
      <c r="AZ1996">
        <v>0</v>
      </c>
      <c r="BA1996" t="s">
        <v>111701</v>
      </c>
      <c r="BB1996" t="s">
        <v>111702</v>
      </c>
      <c r="BD1996">
        <v>2</v>
      </c>
      <c r="BF1996" t="s">
        <v>36</v>
      </c>
      <c r="BG1996" t="s">
        <v>36</v>
      </c>
      <c r="BH1996" t="s">
        <v>104015</v>
      </c>
      <c r="BL1996">
        <v>0</v>
      </c>
      <c r="BO1996" s="16">
        <v>45670.35832175926</v>
      </c>
      <c r="BP1996" s="16">
        <v>45670.360127314816</v>
      </c>
      <c r="BQ1996" s="16">
        <v>45670.361932870372</v>
      </c>
      <c r="BT1996" s="16">
        <v>45670.361990740741</v>
      </c>
      <c r="BU1996" s="16">
        <v>45670.394791666666</v>
      </c>
    </row>
    <row r="1997" spans="1:73" x14ac:dyDescent="0.25">
      <c r="A1997">
        <v>108225283</v>
      </c>
      <c r="B1997" t="s">
        <v>111703</v>
      </c>
      <c r="C1997" t="s">
        <v>103785</v>
      </c>
      <c r="D1997" t="s">
        <v>104010</v>
      </c>
      <c r="E1997" t="s">
        <v>1088</v>
      </c>
      <c r="F1997" t="s">
        <v>1087</v>
      </c>
      <c r="G1997">
        <v>3111111111</v>
      </c>
      <c r="H1997" t="s">
        <v>103787</v>
      </c>
      <c r="I1997" t="s">
        <v>104724</v>
      </c>
      <c r="J1997" t="s">
        <v>96579</v>
      </c>
      <c r="K1997" t="s">
        <v>103789</v>
      </c>
      <c r="L1997" t="s">
        <v>103790</v>
      </c>
      <c r="M1997" t="s">
        <v>104012</v>
      </c>
      <c r="O1997" s="15">
        <v>45674</v>
      </c>
      <c r="P1997" t="s">
        <v>103792</v>
      </c>
      <c r="R1997" t="s">
        <v>103941</v>
      </c>
      <c r="S1997">
        <v>79638977</v>
      </c>
      <c r="T1997" t="s">
        <v>103942</v>
      </c>
      <c r="U1997" t="s">
        <v>36</v>
      </c>
      <c r="V1997" t="s">
        <v>103795</v>
      </c>
      <c r="Y1997" t="s">
        <v>103796</v>
      </c>
      <c r="Z1997">
        <v>585798</v>
      </c>
      <c r="AB1997" t="s">
        <v>103795</v>
      </c>
      <c r="AD1997" t="s">
        <v>103815</v>
      </c>
      <c r="AF1997" s="15">
        <v>45674</v>
      </c>
      <c r="AH1997" t="s">
        <v>103817</v>
      </c>
      <c r="AJ1997">
        <v>1</v>
      </c>
      <c r="AK1997" t="s">
        <v>103981</v>
      </c>
      <c r="AM1997" t="s">
        <v>103932</v>
      </c>
      <c r="AO1997">
        <v>108225283</v>
      </c>
      <c r="AP1997" s="16">
        <v>45674.697175925925</v>
      </c>
      <c r="AQ1997" t="s">
        <v>103800</v>
      </c>
      <c r="AS1997" t="s">
        <v>96579</v>
      </c>
      <c r="AU1997" t="s">
        <v>103801</v>
      </c>
      <c r="AV1997">
        <v>20</v>
      </c>
      <c r="AW1997" s="17">
        <v>-7403242939055550</v>
      </c>
      <c r="AX1997" s="17">
        <v>4711322795472220</v>
      </c>
      <c r="AY1997" s="16">
        <v>43830.999305555553</v>
      </c>
      <c r="AZ1997">
        <v>0</v>
      </c>
      <c r="BA1997" t="s">
        <v>111704</v>
      </c>
      <c r="BB1997" t="s">
        <v>111705</v>
      </c>
      <c r="BD1997">
        <v>2</v>
      </c>
      <c r="BF1997" t="s">
        <v>36</v>
      </c>
      <c r="BG1997" t="s">
        <v>36</v>
      </c>
      <c r="BH1997" t="s">
        <v>104015</v>
      </c>
      <c r="BL1997">
        <v>0</v>
      </c>
      <c r="BO1997" s="16">
        <v>45674.697175925925</v>
      </c>
      <c r="BP1997" s="16">
        <v>45674.756481481483</v>
      </c>
      <c r="BQ1997" s="16">
        <v>45674.79078703704</v>
      </c>
      <c r="BT1997" s="16">
        <v>45674.89806712963</v>
      </c>
      <c r="BU1997" s="16">
        <v>45674.902129629627</v>
      </c>
    </row>
    <row r="1998" spans="1:73" x14ac:dyDescent="0.25">
      <c r="A1998">
        <v>110476224</v>
      </c>
      <c r="B1998" t="s">
        <v>111706</v>
      </c>
      <c r="C1998" t="s">
        <v>103785</v>
      </c>
      <c r="D1998" t="s">
        <v>103858</v>
      </c>
      <c r="E1998" t="s">
        <v>281</v>
      </c>
      <c r="F1998" t="s">
        <v>104036</v>
      </c>
      <c r="G1998">
        <v>3111111111</v>
      </c>
      <c r="H1998" t="s">
        <v>103962</v>
      </c>
      <c r="I1998" t="s">
        <v>103827</v>
      </c>
      <c r="J1998" t="s">
        <v>96577</v>
      </c>
      <c r="K1998" t="s">
        <v>103828</v>
      </c>
      <c r="L1998" t="s">
        <v>103829</v>
      </c>
      <c r="M1998" t="s">
        <v>103887</v>
      </c>
      <c r="O1998" s="15">
        <v>45720</v>
      </c>
      <c r="P1998" t="s">
        <v>103812</v>
      </c>
      <c r="R1998" t="s">
        <v>103862</v>
      </c>
      <c r="S1998">
        <v>1019035767</v>
      </c>
      <c r="T1998" t="s">
        <v>103863</v>
      </c>
      <c r="U1998" t="s">
        <v>36</v>
      </c>
      <c r="V1998" t="s">
        <v>103795</v>
      </c>
      <c r="Y1998" t="s">
        <v>103833</v>
      </c>
      <c r="Z1998" t="s">
        <v>111707</v>
      </c>
      <c r="AB1998" t="s">
        <v>103795</v>
      </c>
      <c r="AD1998" t="s">
        <v>103834</v>
      </c>
      <c r="AE1998">
        <v>1234567982</v>
      </c>
      <c r="AF1998" s="15">
        <v>45638</v>
      </c>
      <c r="AG1998" t="s">
        <v>103798</v>
      </c>
      <c r="AH1998" t="s">
        <v>103817</v>
      </c>
      <c r="AI1998" t="s">
        <v>111707</v>
      </c>
      <c r="AJ1998">
        <v>1</v>
      </c>
      <c r="AK1998" t="s">
        <v>103798</v>
      </c>
      <c r="AM1998" t="s">
        <v>103799</v>
      </c>
      <c r="AO1998">
        <v>110476224</v>
      </c>
      <c r="AP1998" s="16">
        <v>45720.582800925928</v>
      </c>
      <c r="AQ1998" t="s">
        <v>103800</v>
      </c>
      <c r="AR1998" t="s">
        <v>103835</v>
      </c>
      <c r="AS1998" t="s">
        <v>103836</v>
      </c>
      <c r="AV1998">
        <v>30</v>
      </c>
      <c r="AW1998" s="17">
        <v>-75556562</v>
      </c>
      <c r="AX1998" s="17">
        <v>6255584</v>
      </c>
      <c r="AY1998" s="16">
        <v>43830.999305555553</v>
      </c>
      <c r="AZ1998">
        <v>0</v>
      </c>
      <c r="BA1998" t="s">
        <v>104979</v>
      </c>
      <c r="BB1998" t="s">
        <v>111708</v>
      </c>
      <c r="BD1998">
        <v>2</v>
      </c>
      <c r="BF1998" t="s">
        <v>36</v>
      </c>
      <c r="BG1998" t="s">
        <v>36</v>
      </c>
      <c r="BH1998" t="s">
        <v>103869</v>
      </c>
      <c r="BI1998">
        <v>0</v>
      </c>
      <c r="BJ1998">
        <v>0</v>
      </c>
      <c r="BK1998">
        <v>0</v>
      </c>
      <c r="BL1998">
        <v>0</v>
      </c>
      <c r="BO1998" s="16">
        <v>45720.582824074074</v>
      </c>
      <c r="BP1998" s="16">
        <v>45720.6643287037</v>
      </c>
      <c r="BQ1998" s="16">
        <v>45720.666226851848</v>
      </c>
      <c r="BT1998" s="16">
        <v>45720.67083333333</v>
      </c>
      <c r="BU1998" s="16">
        <v>45720.676157407404</v>
      </c>
    </row>
    <row r="1999" spans="1:73" x14ac:dyDescent="0.25">
      <c r="A1999">
        <v>110330549</v>
      </c>
      <c r="B1999" t="s">
        <v>111709</v>
      </c>
      <c r="C1999" t="s">
        <v>103785</v>
      </c>
      <c r="D1999" t="s">
        <v>103871</v>
      </c>
      <c r="E1999">
        <v>10069</v>
      </c>
      <c r="F1999" t="s">
        <v>103939</v>
      </c>
      <c r="G1999">
        <v>1234567890</v>
      </c>
      <c r="H1999" t="s">
        <v>103807</v>
      </c>
      <c r="I1999" t="s">
        <v>104302</v>
      </c>
      <c r="J1999" t="s">
        <v>96579</v>
      </c>
      <c r="K1999" t="s">
        <v>103789</v>
      </c>
      <c r="L1999" t="s">
        <v>103790</v>
      </c>
      <c r="M1999" t="s">
        <v>105951</v>
      </c>
      <c r="O1999" s="15">
        <v>45717</v>
      </c>
      <c r="P1999" t="s">
        <v>103850</v>
      </c>
      <c r="R1999" t="s">
        <v>104304</v>
      </c>
      <c r="S1999">
        <v>79058059</v>
      </c>
      <c r="T1999" t="s">
        <v>104305</v>
      </c>
      <c r="U1999" t="s">
        <v>36</v>
      </c>
      <c r="V1999" t="s">
        <v>103795</v>
      </c>
      <c r="Y1999" t="s">
        <v>103943</v>
      </c>
      <c r="Z1999" t="s">
        <v>111710</v>
      </c>
      <c r="AB1999" t="s">
        <v>103795</v>
      </c>
      <c r="AD1999" t="s">
        <v>103815</v>
      </c>
      <c r="AF1999" s="15">
        <v>45717</v>
      </c>
      <c r="AH1999" t="s">
        <v>103817</v>
      </c>
      <c r="AJ1999">
        <v>2</v>
      </c>
      <c r="AK1999" t="s">
        <v>103944</v>
      </c>
      <c r="AM1999" t="s">
        <v>103799</v>
      </c>
      <c r="AO1999">
        <v>110330549</v>
      </c>
      <c r="AP1999" s="16">
        <v>45717.553587962961</v>
      </c>
      <c r="AQ1999" t="s">
        <v>103819</v>
      </c>
      <c r="AS1999" t="s">
        <v>96579</v>
      </c>
      <c r="AU1999" t="s">
        <v>103945</v>
      </c>
      <c r="AV1999">
        <v>20</v>
      </c>
      <c r="AW1999" s="17">
        <v>-74133714</v>
      </c>
      <c r="AX1999" s="17">
        <v>4692186</v>
      </c>
      <c r="AY1999" s="16">
        <v>43830.999305555553</v>
      </c>
      <c r="AZ1999">
        <v>0</v>
      </c>
      <c r="BA1999" t="s">
        <v>111711</v>
      </c>
      <c r="BB1999" t="s">
        <v>111712</v>
      </c>
      <c r="BD1999">
        <v>2</v>
      </c>
      <c r="BF1999" t="s">
        <v>36</v>
      </c>
      <c r="BG1999" t="s">
        <v>36</v>
      </c>
      <c r="BH1999" t="s">
        <v>103881</v>
      </c>
      <c r="BL1999">
        <v>0</v>
      </c>
      <c r="BO1999" s="16">
        <v>45717.553587962961</v>
      </c>
      <c r="BP1999" s="16">
        <v>45717.573518518519</v>
      </c>
      <c r="BQ1999" s="16">
        <v>45717.574120370373</v>
      </c>
      <c r="BT1999" s="16">
        <v>45717.574212962965</v>
      </c>
      <c r="BU1999" s="16">
        <v>45717.576354166667</v>
      </c>
    </row>
    <row r="2000" spans="1:73" x14ac:dyDescent="0.25">
      <c r="A2000">
        <v>109448670</v>
      </c>
      <c r="B2000" t="s">
        <v>111713</v>
      </c>
      <c r="C2000" t="s">
        <v>103785</v>
      </c>
      <c r="D2000" t="s">
        <v>103786</v>
      </c>
      <c r="E2000" t="s">
        <v>938</v>
      </c>
      <c r="F2000" t="s">
        <v>104778</v>
      </c>
      <c r="G2000">
        <v>3111111111</v>
      </c>
      <c r="H2000" t="s">
        <v>103787</v>
      </c>
      <c r="I2000" t="s">
        <v>103886</v>
      </c>
      <c r="J2000" t="s">
        <v>623</v>
      </c>
      <c r="K2000" t="s">
        <v>103924</v>
      </c>
      <c r="L2000" t="s">
        <v>103925</v>
      </c>
      <c r="M2000" t="s">
        <v>105416</v>
      </c>
      <c r="O2000" s="15">
        <v>45700</v>
      </c>
      <c r="P2000" t="s">
        <v>103792</v>
      </c>
      <c r="R2000" t="s">
        <v>104509</v>
      </c>
      <c r="S2000">
        <v>79862109</v>
      </c>
      <c r="T2000" t="s">
        <v>104510</v>
      </c>
      <c r="U2000" t="s">
        <v>36</v>
      </c>
      <c r="V2000" t="s">
        <v>103795</v>
      </c>
      <c r="Y2000" t="s">
        <v>103796</v>
      </c>
      <c r="Z2000">
        <v>588661</v>
      </c>
      <c r="AB2000" t="s">
        <v>103795</v>
      </c>
      <c r="AC2000">
        <v>879107</v>
      </c>
      <c r="AG2000" t="s">
        <v>81975</v>
      </c>
      <c r="AH2000" t="s">
        <v>103817</v>
      </c>
      <c r="AJ2000">
        <v>1</v>
      </c>
      <c r="AK2000" t="s">
        <v>103798</v>
      </c>
      <c r="AM2000" t="s">
        <v>103799</v>
      </c>
      <c r="AO2000">
        <v>109448670</v>
      </c>
      <c r="AP2000" s="16">
        <v>45700.741493055553</v>
      </c>
      <c r="AQ2000" t="s">
        <v>103800</v>
      </c>
      <c r="AS2000" t="s">
        <v>103836</v>
      </c>
      <c r="AV2000">
        <v>30</v>
      </c>
      <c r="AW2000" s="17">
        <v>-756625896</v>
      </c>
      <c r="AX2000" s="17">
        <v>454151232</v>
      </c>
      <c r="AY2000" s="16">
        <v>43830.999305555553</v>
      </c>
      <c r="AZ2000">
        <v>0</v>
      </c>
      <c r="BA2000" t="s">
        <v>111714</v>
      </c>
      <c r="BB2000" t="s">
        <v>111715</v>
      </c>
      <c r="BD2000">
        <v>2</v>
      </c>
      <c r="BF2000" t="s">
        <v>36</v>
      </c>
      <c r="BG2000" t="s">
        <v>36</v>
      </c>
      <c r="BI2000">
        <v>0</v>
      </c>
      <c r="BJ2000">
        <v>0</v>
      </c>
      <c r="BK2000">
        <v>0</v>
      </c>
      <c r="BL2000">
        <v>0</v>
      </c>
      <c r="BO2000" s="16">
        <v>45700.741678240738</v>
      </c>
      <c r="BP2000" s="16">
        <v>45700.741932870369</v>
      </c>
      <c r="BQ2000" s="16">
        <v>45700.74318287037</v>
      </c>
      <c r="BT2000" s="16">
        <v>45700.751782407409</v>
      </c>
      <c r="BU2000" s="16">
        <v>45700.753391203703</v>
      </c>
    </row>
    <row r="2001" spans="1:73" x14ac:dyDescent="0.25">
      <c r="A2001">
        <v>107934548</v>
      </c>
      <c r="B2001" t="s">
        <v>111716</v>
      </c>
      <c r="C2001" t="s">
        <v>103785</v>
      </c>
      <c r="D2001" t="s">
        <v>104010</v>
      </c>
      <c r="E2001" t="s">
        <v>859</v>
      </c>
      <c r="F2001" t="s">
        <v>104105</v>
      </c>
      <c r="G2001">
        <v>3111111111</v>
      </c>
      <c r="H2001" t="s">
        <v>103807</v>
      </c>
      <c r="I2001" t="s">
        <v>103788</v>
      </c>
      <c r="J2001" t="s">
        <v>96579</v>
      </c>
      <c r="K2001" t="s">
        <v>103789</v>
      </c>
      <c r="L2001" t="s">
        <v>103790</v>
      </c>
      <c r="M2001" t="s">
        <v>104107</v>
      </c>
      <c r="O2001" s="15">
        <v>45668</v>
      </c>
      <c r="P2001" t="s">
        <v>103812</v>
      </c>
      <c r="R2001" t="s">
        <v>103793</v>
      </c>
      <c r="S2001">
        <v>79501593</v>
      </c>
      <c r="T2001" t="s">
        <v>103794</v>
      </c>
      <c r="U2001" t="s">
        <v>36</v>
      </c>
      <c r="V2001" t="s">
        <v>103795</v>
      </c>
      <c r="Y2001" t="s">
        <v>103796</v>
      </c>
      <c r="Z2001" t="s">
        <v>111717</v>
      </c>
      <c r="AB2001" t="s">
        <v>103795</v>
      </c>
      <c r="AD2001" t="s">
        <v>103815</v>
      </c>
      <c r="AF2001" s="15">
        <v>45668</v>
      </c>
      <c r="AH2001" t="s">
        <v>103817</v>
      </c>
      <c r="AJ2001">
        <v>2</v>
      </c>
      <c r="AK2001" t="s">
        <v>103798</v>
      </c>
      <c r="AM2001" t="s">
        <v>103799</v>
      </c>
      <c r="AO2001">
        <v>107934548</v>
      </c>
      <c r="AP2001" s="16">
        <v>45668.332615740743</v>
      </c>
      <c r="AQ2001" t="s">
        <v>103819</v>
      </c>
      <c r="AS2001" t="s">
        <v>96579</v>
      </c>
      <c r="AU2001" t="s">
        <v>103854</v>
      </c>
      <c r="AV2001">
        <v>20</v>
      </c>
      <c r="AW2001" s="17">
        <v>-74056868</v>
      </c>
      <c r="AX2001" s="17">
        <v>4668852</v>
      </c>
      <c r="AY2001" s="16">
        <v>43830.999305555553</v>
      </c>
      <c r="AZ2001">
        <v>0</v>
      </c>
      <c r="BA2001" t="s">
        <v>111718</v>
      </c>
      <c r="BB2001" t="s">
        <v>111719</v>
      </c>
      <c r="BD2001">
        <v>2</v>
      </c>
      <c r="BF2001" t="s">
        <v>36</v>
      </c>
      <c r="BG2001" t="s">
        <v>36</v>
      </c>
      <c r="BH2001" t="s">
        <v>104015</v>
      </c>
      <c r="BL2001">
        <v>0</v>
      </c>
      <c r="BO2001" s="16">
        <v>45668.332615740743</v>
      </c>
      <c r="BP2001" s="16">
        <v>45668.338171296295</v>
      </c>
      <c r="BQ2001" s="16">
        <v>45668.34584490741</v>
      </c>
      <c r="BT2001" s="16">
        <v>45668.355532407404</v>
      </c>
      <c r="BU2001" s="16">
        <v>45668.356053240743</v>
      </c>
    </row>
    <row r="2002" spans="1:73" x14ac:dyDescent="0.25">
      <c r="A2002">
        <v>110157193</v>
      </c>
      <c r="B2002" t="s">
        <v>111720</v>
      </c>
      <c r="C2002" t="s">
        <v>103785</v>
      </c>
      <c r="D2002" t="s">
        <v>103858</v>
      </c>
      <c r="E2002" t="s">
        <v>373</v>
      </c>
      <c r="F2002" t="s">
        <v>104077</v>
      </c>
      <c r="G2002">
        <v>1234567890</v>
      </c>
      <c r="H2002" t="s">
        <v>103885</v>
      </c>
      <c r="I2002" t="s">
        <v>36</v>
      </c>
      <c r="J2002" t="s">
        <v>372</v>
      </c>
      <c r="K2002" t="s">
        <v>103828</v>
      </c>
      <c r="L2002" t="s">
        <v>103829</v>
      </c>
      <c r="M2002" t="s">
        <v>104078</v>
      </c>
      <c r="O2002" s="15">
        <v>45714</v>
      </c>
      <c r="P2002" t="s">
        <v>103812</v>
      </c>
      <c r="R2002" t="s">
        <v>104453</v>
      </c>
      <c r="S2002">
        <v>71366237</v>
      </c>
      <c r="T2002" t="s">
        <v>104454</v>
      </c>
      <c r="U2002" t="s">
        <v>36</v>
      </c>
      <c r="V2002" t="s">
        <v>103795</v>
      </c>
      <c r="Y2002" t="s">
        <v>105390</v>
      </c>
      <c r="Z2002" t="s">
        <v>111721</v>
      </c>
      <c r="AB2002" t="s">
        <v>103795</v>
      </c>
      <c r="AD2002" t="s">
        <v>103834</v>
      </c>
      <c r="AE2002">
        <v>1234567894</v>
      </c>
      <c r="AF2002" s="15">
        <v>45701</v>
      </c>
      <c r="AG2002" t="s">
        <v>103798</v>
      </c>
      <c r="AH2002" t="s">
        <v>103817</v>
      </c>
      <c r="AI2002" t="s">
        <v>111721</v>
      </c>
      <c r="AJ2002">
        <v>1</v>
      </c>
      <c r="AK2002" t="s">
        <v>103798</v>
      </c>
      <c r="AM2002" t="s">
        <v>103799</v>
      </c>
      <c r="AO2002">
        <v>110157193</v>
      </c>
      <c r="AP2002" s="16">
        <v>45714.594467592593</v>
      </c>
      <c r="AQ2002" t="s">
        <v>103800</v>
      </c>
      <c r="AS2002" t="s">
        <v>103836</v>
      </c>
      <c r="AV2002">
        <v>5</v>
      </c>
      <c r="AW2002" s="17">
        <v>-75605289</v>
      </c>
      <c r="AX2002" s="17">
        <v>6162142</v>
      </c>
      <c r="AY2002" s="16">
        <v>43830.999305555553</v>
      </c>
      <c r="AZ2002">
        <v>0</v>
      </c>
      <c r="BA2002" t="s">
        <v>111722</v>
      </c>
      <c r="BB2002" t="s">
        <v>111723</v>
      </c>
      <c r="BD2002">
        <v>2</v>
      </c>
      <c r="BF2002" t="s">
        <v>36</v>
      </c>
      <c r="BG2002" t="s">
        <v>36</v>
      </c>
      <c r="BH2002" t="s">
        <v>103869</v>
      </c>
      <c r="BI2002">
        <v>0</v>
      </c>
      <c r="BJ2002">
        <v>0</v>
      </c>
      <c r="BK2002">
        <v>0</v>
      </c>
      <c r="BL2002">
        <v>0</v>
      </c>
      <c r="BO2002" s="16">
        <v>45714.59447916667</v>
      </c>
      <c r="BP2002" s="16">
        <v>45714.608194444445</v>
      </c>
      <c r="BQ2002" s="16">
        <v>45714.609456018516</v>
      </c>
      <c r="BT2002" s="16">
        <v>45714.611377314817</v>
      </c>
      <c r="BU2002" s="16">
        <v>45714.615300925929</v>
      </c>
    </row>
    <row r="2003" spans="1:73" x14ac:dyDescent="0.25">
      <c r="A2003">
        <v>109619785</v>
      </c>
      <c r="B2003" t="s">
        <v>111724</v>
      </c>
      <c r="C2003" t="s">
        <v>103785</v>
      </c>
      <c r="D2003" t="s">
        <v>103871</v>
      </c>
      <c r="E2003" t="s">
        <v>157</v>
      </c>
      <c r="F2003" t="s">
        <v>155</v>
      </c>
      <c r="G2003">
        <v>3111111111</v>
      </c>
      <c r="H2003" t="s">
        <v>103807</v>
      </c>
      <c r="I2003" t="s">
        <v>111725</v>
      </c>
      <c r="J2003" t="s">
        <v>270</v>
      </c>
      <c r="K2003" t="s">
        <v>103907</v>
      </c>
      <c r="L2003" t="s">
        <v>103908</v>
      </c>
      <c r="M2003" t="s">
        <v>104772</v>
      </c>
      <c r="O2003" s="15">
        <v>45703</v>
      </c>
      <c r="P2003" t="s">
        <v>103850</v>
      </c>
      <c r="R2003" t="s">
        <v>103910</v>
      </c>
      <c r="S2003">
        <v>13435025</v>
      </c>
      <c r="T2003" t="s">
        <v>103911</v>
      </c>
      <c r="U2003" t="s">
        <v>36</v>
      </c>
      <c r="V2003" t="s">
        <v>103795</v>
      </c>
      <c r="Y2003" t="s">
        <v>103864</v>
      </c>
      <c r="Z2003">
        <v>590819</v>
      </c>
      <c r="AB2003" t="s">
        <v>103795</v>
      </c>
      <c r="AD2003" t="s">
        <v>103815</v>
      </c>
      <c r="AF2003" s="15">
        <v>45703</v>
      </c>
      <c r="AH2003" t="s">
        <v>103797</v>
      </c>
      <c r="AK2003" t="s">
        <v>103981</v>
      </c>
      <c r="AM2003" t="s">
        <v>103799</v>
      </c>
      <c r="AO2003">
        <v>109619785</v>
      </c>
      <c r="AP2003" s="16">
        <v>45703.475243055553</v>
      </c>
      <c r="AQ2003" t="s">
        <v>103819</v>
      </c>
      <c r="AR2003" t="s">
        <v>104121</v>
      </c>
      <c r="AS2003" t="s">
        <v>104122</v>
      </c>
      <c r="AV2003">
        <v>20</v>
      </c>
      <c r="AW2003" s="17">
        <v>-7249537870000000</v>
      </c>
      <c r="AX2003" s="17">
        <v>7930606</v>
      </c>
      <c r="AY2003" s="16">
        <v>43830.999305555553</v>
      </c>
      <c r="AZ2003">
        <v>0</v>
      </c>
      <c r="BA2003" t="s">
        <v>111726</v>
      </c>
      <c r="BB2003" t="s">
        <v>111727</v>
      </c>
      <c r="BD2003">
        <v>2</v>
      </c>
      <c r="BF2003" t="s">
        <v>36</v>
      </c>
      <c r="BG2003" t="s">
        <v>36</v>
      </c>
      <c r="BH2003" t="s">
        <v>103881</v>
      </c>
      <c r="BL2003">
        <v>0</v>
      </c>
      <c r="BO2003" s="16">
        <v>45703.475243055553</v>
      </c>
      <c r="BP2003" s="16">
        <v>45703.480196759258</v>
      </c>
      <c r="BQ2003" s="16">
        <v>45703.481296296297</v>
      </c>
      <c r="BT2003" s="16">
        <v>45703.541979166665</v>
      </c>
      <c r="BU2003" s="16">
        <v>45703.54415509259</v>
      </c>
    </row>
    <row r="2004" spans="1:73" x14ac:dyDescent="0.25">
      <c r="A2004">
        <v>110821477</v>
      </c>
      <c r="B2004" t="s">
        <v>111728</v>
      </c>
      <c r="C2004" t="s">
        <v>103785</v>
      </c>
      <c r="D2004" t="s">
        <v>103858</v>
      </c>
      <c r="E2004" t="s">
        <v>1067</v>
      </c>
      <c r="F2004" t="s">
        <v>104760</v>
      </c>
      <c r="G2004">
        <v>3111111111</v>
      </c>
      <c r="H2004" t="s">
        <v>103787</v>
      </c>
      <c r="I2004" t="s">
        <v>103827</v>
      </c>
      <c r="J2004" t="s">
        <v>96577</v>
      </c>
      <c r="K2004" t="s">
        <v>103828</v>
      </c>
      <c r="L2004" t="s">
        <v>103829</v>
      </c>
      <c r="M2004" t="s">
        <v>104761</v>
      </c>
      <c r="O2004" s="15">
        <v>45726</v>
      </c>
      <c r="P2004" t="s">
        <v>103792</v>
      </c>
      <c r="Q2004" t="s">
        <v>104762</v>
      </c>
      <c r="R2004" t="s">
        <v>103831</v>
      </c>
      <c r="S2004">
        <v>15539806</v>
      </c>
      <c r="T2004" t="s">
        <v>103832</v>
      </c>
      <c r="U2004" t="s">
        <v>36</v>
      </c>
      <c r="V2004" t="s">
        <v>103795</v>
      </c>
      <c r="Y2004" t="s">
        <v>103864</v>
      </c>
      <c r="Z2004" t="s">
        <v>111729</v>
      </c>
      <c r="AB2004" t="s">
        <v>103795</v>
      </c>
      <c r="AD2004" t="s">
        <v>111730</v>
      </c>
      <c r="AE2004">
        <v>1234568105</v>
      </c>
      <c r="AF2004" s="15">
        <v>45724</v>
      </c>
      <c r="AG2004" t="s">
        <v>39</v>
      </c>
      <c r="AH2004" t="s">
        <v>103817</v>
      </c>
      <c r="AI2004" t="s">
        <v>111729</v>
      </c>
      <c r="AJ2004">
        <v>2</v>
      </c>
      <c r="AK2004" t="s">
        <v>39</v>
      </c>
      <c r="AM2004" t="s">
        <v>103799</v>
      </c>
      <c r="AO2004">
        <v>110821477</v>
      </c>
      <c r="AP2004" s="16">
        <v>45726.618935185186</v>
      </c>
      <c r="AQ2004" t="s">
        <v>103800</v>
      </c>
      <c r="AR2004" t="s">
        <v>103835</v>
      </c>
      <c r="AS2004" t="s">
        <v>103836</v>
      </c>
      <c r="AV2004">
        <v>5</v>
      </c>
      <c r="AW2004" s="17">
        <v>-7559744966</v>
      </c>
      <c r="AX2004" s="17">
        <v>62145215465</v>
      </c>
      <c r="AY2004" s="16">
        <v>43830.999305555553</v>
      </c>
      <c r="AZ2004">
        <v>0</v>
      </c>
      <c r="BA2004" t="s">
        <v>111731</v>
      </c>
      <c r="BB2004" t="s">
        <v>111732</v>
      </c>
      <c r="BD2004">
        <v>2</v>
      </c>
      <c r="BF2004" t="s">
        <v>36</v>
      </c>
      <c r="BG2004" t="s">
        <v>36</v>
      </c>
      <c r="BH2004" t="s">
        <v>103869</v>
      </c>
      <c r="BI2004">
        <v>0</v>
      </c>
      <c r="BJ2004">
        <v>0</v>
      </c>
      <c r="BK2004">
        <v>0</v>
      </c>
      <c r="BL2004">
        <v>0</v>
      </c>
      <c r="BO2004" s="16">
        <v>45726.618935185186</v>
      </c>
      <c r="BP2004" s="16">
        <v>45726.637384259258</v>
      </c>
      <c r="BQ2004" s="16">
        <v>45726.638206018521</v>
      </c>
      <c r="BT2004" s="16">
        <v>45726.641608796293</v>
      </c>
      <c r="BU2004" s="16">
        <v>45726.646736111114</v>
      </c>
    </row>
    <row r="2005" spans="1:73" x14ac:dyDescent="0.25">
      <c r="A2005">
        <v>109138766</v>
      </c>
      <c r="B2005" t="s">
        <v>111733</v>
      </c>
      <c r="C2005" t="s">
        <v>103785</v>
      </c>
      <c r="D2005" t="s">
        <v>103786</v>
      </c>
      <c r="E2005" t="s">
        <v>281</v>
      </c>
      <c r="F2005" t="s">
        <v>104036</v>
      </c>
      <c r="G2005">
        <v>3111111111</v>
      </c>
      <c r="H2005" t="s">
        <v>103787</v>
      </c>
      <c r="I2005" t="s">
        <v>103952</v>
      </c>
      <c r="J2005" t="s">
        <v>96577</v>
      </c>
      <c r="K2005" t="s">
        <v>103828</v>
      </c>
      <c r="L2005" t="s">
        <v>103829</v>
      </c>
      <c r="M2005" t="s">
        <v>103887</v>
      </c>
      <c r="O2005" s="15">
        <v>45694</v>
      </c>
      <c r="P2005" t="s">
        <v>103792</v>
      </c>
      <c r="R2005" t="s">
        <v>103954</v>
      </c>
      <c r="S2005">
        <v>1036608601</v>
      </c>
      <c r="T2005" t="s">
        <v>103955</v>
      </c>
      <c r="U2005" t="s">
        <v>36</v>
      </c>
      <c r="V2005" t="s">
        <v>103795</v>
      </c>
      <c r="Y2005" t="s">
        <v>103796</v>
      </c>
      <c r="Z2005">
        <v>588629</v>
      </c>
      <c r="AB2005" t="s">
        <v>103795</v>
      </c>
      <c r="AC2005">
        <v>877539</v>
      </c>
      <c r="AG2005" t="s">
        <v>113</v>
      </c>
      <c r="AH2005" t="s">
        <v>103817</v>
      </c>
      <c r="AK2005" t="s">
        <v>39</v>
      </c>
      <c r="AM2005" t="s">
        <v>103799</v>
      </c>
      <c r="AO2005">
        <v>109138766</v>
      </c>
      <c r="AP2005" s="16">
        <v>45694.512962962966</v>
      </c>
      <c r="AQ2005" t="s">
        <v>103800</v>
      </c>
      <c r="AR2005" t="s">
        <v>103835</v>
      </c>
      <c r="AS2005" t="s">
        <v>103836</v>
      </c>
      <c r="AV2005">
        <v>30</v>
      </c>
      <c r="AW2005" s="17">
        <v>-75556562</v>
      </c>
      <c r="AX2005" s="17">
        <v>6255584</v>
      </c>
      <c r="AY2005" s="16">
        <v>43830.999305555553</v>
      </c>
      <c r="AZ2005">
        <v>0</v>
      </c>
      <c r="BA2005" t="s">
        <v>111734</v>
      </c>
      <c r="BB2005" t="s">
        <v>111735</v>
      </c>
      <c r="BD2005">
        <v>2</v>
      </c>
      <c r="BF2005" t="s">
        <v>36</v>
      </c>
      <c r="BG2005" t="s">
        <v>36</v>
      </c>
      <c r="BI2005">
        <v>0</v>
      </c>
      <c r="BJ2005">
        <v>0</v>
      </c>
      <c r="BK2005">
        <v>0</v>
      </c>
      <c r="BL2005">
        <v>0</v>
      </c>
      <c r="BO2005" s="16">
        <v>45694.545208333337</v>
      </c>
      <c r="BP2005" s="16">
        <v>45694.6090625</v>
      </c>
      <c r="BQ2005" s="16">
        <v>45694.63652777778</v>
      </c>
      <c r="BT2005" s="16">
        <v>45694.636759259258</v>
      </c>
      <c r="BU2005" s="16">
        <v>45694.6405787037</v>
      </c>
    </row>
    <row r="2006" spans="1:73" x14ac:dyDescent="0.25">
      <c r="A2006">
        <v>110570114</v>
      </c>
      <c r="B2006" t="s">
        <v>111736</v>
      </c>
      <c r="C2006" t="s">
        <v>103785</v>
      </c>
      <c r="D2006" t="s">
        <v>103786</v>
      </c>
      <c r="E2006" t="s">
        <v>493</v>
      </c>
      <c r="F2006" t="s">
        <v>104648</v>
      </c>
      <c r="G2006">
        <v>3111111111</v>
      </c>
      <c r="H2006" t="s">
        <v>104062</v>
      </c>
      <c r="I2006" t="s">
        <v>111737</v>
      </c>
      <c r="J2006" t="s">
        <v>96581</v>
      </c>
      <c r="K2006" t="s">
        <v>103924</v>
      </c>
      <c r="L2006" t="s">
        <v>103925</v>
      </c>
      <c r="M2006" t="s">
        <v>104650</v>
      </c>
      <c r="O2006" s="15">
        <v>45721</v>
      </c>
      <c r="P2006" t="s">
        <v>103850</v>
      </c>
      <c r="R2006" t="s">
        <v>103927</v>
      </c>
      <c r="S2006">
        <v>18515337</v>
      </c>
      <c r="T2006" t="s">
        <v>103928</v>
      </c>
      <c r="U2006" t="s">
        <v>36</v>
      </c>
      <c r="V2006" t="s">
        <v>103795</v>
      </c>
      <c r="Y2006" t="s">
        <v>103956</v>
      </c>
      <c r="Z2006">
        <v>593086</v>
      </c>
      <c r="AB2006" t="s">
        <v>103795</v>
      </c>
      <c r="AC2006">
        <v>884180</v>
      </c>
      <c r="AG2006" t="s">
        <v>1548</v>
      </c>
      <c r="AH2006" t="s">
        <v>103817</v>
      </c>
      <c r="AJ2006">
        <v>3</v>
      </c>
      <c r="AK2006" t="s">
        <v>103798</v>
      </c>
      <c r="AM2006" t="s">
        <v>103799</v>
      </c>
      <c r="AO2006">
        <v>110570114</v>
      </c>
      <c r="AP2006" s="16">
        <v>45721.500601851854</v>
      </c>
      <c r="AQ2006" t="s">
        <v>103800</v>
      </c>
      <c r="AS2006" t="s">
        <v>104652</v>
      </c>
      <c r="AV2006">
        <v>30</v>
      </c>
      <c r="AW2006" s="17">
        <v>-75501642</v>
      </c>
      <c r="AX2006" s="17">
        <v>5065325</v>
      </c>
      <c r="AY2006" s="16">
        <v>43830.999305555553</v>
      </c>
      <c r="AZ2006">
        <v>0</v>
      </c>
      <c r="BA2006" t="s">
        <v>111738</v>
      </c>
      <c r="BB2006" t="s">
        <v>111739</v>
      </c>
      <c r="BD2006">
        <v>2</v>
      </c>
      <c r="BF2006" t="s">
        <v>36</v>
      </c>
      <c r="BG2006" t="s">
        <v>36</v>
      </c>
      <c r="BI2006">
        <v>0</v>
      </c>
      <c r="BJ2006">
        <v>0</v>
      </c>
      <c r="BK2006">
        <v>0</v>
      </c>
      <c r="BL2006">
        <v>0</v>
      </c>
      <c r="BO2006" s="16">
        <v>45721.708101851851</v>
      </c>
      <c r="BP2006" s="16">
        <v>45721.728703703702</v>
      </c>
      <c r="BQ2006" s="16">
        <v>45721.732546296298</v>
      </c>
      <c r="BT2006" s="16">
        <v>45721.732592592591</v>
      </c>
      <c r="BU2006" s="16">
        <v>45721.732997685183</v>
      </c>
    </row>
    <row r="2007" spans="1:73" x14ac:dyDescent="0.25">
      <c r="A2007">
        <v>107764000</v>
      </c>
      <c r="B2007" t="s">
        <v>111740</v>
      </c>
      <c r="C2007" t="s">
        <v>103785</v>
      </c>
      <c r="D2007" t="s">
        <v>104010</v>
      </c>
      <c r="E2007" t="s">
        <v>104048</v>
      </c>
      <c r="F2007" t="s">
        <v>104049</v>
      </c>
      <c r="G2007">
        <v>1234567891</v>
      </c>
      <c r="H2007" t="s">
        <v>103962</v>
      </c>
      <c r="I2007" t="s">
        <v>111741</v>
      </c>
      <c r="J2007" t="s">
        <v>96579</v>
      </c>
      <c r="K2007" t="s">
        <v>103789</v>
      </c>
      <c r="L2007" t="s">
        <v>103790</v>
      </c>
      <c r="M2007" t="s">
        <v>104050</v>
      </c>
      <c r="O2007" s="15">
        <v>45665</v>
      </c>
      <c r="P2007" t="s">
        <v>103792</v>
      </c>
      <c r="R2007" t="s">
        <v>103941</v>
      </c>
      <c r="S2007">
        <v>79638977</v>
      </c>
      <c r="T2007" t="s">
        <v>103942</v>
      </c>
      <c r="U2007" t="s">
        <v>36</v>
      </c>
      <c r="V2007" t="s">
        <v>103795</v>
      </c>
      <c r="Y2007" t="s">
        <v>103796</v>
      </c>
      <c r="Z2007">
        <v>583809</v>
      </c>
      <c r="AB2007" t="s">
        <v>103795</v>
      </c>
      <c r="AD2007" t="s">
        <v>103815</v>
      </c>
      <c r="AF2007" s="15">
        <v>45664</v>
      </c>
      <c r="AH2007" t="s">
        <v>103817</v>
      </c>
      <c r="AJ2007">
        <v>3</v>
      </c>
      <c r="AK2007" t="s">
        <v>111742</v>
      </c>
      <c r="AM2007" t="s">
        <v>103932</v>
      </c>
      <c r="AO2007">
        <v>107764000</v>
      </c>
      <c r="AP2007" s="16">
        <v>45665.027013888888</v>
      </c>
      <c r="AQ2007" t="s">
        <v>103800</v>
      </c>
      <c r="AS2007" t="s">
        <v>96579</v>
      </c>
      <c r="AU2007" t="s">
        <v>103854</v>
      </c>
      <c r="AV2007">
        <v>20</v>
      </c>
      <c r="AW2007" s="17">
        <v>-740597212</v>
      </c>
      <c r="AX2007" s="17">
        <v>46628661</v>
      </c>
      <c r="AY2007" s="16">
        <v>43830.999305555553</v>
      </c>
      <c r="AZ2007">
        <v>0</v>
      </c>
      <c r="BA2007" t="s">
        <v>111743</v>
      </c>
      <c r="BB2007" t="s">
        <v>111744</v>
      </c>
      <c r="BD2007">
        <v>2</v>
      </c>
      <c r="BF2007" t="s">
        <v>36</v>
      </c>
      <c r="BG2007" t="s">
        <v>36</v>
      </c>
      <c r="BH2007" t="s">
        <v>104015</v>
      </c>
      <c r="BL2007">
        <v>0</v>
      </c>
      <c r="BO2007" s="16">
        <v>45665.027013888888</v>
      </c>
      <c r="BP2007" s="16">
        <v>45665.504386574074</v>
      </c>
      <c r="BQ2007" s="16">
        <v>45665.504733796297</v>
      </c>
      <c r="BT2007" s="16">
        <v>45665.504861111112</v>
      </c>
      <c r="BU2007" s="16">
        <v>45665.520798611113</v>
      </c>
    </row>
    <row r="2008" spans="1:73" x14ac:dyDescent="0.25">
      <c r="A2008">
        <v>110033364</v>
      </c>
      <c r="B2008" t="s">
        <v>111745</v>
      </c>
      <c r="C2008" t="s">
        <v>103785</v>
      </c>
      <c r="D2008" t="s">
        <v>104061</v>
      </c>
      <c r="E2008" t="s">
        <v>127</v>
      </c>
      <c r="F2008" t="s">
        <v>909</v>
      </c>
      <c r="G2008">
        <v>3111111111</v>
      </c>
      <c r="H2008" t="s">
        <v>103807</v>
      </c>
      <c r="I2008" t="s">
        <v>111746</v>
      </c>
      <c r="J2008" t="s">
        <v>96579</v>
      </c>
      <c r="K2008" t="s">
        <v>103789</v>
      </c>
      <c r="L2008" t="s">
        <v>103790</v>
      </c>
      <c r="M2008" t="s">
        <v>111747</v>
      </c>
      <c r="O2008" s="15">
        <v>45713</v>
      </c>
      <c r="P2008" t="s">
        <v>103850</v>
      </c>
      <c r="R2008" t="s">
        <v>103979</v>
      </c>
      <c r="S2008">
        <v>1014181970</v>
      </c>
      <c r="T2008" t="s">
        <v>103980</v>
      </c>
      <c r="U2008" t="s">
        <v>36</v>
      </c>
      <c r="V2008" t="s">
        <v>103795</v>
      </c>
      <c r="Y2008" t="s">
        <v>104961</v>
      </c>
      <c r="Z2008">
        <v>592570</v>
      </c>
      <c r="AB2008" t="s">
        <v>103795</v>
      </c>
      <c r="AG2008" t="s">
        <v>81975</v>
      </c>
      <c r="AH2008" t="s">
        <v>103817</v>
      </c>
      <c r="AJ2008">
        <v>4</v>
      </c>
      <c r="AK2008" t="s">
        <v>103798</v>
      </c>
      <c r="AM2008" t="s">
        <v>103799</v>
      </c>
      <c r="AO2008">
        <v>110033364</v>
      </c>
      <c r="AP2008" s="16">
        <v>45712.554398148146</v>
      </c>
      <c r="AQ2008" t="s">
        <v>103819</v>
      </c>
      <c r="AS2008" t="s">
        <v>96579</v>
      </c>
      <c r="AU2008" t="s">
        <v>691</v>
      </c>
      <c r="AV2008">
        <v>30</v>
      </c>
      <c r="AW2008" s="17">
        <v>-740451186</v>
      </c>
      <c r="AX2008" s="17">
        <v>47612409</v>
      </c>
      <c r="AY2008" s="16">
        <v>43830.999305555553</v>
      </c>
      <c r="AZ2008">
        <v>0</v>
      </c>
      <c r="BA2008" t="s">
        <v>111748</v>
      </c>
      <c r="BB2008" t="s">
        <v>111749</v>
      </c>
      <c r="BD2008">
        <v>2</v>
      </c>
      <c r="BF2008" t="s">
        <v>36</v>
      </c>
      <c r="BG2008" t="s">
        <v>36</v>
      </c>
      <c r="BH2008" t="s">
        <v>104067</v>
      </c>
      <c r="BI2008">
        <v>0</v>
      </c>
      <c r="BJ2008">
        <v>0</v>
      </c>
      <c r="BK2008">
        <v>0</v>
      </c>
      <c r="BL2008">
        <v>0</v>
      </c>
      <c r="BO2008" s="16">
        <v>45713.427349537036</v>
      </c>
      <c r="BP2008" s="16">
        <v>45713.441747685189</v>
      </c>
      <c r="BQ2008" s="16">
        <v>45713.487256944441</v>
      </c>
      <c r="BT2008" s="16">
        <v>45713.510868055557</v>
      </c>
      <c r="BU2008" s="16">
        <v>45713.522199074076</v>
      </c>
    </row>
    <row r="2009" spans="1:73" x14ac:dyDescent="0.25">
      <c r="A2009">
        <v>110934693</v>
      </c>
      <c r="B2009" t="s">
        <v>111750</v>
      </c>
      <c r="C2009" t="s">
        <v>103785</v>
      </c>
      <c r="D2009" t="s">
        <v>103858</v>
      </c>
      <c r="E2009" t="s">
        <v>612</v>
      </c>
      <c r="F2009" t="s">
        <v>408</v>
      </c>
      <c r="G2009">
        <v>3111111111</v>
      </c>
      <c r="H2009" t="s">
        <v>104898</v>
      </c>
      <c r="J2009" t="s">
        <v>96577</v>
      </c>
      <c r="K2009" t="s">
        <v>103828</v>
      </c>
      <c r="L2009" t="s">
        <v>103829</v>
      </c>
      <c r="M2009" t="s">
        <v>103986</v>
      </c>
      <c r="O2009" s="15">
        <v>45728</v>
      </c>
      <c r="P2009" t="s">
        <v>103792</v>
      </c>
      <c r="Q2009" t="s">
        <v>104030</v>
      </c>
      <c r="R2009" t="s">
        <v>103862</v>
      </c>
      <c r="S2009">
        <v>1019035767</v>
      </c>
      <c r="T2009" t="s">
        <v>103863</v>
      </c>
      <c r="U2009" t="s">
        <v>36</v>
      </c>
      <c r="V2009" t="s">
        <v>103795</v>
      </c>
      <c r="Y2009" t="s">
        <v>103890</v>
      </c>
      <c r="Z2009" t="s">
        <v>111751</v>
      </c>
      <c r="AB2009" t="s">
        <v>36</v>
      </c>
      <c r="AD2009" t="s">
        <v>111752</v>
      </c>
      <c r="AE2009">
        <v>1234568033</v>
      </c>
      <c r="AF2009" s="15">
        <v>45727</v>
      </c>
      <c r="AG2009" t="s">
        <v>103798</v>
      </c>
      <c r="AH2009" t="s">
        <v>103817</v>
      </c>
      <c r="AI2009" t="s">
        <v>111751</v>
      </c>
      <c r="AK2009" t="s">
        <v>103798</v>
      </c>
      <c r="AO2009">
        <v>110934693</v>
      </c>
      <c r="AP2009" s="16">
        <v>45728.540138888886</v>
      </c>
      <c r="AQ2009" t="s">
        <v>104899</v>
      </c>
      <c r="AR2009" t="s">
        <v>103835</v>
      </c>
      <c r="AS2009" t="s">
        <v>103836</v>
      </c>
      <c r="AV2009">
        <v>30</v>
      </c>
      <c r="AW2009" s="17">
        <v>-75577113</v>
      </c>
      <c r="AX2009" s="17">
        <v>6215535</v>
      </c>
      <c r="AY2009" s="16">
        <v>43830.999305555553</v>
      </c>
      <c r="AZ2009">
        <v>0</v>
      </c>
      <c r="BA2009" t="s">
        <v>104116</v>
      </c>
      <c r="BD2009">
        <v>0</v>
      </c>
      <c r="BF2009" t="s">
        <v>36</v>
      </c>
      <c r="BG2009" t="s">
        <v>36</v>
      </c>
      <c r="BH2009" t="s">
        <v>103869</v>
      </c>
      <c r="BI2009">
        <v>0</v>
      </c>
      <c r="BJ2009">
        <v>0</v>
      </c>
      <c r="BK2009">
        <v>0</v>
      </c>
      <c r="BL2009">
        <v>0</v>
      </c>
      <c r="BO2009" s="16">
        <v>45728.540138888886</v>
      </c>
      <c r="BU2009" s="16">
        <v>45729.399340277778</v>
      </c>
    </row>
    <row r="2010" spans="1:73" x14ac:dyDescent="0.25">
      <c r="A2010">
        <v>110709513</v>
      </c>
      <c r="B2010" t="s">
        <v>111753</v>
      </c>
      <c r="C2010" t="s">
        <v>103785</v>
      </c>
      <c r="D2010" t="s">
        <v>103871</v>
      </c>
      <c r="E2010" t="s">
        <v>111754</v>
      </c>
      <c r="F2010" t="s">
        <v>111755</v>
      </c>
      <c r="G2010">
        <v>3111111111</v>
      </c>
      <c r="H2010" t="s">
        <v>103787</v>
      </c>
      <c r="I2010" t="s">
        <v>103841</v>
      </c>
      <c r="J2010" t="s">
        <v>104636</v>
      </c>
      <c r="K2010" t="s">
        <v>103789</v>
      </c>
      <c r="L2010" t="s">
        <v>103790</v>
      </c>
      <c r="M2010" t="s">
        <v>111756</v>
      </c>
      <c r="O2010" s="15">
        <v>45723</v>
      </c>
      <c r="P2010" t="s">
        <v>103792</v>
      </c>
      <c r="R2010" t="s">
        <v>104051</v>
      </c>
      <c r="S2010">
        <v>80247280</v>
      </c>
      <c r="T2010" t="s">
        <v>104052</v>
      </c>
      <c r="U2010" t="s">
        <v>36</v>
      </c>
      <c r="V2010" t="s">
        <v>103795</v>
      </c>
      <c r="Y2010" t="s">
        <v>103796</v>
      </c>
      <c r="Z2010">
        <v>591997</v>
      </c>
      <c r="AB2010" t="s">
        <v>103795</v>
      </c>
      <c r="AD2010" t="s">
        <v>103815</v>
      </c>
      <c r="AF2010" s="15">
        <v>45723</v>
      </c>
      <c r="AH2010" t="s">
        <v>103817</v>
      </c>
      <c r="AJ2010">
        <v>2</v>
      </c>
      <c r="AK2010" t="s">
        <v>103981</v>
      </c>
      <c r="AM2010" t="s">
        <v>103932</v>
      </c>
      <c r="AO2010">
        <v>110709513</v>
      </c>
      <c r="AP2010" s="16">
        <v>45723.492175925923</v>
      </c>
      <c r="AQ2010" t="s">
        <v>103800</v>
      </c>
      <c r="AS2010" t="s">
        <v>104639</v>
      </c>
      <c r="AV2010">
        <v>20</v>
      </c>
      <c r="AW2010" s="17">
        <v>-740366329</v>
      </c>
      <c r="AX2010" s="17">
        <v>48747844</v>
      </c>
      <c r="AY2010" s="16">
        <v>43830.999305555553</v>
      </c>
      <c r="AZ2010">
        <v>0</v>
      </c>
      <c r="BA2010" t="s">
        <v>111757</v>
      </c>
      <c r="BB2010" t="s">
        <v>111758</v>
      </c>
      <c r="BD2010">
        <v>2</v>
      </c>
      <c r="BF2010" t="s">
        <v>36</v>
      </c>
      <c r="BG2010" t="s">
        <v>36</v>
      </c>
      <c r="BH2010" t="s">
        <v>103881</v>
      </c>
      <c r="BL2010">
        <v>0</v>
      </c>
      <c r="BO2010" t="s">
        <v>111759</v>
      </c>
      <c r="BP2010" s="16">
        <v>45723.524351851855</v>
      </c>
      <c r="BQ2010" s="16">
        <v>45723.60564814815</v>
      </c>
      <c r="BT2010" s="16">
        <v>45723.625011574077</v>
      </c>
      <c r="BU2010" s="16">
        <v>45723.646631944444</v>
      </c>
    </row>
    <row r="2011" spans="1:73" x14ac:dyDescent="0.25">
      <c r="A2011">
        <v>109354498</v>
      </c>
      <c r="B2011" t="s">
        <v>111760</v>
      </c>
      <c r="C2011" t="s">
        <v>103785</v>
      </c>
      <c r="D2011" t="s">
        <v>103938</v>
      </c>
      <c r="E2011" t="s">
        <v>234</v>
      </c>
      <c r="F2011" t="s">
        <v>104523</v>
      </c>
      <c r="G2011">
        <v>3111111111</v>
      </c>
      <c r="H2011" t="s">
        <v>103807</v>
      </c>
      <c r="I2011" t="s">
        <v>111761</v>
      </c>
      <c r="J2011" t="s">
        <v>96579</v>
      </c>
      <c r="K2011" t="s">
        <v>103789</v>
      </c>
      <c r="L2011" t="s">
        <v>103790</v>
      </c>
      <c r="M2011" t="s">
        <v>105069</v>
      </c>
      <c r="O2011" s="15">
        <v>45699</v>
      </c>
      <c r="P2011" t="s">
        <v>103850</v>
      </c>
      <c r="R2011" t="s">
        <v>104258</v>
      </c>
      <c r="S2011">
        <v>79055920</v>
      </c>
      <c r="T2011" t="s">
        <v>104259</v>
      </c>
      <c r="U2011" t="s">
        <v>36</v>
      </c>
      <c r="V2011" t="s">
        <v>103795</v>
      </c>
      <c r="Y2011" t="s">
        <v>103864</v>
      </c>
      <c r="Z2011" t="s">
        <v>111762</v>
      </c>
      <c r="AB2011" t="s">
        <v>103795</v>
      </c>
      <c r="AD2011" t="s">
        <v>103815</v>
      </c>
      <c r="AF2011" s="15">
        <v>45699</v>
      </c>
      <c r="AH2011" t="s">
        <v>103817</v>
      </c>
      <c r="AJ2011">
        <v>2</v>
      </c>
      <c r="AK2011" t="s">
        <v>103798</v>
      </c>
      <c r="AM2011" t="s">
        <v>103799</v>
      </c>
      <c r="AO2011">
        <v>109354498</v>
      </c>
      <c r="AP2011" s="16">
        <v>45699.367314814815</v>
      </c>
      <c r="AQ2011" t="s">
        <v>103819</v>
      </c>
      <c r="AS2011" t="s">
        <v>96579</v>
      </c>
      <c r="AU2011" t="s">
        <v>103801</v>
      </c>
      <c r="AV2011">
        <v>30</v>
      </c>
      <c r="AW2011" s="17">
        <v>-74051969</v>
      </c>
      <c r="AX2011" s="17">
        <v>4688286</v>
      </c>
      <c r="AY2011" s="16">
        <v>43830.999305555553</v>
      </c>
      <c r="AZ2011">
        <v>0</v>
      </c>
      <c r="BA2011" t="s">
        <v>111763</v>
      </c>
      <c r="BB2011" t="s">
        <v>111764</v>
      </c>
      <c r="BD2011">
        <v>2</v>
      </c>
      <c r="BF2011" t="s">
        <v>36</v>
      </c>
      <c r="BG2011" t="s">
        <v>36</v>
      </c>
      <c r="BH2011" t="s">
        <v>103948</v>
      </c>
      <c r="BL2011">
        <v>0</v>
      </c>
      <c r="BO2011" s="16">
        <v>45699.367314814815</v>
      </c>
      <c r="BP2011" s="16">
        <v>45699.400590277779</v>
      </c>
      <c r="BQ2011" s="16">
        <v>45699.449525462966</v>
      </c>
      <c r="BT2011" s="16">
        <v>45699.464884259258</v>
      </c>
      <c r="BU2011" s="16">
        <v>45699.475057870368</v>
      </c>
    </row>
    <row r="2012" spans="1:73" x14ac:dyDescent="0.25">
      <c r="A2012">
        <v>108929715</v>
      </c>
      <c r="B2012" t="s">
        <v>111765</v>
      </c>
      <c r="C2012" t="s">
        <v>103785</v>
      </c>
      <c r="D2012" t="s">
        <v>103825</v>
      </c>
      <c r="E2012" t="s">
        <v>281</v>
      </c>
      <c r="F2012" t="s">
        <v>104036</v>
      </c>
      <c r="G2012">
        <v>3111111111</v>
      </c>
      <c r="H2012" t="s">
        <v>103962</v>
      </c>
      <c r="I2012" t="s">
        <v>111766</v>
      </c>
      <c r="J2012" t="s">
        <v>96577</v>
      </c>
      <c r="K2012" t="s">
        <v>103828</v>
      </c>
      <c r="L2012" t="s">
        <v>103829</v>
      </c>
      <c r="M2012" t="s">
        <v>103887</v>
      </c>
      <c r="O2012" s="15">
        <v>45691</v>
      </c>
      <c r="P2012" t="s">
        <v>103850</v>
      </c>
      <c r="R2012" t="s">
        <v>103897</v>
      </c>
      <c r="S2012">
        <v>3399806</v>
      </c>
      <c r="T2012" t="s">
        <v>103898</v>
      </c>
      <c r="U2012" t="s">
        <v>36</v>
      </c>
      <c r="V2012" t="s">
        <v>103795</v>
      </c>
      <c r="Y2012" t="s">
        <v>103890</v>
      </c>
      <c r="Z2012">
        <v>588682</v>
      </c>
      <c r="AB2012" t="s">
        <v>103795</v>
      </c>
      <c r="AD2012" t="s">
        <v>111767</v>
      </c>
      <c r="AE2012">
        <v>123457814</v>
      </c>
      <c r="AF2012" s="15">
        <v>45692</v>
      </c>
      <c r="AG2012" t="s">
        <v>103798</v>
      </c>
      <c r="AH2012" t="s">
        <v>103817</v>
      </c>
      <c r="AJ2012">
        <v>1</v>
      </c>
      <c r="AK2012">
        <v>10</v>
      </c>
      <c r="AM2012" t="s">
        <v>103799</v>
      </c>
      <c r="AO2012">
        <v>108929715</v>
      </c>
      <c r="AP2012" s="16">
        <v>45691.273472222223</v>
      </c>
      <c r="AQ2012" t="s">
        <v>103800</v>
      </c>
      <c r="AR2012" t="s">
        <v>103835</v>
      </c>
      <c r="AS2012" t="s">
        <v>103836</v>
      </c>
      <c r="AV2012">
        <v>30</v>
      </c>
      <c r="AW2012" s="17">
        <v>-75556562</v>
      </c>
      <c r="AX2012" s="17">
        <v>6255584</v>
      </c>
      <c r="AY2012" s="16">
        <v>43830.999305555553</v>
      </c>
      <c r="AZ2012">
        <v>0</v>
      </c>
      <c r="BA2012" t="s">
        <v>105444</v>
      </c>
      <c r="BB2012" t="s">
        <v>111768</v>
      </c>
      <c r="BD2012">
        <v>2</v>
      </c>
      <c r="BF2012" t="s">
        <v>36</v>
      </c>
      <c r="BG2012" t="s">
        <v>36</v>
      </c>
      <c r="BH2012" t="s">
        <v>103839</v>
      </c>
      <c r="BI2012">
        <v>0</v>
      </c>
      <c r="BJ2012">
        <v>0</v>
      </c>
      <c r="BK2012">
        <v>0</v>
      </c>
      <c r="BL2012">
        <v>0</v>
      </c>
      <c r="BO2012" s="16">
        <v>45691.273472222223</v>
      </c>
      <c r="BP2012" s="16">
        <v>45691.327349537038</v>
      </c>
      <c r="BQ2012" s="16">
        <v>45691.341527777775</v>
      </c>
      <c r="BT2012" s="16">
        <v>45691.370891203704</v>
      </c>
      <c r="BU2012" s="16">
        <v>45691.378761574073</v>
      </c>
    </row>
    <row r="2013" spans="1:73" x14ac:dyDescent="0.25">
      <c r="A2013">
        <v>110539743</v>
      </c>
      <c r="B2013" t="s">
        <v>111769</v>
      </c>
      <c r="C2013" t="s">
        <v>103785</v>
      </c>
      <c r="D2013" t="s">
        <v>103786</v>
      </c>
      <c r="E2013" t="s">
        <v>1777</v>
      </c>
      <c r="F2013" t="s">
        <v>105143</v>
      </c>
      <c r="G2013">
        <v>3111111111</v>
      </c>
      <c r="H2013" t="s">
        <v>103787</v>
      </c>
      <c r="I2013" t="s">
        <v>111770</v>
      </c>
      <c r="J2013" t="s">
        <v>96579</v>
      </c>
      <c r="K2013" t="s">
        <v>103789</v>
      </c>
      <c r="L2013" t="s">
        <v>103790</v>
      </c>
      <c r="M2013" t="s">
        <v>104107</v>
      </c>
      <c r="O2013" s="15">
        <v>45721</v>
      </c>
      <c r="P2013" t="s">
        <v>103792</v>
      </c>
      <c r="R2013" t="s">
        <v>103941</v>
      </c>
      <c r="S2013">
        <v>79638977</v>
      </c>
      <c r="T2013" t="s">
        <v>103942</v>
      </c>
      <c r="U2013" t="s">
        <v>36</v>
      </c>
      <c r="V2013" t="s">
        <v>103795</v>
      </c>
      <c r="Y2013" t="s">
        <v>103796</v>
      </c>
      <c r="Z2013">
        <v>593370</v>
      </c>
      <c r="AB2013" t="s">
        <v>103795</v>
      </c>
      <c r="AC2013">
        <v>884554</v>
      </c>
      <c r="AG2013" t="s">
        <v>1716</v>
      </c>
      <c r="AH2013" t="s">
        <v>103817</v>
      </c>
      <c r="AJ2013">
        <v>1</v>
      </c>
      <c r="AK2013" t="s">
        <v>39</v>
      </c>
      <c r="AM2013" t="s">
        <v>103799</v>
      </c>
      <c r="AO2013">
        <v>110539743</v>
      </c>
      <c r="AP2013" s="16">
        <v>45720.890706018516</v>
      </c>
      <c r="AQ2013" t="s">
        <v>103800</v>
      </c>
      <c r="AS2013" t="s">
        <v>96579</v>
      </c>
      <c r="AU2013" t="s">
        <v>103801</v>
      </c>
      <c r="AV2013">
        <v>20</v>
      </c>
      <c r="AW2013" s="17">
        <v>-74053671</v>
      </c>
      <c r="AX2013" s="17">
        <v>4704092</v>
      </c>
      <c r="AY2013" s="16">
        <v>43830.999305555553</v>
      </c>
      <c r="AZ2013">
        <v>0</v>
      </c>
      <c r="BA2013" t="s">
        <v>111771</v>
      </c>
      <c r="BB2013" t="s">
        <v>111772</v>
      </c>
      <c r="BD2013">
        <v>2</v>
      </c>
      <c r="BF2013" t="s">
        <v>36</v>
      </c>
      <c r="BG2013" t="s">
        <v>36</v>
      </c>
      <c r="BI2013">
        <v>0</v>
      </c>
      <c r="BJ2013">
        <v>0</v>
      </c>
      <c r="BK2013">
        <v>0</v>
      </c>
      <c r="BL2013">
        <v>0</v>
      </c>
      <c r="BO2013" t="s">
        <v>111773</v>
      </c>
      <c r="BP2013" s="16">
        <v>45721.388425925928</v>
      </c>
      <c r="BQ2013" s="16">
        <v>45721.404178240744</v>
      </c>
      <c r="BT2013" s="16">
        <v>45721.426770833335</v>
      </c>
      <c r="BU2013" s="16">
        <v>45721.427164351851</v>
      </c>
    </row>
    <row r="2014" spans="1:73" x14ac:dyDescent="0.25">
      <c r="A2014">
        <v>108942717</v>
      </c>
      <c r="B2014" t="s">
        <v>111774</v>
      </c>
      <c r="C2014" t="s">
        <v>103785</v>
      </c>
      <c r="D2014" t="s">
        <v>103825</v>
      </c>
      <c r="E2014" t="s">
        <v>111</v>
      </c>
      <c r="F2014" t="s">
        <v>103826</v>
      </c>
      <c r="G2014">
        <v>3111111111</v>
      </c>
      <c r="H2014" t="s">
        <v>103807</v>
      </c>
      <c r="I2014" t="s">
        <v>103827</v>
      </c>
      <c r="J2014" t="s">
        <v>96577</v>
      </c>
      <c r="K2014" t="s">
        <v>103828</v>
      </c>
      <c r="L2014" t="s">
        <v>103829</v>
      </c>
      <c r="M2014" t="s">
        <v>103830</v>
      </c>
      <c r="O2014" s="15">
        <v>45691</v>
      </c>
      <c r="P2014" t="s">
        <v>103812</v>
      </c>
      <c r="R2014" t="s">
        <v>103831</v>
      </c>
      <c r="S2014">
        <v>15539806</v>
      </c>
      <c r="T2014" t="s">
        <v>103832</v>
      </c>
      <c r="U2014" t="s">
        <v>36</v>
      </c>
      <c r="V2014" t="s">
        <v>103795</v>
      </c>
      <c r="Y2014" t="s">
        <v>103833</v>
      </c>
      <c r="Z2014">
        <v>287946</v>
      </c>
      <c r="AB2014" t="s">
        <v>103795</v>
      </c>
      <c r="AD2014" t="s">
        <v>103834</v>
      </c>
      <c r="AE2014">
        <v>1234567982</v>
      </c>
      <c r="AF2014" s="15">
        <v>45690</v>
      </c>
      <c r="AH2014" t="s">
        <v>103817</v>
      </c>
      <c r="AJ2014">
        <v>2</v>
      </c>
      <c r="AK2014">
        <v>16</v>
      </c>
      <c r="AM2014" t="s">
        <v>103799</v>
      </c>
      <c r="AO2014">
        <v>108942717</v>
      </c>
      <c r="AP2014" s="16">
        <v>45691.390949074077</v>
      </c>
      <c r="AQ2014" t="s">
        <v>103819</v>
      </c>
      <c r="AR2014" t="s">
        <v>103835</v>
      </c>
      <c r="AS2014" t="s">
        <v>103836</v>
      </c>
      <c r="AV2014">
        <v>5</v>
      </c>
      <c r="AW2014" s="17">
        <v>-75593535</v>
      </c>
      <c r="AX2014" s="17">
        <v>6238993</v>
      </c>
      <c r="AY2014" s="16">
        <v>43830.999305555553</v>
      </c>
      <c r="AZ2014">
        <v>0</v>
      </c>
      <c r="BA2014" t="s">
        <v>106307</v>
      </c>
      <c r="BB2014" t="s">
        <v>111775</v>
      </c>
      <c r="BD2014">
        <v>1</v>
      </c>
      <c r="BF2014" t="s">
        <v>36</v>
      </c>
      <c r="BG2014" t="s">
        <v>36</v>
      </c>
      <c r="BH2014" t="s">
        <v>103839</v>
      </c>
      <c r="BI2014">
        <v>0</v>
      </c>
      <c r="BJ2014">
        <v>0</v>
      </c>
      <c r="BK2014">
        <v>0</v>
      </c>
      <c r="BL2014">
        <v>0</v>
      </c>
      <c r="BO2014" s="16">
        <v>45691.390949074077</v>
      </c>
      <c r="BP2014" s="16">
        <v>45691.401122685187</v>
      </c>
      <c r="BQ2014" s="16">
        <v>45691.464143518519</v>
      </c>
      <c r="BT2014" s="16">
        <v>45691.46471064815</v>
      </c>
      <c r="BU2014" s="16">
        <v>45691.465115740742</v>
      </c>
    </row>
    <row r="2015" spans="1:73" x14ac:dyDescent="0.25">
      <c r="A2015">
        <v>108549153</v>
      </c>
      <c r="B2015" t="s">
        <v>111776</v>
      </c>
      <c r="C2015" t="s">
        <v>103785</v>
      </c>
      <c r="D2015" t="s">
        <v>103805</v>
      </c>
      <c r="E2015" t="s">
        <v>701</v>
      </c>
      <c r="F2015" t="s">
        <v>111777</v>
      </c>
      <c r="G2015">
        <v>3111111111</v>
      </c>
      <c r="H2015" t="s">
        <v>103807</v>
      </c>
      <c r="I2015" t="s">
        <v>103841</v>
      </c>
      <c r="J2015" t="s">
        <v>309</v>
      </c>
      <c r="K2015" t="s">
        <v>103809</v>
      </c>
      <c r="L2015" t="s">
        <v>103810</v>
      </c>
      <c r="M2015" t="s">
        <v>111778</v>
      </c>
      <c r="O2015" s="15">
        <v>45682</v>
      </c>
      <c r="P2015" t="s">
        <v>103850</v>
      </c>
      <c r="R2015" t="s">
        <v>104820</v>
      </c>
      <c r="S2015">
        <v>1107090758</v>
      </c>
      <c r="T2015" t="s">
        <v>104821</v>
      </c>
      <c r="U2015" t="s">
        <v>36</v>
      </c>
      <c r="V2015" t="s">
        <v>103795</v>
      </c>
      <c r="Y2015" t="s">
        <v>103956</v>
      </c>
      <c r="Z2015">
        <v>587528</v>
      </c>
      <c r="AB2015" t="s">
        <v>103795</v>
      </c>
      <c r="AD2015" t="s">
        <v>137</v>
      </c>
      <c r="AF2015" s="15">
        <v>45684</v>
      </c>
      <c r="AG2015" t="s">
        <v>105</v>
      </c>
      <c r="AH2015" t="s">
        <v>103817</v>
      </c>
      <c r="AJ2015">
        <v>1</v>
      </c>
      <c r="AK2015" t="s">
        <v>103798</v>
      </c>
      <c r="AM2015" t="s">
        <v>103799</v>
      </c>
      <c r="AN2015" t="s">
        <v>106299</v>
      </c>
      <c r="AO2015">
        <v>108549153</v>
      </c>
      <c r="AP2015" s="16">
        <v>45682.256840277776</v>
      </c>
      <c r="AQ2015" t="s">
        <v>103819</v>
      </c>
      <c r="AS2015" t="s">
        <v>103820</v>
      </c>
      <c r="AV2015">
        <v>30</v>
      </c>
      <c r="AW2015" s="17">
        <v>-7629680271812080</v>
      </c>
      <c r="AX2015" s="17">
        <v>3.5409383624161E+16</v>
      </c>
      <c r="AY2015" s="16">
        <v>43830.999305555553</v>
      </c>
      <c r="AZ2015">
        <v>0</v>
      </c>
      <c r="BA2015" t="s">
        <v>111779</v>
      </c>
      <c r="BB2015" t="s">
        <v>111780</v>
      </c>
      <c r="BD2015">
        <v>1</v>
      </c>
      <c r="BF2015" t="s">
        <v>36</v>
      </c>
      <c r="BG2015" t="s">
        <v>36</v>
      </c>
      <c r="BH2015" t="s">
        <v>103823</v>
      </c>
      <c r="BL2015">
        <v>0</v>
      </c>
      <c r="BO2015" s="16">
        <v>45682.265868055554</v>
      </c>
      <c r="BP2015" s="16">
        <v>45682.352893518517</v>
      </c>
      <c r="BQ2015" s="16">
        <v>45682.391134259262</v>
      </c>
      <c r="BT2015" s="16">
        <v>45682.397638888891</v>
      </c>
      <c r="BU2015" s="16">
        <v>45682.397881944446</v>
      </c>
    </row>
    <row r="2016" spans="1:73" x14ac:dyDescent="0.25">
      <c r="A2016">
        <v>108499849</v>
      </c>
      <c r="B2016" t="s">
        <v>111781</v>
      </c>
      <c r="C2016" t="s">
        <v>103785</v>
      </c>
      <c r="D2016" t="s">
        <v>103825</v>
      </c>
      <c r="E2016" t="s">
        <v>210</v>
      </c>
      <c r="F2016" t="s">
        <v>208</v>
      </c>
      <c r="G2016">
        <v>3111111111</v>
      </c>
      <c r="H2016" t="s">
        <v>103962</v>
      </c>
      <c r="I2016" t="s">
        <v>111782</v>
      </c>
      <c r="J2016" t="s">
        <v>96577</v>
      </c>
      <c r="K2016" t="s">
        <v>103828</v>
      </c>
      <c r="L2016" t="s">
        <v>103829</v>
      </c>
      <c r="M2016" t="s">
        <v>104386</v>
      </c>
      <c r="O2016" s="15">
        <v>45681</v>
      </c>
      <c r="P2016" t="s">
        <v>103850</v>
      </c>
      <c r="R2016" t="s">
        <v>104317</v>
      </c>
      <c r="S2016">
        <v>71791476</v>
      </c>
      <c r="T2016" t="s">
        <v>104318</v>
      </c>
      <c r="U2016" t="s">
        <v>36</v>
      </c>
      <c r="V2016" t="s">
        <v>103795</v>
      </c>
      <c r="Y2016" t="s">
        <v>103864</v>
      </c>
      <c r="Z2016">
        <v>587426</v>
      </c>
      <c r="AB2016" t="s">
        <v>103795</v>
      </c>
      <c r="AD2016" t="s">
        <v>111783</v>
      </c>
      <c r="AE2016">
        <v>123457543</v>
      </c>
      <c r="AF2016" s="15">
        <v>45681</v>
      </c>
      <c r="AG2016" t="s">
        <v>39</v>
      </c>
      <c r="AH2016" t="s">
        <v>103817</v>
      </c>
      <c r="AJ2016">
        <v>1</v>
      </c>
      <c r="AK2016">
        <v>10</v>
      </c>
      <c r="AM2016" t="s">
        <v>103799</v>
      </c>
      <c r="AO2016">
        <v>108499849</v>
      </c>
      <c r="AP2016" s="16">
        <v>45681.268553240741</v>
      </c>
      <c r="AQ2016" t="s">
        <v>103800</v>
      </c>
      <c r="AR2016" t="s">
        <v>103835</v>
      </c>
      <c r="AS2016" t="s">
        <v>103836</v>
      </c>
      <c r="AV2016">
        <v>5</v>
      </c>
      <c r="AW2016" s="17">
        <v>-75580401274</v>
      </c>
      <c r="AX2016" s="17">
        <v>62781553825</v>
      </c>
      <c r="AY2016" s="16">
        <v>43830.999305555553</v>
      </c>
      <c r="AZ2016">
        <v>0</v>
      </c>
      <c r="BA2016" t="s">
        <v>111784</v>
      </c>
      <c r="BB2016" t="s">
        <v>111785</v>
      </c>
      <c r="BD2016">
        <v>2</v>
      </c>
      <c r="BF2016" t="s">
        <v>36</v>
      </c>
      <c r="BG2016" t="s">
        <v>36</v>
      </c>
      <c r="BH2016" t="s">
        <v>103839</v>
      </c>
      <c r="BI2016">
        <v>0</v>
      </c>
      <c r="BJ2016">
        <v>0</v>
      </c>
      <c r="BK2016">
        <v>0</v>
      </c>
      <c r="BL2016">
        <v>0</v>
      </c>
      <c r="BO2016" s="16">
        <v>45681.268553240741</v>
      </c>
      <c r="BP2016" s="16">
        <v>45681.343275462961</v>
      </c>
      <c r="BQ2016" s="16">
        <v>45681.347442129627</v>
      </c>
      <c r="BT2016" s="16">
        <v>45681.350335648145</v>
      </c>
      <c r="BU2016" s="16">
        <v>45681.353703703702</v>
      </c>
    </row>
    <row r="2017" spans="1:73" x14ac:dyDescent="0.25">
      <c r="A2017">
        <v>108702194</v>
      </c>
      <c r="B2017" t="s">
        <v>111786</v>
      </c>
      <c r="C2017" t="s">
        <v>103785</v>
      </c>
      <c r="D2017" t="s">
        <v>104251</v>
      </c>
      <c r="E2017" t="s">
        <v>429</v>
      </c>
      <c r="F2017" t="s">
        <v>428</v>
      </c>
      <c r="G2017">
        <v>3111111111</v>
      </c>
      <c r="H2017" t="s">
        <v>103787</v>
      </c>
      <c r="I2017" t="s">
        <v>103788</v>
      </c>
      <c r="J2017" t="s">
        <v>96579</v>
      </c>
      <c r="K2017" t="s">
        <v>103789</v>
      </c>
      <c r="L2017" t="s">
        <v>103790</v>
      </c>
      <c r="M2017" t="s">
        <v>104023</v>
      </c>
      <c r="O2017" s="15">
        <v>45686</v>
      </c>
      <c r="P2017" t="s">
        <v>103792</v>
      </c>
      <c r="R2017" t="s">
        <v>103793</v>
      </c>
      <c r="S2017">
        <v>79501593</v>
      </c>
      <c r="T2017" t="s">
        <v>103794</v>
      </c>
      <c r="U2017" t="s">
        <v>36</v>
      </c>
      <c r="V2017" t="s">
        <v>103795</v>
      </c>
      <c r="Y2017" t="s">
        <v>103796</v>
      </c>
      <c r="Z2017">
        <v>586786</v>
      </c>
      <c r="AB2017" t="s">
        <v>103795</v>
      </c>
      <c r="AD2017" t="s">
        <v>103815</v>
      </c>
      <c r="AF2017" s="15">
        <v>45685</v>
      </c>
      <c r="AH2017" t="s">
        <v>103817</v>
      </c>
      <c r="AJ2017">
        <v>1</v>
      </c>
      <c r="AK2017" t="s">
        <v>103981</v>
      </c>
      <c r="AM2017" t="s">
        <v>103799</v>
      </c>
      <c r="AO2017">
        <v>108702194</v>
      </c>
      <c r="AP2017" s="16">
        <v>45685.943136574075</v>
      </c>
      <c r="AQ2017" t="s">
        <v>103800</v>
      </c>
      <c r="AS2017" t="s">
        <v>96579</v>
      </c>
      <c r="AU2017" t="s">
        <v>104026</v>
      </c>
      <c r="AV2017">
        <v>20</v>
      </c>
      <c r="AW2017" s="17">
        <v>-740818707</v>
      </c>
      <c r="AX2017" s="17">
        <v>45867973</v>
      </c>
      <c r="AY2017" s="16">
        <v>43830.999305555553</v>
      </c>
      <c r="AZ2017">
        <v>0</v>
      </c>
      <c r="BA2017" t="s">
        <v>111787</v>
      </c>
      <c r="BB2017" t="s">
        <v>111788</v>
      </c>
      <c r="BD2017">
        <v>2</v>
      </c>
      <c r="BF2017" t="s">
        <v>36</v>
      </c>
      <c r="BG2017" t="s">
        <v>36</v>
      </c>
      <c r="BH2017" t="s">
        <v>103997</v>
      </c>
      <c r="BL2017">
        <v>0</v>
      </c>
      <c r="BO2017" s="16">
        <v>45685.943136574075</v>
      </c>
      <c r="BP2017" s="16">
        <v>45686.251597222225</v>
      </c>
      <c r="BQ2017" s="16">
        <v>45686.284560185188</v>
      </c>
      <c r="BT2017" s="16">
        <v>45686.300868055558</v>
      </c>
      <c r="BU2017" s="16">
        <v>45686.306087962963</v>
      </c>
    </row>
    <row r="2018" spans="1:73" x14ac:dyDescent="0.25">
      <c r="A2018">
        <v>110241984</v>
      </c>
      <c r="B2018" t="s">
        <v>111789</v>
      </c>
      <c r="C2018" t="s">
        <v>103785</v>
      </c>
      <c r="D2018" t="s">
        <v>103938</v>
      </c>
      <c r="E2018" t="s">
        <v>1088</v>
      </c>
      <c r="F2018" t="s">
        <v>1087</v>
      </c>
      <c r="G2018">
        <v>3111111111</v>
      </c>
      <c r="H2018" t="s">
        <v>103787</v>
      </c>
      <c r="I2018" t="s">
        <v>104302</v>
      </c>
      <c r="J2018" t="s">
        <v>96579</v>
      </c>
      <c r="K2018" t="s">
        <v>103789</v>
      </c>
      <c r="L2018" t="s">
        <v>103790</v>
      </c>
      <c r="M2018" t="s">
        <v>104012</v>
      </c>
      <c r="O2018" s="15">
        <v>45716</v>
      </c>
      <c r="P2018" t="s">
        <v>103792</v>
      </c>
      <c r="R2018" t="s">
        <v>104304</v>
      </c>
      <c r="S2018">
        <v>79058059</v>
      </c>
      <c r="T2018" t="s">
        <v>104305</v>
      </c>
      <c r="U2018" t="s">
        <v>36</v>
      </c>
      <c r="V2018" t="s">
        <v>103795</v>
      </c>
      <c r="Y2018" t="s">
        <v>103796</v>
      </c>
      <c r="Z2018">
        <v>592692</v>
      </c>
      <c r="AB2018" t="s">
        <v>103795</v>
      </c>
      <c r="AD2018" t="s">
        <v>103815</v>
      </c>
      <c r="AF2018" s="15">
        <v>45715</v>
      </c>
      <c r="AH2018" t="s">
        <v>103817</v>
      </c>
      <c r="AJ2018">
        <v>1</v>
      </c>
      <c r="AK2018" t="s">
        <v>103981</v>
      </c>
      <c r="AM2018" t="s">
        <v>103799</v>
      </c>
      <c r="AO2018">
        <v>110241984</v>
      </c>
      <c r="AP2018" s="16">
        <v>45715.902488425927</v>
      </c>
      <c r="AQ2018" t="s">
        <v>103800</v>
      </c>
      <c r="AS2018" t="s">
        <v>96579</v>
      </c>
      <c r="AU2018" t="s">
        <v>103801</v>
      </c>
      <c r="AV2018">
        <v>20</v>
      </c>
      <c r="AW2018" s="17">
        <v>-7403242939055550</v>
      </c>
      <c r="AX2018" s="17">
        <v>4711322795472220</v>
      </c>
      <c r="AY2018" s="16">
        <v>43830.999305555553</v>
      </c>
      <c r="AZ2018">
        <v>0</v>
      </c>
      <c r="BA2018" t="s">
        <v>111790</v>
      </c>
      <c r="BB2018" t="s">
        <v>111791</v>
      </c>
      <c r="BD2018">
        <v>2</v>
      </c>
      <c r="BF2018" t="s">
        <v>36</v>
      </c>
      <c r="BG2018" t="s">
        <v>36</v>
      </c>
      <c r="BH2018" t="s">
        <v>103948</v>
      </c>
      <c r="BL2018">
        <v>0</v>
      </c>
      <c r="BO2018" s="16">
        <v>45715.902488425927</v>
      </c>
      <c r="BP2018" s="16">
        <v>45716.338738425926</v>
      </c>
      <c r="BQ2018" s="16">
        <v>45716.383622685185</v>
      </c>
      <c r="BT2018" s="16">
        <v>45716.460775462961</v>
      </c>
      <c r="BU2018" s="16">
        <v>45716.463368055556</v>
      </c>
    </row>
    <row r="2019" spans="1:73" x14ac:dyDescent="0.25">
      <c r="A2019">
        <v>108997529</v>
      </c>
      <c r="B2019" t="s">
        <v>111792</v>
      </c>
      <c r="C2019" t="s">
        <v>103785</v>
      </c>
      <c r="D2019" t="s">
        <v>103920</v>
      </c>
      <c r="E2019" t="s">
        <v>424</v>
      </c>
      <c r="F2019" t="s">
        <v>104041</v>
      </c>
      <c r="G2019">
        <v>3111111111</v>
      </c>
      <c r="H2019" t="s">
        <v>103807</v>
      </c>
      <c r="I2019" t="s">
        <v>111793</v>
      </c>
      <c r="J2019" t="s">
        <v>103923</v>
      </c>
      <c r="K2019" t="s">
        <v>103924</v>
      </c>
      <c r="L2019" t="s">
        <v>103925</v>
      </c>
      <c r="M2019" t="s">
        <v>105649</v>
      </c>
      <c r="O2019" s="15">
        <v>45692</v>
      </c>
      <c r="P2019" t="s">
        <v>103993</v>
      </c>
      <c r="R2019" t="s">
        <v>104509</v>
      </c>
      <c r="S2019">
        <v>79862109</v>
      </c>
      <c r="T2019" t="s">
        <v>104510</v>
      </c>
      <c r="U2019" t="s">
        <v>36</v>
      </c>
      <c r="V2019" t="s">
        <v>103795</v>
      </c>
      <c r="Y2019" t="s">
        <v>103796</v>
      </c>
      <c r="Z2019">
        <v>589296</v>
      </c>
      <c r="AB2019" t="s">
        <v>103795</v>
      </c>
      <c r="AC2019">
        <v>589296</v>
      </c>
      <c r="AD2019" t="s">
        <v>103929</v>
      </c>
      <c r="AF2019" s="15">
        <v>45692</v>
      </c>
      <c r="AG2019" t="s">
        <v>1548</v>
      </c>
      <c r="AH2019" t="s">
        <v>103817</v>
      </c>
      <c r="AI2019" t="s">
        <v>103930</v>
      </c>
      <c r="AJ2019">
        <v>2</v>
      </c>
      <c r="AK2019" t="s">
        <v>103798</v>
      </c>
      <c r="AM2019" t="s">
        <v>103799</v>
      </c>
      <c r="AO2019">
        <v>108997529</v>
      </c>
      <c r="AP2019" s="16">
        <v>45692.462754629632</v>
      </c>
      <c r="AQ2019" t="s">
        <v>103819</v>
      </c>
      <c r="AS2019" t="s">
        <v>103933</v>
      </c>
      <c r="AV2019">
        <v>20</v>
      </c>
      <c r="AW2019" s="17">
        <v>-756857402</v>
      </c>
      <c r="AX2019" s="17">
        <v>48027162</v>
      </c>
      <c r="AY2019" s="16">
        <v>43830.999305555553</v>
      </c>
      <c r="AZ2019">
        <v>0</v>
      </c>
      <c r="BA2019" t="s">
        <v>111794</v>
      </c>
      <c r="BB2019" t="s">
        <v>111795</v>
      </c>
      <c r="BD2019">
        <v>2</v>
      </c>
      <c r="BF2019" t="s">
        <v>36</v>
      </c>
      <c r="BG2019" t="s">
        <v>36</v>
      </c>
      <c r="BH2019" t="s">
        <v>103936</v>
      </c>
      <c r="BL2019">
        <v>0</v>
      </c>
      <c r="BO2019" s="16">
        <v>45692.462754629632</v>
      </c>
      <c r="BP2019" s="16">
        <v>45692.473368055558</v>
      </c>
      <c r="BQ2019" s="16">
        <v>45692.476053240738</v>
      </c>
      <c r="BT2019" s="16">
        <v>45692.476597222223</v>
      </c>
      <c r="BU2019" s="16">
        <v>45692.477118055554</v>
      </c>
    </row>
    <row r="2020" spans="1:73" x14ac:dyDescent="0.25">
      <c r="A2020">
        <v>108029244</v>
      </c>
      <c r="B2020" t="s">
        <v>111796</v>
      </c>
      <c r="C2020" t="s">
        <v>103785</v>
      </c>
      <c r="D2020" t="s">
        <v>104010</v>
      </c>
      <c r="E2020" t="s">
        <v>104275</v>
      </c>
      <c r="F2020" t="s">
        <v>104276</v>
      </c>
      <c r="G2020">
        <v>3111111111</v>
      </c>
      <c r="H2020" t="s">
        <v>103807</v>
      </c>
      <c r="I2020" t="s">
        <v>104011</v>
      </c>
      <c r="J2020" t="s">
        <v>96579</v>
      </c>
      <c r="K2020" t="s">
        <v>103789</v>
      </c>
      <c r="L2020" t="s">
        <v>103790</v>
      </c>
      <c r="M2020" t="s">
        <v>103791</v>
      </c>
      <c r="O2020" s="15">
        <v>45671</v>
      </c>
      <c r="P2020" t="s">
        <v>103993</v>
      </c>
      <c r="R2020" t="s">
        <v>103876</v>
      </c>
      <c r="S2020">
        <v>11229649</v>
      </c>
      <c r="T2020" t="s">
        <v>103877</v>
      </c>
      <c r="U2020" t="s">
        <v>36</v>
      </c>
      <c r="V2020" t="s">
        <v>103795</v>
      </c>
      <c r="Y2020" t="s">
        <v>103912</v>
      </c>
      <c r="Z2020">
        <v>583335</v>
      </c>
      <c r="AB2020" t="s">
        <v>103795</v>
      </c>
      <c r="AD2020" t="s">
        <v>103815</v>
      </c>
      <c r="AF2020" s="15">
        <v>45671</v>
      </c>
      <c r="AH2020" t="s">
        <v>103817</v>
      </c>
      <c r="AK2020" t="s">
        <v>103981</v>
      </c>
      <c r="AM2020" t="s">
        <v>103799</v>
      </c>
      <c r="AO2020">
        <v>108029244</v>
      </c>
      <c r="AP2020" s="16">
        <v>45671.581817129627</v>
      </c>
      <c r="AQ2020" t="s">
        <v>103819</v>
      </c>
      <c r="AS2020" t="s">
        <v>96579</v>
      </c>
      <c r="AU2020" t="s">
        <v>103801</v>
      </c>
      <c r="AV2020">
        <v>20</v>
      </c>
      <c r="AW2020" s="17">
        <v>-74032356024</v>
      </c>
      <c r="AX2020" s="17">
        <v>4694788024</v>
      </c>
      <c r="AY2020" s="16">
        <v>43830.999305555553</v>
      </c>
      <c r="AZ2020">
        <v>0</v>
      </c>
      <c r="BA2020" t="s">
        <v>111797</v>
      </c>
      <c r="BB2020" t="s">
        <v>111798</v>
      </c>
      <c r="BD2020">
        <v>2</v>
      </c>
      <c r="BF2020" t="s">
        <v>36</v>
      </c>
      <c r="BG2020" t="s">
        <v>36</v>
      </c>
      <c r="BH2020" t="s">
        <v>104015</v>
      </c>
      <c r="BL2020">
        <v>0</v>
      </c>
      <c r="BO2020" s="16">
        <v>45671.581817129627</v>
      </c>
      <c r="BP2020" s="16">
        <v>45671.621412037035</v>
      </c>
      <c r="BQ2020" s="16">
        <v>45671.695335648146</v>
      </c>
      <c r="BT2020" s="16">
        <v>45671.696747685186</v>
      </c>
      <c r="BU2020" s="16">
        <v>45671.69866898148</v>
      </c>
    </row>
    <row r="2021" spans="1:73" x14ac:dyDescent="0.25">
      <c r="A2021">
        <v>108623779</v>
      </c>
      <c r="B2021" t="s">
        <v>111799</v>
      </c>
      <c r="C2021" t="s">
        <v>103785</v>
      </c>
      <c r="D2021" t="s">
        <v>103825</v>
      </c>
      <c r="E2021" t="s">
        <v>210</v>
      </c>
      <c r="F2021" t="s">
        <v>208</v>
      </c>
      <c r="G2021">
        <v>3111111111</v>
      </c>
      <c r="H2021" t="s">
        <v>103807</v>
      </c>
      <c r="I2021" t="s">
        <v>103895</v>
      </c>
      <c r="J2021" t="s">
        <v>96577</v>
      </c>
      <c r="K2021" t="s">
        <v>103828</v>
      </c>
      <c r="L2021" t="s">
        <v>103829</v>
      </c>
      <c r="M2021" t="s">
        <v>104386</v>
      </c>
      <c r="O2021" s="15">
        <v>45684</v>
      </c>
      <c r="P2021" t="s">
        <v>103850</v>
      </c>
      <c r="R2021" t="s">
        <v>103897</v>
      </c>
      <c r="S2021">
        <v>3399806</v>
      </c>
      <c r="T2021" t="s">
        <v>103898</v>
      </c>
      <c r="U2021" t="s">
        <v>36</v>
      </c>
      <c r="V2021" t="s">
        <v>103795</v>
      </c>
      <c r="Y2021" t="s">
        <v>103864</v>
      </c>
      <c r="Z2021">
        <v>587964</v>
      </c>
      <c r="AB2021" t="s">
        <v>103795</v>
      </c>
      <c r="AD2021" t="s">
        <v>111800</v>
      </c>
      <c r="AE2021">
        <v>123457592</v>
      </c>
      <c r="AF2021" s="15">
        <v>45685</v>
      </c>
      <c r="AG2021" t="s">
        <v>39</v>
      </c>
      <c r="AH2021" t="s">
        <v>103817</v>
      </c>
      <c r="AJ2021">
        <v>1</v>
      </c>
      <c r="AK2021">
        <v>10</v>
      </c>
      <c r="AM2021" t="s">
        <v>103799</v>
      </c>
      <c r="AO2021">
        <v>108623779</v>
      </c>
      <c r="AP2021" s="16">
        <v>45684.55641203704</v>
      </c>
      <c r="AQ2021" t="s">
        <v>103819</v>
      </c>
      <c r="AR2021" t="s">
        <v>103835</v>
      </c>
      <c r="AS2021" t="s">
        <v>103836</v>
      </c>
      <c r="AV2021">
        <v>5</v>
      </c>
      <c r="AW2021" s="17">
        <v>-75580401274</v>
      </c>
      <c r="AX2021" s="17">
        <v>62781553825</v>
      </c>
      <c r="AY2021" s="16">
        <v>43830.999305555553</v>
      </c>
      <c r="AZ2021">
        <v>0</v>
      </c>
      <c r="BA2021" t="s">
        <v>111801</v>
      </c>
      <c r="BB2021" t="s">
        <v>111802</v>
      </c>
      <c r="BD2021">
        <v>2</v>
      </c>
      <c r="BF2021" t="s">
        <v>36</v>
      </c>
      <c r="BG2021" t="s">
        <v>36</v>
      </c>
      <c r="BH2021" t="s">
        <v>103839</v>
      </c>
      <c r="BI2021">
        <v>0</v>
      </c>
      <c r="BJ2021">
        <v>0</v>
      </c>
      <c r="BK2021">
        <v>0</v>
      </c>
      <c r="BL2021">
        <v>0</v>
      </c>
      <c r="BO2021" s="16">
        <v>45684.55641203704</v>
      </c>
      <c r="BP2021" s="16">
        <v>45684.56925925926</v>
      </c>
      <c r="BQ2021" s="16">
        <v>45684.593217592592</v>
      </c>
      <c r="BT2021" s="16">
        <v>45684.600173611114</v>
      </c>
      <c r="BU2021" s="16">
        <v>45684.606817129628</v>
      </c>
    </row>
    <row r="2022" spans="1:73" x14ac:dyDescent="0.25">
      <c r="A2022">
        <v>107640593</v>
      </c>
      <c r="B2022" t="s">
        <v>111803</v>
      </c>
      <c r="C2022" t="s">
        <v>103785</v>
      </c>
      <c r="D2022" t="s">
        <v>103858</v>
      </c>
      <c r="E2022" t="s">
        <v>93</v>
      </c>
      <c r="F2022" t="s">
        <v>105081</v>
      </c>
      <c r="G2022">
        <v>3111111111</v>
      </c>
      <c r="H2022" t="s">
        <v>103807</v>
      </c>
      <c r="I2022" t="s">
        <v>103827</v>
      </c>
      <c r="J2022" t="s">
        <v>96577</v>
      </c>
      <c r="K2022" t="s">
        <v>103828</v>
      </c>
      <c r="L2022" t="s">
        <v>103829</v>
      </c>
      <c r="M2022" t="s">
        <v>104386</v>
      </c>
      <c r="O2022" s="15">
        <v>45660</v>
      </c>
      <c r="P2022" t="s">
        <v>103850</v>
      </c>
      <c r="R2022" t="s">
        <v>103970</v>
      </c>
      <c r="S2022">
        <v>1022406967</v>
      </c>
      <c r="T2022" t="s">
        <v>103971</v>
      </c>
      <c r="U2022" t="s">
        <v>36</v>
      </c>
      <c r="V2022" t="s">
        <v>103795</v>
      </c>
      <c r="Y2022" t="s">
        <v>103864</v>
      </c>
      <c r="Z2022">
        <v>584181</v>
      </c>
      <c r="AB2022" t="s">
        <v>103795</v>
      </c>
      <c r="AD2022" t="s">
        <v>111804</v>
      </c>
      <c r="AE2022">
        <v>123456992</v>
      </c>
      <c r="AF2022" s="15">
        <v>45660</v>
      </c>
      <c r="AG2022" t="s">
        <v>39</v>
      </c>
      <c r="AH2022" t="s">
        <v>103817</v>
      </c>
      <c r="AI2022">
        <v>584181</v>
      </c>
      <c r="AJ2022">
        <v>2</v>
      </c>
      <c r="AK2022" t="s">
        <v>39</v>
      </c>
      <c r="AM2022" t="s">
        <v>103799</v>
      </c>
      <c r="AO2022">
        <v>107640593</v>
      </c>
      <c r="AP2022" s="16">
        <v>45660.518425925926</v>
      </c>
      <c r="AQ2022" t="s">
        <v>103819</v>
      </c>
      <c r="AR2022" t="s">
        <v>103835</v>
      </c>
      <c r="AS2022" t="s">
        <v>103836</v>
      </c>
      <c r="AV2022">
        <v>30</v>
      </c>
      <c r="AW2022" s="17">
        <v>-75580401274</v>
      </c>
      <c r="AX2022" s="17">
        <v>62781553825</v>
      </c>
      <c r="AY2022" s="16">
        <v>43830.999305555553</v>
      </c>
      <c r="AZ2022">
        <v>0</v>
      </c>
      <c r="BA2022" t="s">
        <v>111805</v>
      </c>
      <c r="BB2022" t="s">
        <v>111806</v>
      </c>
      <c r="BD2022">
        <v>2</v>
      </c>
      <c r="BF2022" t="s">
        <v>36</v>
      </c>
      <c r="BG2022" t="s">
        <v>36</v>
      </c>
      <c r="BH2022" t="s">
        <v>103869</v>
      </c>
      <c r="BI2022">
        <v>0</v>
      </c>
      <c r="BJ2022">
        <v>0</v>
      </c>
      <c r="BK2022">
        <v>0</v>
      </c>
      <c r="BL2022">
        <v>0</v>
      </c>
      <c r="BO2022" s="16">
        <v>45660.518425925926</v>
      </c>
      <c r="BP2022" s="16">
        <v>45660.543043981481</v>
      </c>
      <c r="BQ2022" s="16">
        <v>45660.571053240739</v>
      </c>
      <c r="BT2022" s="16">
        <v>45660.571145833332</v>
      </c>
      <c r="BU2022" s="16">
        <v>45660.572974537034</v>
      </c>
    </row>
    <row r="2023" spans="1:73" x14ac:dyDescent="0.25">
      <c r="A2023">
        <v>109355907</v>
      </c>
      <c r="B2023" t="s">
        <v>111807</v>
      </c>
      <c r="C2023" t="s">
        <v>103785</v>
      </c>
      <c r="D2023" t="s">
        <v>103786</v>
      </c>
      <c r="E2023" t="s">
        <v>103950</v>
      </c>
      <c r="F2023" t="s">
        <v>103951</v>
      </c>
      <c r="G2023">
        <v>3111111111</v>
      </c>
      <c r="H2023" t="s">
        <v>103807</v>
      </c>
      <c r="I2023" t="s">
        <v>103827</v>
      </c>
      <c r="J2023" t="s">
        <v>96577</v>
      </c>
      <c r="K2023" t="s">
        <v>103828</v>
      </c>
      <c r="L2023" t="s">
        <v>103829</v>
      </c>
      <c r="M2023" t="s">
        <v>103953</v>
      </c>
      <c r="O2023" s="15">
        <v>45699</v>
      </c>
      <c r="P2023" t="s">
        <v>103993</v>
      </c>
      <c r="R2023" t="s">
        <v>103831</v>
      </c>
      <c r="S2023">
        <v>15539806</v>
      </c>
      <c r="T2023" t="s">
        <v>103832</v>
      </c>
      <c r="U2023" t="s">
        <v>36</v>
      </c>
      <c r="V2023" t="s">
        <v>103795</v>
      </c>
      <c r="Y2023" t="s">
        <v>103796</v>
      </c>
      <c r="Z2023">
        <v>590159</v>
      </c>
      <c r="AB2023" t="s">
        <v>103795</v>
      </c>
      <c r="AC2023">
        <v>878667</v>
      </c>
      <c r="AG2023" t="s">
        <v>354</v>
      </c>
      <c r="AH2023" t="s">
        <v>103797</v>
      </c>
      <c r="AJ2023">
        <v>2</v>
      </c>
      <c r="AK2023" t="s">
        <v>104073</v>
      </c>
      <c r="AM2023" t="s">
        <v>103799</v>
      </c>
      <c r="AO2023">
        <v>109355907</v>
      </c>
      <c r="AP2023" s="16">
        <v>45699.394189814811</v>
      </c>
      <c r="AQ2023" t="s">
        <v>103819</v>
      </c>
      <c r="AR2023" t="s">
        <v>103835</v>
      </c>
      <c r="AS2023" t="s">
        <v>103836</v>
      </c>
      <c r="AV2023">
        <v>30</v>
      </c>
      <c r="AW2023" s="17">
        <v>-7556423523476920</v>
      </c>
      <c r="AX2023" s="17">
        <v>6264170579986010</v>
      </c>
      <c r="AY2023" s="16">
        <v>43830.999305555553</v>
      </c>
      <c r="AZ2023">
        <v>0</v>
      </c>
      <c r="BA2023" t="s">
        <v>111808</v>
      </c>
      <c r="BD2023">
        <v>0</v>
      </c>
      <c r="BF2023" t="s">
        <v>36</v>
      </c>
      <c r="BG2023" t="s">
        <v>36</v>
      </c>
      <c r="BI2023">
        <v>0</v>
      </c>
      <c r="BJ2023">
        <v>0</v>
      </c>
      <c r="BK2023">
        <v>0</v>
      </c>
      <c r="BL2023">
        <v>0</v>
      </c>
      <c r="BO2023" t="s">
        <v>111809</v>
      </c>
      <c r="BP2023" s="16">
        <v>45699.434351851851</v>
      </c>
      <c r="BQ2023" s="16">
        <v>45699.435208333336</v>
      </c>
      <c r="BT2023" s="16">
        <v>45699.440706018519</v>
      </c>
      <c r="BU2023" s="16">
        <v>45699.440949074073</v>
      </c>
    </row>
    <row r="2024" spans="1:73" x14ac:dyDescent="0.25">
      <c r="A2024">
        <v>110770573</v>
      </c>
      <c r="B2024" t="s">
        <v>111810</v>
      </c>
      <c r="C2024" t="s">
        <v>103785</v>
      </c>
      <c r="D2024" t="s">
        <v>103938</v>
      </c>
      <c r="E2024" t="s">
        <v>2004</v>
      </c>
      <c r="F2024" t="s">
        <v>2003</v>
      </c>
      <c r="G2024">
        <v>3111111111</v>
      </c>
      <c r="H2024" t="s">
        <v>103807</v>
      </c>
      <c r="I2024" t="s">
        <v>104294</v>
      </c>
      <c r="J2024" t="s">
        <v>96579</v>
      </c>
      <c r="K2024" t="s">
        <v>103789</v>
      </c>
      <c r="L2024" t="s">
        <v>103790</v>
      </c>
      <c r="M2024" t="s">
        <v>106303</v>
      </c>
      <c r="O2024" s="15">
        <v>45724</v>
      </c>
      <c r="P2024" t="s">
        <v>103850</v>
      </c>
      <c r="R2024" t="s">
        <v>104157</v>
      </c>
      <c r="S2024" t="s">
        <v>104158</v>
      </c>
      <c r="T2024" t="s">
        <v>104159</v>
      </c>
      <c r="U2024" t="s">
        <v>36</v>
      </c>
      <c r="V2024" t="s">
        <v>103795</v>
      </c>
      <c r="Y2024" t="s">
        <v>103943</v>
      </c>
      <c r="Z2024">
        <v>584911</v>
      </c>
      <c r="AB2024" t="s">
        <v>103795</v>
      </c>
      <c r="AD2024" t="s">
        <v>103815</v>
      </c>
      <c r="AF2024" s="15">
        <v>45724</v>
      </c>
      <c r="AH2024" t="s">
        <v>103797</v>
      </c>
      <c r="AK2024" t="s">
        <v>103981</v>
      </c>
      <c r="AM2024" t="s">
        <v>103932</v>
      </c>
      <c r="AO2024">
        <v>110770573</v>
      </c>
      <c r="AP2024" s="16">
        <v>45724.715057870373</v>
      </c>
      <c r="AQ2024" t="s">
        <v>103819</v>
      </c>
      <c r="AS2024" t="s">
        <v>96579</v>
      </c>
      <c r="AU2024" t="s">
        <v>103945</v>
      </c>
      <c r="AV2024">
        <v>20</v>
      </c>
      <c r="AW2024" s="17">
        <v>-74144507</v>
      </c>
      <c r="AX2024" s="17">
        <v>468052</v>
      </c>
      <c r="AY2024" s="16">
        <v>43830.999305555553</v>
      </c>
      <c r="AZ2024">
        <v>0</v>
      </c>
      <c r="BA2024" t="s">
        <v>111811</v>
      </c>
      <c r="BB2024" t="s">
        <v>111812</v>
      </c>
      <c r="BD2024">
        <v>2</v>
      </c>
      <c r="BF2024" t="s">
        <v>36</v>
      </c>
      <c r="BG2024" t="s">
        <v>36</v>
      </c>
      <c r="BH2024" t="s">
        <v>103948</v>
      </c>
      <c r="BL2024">
        <v>0</v>
      </c>
      <c r="BO2024" s="16">
        <v>45724.715057870373</v>
      </c>
      <c r="BP2024" s="16">
        <v>45724.720393518517</v>
      </c>
      <c r="BQ2024" s="16">
        <v>45724.742106481484</v>
      </c>
      <c r="BT2024" s="16">
        <v>45724.761087962965</v>
      </c>
      <c r="BU2024" s="16">
        <v>45724.761493055557</v>
      </c>
    </row>
    <row r="2025" spans="1:73" x14ac:dyDescent="0.25">
      <c r="A2025">
        <v>108833639</v>
      </c>
      <c r="B2025" t="s">
        <v>111813</v>
      </c>
      <c r="C2025" t="s">
        <v>103785</v>
      </c>
      <c r="D2025" t="s">
        <v>103920</v>
      </c>
      <c r="E2025">
        <v>60014</v>
      </c>
      <c r="F2025" t="s">
        <v>103921</v>
      </c>
      <c r="H2025" t="s">
        <v>103787</v>
      </c>
      <c r="I2025" t="s">
        <v>103886</v>
      </c>
      <c r="J2025" t="s">
        <v>103923</v>
      </c>
      <c r="K2025" t="s">
        <v>103924</v>
      </c>
      <c r="L2025" t="s">
        <v>103925</v>
      </c>
      <c r="M2025" t="s">
        <v>105850</v>
      </c>
      <c r="O2025" s="15">
        <v>45688</v>
      </c>
      <c r="P2025" t="s">
        <v>103792</v>
      </c>
      <c r="Q2025" t="s">
        <v>111814</v>
      </c>
      <c r="R2025" t="s">
        <v>104176</v>
      </c>
      <c r="S2025">
        <v>80918904</v>
      </c>
      <c r="T2025" t="s">
        <v>104177</v>
      </c>
      <c r="U2025" t="s">
        <v>36</v>
      </c>
      <c r="V2025" t="s">
        <v>103795</v>
      </c>
      <c r="Y2025" t="s">
        <v>103796</v>
      </c>
      <c r="Z2025">
        <v>588615</v>
      </c>
      <c r="AB2025" t="s">
        <v>103795</v>
      </c>
      <c r="AC2025">
        <v>588615</v>
      </c>
      <c r="AD2025" t="s">
        <v>104179</v>
      </c>
      <c r="AF2025" s="15">
        <v>45688</v>
      </c>
      <c r="AG2025" t="s">
        <v>217</v>
      </c>
      <c r="AH2025" t="s">
        <v>103817</v>
      </c>
      <c r="AI2025" t="s">
        <v>104180</v>
      </c>
      <c r="AJ2025">
        <v>1</v>
      </c>
      <c r="AK2025" t="s">
        <v>103965</v>
      </c>
      <c r="AM2025" t="s">
        <v>103799</v>
      </c>
      <c r="AO2025">
        <v>108833639</v>
      </c>
      <c r="AP2025" s="16">
        <v>45688.328576388885</v>
      </c>
      <c r="AQ2025" t="s">
        <v>103800</v>
      </c>
      <c r="AS2025" t="s">
        <v>103933</v>
      </c>
      <c r="AV2025">
        <v>20</v>
      </c>
      <c r="AW2025" s="17">
        <v>-75740798</v>
      </c>
      <c r="AX2025" s="17">
        <v>481233</v>
      </c>
      <c r="AY2025" s="16">
        <v>43830.999305555553</v>
      </c>
      <c r="AZ2025">
        <v>0</v>
      </c>
      <c r="BA2025" t="s">
        <v>111815</v>
      </c>
      <c r="BB2025" t="s">
        <v>111816</v>
      </c>
      <c r="BD2025">
        <v>2</v>
      </c>
      <c r="BF2025" t="s">
        <v>36</v>
      </c>
      <c r="BG2025" t="s">
        <v>36</v>
      </c>
      <c r="BH2025" t="s">
        <v>103936</v>
      </c>
      <c r="BL2025">
        <v>0</v>
      </c>
      <c r="BO2025" s="16">
        <v>45688.328576388885</v>
      </c>
      <c r="BP2025" s="16">
        <v>45688.352476851855</v>
      </c>
      <c r="BQ2025" s="16">
        <v>45688.374409722222</v>
      </c>
      <c r="BT2025" s="16">
        <v>45688.375578703701</v>
      </c>
      <c r="BU2025" s="16">
        <v>45688.377233796295</v>
      </c>
    </row>
    <row r="2026" spans="1:73" x14ac:dyDescent="0.25">
      <c r="A2026">
        <v>108136200</v>
      </c>
      <c r="B2026" t="s">
        <v>111817</v>
      </c>
      <c r="C2026" t="s">
        <v>103785</v>
      </c>
      <c r="D2026" t="s">
        <v>103858</v>
      </c>
      <c r="E2026" t="s">
        <v>886</v>
      </c>
      <c r="F2026" t="s">
        <v>885</v>
      </c>
      <c r="G2026">
        <v>3152046634</v>
      </c>
      <c r="H2026" t="s">
        <v>103885</v>
      </c>
      <c r="I2026" t="s">
        <v>104785</v>
      </c>
      <c r="J2026" t="s">
        <v>96577</v>
      </c>
      <c r="K2026" t="s">
        <v>103828</v>
      </c>
      <c r="L2026" t="s">
        <v>103829</v>
      </c>
      <c r="M2026" t="s">
        <v>104069</v>
      </c>
      <c r="O2026" s="15">
        <v>45673</v>
      </c>
      <c r="P2026" t="s">
        <v>103850</v>
      </c>
      <c r="R2026" t="s">
        <v>104317</v>
      </c>
      <c r="S2026">
        <v>71791476</v>
      </c>
      <c r="T2026" t="s">
        <v>104318</v>
      </c>
      <c r="U2026" t="s">
        <v>36</v>
      </c>
      <c r="V2026" t="s">
        <v>103795</v>
      </c>
      <c r="Y2026" t="s">
        <v>103864</v>
      </c>
      <c r="Z2026">
        <v>585919</v>
      </c>
      <c r="AB2026" t="s">
        <v>103795</v>
      </c>
      <c r="AD2026" t="s">
        <v>111818</v>
      </c>
      <c r="AE2026">
        <v>123456965</v>
      </c>
      <c r="AF2026" s="15">
        <v>45673</v>
      </c>
      <c r="AG2026" t="s">
        <v>103798</v>
      </c>
      <c r="AH2026" t="s">
        <v>103817</v>
      </c>
      <c r="AI2026">
        <v>585919</v>
      </c>
      <c r="AJ2026">
        <v>1</v>
      </c>
      <c r="AK2026" t="s">
        <v>103798</v>
      </c>
      <c r="AM2026" t="s">
        <v>103799</v>
      </c>
      <c r="AO2026">
        <v>108136200</v>
      </c>
      <c r="AP2026" s="16">
        <v>45673.279652777775</v>
      </c>
      <c r="AQ2026" t="s">
        <v>103800</v>
      </c>
      <c r="AR2026" t="s">
        <v>103835</v>
      </c>
      <c r="AS2026" t="s">
        <v>103836</v>
      </c>
      <c r="AV2026">
        <v>20</v>
      </c>
      <c r="AW2026" s="17">
        <v>-75575042</v>
      </c>
      <c r="AX2026" s="17">
        <v>6239861</v>
      </c>
      <c r="AY2026" s="16">
        <v>43830.999305555553</v>
      </c>
      <c r="AZ2026">
        <v>0</v>
      </c>
      <c r="BA2026" t="s">
        <v>111819</v>
      </c>
      <c r="BB2026" t="s">
        <v>111820</v>
      </c>
      <c r="BD2026">
        <v>2</v>
      </c>
      <c r="BF2026" t="s">
        <v>36</v>
      </c>
      <c r="BG2026" t="s">
        <v>36</v>
      </c>
      <c r="BH2026" t="s">
        <v>103869</v>
      </c>
      <c r="BI2026">
        <v>0</v>
      </c>
      <c r="BJ2026">
        <v>0</v>
      </c>
      <c r="BK2026">
        <v>0</v>
      </c>
      <c r="BL2026">
        <v>0</v>
      </c>
      <c r="BO2026" s="16">
        <v>45673.279652777775</v>
      </c>
      <c r="BP2026" s="16">
        <v>45673.346365740741</v>
      </c>
      <c r="BQ2026" s="16">
        <v>45673.346759259257</v>
      </c>
      <c r="BT2026" s="16">
        <v>45673.352384259262</v>
      </c>
      <c r="BU2026" s="16">
        <v>45673.355729166666</v>
      </c>
    </row>
    <row r="2027" spans="1:73" x14ac:dyDescent="0.25">
      <c r="A2027">
        <v>109692660</v>
      </c>
      <c r="B2027" t="s">
        <v>111821</v>
      </c>
      <c r="C2027" t="s">
        <v>103785</v>
      </c>
      <c r="D2027" t="s">
        <v>103871</v>
      </c>
      <c r="E2027" t="s">
        <v>859</v>
      </c>
      <c r="F2027" t="s">
        <v>104105</v>
      </c>
      <c r="G2027">
        <v>3111111111</v>
      </c>
      <c r="H2027" t="s">
        <v>103885</v>
      </c>
      <c r="I2027" t="s">
        <v>111822</v>
      </c>
      <c r="J2027" t="s">
        <v>96579</v>
      </c>
      <c r="K2027" t="s">
        <v>103789</v>
      </c>
      <c r="L2027" t="s">
        <v>103790</v>
      </c>
      <c r="M2027" t="s">
        <v>104449</v>
      </c>
      <c r="O2027" s="15">
        <v>45705</v>
      </c>
      <c r="P2027" t="s">
        <v>103812</v>
      </c>
      <c r="R2027" t="s">
        <v>104157</v>
      </c>
      <c r="S2027" t="s">
        <v>104158</v>
      </c>
      <c r="T2027" t="s">
        <v>104159</v>
      </c>
      <c r="U2027" t="s">
        <v>36</v>
      </c>
      <c r="V2027" t="s">
        <v>103795</v>
      </c>
      <c r="Y2027" t="s">
        <v>103796</v>
      </c>
      <c r="Z2027" t="s">
        <v>111823</v>
      </c>
      <c r="AB2027" t="s">
        <v>103795</v>
      </c>
      <c r="AD2027" t="s">
        <v>103815</v>
      </c>
      <c r="AF2027" s="15">
        <v>45705</v>
      </c>
      <c r="AH2027" t="s">
        <v>103817</v>
      </c>
      <c r="AK2027" t="s">
        <v>103981</v>
      </c>
      <c r="AM2027" t="s">
        <v>103799</v>
      </c>
      <c r="AO2027">
        <v>109692660</v>
      </c>
      <c r="AP2027" s="16">
        <v>45705.449293981481</v>
      </c>
      <c r="AQ2027" t="s">
        <v>103800</v>
      </c>
      <c r="AS2027" t="s">
        <v>96579</v>
      </c>
      <c r="AU2027" t="s">
        <v>103854</v>
      </c>
      <c r="AV2027">
        <v>20</v>
      </c>
      <c r="AW2027" s="17">
        <v>-74056868</v>
      </c>
      <c r="AX2027" s="17">
        <v>4668852</v>
      </c>
      <c r="AY2027" s="16">
        <v>43830.999305555553</v>
      </c>
      <c r="AZ2027">
        <v>0</v>
      </c>
      <c r="BA2027" t="s">
        <v>111824</v>
      </c>
      <c r="BB2027" t="s">
        <v>111825</v>
      </c>
      <c r="BD2027">
        <v>2</v>
      </c>
      <c r="BF2027" t="s">
        <v>36</v>
      </c>
      <c r="BG2027" t="s">
        <v>36</v>
      </c>
      <c r="BH2027" t="s">
        <v>103881</v>
      </c>
      <c r="BL2027">
        <v>0</v>
      </c>
      <c r="BO2027" s="16">
        <v>45705.449293981481</v>
      </c>
      <c r="BP2027" s="16">
        <v>45705.449849537035</v>
      </c>
      <c r="BQ2027" s="16">
        <v>45705.469004629631</v>
      </c>
      <c r="BT2027" s="16">
        <v>45705.5471875</v>
      </c>
      <c r="BU2027" s="16">
        <v>45705.547812500001</v>
      </c>
    </row>
    <row r="2028" spans="1:73" x14ac:dyDescent="0.25">
      <c r="A2028">
        <v>111094032</v>
      </c>
      <c r="B2028" t="s">
        <v>111826</v>
      </c>
      <c r="C2028" t="s">
        <v>103785</v>
      </c>
      <c r="D2028" t="s">
        <v>103858</v>
      </c>
      <c r="E2028" t="s">
        <v>460</v>
      </c>
      <c r="F2028" t="s">
        <v>104355</v>
      </c>
      <c r="G2028">
        <v>3111111111</v>
      </c>
      <c r="H2028" t="s">
        <v>103976</v>
      </c>
      <c r="I2028" t="s">
        <v>103886</v>
      </c>
      <c r="J2028" t="s">
        <v>96577</v>
      </c>
      <c r="K2028" t="s">
        <v>103828</v>
      </c>
      <c r="L2028" t="s">
        <v>103829</v>
      </c>
      <c r="M2028" t="s">
        <v>104356</v>
      </c>
      <c r="O2028" s="15">
        <v>45731</v>
      </c>
      <c r="P2028" t="s">
        <v>103792</v>
      </c>
      <c r="Q2028" t="s">
        <v>104357</v>
      </c>
      <c r="R2028" t="s">
        <v>103888</v>
      </c>
      <c r="S2028">
        <v>1017154668</v>
      </c>
      <c r="T2028" t="s">
        <v>103889</v>
      </c>
      <c r="U2028" t="s">
        <v>36</v>
      </c>
      <c r="V2028" t="s">
        <v>103795</v>
      </c>
      <c r="Y2028" t="s">
        <v>103853</v>
      </c>
      <c r="Z2028" t="s">
        <v>111827</v>
      </c>
      <c r="AB2028" t="s">
        <v>103795</v>
      </c>
      <c r="AD2028" t="s">
        <v>111828</v>
      </c>
      <c r="AE2028">
        <v>1234568244</v>
      </c>
      <c r="AF2028" s="15">
        <v>45730</v>
      </c>
      <c r="AG2028" t="s">
        <v>103798</v>
      </c>
      <c r="AH2028" t="s">
        <v>103817</v>
      </c>
      <c r="AI2028" t="s">
        <v>111827</v>
      </c>
      <c r="AJ2028">
        <v>1</v>
      </c>
      <c r="AK2028" t="s">
        <v>103798</v>
      </c>
      <c r="AM2028" t="s">
        <v>103799</v>
      </c>
      <c r="AO2028">
        <v>111094032</v>
      </c>
      <c r="AP2028" s="16">
        <v>45731.311261574076</v>
      </c>
      <c r="AQ2028" t="s">
        <v>103800</v>
      </c>
      <c r="AR2028" t="s">
        <v>103835</v>
      </c>
      <c r="AS2028" t="s">
        <v>103836</v>
      </c>
      <c r="AV2028">
        <v>5</v>
      </c>
      <c r="AW2028" s="17">
        <v>-7557102602</v>
      </c>
      <c r="AX2028" s="17">
        <v>6206755585</v>
      </c>
      <c r="AY2028" s="16">
        <v>43830.999305555553</v>
      </c>
      <c r="AZ2028">
        <v>0</v>
      </c>
      <c r="BA2028" t="s">
        <v>111829</v>
      </c>
      <c r="BB2028" t="s">
        <v>111830</v>
      </c>
      <c r="BD2028">
        <v>2</v>
      </c>
      <c r="BF2028" t="s">
        <v>36</v>
      </c>
      <c r="BG2028" t="s">
        <v>36</v>
      </c>
      <c r="BH2028" t="s">
        <v>103869</v>
      </c>
      <c r="BI2028">
        <v>0</v>
      </c>
      <c r="BJ2028">
        <v>0</v>
      </c>
      <c r="BK2028">
        <v>0</v>
      </c>
      <c r="BL2028">
        <v>0</v>
      </c>
      <c r="BO2028" s="16">
        <v>45731.311261574076</v>
      </c>
      <c r="BP2028" s="16">
        <v>45731.43204861111</v>
      </c>
      <c r="BQ2028" s="16">
        <v>45731.43241898148</v>
      </c>
      <c r="BT2028" s="16">
        <v>45731.432488425926</v>
      </c>
      <c r="BU2028" s="16">
        <v>45731.432824074072</v>
      </c>
    </row>
    <row r="2029" spans="1:73" x14ac:dyDescent="0.25">
      <c r="A2029">
        <v>108929475</v>
      </c>
      <c r="B2029" t="s">
        <v>111831</v>
      </c>
      <c r="C2029" t="s">
        <v>103785</v>
      </c>
      <c r="D2029" t="s">
        <v>103825</v>
      </c>
      <c r="E2029" t="s">
        <v>281</v>
      </c>
      <c r="F2029" t="s">
        <v>104036</v>
      </c>
      <c r="G2029">
        <v>3111111111</v>
      </c>
      <c r="H2029" t="s">
        <v>103787</v>
      </c>
      <c r="I2029" t="s">
        <v>103895</v>
      </c>
      <c r="J2029" t="s">
        <v>96577</v>
      </c>
      <c r="K2029" t="s">
        <v>103828</v>
      </c>
      <c r="L2029" t="s">
        <v>103829</v>
      </c>
      <c r="M2029" t="s">
        <v>103887</v>
      </c>
      <c r="O2029" s="15">
        <v>45691</v>
      </c>
      <c r="P2029" t="s">
        <v>103792</v>
      </c>
      <c r="Q2029" t="s">
        <v>104608</v>
      </c>
      <c r="R2029" t="s">
        <v>103897</v>
      </c>
      <c r="S2029">
        <v>3399806</v>
      </c>
      <c r="T2029" t="s">
        <v>103898</v>
      </c>
      <c r="U2029" t="s">
        <v>36</v>
      </c>
      <c r="V2029" t="s">
        <v>103795</v>
      </c>
      <c r="Y2029" t="s">
        <v>103853</v>
      </c>
      <c r="Z2029" t="s">
        <v>111832</v>
      </c>
      <c r="AB2029" t="s">
        <v>103795</v>
      </c>
      <c r="AD2029" t="s">
        <v>111833</v>
      </c>
      <c r="AE2029">
        <v>1234568100</v>
      </c>
      <c r="AF2029" s="15">
        <v>45688</v>
      </c>
      <c r="AG2029" t="s">
        <v>103798</v>
      </c>
      <c r="AH2029" t="s">
        <v>103817</v>
      </c>
      <c r="AJ2029">
        <v>1</v>
      </c>
      <c r="AK2029">
        <v>11</v>
      </c>
      <c r="AM2029" t="s">
        <v>103799</v>
      </c>
      <c r="AO2029">
        <v>108929475</v>
      </c>
      <c r="AP2029" s="16">
        <v>45691.256030092591</v>
      </c>
      <c r="AQ2029" t="s">
        <v>103800</v>
      </c>
      <c r="AR2029" t="s">
        <v>103835</v>
      </c>
      <c r="AS2029" t="s">
        <v>103836</v>
      </c>
      <c r="AV2029">
        <v>30</v>
      </c>
      <c r="AW2029" s="17">
        <v>-75556562</v>
      </c>
      <c r="AX2029" s="17">
        <v>6255584</v>
      </c>
      <c r="AY2029" s="16">
        <v>43830.999305555553</v>
      </c>
      <c r="AZ2029">
        <v>0</v>
      </c>
      <c r="BA2029" t="s">
        <v>105328</v>
      </c>
      <c r="BB2029" t="s">
        <v>111834</v>
      </c>
      <c r="BD2029">
        <v>3</v>
      </c>
      <c r="BF2029" t="s">
        <v>36</v>
      </c>
      <c r="BG2029" t="s">
        <v>36</v>
      </c>
      <c r="BH2029" t="s">
        <v>103839</v>
      </c>
      <c r="BI2029">
        <v>0</v>
      </c>
      <c r="BJ2029">
        <v>0</v>
      </c>
      <c r="BK2029">
        <v>0</v>
      </c>
      <c r="BL2029">
        <v>0</v>
      </c>
      <c r="BO2029" s="16">
        <v>45691.256041666667</v>
      </c>
      <c r="BP2029" s="16">
        <v>45691.327349537038</v>
      </c>
      <c r="BQ2029" s="16">
        <v>45691.341527777775</v>
      </c>
      <c r="BT2029" s="16">
        <v>45691.370891203704</v>
      </c>
      <c r="BU2029" s="16">
        <v>45691.377442129633</v>
      </c>
    </row>
    <row r="2030" spans="1:73" x14ac:dyDescent="0.25">
      <c r="A2030">
        <v>110062425</v>
      </c>
      <c r="B2030" t="s">
        <v>111835</v>
      </c>
      <c r="C2030" t="s">
        <v>103785</v>
      </c>
      <c r="D2030" t="s">
        <v>103871</v>
      </c>
      <c r="E2030" t="s">
        <v>798</v>
      </c>
      <c r="F2030" t="s">
        <v>104892</v>
      </c>
      <c r="G2030">
        <v>3111111111</v>
      </c>
      <c r="H2030" t="s">
        <v>103787</v>
      </c>
      <c r="I2030" t="s">
        <v>103788</v>
      </c>
      <c r="J2030" t="s">
        <v>96579</v>
      </c>
      <c r="K2030" t="s">
        <v>103789</v>
      </c>
      <c r="L2030" t="s">
        <v>103790</v>
      </c>
      <c r="M2030" t="s">
        <v>104894</v>
      </c>
      <c r="O2030" s="15">
        <v>45713</v>
      </c>
      <c r="P2030" t="s">
        <v>103792</v>
      </c>
      <c r="R2030" t="s">
        <v>103793</v>
      </c>
      <c r="S2030">
        <v>79501593</v>
      </c>
      <c r="T2030" t="s">
        <v>103794</v>
      </c>
      <c r="U2030" t="s">
        <v>36</v>
      </c>
      <c r="V2030" t="s">
        <v>103795</v>
      </c>
      <c r="Y2030" t="s">
        <v>103796</v>
      </c>
      <c r="Z2030">
        <v>592035</v>
      </c>
      <c r="AB2030" t="s">
        <v>103795</v>
      </c>
      <c r="AD2030" t="s">
        <v>103815</v>
      </c>
      <c r="AF2030" s="15">
        <v>45712</v>
      </c>
      <c r="AH2030" t="s">
        <v>103817</v>
      </c>
      <c r="AJ2030">
        <v>1</v>
      </c>
      <c r="AK2030" t="s">
        <v>103981</v>
      </c>
      <c r="AM2030" t="s">
        <v>103799</v>
      </c>
      <c r="AO2030">
        <v>110062425</v>
      </c>
      <c r="AP2030" s="16">
        <v>45712.920439814814</v>
      </c>
      <c r="AQ2030" t="s">
        <v>103800</v>
      </c>
      <c r="AS2030" t="s">
        <v>96579</v>
      </c>
      <c r="AU2030" t="s">
        <v>103801</v>
      </c>
      <c r="AV2030">
        <v>30</v>
      </c>
      <c r="AW2030" s="17">
        <v>-74051261</v>
      </c>
      <c r="AX2030" s="17">
        <v>4706655</v>
      </c>
      <c r="AY2030" s="16">
        <v>43830.999305555553</v>
      </c>
      <c r="AZ2030">
        <v>0</v>
      </c>
      <c r="BA2030" t="s">
        <v>111836</v>
      </c>
      <c r="BB2030" t="s">
        <v>111837</v>
      </c>
      <c r="BD2030">
        <v>2</v>
      </c>
      <c r="BF2030" t="s">
        <v>36</v>
      </c>
      <c r="BG2030" t="s">
        <v>36</v>
      </c>
      <c r="BH2030" t="s">
        <v>103881</v>
      </c>
      <c r="BL2030">
        <v>0</v>
      </c>
      <c r="BO2030" s="16">
        <v>45712.920439814814</v>
      </c>
      <c r="BP2030" s="16">
        <v>45713.262523148151</v>
      </c>
      <c r="BQ2030" s="16">
        <v>45713.353217592594</v>
      </c>
      <c r="BT2030" s="16">
        <v>45713.354444444441</v>
      </c>
      <c r="BU2030" s="16">
        <v>45713.358298611114</v>
      </c>
    </row>
    <row r="2031" spans="1:73" x14ac:dyDescent="0.25">
      <c r="A2031">
        <v>110278968</v>
      </c>
      <c r="B2031" t="s">
        <v>111838</v>
      </c>
      <c r="C2031" t="s">
        <v>103785</v>
      </c>
      <c r="D2031" t="s">
        <v>103920</v>
      </c>
      <c r="E2031" t="s">
        <v>938</v>
      </c>
      <c r="F2031" t="s">
        <v>104778</v>
      </c>
      <c r="G2031">
        <v>3111111111</v>
      </c>
      <c r="H2031" t="s">
        <v>104310</v>
      </c>
      <c r="I2031" t="s">
        <v>111839</v>
      </c>
      <c r="J2031" t="s">
        <v>623</v>
      </c>
      <c r="K2031" t="s">
        <v>103924</v>
      </c>
      <c r="L2031" t="s">
        <v>103925</v>
      </c>
      <c r="M2031" t="s">
        <v>103926</v>
      </c>
      <c r="O2031" s="15">
        <v>45716</v>
      </c>
      <c r="P2031" t="s">
        <v>103792</v>
      </c>
      <c r="R2031" t="s">
        <v>104509</v>
      </c>
      <c r="S2031">
        <v>79862109</v>
      </c>
      <c r="T2031" t="s">
        <v>104510</v>
      </c>
      <c r="U2031" t="s">
        <v>36</v>
      </c>
      <c r="V2031" t="s">
        <v>103795</v>
      </c>
      <c r="Y2031" t="s">
        <v>103796</v>
      </c>
      <c r="Z2031">
        <v>592389</v>
      </c>
      <c r="AB2031" t="s">
        <v>103795</v>
      </c>
      <c r="AC2031">
        <v>592389</v>
      </c>
      <c r="AD2031" t="s">
        <v>103929</v>
      </c>
      <c r="AF2031" s="15">
        <v>45716</v>
      </c>
      <c r="AG2031" t="s">
        <v>81975</v>
      </c>
      <c r="AH2031" t="s">
        <v>103817</v>
      </c>
      <c r="AI2031" t="s">
        <v>103930</v>
      </c>
      <c r="AJ2031">
        <v>1</v>
      </c>
      <c r="AK2031" t="s">
        <v>104651</v>
      </c>
      <c r="AM2031" t="s">
        <v>103799</v>
      </c>
      <c r="AO2031">
        <v>110278968</v>
      </c>
      <c r="AP2031" s="16">
        <v>45716.542175925926</v>
      </c>
      <c r="AQ2031" t="s">
        <v>103800</v>
      </c>
      <c r="AS2031" t="s">
        <v>104781</v>
      </c>
      <c r="AV2031">
        <v>20</v>
      </c>
      <c r="AW2031" s="17">
        <v>-756615089</v>
      </c>
      <c r="AX2031" s="17">
        <v>45448352</v>
      </c>
      <c r="AY2031" s="16">
        <v>43830.999305555553</v>
      </c>
      <c r="AZ2031">
        <v>0</v>
      </c>
      <c r="BA2031" t="s">
        <v>111840</v>
      </c>
      <c r="BB2031" t="s">
        <v>111841</v>
      </c>
      <c r="BD2031">
        <v>2</v>
      </c>
      <c r="BF2031" t="s">
        <v>36</v>
      </c>
      <c r="BG2031" t="s">
        <v>36</v>
      </c>
      <c r="BH2031" t="s">
        <v>103936</v>
      </c>
      <c r="BL2031">
        <v>0</v>
      </c>
      <c r="BO2031" s="16">
        <v>45716.542175925926</v>
      </c>
      <c r="BP2031" s="16">
        <v>45716.542233796295</v>
      </c>
      <c r="BQ2031" s="16">
        <v>45716.599560185183</v>
      </c>
      <c r="BT2031" s="16">
        <v>45716.619351851848</v>
      </c>
      <c r="BU2031" s="16">
        <v>45716.62</v>
      </c>
    </row>
    <row r="2032" spans="1:73" x14ac:dyDescent="0.25">
      <c r="A2032">
        <v>111096354</v>
      </c>
      <c r="B2032" t="s">
        <v>111842</v>
      </c>
      <c r="C2032" t="s">
        <v>103785</v>
      </c>
      <c r="D2032" t="s">
        <v>103858</v>
      </c>
      <c r="E2032" t="s">
        <v>111</v>
      </c>
      <c r="F2032" t="s">
        <v>103826</v>
      </c>
      <c r="G2032">
        <v>3111111111</v>
      </c>
      <c r="H2032" t="s">
        <v>103787</v>
      </c>
      <c r="I2032" t="s">
        <v>103827</v>
      </c>
      <c r="J2032" t="s">
        <v>96577</v>
      </c>
      <c r="K2032" t="s">
        <v>103828</v>
      </c>
      <c r="L2032" t="s">
        <v>103829</v>
      </c>
      <c r="M2032" t="s">
        <v>103830</v>
      </c>
      <c r="O2032" s="15">
        <v>45731</v>
      </c>
      <c r="P2032" t="s">
        <v>103792</v>
      </c>
      <c r="Q2032" t="s">
        <v>105039</v>
      </c>
      <c r="R2032" t="s">
        <v>104317</v>
      </c>
      <c r="S2032">
        <v>71791476</v>
      </c>
      <c r="T2032" t="s">
        <v>104318</v>
      </c>
      <c r="U2032" t="s">
        <v>36</v>
      </c>
      <c r="V2032" t="s">
        <v>103795</v>
      </c>
      <c r="Y2032" t="s">
        <v>103890</v>
      </c>
      <c r="Z2032" t="s">
        <v>111843</v>
      </c>
      <c r="AB2032" t="s">
        <v>103795</v>
      </c>
      <c r="AD2032" t="s">
        <v>111844</v>
      </c>
      <c r="AE2032">
        <v>1234568261</v>
      </c>
      <c r="AF2032" s="15">
        <v>45730</v>
      </c>
      <c r="AG2032" t="s">
        <v>103798</v>
      </c>
      <c r="AH2032" t="s">
        <v>103817</v>
      </c>
      <c r="AI2032" t="s">
        <v>111843</v>
      </c>
      <c r="AJ2032">
        <v>1</v>
      </c>
      <c r="AK2032" t="s">
        <v>103798</v>
      </c>
      <c r="AM2032" t="s">
        <v>103799</v>
      </c>
      <c r="AO2032">
        <v>111096354</v>
      </c>
      <c r="AP2032" s="16">
        <v>45731.350231481483</v>
      </c>
      <c r="AQ2032" t="s">
        <v>103800</v>
      </c>
      <c r="AR2032" t="s">
        <v>103835</v>
      </c>
      <c r="AS2032" t="s">
        <v>103836</v>
      </c>
      <c r="AV2032">
        <v>5</v>
      </c>
      <c r="AW2032" s="17">
        <v>-75593535</v>
      </c>
      <c r="AX2032" s="17">
        <v>6238993</v>
      </c>
      <c r="AY2032" s="16">
        <v>43830.999305555553</v>
      </c>
      <c r="AZ2032">
        <v>0</v>
      </c>
      <c r="BA2032" t="s">
        <v>111845</v>
      </c>
      <c r="BB2032" t="s">
        <v>111846</v>
      </c>
      <c r="BD2032">
        <v>2</v>
      </c>
      <c r="BF2032" t="s">
        <v>36</v>
      </c>
      <c r="BG2032" t="s">
        <v>36</v>
      </c>
      <c r="BH2032" t="s">
        <v>103869</v>
      </c>
      <c r="BI2032">
        <v>0</v>
      </c>
      <c r="BJ2032">
        <v>0</v>
      </c>
      <c r="BK2032">
        <v>0</v>
      </c>
      <c r="BL2032">
        <v>0</v>
      </c>
      <c r="BO2032" s="16">
        <v>45731.350231481483</v>
      </c>
      <c r="BP2032" s="16">
        <v>45731.376319444447</v>
      </c>
      <c r="BQ2032" s="16">
        <v>45731.378206018519</v>
      </c>
      <c r="BT2032" s="16">
        <v>45731.387719907405</v>
      </c>
      <c r="BU2032" s="16">
        <v>45731.391180555554</v>
      </c>
    </row>
    <row r="2033" spans="1:73" x14ac:dyDescent="0.25">
      <c r="A2033">
        <v>109588527</v>
      </c>
      <c r="B2033" t="s">
        <v>111847</v>
      </c>
      <c r="C2033" t="s">
        <v>103785</v>
      </c>
      <c r="D2033" t="s">
        <v>103786</v>
      </c>
      <c r="E2033" t="s">
        <v>1853</v>
      </c>
      <c r="F2033" t="s">
        <v>1850</v>
      </c>
      <c r="G2033">
        <v>3111111111</v>
      </c>
      <c r="H2033" t="s">
        <v>103787</v>
      </c>
      <c r="I2033" t="s">
        <v>104106</v>
      </c>
      <c r="J2033" t="s">
        <v>96579</v>
      </c>
      <c r="K2033" t="s">
        <v>103789</v>
      </c>
      <c r="L2033" t="s">
        <v>103790</v>
      </c>
      <c r="M2033" t="s">
        <v>105015</v>
      </c>
      <c r="O2033" s="15">
        <v>45703</v>
      </c>
      <c r="P2033" t="s">
        <v>103792</v>
      </c>
      <c r="R2033" t="s">
        <v>104108</v>
      </c>
      <c r="S2033">
        <v>1020765970</v>
      </c>
      <c r="T2033" t="s">
        <v>104109</v>
      </c>
      <c r="U2033" t="s">
        <v>36</v>
      </c>
      <c r="V2033" t="s">
        <v>103795</v>
      </c>
      <c r="Y2033" t="s">
        <v>103796</v>
      </c>
      <c r="Z2033">
        <v>590594</v>
      </c>
      <c r="AB2033" t="s">
        <v>103795</v>
      </c>
      <c r="AC2033">
        <v>879788</v>
      </c>
      <c r="AG2033" t="s">
        <v>105</v>
      </c>
      <c r="AH2033" t="s">
        <v>103797</v>
      </c>
      <c r="AK2033" t="s">
        <v>103798</v>
      </c>
      <c r="AM2033" t="s">
        <v>103799</v>
      </c>
      <c r="AO2033">
        <v>109588527</v>
      </c>
      <c r="AP2033" s="16">
        <v>45702.899884259263</v>
      </c>
      <c r="AQ2033" t="s">
        <v>103800</v>
      </c>
      <c r="AS2033" t="s">
        <v>96579</v>
      </c>
      <c r="AU2033" t="s">
        <v>103854</v>
      </c>
      <c r="AV2033">
        <v>30</v>
      </c>
      <c r="AW2033" s="17">
        <v>-740623154</v>
      </c>
      <c r="AX2033" s="17">
        <v>46360336</v>
      </c>
      <c r="AY2033" s="16">
        <v>43830.999305555553</v>
      </c>
      <c r="AZ2033">
        <v>0</v>
      </c>
      <c r="BA2033" t="s">
        <v>111848</v>
      </c>
      <c r="BB2033" t="s">
        <v>111849</v>
      </c>
      <c r="BD2033">
        <v>2</v>
      </c>
      <c r="BF2033" t="s">
        <v>36</v>
      </c>
      <c r="BG2033" t="s">
        <v>36</v>
      </c>
      <c r="BI2033">
        <v>0</v>
      </c>
      <c r="BJ2033">
        <v>0</v>
      </c>
      <c r="BK2033">
        <v>0</v>
      </c>
      <c r="BL2033">
        <v>0</v>
      </c>
      <c r="BO2033" s="16">
        <v>45703.287719907406</v>
      </c>
      <c r="BP2033" s="16">
        <v>45703.308645833335</v>
      </c>
      <c r="BQ2033" s="16">
        <v>45703.342141203706</v>
      </c>
      <c r="BT2033" s="16">
        <v>45703.36996527778</v>
      </c>
      <c r="BU2033" s="16">
        <v>45703.394074074073</v>
      </c>
    </row>
    <row r="2034" spans="1:73" x14ac:dyDescent="0.25">
      <c r="A2034">
        <v>107831097</v>
      </c>
      <c r="B2034" t="s">
        <v>111850</v>
      </c>
      <c r="C2034" t="s">
        <v>103785</v>
      </c>
      <c r="D2034" t="s">
        <v>103858</v>
      </c>
      <c r="E2034" t="s">
        <v>104083</v>
      </c>
      <c r="F2034" t="s">
        <v>104084</v>
      </c>
      <c r="G2034">
        <v>3111111111</v>
      </c>
      <c r="H2034" t="s">
        <v>103807</v>
      </c>
      <c r="I2034" t="s">
        <v>103827</v>
      </c>
      <c r="J2034" t="s">
        <v>295</v>
      </c>
      <c r="K2034" t="s">
        <v>103828</v>
      </c>
      <c r="L2034" t="s">
        <v>103829</v>
      </c>
      <c r="M2034" t="s">
        <v>104085</v>
      </c>
      <c r="O2034" s="15">
        <v>45666</v>
      </c>
      <c r="P2034" t="s">
        <v>103792</v>
      </c>
      <c r="Q2034" t="s">
        <v>104086</v>
      </c>
      <c r="R2034" t="s">
        <v>103970</v>
      </c>
      <c r="S2034">
        <v>1022406967</v>
      </c>
      <c r="T2034" t="s">
        <v>103971</v>
      </c>
      <c r="U2034" t="s">
        <v>36</v>
      </c>
      <c r="V2034" t="s">
        <v>103795</v>
      </c>
      <c r="Y2034" t="s">
        <v>103890</v>
      </c>
      <c r="Z2034" t="s">
        <v>111851</v>
      </c>
      <c r="AB2034" t="s">
        <v>103795</v>
      </c>
      <c r="AD2034" t="s">
        <v>111852</v>
      </c>
      <c r="AE2034">
        <v>1234568019</v>
      </c>
      <c r="AF2034" s="15">
        <v>45666</v>
      </c>
      <c r="AG2034" t="s">
        <v>104073</v>
      </c>
      <c r="AH2034" t="s">
        <v>103817</v>
      </c>
      <c r="AI2034" t="s">
        <v>111851</v>
      </c>
      <c r="AJ2034">
        <v>2</v>
      </c>
      <c r="AK2034" t="s">
        <v>104073</v>
      </c>
      <c r="AM2034" t="s">
        <v>103799</v>
      </c>
      <c r="AO2034">
        <v>107831097</v>
      </c>
      <c r="AP2034" s="16">
        <v>45666.571006944447</v>
      </c>
      <c r="AQ2034" t="s">
        <v>103819</v>
      </c>
      <c r="AR2034" t="s">
        <v>104089</v>
      </c>
      <c r="AS2034" t="s">
        <v>103836</v>
      </c>
      <c r="AV2034">
        <v>30</v>
      </c>
      <c r="AW2034" s="17">
        <v>-755435985</v>
      </c>
      <c r="AX2034" s="17">
        <v>63374761</v>
      </c>
      <c r="AY2034" s="16">
        <v>43830.999305555553</v>
      </c>
      <c r="AZ2034">
        <v>0</v>
      </c>
      <c r="BA2034" t="s">
        <v>106273</v>
      </c>
      <c r="BB2034" t="s">
        <v>111853</v>
      </c>
      <c r="BD2034">
        <v>2</v>
      </c>
      <c r="BF2034" t="s">
        <v>36</v>
      </c>
      <c r="BG2034" t="s">
        <v>36</v>
      </c>
      <c r="BH2034" t="s">
        <v>103869</v>
      </c>
      <c r="BI2034">
        <v>0</v>
      </c>
      <c r="BJ2034">
        <v>0</v>
      </c>
      <c r="BK2034">
        <v>0</v>
      </c>
      <c r="BL2034">
        <v>0</v>
      </c>
      <c r="BO2034" s="16">
        <v>45666.571018518516</v>
      </c>
      <c r="BP2034" s="16">
        <v>45666.58966435185</v>
      </c>
      <c r="BQ2034" s="16">
        <v>45666.605914351851</v>
      </c>
      <c r="BT2034" s="16">
        <v>45666.651076388887</v>
      </c>
      <c r="BU2034" s="16">
        <v>45666.655023148145</v>
      </c>
    </row>
    <row r="2035" spans="1:73" x14ac:dyDescent="0.25">
      <c r="A2035">
        <v>109279340</v>
      </c>
      <c r="B2035" t="s">
        <v>111854</v>
      </c>
      <c r="C2035" t="s">
        <v>103785</v>
      </c>
      <c r="D2035" t="s">
        <v>103786</v>
      </c>
      <c r="E2035" t="s">
        <v>237</v>
      </c>
      <c r="F2035" t="s">
        <v>103894</v>
      </c>
      <c r="G2035">
        <v>3111111111</v>
      </c>
      <c r="H2035" t="s">
        <v>103787</v>
      </c>
      <c r="I2035" t="s">
        <v>103859</v>
      </c>
      <c r="J2035" t="s">
        <v>96577</v>
      </c>
      <c r="K2035" t="s">
        <v>103828</v>
      </c>
      <c r="L2035" t="s">
        <v>103829</v>
      </c>
      <c r="M2035" t="s">
        <v>103896</v>
      </c>
      <c r="O2035" s="15">
        <v>45698</v>
      </c>
      <c r="P2035" t="s">
        <v>103792</v>
      </c>
      <c r="R2035" t="s">
        <v>103862</v>
      </c>
      <c r="S2035">
        <v>1019035767</v>
      </c>
      <c r="T2035" t="s">
        <v>103863</v>
      </c>
      <c r="U2035" t="s">
        <v>36</v>
      </c>
      <c r="V2035" t="s">
        <v>103795</v>
      </c>
      <c r="Y2035" t="s">
        <v>103796</v>
      </c>
      <c r="Z2035">
        <v>589716</v>
      </c>
      <c r="AB2035" t="s">
        <v>103795</v>
      </c>
      <c r="AC2035">
        <v>878236</v>
      </c>
      <c r="AG2035" t="s">
        <v>81975</v>
      </c>
      <c r="AH2035" t="s">
        <v>103817</v>
      </c>
      <c r="AJ2035">
        <v>1</v>
      </c>
      <c r="AK2035" t="s">
        <v>103798</v>
      </c>
      <c r="AM2035" t="s">
        <v>103799</v>
      </c>
      <c r="AO2035">
        <v>109279340</v>
      </c>
      <c r="AP2035" s="16">
        <v>45697.46769675926</v>
      </c>
      <c r="AQ2035" t="s">
        <v>103800</v>
      </c>
      <c r="AR2035" t="s">
        <v>103835</v>
      </c>
      <c r="AS2035" t="s">
        <v>103836</v>
      </c>
      <c r="AV2035">
        <v>5</v>
      </c>
      <c r="AW2035" s="17">
        <v>-7557637209553840</v>
      </c>
      <c r="AX2035" s="17">
        <v>6210416624</v>
      </c>
      <c r="AY2035" s="16">
        <v>43830.999305555553</v>
      </c>
      <c r="AZ2035">
        <v>0</v>
      </c>
      <c r="BA2035" t="s">
        <v>111855</v>
      </c>
      <c r="BB2035" t="s">
        <v>111856</v>
      </c>
      <c r="BD2035">
        <v>2</v>
      </c>
      <c r="BF2035" t="s">
        <v>36</v>
      </c>
      <c r="BG2035" t="s">
        <v>36</v>
      </c>
      <c r="BI2035">
        <v>0</v>
      </c>
      <c r="BJ2035">
        <v>0</v>
      </c>
      <c r="BK2035">
        <v>0</v>
      </c>
      <c r="BL2035">
        <v>0</v>
      </c>
      <c r="BO2035" s="16">
        <v>45698.287280092591</v>
      </c>
      <c r="BP2035" s="16">
        <v>45698.34710648148</v>
      </c>
      <c r="BQ2035" s="16">
        <v>45698.369247685187</v>
      </c>
      <c r="BT2035" s="16">
        <v>45698.369571759256</v>
      </c>
      <c r="BU2035" s="16">
        <v>45698.370625000003</v>
      </c>
    </row>
    <row r="2036" spans="1:73" x14ac:dyDescent="0.25">
      <c r="A2036">
        <v>110934282</v>
      </c>
      <c r="B2036" t="s">
        <v>111857</v>
      </c>
      <c r="C2036" t="s">
        <v>103785</v>
      </c>
      <c r="D2036" t="s">
        <v>103938</v>
      </c>
      <c r="E2036" t="s">
        <v>859</v>
      </c>
      <c r="F2036" t="s">
        <v>104105</v>
      </c>
      <c r="G2036">
        <v>3111111111</v>
      </c>
      <c r="H2036" t="s">
        <v>103807</v>
      </c>
      <c r="I2036" t="s">
        <v>103841</v>
      </c>
      <c r="J2036" t="s">
        <v>96579</v>
      </c>
      <c r="K2036" t="s">
        <v>103789</v>
      </c>
      <c r="L2036" t="s">
        <v>103790</v>
      </c>
      <c r="M2036" t="s">
        <v>104449</v>
      </c>
      <c r="O2036" s="15">
        <v>45728</v>
      </c>
      <c r="P2036" t="s">
        <v>103850</v>
      </c>
      <c r="R2036" t="s">
        <v>104051</v>
      </c>
      <c r="S2036">
        <v>80247280</v>
      </c>
      <c r="T2036" t="s">
        <v>104052</v>
      </c>
      <c r="U2036" t="s">
        <v>36</v>
      </c>
      <c r="V2036" t="s">
        <v>103795</v>
      </c>
      <c r="Y2036" t="s">
        <v>103796</v>
      </c>
      <c r="Z2036" t="s">
        <v>111858</v>
      </c>
      <c r="AB2036" t="s">
        <v>103795</v>
      </c>
      <c r="AH2036" t="s">
        <v>103817</v>
      </c>
      <c r="AJ2036">
        <v>1</v>
      </c>
      <c r="AK2036" t="s">
        <v>103798</v>
      </c>
      <c r="AM2036" t="s">
        <v>103799</v>
      </c>
      <c r="AO2036">
        <v>110934282</v>
      </c>
      <c r="AP2036" s="16">
        <v>45728.520127314812</v>
      </c>
      <c r="AQ2036" t="s">
        <v>103819</v>
      </c>
      <c r="AS2036" t="s">
        <v>96579</v>
      </c>
      <c r="AU2036" t="s">
        <v>103854</v>
      </c>
      <c r="AV2036">
        <v>20</v>
      </c>
      <c r="AW2036" s="17">
        <v>-74056868</v>
      </c>
      <c r="AX2036" s="17">
        <v>4668852</v>
      </c>
      <c r="AY2036" s="16">
        <v>43830.999305555553</v>
      </c>
      <c r="AZ2036">
        <v>0</v>
      </c>
      <c r="BA2036" t="s">
        <v>111859</v>
      </c>
      <c r="BB2036" t="s">
        <v>111860</v>
      </c>
      <c r="BD2036">
        <v>2</v>
      </c>
      <c r="BF2036" t="s">
        <v>36</v>
      </c>
      <c r="BG2036" t="s">
        <v>36</v>
      </c>
      <c r="BH2036" t="s">
        <v>103948</v>
      </c>
      <c r="BL2036">
        <v>0</v>
      </c>
      <c r="BO2036" s="16">
        <v>45728.556643518517</v>
      </c>
      <c r="BP2036" s="16">
        <v>45728.636238425926</v>
      </c>
      <c r="BQ2036" s="16">
        <v>45728.672546296293</v>
      </c>
      <c r="BT2036" s="16">
        <v>45728.696539351855</v>
      </c>
      <c r="BU2036" s="16">
        <v>45728.706238425926</v>
      </c>
    </row>
    <row r="2037" spans="1:73" x14ac:dyDescent="0.25">
      <c r="A2037">
        <v>110320703</v>
      </c>
      <c r="B2037" t="s">
        <v>111861</v>
      </c>
      <c r="C2037" t="s">
        <v>103785</v>
      </c>
      <c r="D2037" t="s">
        <v>103858</v>
      </c>
      <c r="E2037" t="s">
        <v>620</v>
      </c>
      <c r="F2037" t="s">
        <v>104147</v>
      </c>
      <c r="G2037">
        <v>1234568164</v>
      </c>
      <c r="H2037" t="s">
        <v>107049</v>
      </c>
      <c r="I2037" t="s">
        <v>103827</v>
      </c>
      <c r="J2037" t="s">
        <v>96577</v>
      </c>
      <c r="K2037" t="s">
        <v>103828</v>
      </c>
      <c r="L2037" t="s">
        <v>103829</v>
      </c>
      <c r="M2037" t="s">
        <v>104148</v>
      </c>
      <c r="O2037" s="15">
        <v>45717</v>
      </c>
      <c r="P2037" t="s">
        <v>103850</v>
      </c>
      <c r="R2037" t="s">
        <v>104323</v>
      </c>
      <c r="S2037">
        <v>1069465318</v>
      </c>
      <c r="T2037" t="s">
        <v>104324</v>
      </c>
      <c r="U2037" t="s">
        <v>36</v>
      </c>
      <c r="V2037" t="s">
        <v>103795</v>
      </c>
      <c r="Y2037" t="s">
        <v>103864</v>
      </c>
      <c r="Z2037">
        <v>593724</v>
      </c>
      <c r="AB2037" t="s">
        <v>103795</v>
      </c>
      <c r="AD2037" t="s">
        <v>111862</v>
      </c>
      <c r="AE2037">
        <v>123457419</v>
      </c>
      <c r="AF2037" s="15">
        <v>45719</v>
      </c>
      <c r="AG2037" t="s">
        <v>104073</v>
      </c>
      <c r="AH2037" t="s">
        <v>103817</v>
      </c>
      <c r="AI2037">
        <v>593724</v>
      </c>
      <c r="AJ2037">
        <v>1</v>
      </c>
      <c r="AK2037" t="s">
        <v>104073</v>
      </c>
      <c r="AM2037" t="s">
        <v>103799</v>
      </c>
      <c r="AO2037">
        <v>110320703</v>
      </c>
      <c r="AP2037" s="16">
        <v>45717.294305555559</v>
      </c>
      <c r="AQ2037" t="s">
        <v>103800</v>
      </c>
      <c r="AR2037" t="s">
        <v>103835</v>
      </c>
      <c r="AS2037" t="s">
        <v>103836</v>
      </c>
      <c r="AV2037">
        <v>20</v>
      </c>
      <c r="AW2037" s="17">
        <v>-75557502784</v>
      </c>
      <c r="AX2037" s="17">
        <v>6193930086</v>
      </c>
      <c r="AY2037" s="16">
        <v>43830.999305555553</v>
      </c>
      <c r="AZ2037">
        <v>0</v>
      </c>
      <c r="BA2037" t="s">
        <v>111863</v>
      </c>
      <c r="BB2037" t="s">
        <v>111864</v>
      </c>
      <c r="BD2037">
        <v>2</v>
      </c>
      <c r="BF2037" t="s">
        <v>36</v>
      </c>
      <c r="BG2037" t="s">
        <v>36</v>
      </c>
      <c r="BH2037" t="s">
        <v>103869</v>
      </c>
      <c r="BI2037">
        <v>0</v>
      </c>
      <c r="BJ2037">
        <v>0</v>
      </c>
      <c r="BK2037">
        <v>0</v>
      </c>
      <c r="BL2037">
        <v>0</v>
      </c>
      <c r="BO2037" s="16">
        <v>45717.294317129628</v>
      </c>
      <c r="BP2037" s="16">
        <v>45717.441111111111</v>
      </c>
      <c r="BQ2037" s="16">
        <v>45717.441655092596</v>
      </c>
      <c r="BT2037" s="16">
        <v>45717.442002314812</v>
      </c>
      <c r="BU2037" s="16">
        <v>45717.484097222223</v>
      </c>
    </row>
    <row r="2038" spans="1:73" x14ac:dyDescent="0.25">
      <c r="A2038">
        <v>109298688</v>
      </c>
      <c r="B2038" t="s">
        <v>111865</v>
      </c>
      <c r="C2038" t="s">
        <v>103785</v>
      </c>
      <c r="D2038" t="s">
        <v>103786</v>
      </c>
      <c r="E2038" t="s">
        <v>607</v>
      </c>
      <c r="F2038" t="s">
        <v>67772</v>
      </c>
      <c r="G2038">
        <v>1234568005</v>
      </c>
      <c r="H2038" t="s">
        <v>103787</v>
      </c>
      <c r="I2038" t="s">
        <v>103952</v>
      </c>
      <c r="J2038" t="s">
        <v>601</v>
      </c>
      <c r="K2038" t="s">
        <v>103828</v>
      </c>
      <c r="L2038" t="s">
        <v>103829</v>
      </c>
      <c r="M2038" t="s">
        <v>105238</v>
      </c>
      <c r="O2038" s="15">
        <v>45698</v>
      </c>
      <c r="P2038" t="s">
        <v>103792</v>
      </c>
      <c r="R2038" t="s">
        <v>103954</v>
      </c>
      <c r="S2038">
        <v>1036608601</v>
      </c>
      <c r="T2038" t="s">
        <v>103955</v>
      </c>
      <c r="U2038" t="s">
        <v>36</v>
      </c>
      <c r="V2038" t="s">
        <v>103795</v>
      </c>
      <c r="Y2038" t="s">
        <v>103796</v>
      </c>
      <c r="Z2038">
        <v>590168</v>
      </c>
      <c r="AB2038" t="s">
        <v>103795</v>
      </c>
      <c r="AC2038">
        <v>878395</v>
      </c>
      <c r="AG2038" t="s">
        <v>104856</v>
      </c>
      <c r="AH2038" t="s">
        <v>103817</v>
      </c>
      <c r="AK2038" t="s">
        <v>103798</v>
      </c>
      <c r="AM2038" t="s">
        <v>103799</v>
      </c>
      <c r="AO2038">
        <v>109298688</v>
      </c>
      <c r="AP2038" s="16">
        <v>45698.445474537039</v>
      </c>
      <c r="AQ2038" t="s">
        <v>103800</v>
      </c>
      <c r="AS2038" t="s">
        <v>103836</v>
      </c>
      <c r="AV2038">
        <v>30</v>
      </c>
      <c r="AW2038" s="17">
        <v>-7561283821424660</v>
      </c>
      <c r="AX2038" s="17">
        <v>6169517071773330</v>
      </c>
      <c r="AY2038" s="16">
        <v>43830.999305555553</v>
      </c>
      <c r="AZ2038">
        <v>0</v>
      </c>
      <c r="BA2038" t="s">
        <v>111866</v>
      </c>
      <c r="BB2038" t="s">
        <v>111867</v>
      </c>
      <c r="BD2038">
        <v>2</v>
      </c>
      <c r="BF2038" t="s">
        <v>36</v>
      </c>
      <c r="BG2038" t="s">
        <v>36</v>
      </c>
      <c r="BI2038">
        <v>0</v>
      </c>
      <c r="BJ2038">
        <v>0</v>
      </c>
      <c r="BK2038">
        <v>0</v>
      </c>
      <c r="BL2038">
        <v>0</v>
      </c>
      <c r="BO2038" s="16">
        <v>45698.558796296296</v>
      </c>
      <c r="BP2038" s="16">
        <v>45698.728703703702</v>
      </c>
      <c r="BQ2038" s="16">
        <v>45698.80945601852</v>
      </c>
      <c r="BT2038" s="16">
        <v>45698.809687499997</v>
      </c>
      <c r="BU2038" s="16">
        <v>45698.810324074075</v>
      </c>
    </row>
    <row r="2039" spans="1:73" x14ac:dyDescent="0.25">
      <c r="A2039">
        <v>109907841</v>
      </c>
      <c r="B2039" t="s">
        <v>111868</v>
      </c>
      <c r="C2039" t="s">
        <v>103785</v>
      </c>
      <c r="D2039" t="s">
        <v>103805</v>
      </c>
      <c r="E2039" t="s">
        <v>2239</v>
      </c>
      <c r="F2039" t="s">
        <v>105019</v>
      </c>
      <c r="G2039">
        <v>3111111111</v>
      </c>
      <c r="H2039" t="s">
        <v>103787</v>
      </c>
      <c r="I2039" t="s">
        <v>103808</v>
      </c>
      <c r="J2039" t="s">
        <v>96579</v>
      </c>
      <c r="K2039" t="s">
        <v>103809</v>
      </c>
      <c r="L2039" t="s">
        <v>103810</v>
      </c>
      <c r="M2039" t="s">
        <v>109846</v>
      </c>
      <c r="O2039" s="15">
        <v>45709</v>
      </c>
      <c r="P2039" t="s">
        <v>103792</v>
      </c>
      <c r="R2039" t="s">
        <v>103813</v>
      </c>
      <c r="S2039">
        <v>94505563</v>
      </c>
      <c r="T2039" t="s">
        <v>103814</v>
      </c>
      <c r="U2039" t="s">
        <v>36</v>
      </c>
      <c r="V2039" t="s">
        <v>103795</v>
      </c>
      <c r="Y2039" t="s">
        <v>103796</v>
      </c>
      <c r="Z2039">
        <v>591904</v>
      </c>
      <c r="AB2039" t="s">
        <v>103795</v>
      </c>
      <c r="AD2039" t="s">
        <v>137</v>
      </c>
      <c r="AF2039" s="15">
        <v>45708</v>
      </c>
      <c r="AG2039" t="s">
        <v>105</v>
      </c>
      <c r="AH2039" t="s">
        <v>103817</v>
      </c>
      <c r="AJ2039">
        <v>2</v>
      </c>
      <c r="AK2039" t="s">
        <v>103798</v>
      </c>
      <c r="AM2039" t="s">
        <v>103799</v>
      </c>
      <c r="AO2039">
        <v>109907841</v>
      </c>
      <c r="AP2039" s="16">
        <v>45709.484212962961</v>
      </c>
      <c r="AQ2039" t="s">
        <v>103800</v>
      </c>
      <c r="AS2039" t="s">
        <v>96579</v>
      </c>
      <c r="AV2039">
        <v>30</v>
      </c>
      <c r="AW2039" s="17">
        <v>-74057352</v>
      </c>
      <c r="AX2039" s="17">
        <v>4668269</v>
      </c>
      <c r="AY2039" s="16">
        <v>43830.999305555553</v>
      </c>
      <c r="AZ2039">
        <v>0</v>
      </c>
      <c r="BA2039" t="s">
        <v>111869</v>
      </c>
      <c r="BB2039" t="s">
        <v>111870</v>
      </c>
      <c r="BD2039">
        <v>2</v>
      </c>
      <c r="BF2039" t="s">
        <v>36</v>
      </c>
      <c r="BG2039" t="s">
        <v>36</v>
      </c>
      <c r="BH2039" t="s">
        <v>103823</v>
      </c>
      <c r="BL2039">
        <v>0</v>
      </c>
      <c r="BO2039" s="16">
        <v>45709.484212962961</v>
      </c>
      <c r="BP2039" s="16">
        <v>45709.486041666663</v>
      </c>
      <c r="BQ2039" s="16">
        <v>45709.503946759258</v>
      </c>
      <c r="BT2039" s="16">
        <v>45709.504606481481</v>
      </c>
      <c r="BU2039" s="16">
        <v>45709.505335648151</v>
      </c>
    </row>
    <row r="2040" spans="1:73" x14ac:dyDescent="0.25">
      <c r="A2040">
        <v>110357112</v>
      </c>
      <c r="B2040" t="s">
        <v>111871</v>
      </c>
      <c r="C2040" t="s">
        <v>103785</v>
      </c>
      <c r="D2040" t="s">
        <v>103805</v>
      </c>
      <c r="E2040" t="s">
        <v>110461</v>
      </c>
      <c r="F2040" t="s">
        <v>2219</v>
      </c>
      <c r="G2040">
        <v>3111111111</v>
      </c>
      <c r="H2040" t="s">
        <v>103787</v>
      </c>
      <c r="I2040" t="s">
        <v>103841</v>
      </c>
      <c r="J2040" t="s">
        <v>96578</v>
      </c>
      <c r="K2040" t="s">
        <v>103809</v>
      </c>
      <c r="L2040" t="s">
        <v>103810</v>
      </c>
      <c r="M2040" t="s">
        <v>106297</v>
      </c>
      <c r="O2040" s="15">
        <v>45719</v>
      </c>
      <c r="P2040" t="s">
        <v>103792</v>
      </c>
      <c r="R2040" t="s">
        <v>103843</v>
      </c>
      <c r="S2040">
        <v>16702968</v>
      </c>
      <c r="T2040" t="s">
        <v>103844</v>
      </c>
      <c r="U2040" t="s">
        <v>36</v>
      </c>
      <c r="V2040" t="s">
        <v>103795</v>
      </c>
      <c r="Y2040" t="s">
        <v>103796</v>
      </c>
      <c r="Z2040">
        <v>593459</v>
      </c>
      <c r="AB2040" t="s">
        <v>103795</v>
      </c>
      <c r="AD2040" t="s">
        <v>137</v>
      </c>
      <c r="AF2040" s="15">
        <v>45717</v>
      </c>
      <c r="AG2040" t="s">
        <v>105</v>
      </c>
      <c r="AH2040" t="s">
        <v>103797</v>
      </c>
      <c r="AJ2040">
        <v>2</v>
      </c>
      <c r="AK2040" t="s">
        <v>103798</v>
      </c>
      <c r="AM2040" t="s">
        <v>103799</v>
      </c>
      <c r="AO2040">
        <v>110357112</v>
      </c>
      <c r="AP2040" s="16">
        <v>45718.607511574075</v>
      </c>
      <c r="AQ2040" t="s">
        <v>103800</v>
      </c>
      <c r="AR2040" t="s">
        <v>96578</v>
      </c>
      <c r="AS2040" t="s">
        <v>103820</v>
      </c>
      <c r="AV2040">
        <v>30</v>
      </c>
      <c r="AW2040" s="17">
        <v>-7653401694</v>
      </c>
      <c r="AX2040" s="17">
        <v>3363980535</v>
      </c>
      <c r="AY2040" s="16">
        <v>43830.999305555553</v>
      </c>
      <c r="AZ2040">
        <v>0</v>
      </c>
      <c r="BA2040" t="s">
        <v>111872</v>
      </c>
      <c r="BB2040" t="s">
        <v>111873</v>
      </c>
      <c r="BD2040">
        <v>2</v>
      </c>
      <c r="BF2040" t="s">
        <v>36</v>
      </c>
      <c r="BG2040" t="s">
        <v>36</v>
      </c>
      <c r="BH2040" t="s">
        <v>103823</v>
      </c>
      <c r="BL2040">
        <v>0</v>
      </c>
      <c r="BO2040" s="16">
        <v>45719.443009259259</v>
      </c>
      <c r="BP2040" s="16">
        <v>45719.443703703706</v>
      </c>
      <c r="BQ2040" s="16">
        <v>45719.500115740739</v>
      </c>
      <c r="BT2040" s="16">
        <v>45719.510277777779</v>
      </c>
      <c r="BU2040" s="16">
        <v>45719.51054398148</v>
      </c>
    </row>
    <row r="2041" spans="1:73" x14ac:dyDescent="0.25">
      <c r="A2041">
        <v>108831329</v>
      </c>
      <c r="B2041" t="s">
        <v>111874</v>
      </c>
      <c r="C2041" t="s">
        <v>103785</v>
      </c>
      <c r="D2041" t="s">
        <v>103858</v>
      </c>
      <c r="E2041" t="s">
        <v>1975</v>
      </c>
      <c r="F2041" t="s">
        <v>106628</v>
      </c>
      <c r="G2041">
        <v>3111111111</v>
      </c>
      <c r="H2041" t="s">
        <v>103807</v>
      </c>
      <c r="I2041" t="s">
        <v>103895</v>
      </c>
      <c r="J2041" t="s">
        <v>96577</v>
      </c>
      <c r="K2041" t="s">
        <v>103828</v>
      </c>
      <c r="L2041" t="s">
        <v>103829</v>
      </c>
      <c r="M2041" t="s">
        <v>106629</v>
      </c>
      <c r="O2041" s="15">
        <v>45688</v>
      </c>
      <c r="P2041" t="s">
        <v>103850</v>
      </c>
      <c r="R2041" t="s">
        <v>103897</v>
      </c>
      <c r="S2041">
        <v>3399806</v>
      </c>
      <c r="T2041" t="s">
        <v>103898</v>
      </c>
      <c r="U2041" t="s">
        <v>36</v>
      </c>
      <c r="V2041" t="s">
        <v>103795</v>
      </c>
      <c r="Y2041" t="s">
        <v>103853</v>
      </c>
      <c r="Z2041">
        <v>588792</v>
      </c>
      <c r="AB2041" t="s">
        <v>103795</v>
      </c>
      <c r="AD2041" t="s">
        <v>111875</v>
      </c>
      <c r="AE2041">
        <v>123457104</v>
      </c>
      <c r="AF2041" s="15">
        <v>45688</v>
      </c>
      <c r="AG2041" t="s">
        <v>103798</v>
      </c>
      <c r="AH2041" t="s">
        <v>103817</v>
      </c>
      <c r="AI2041">
        <v>588792</v>
      </c>
      <c r="AJ2041">
        <v>1</v>
      </c>
      <c r="AK2041" t="s">
        <v>103798</v>
      </c>
      <c r="AM2041" t="s">
        <v>103799</v>
      </c>
      <c r="AO2041">
        <v>108831329</v>
      </c>
      <c r="AP2041" s="16">
        <v>45688.283090277779</v>
      </c>
      <c r="AQ2041" t="s">
        <v>103819</v>
      </c>
      <c r="AR2041" t="s">
        <v>103835</v>
      </c>
      <c r="AS2041" t="s">
        <v>103836</v>
      </c>
      <c r="AV2041">
        <v>5</v>
      </c>
      <c r="AW2041" s="17">
        <v>-75558627082</v>
      </c>
      <c r="AX2041" s="17">
        <v>6195924827</v>
      </c>
      <c r="AY2041" s="16">
        <v>43830.999305555553</v>
      </c>
      <c r="AZ2041">
        <v>0</v>
      </c>
      <c r="BA2041" t="s">
        <v>111876</v>
      </c>
      <c r="BB2041" t="s">
        <v>111877</v>
      </c>
      <c r="BD2041">
        <v>2</v>
      </c>
      <c r="BF2041" t="s">
        <v>36</v>
      </c>
      <c r="BG2041" t="s">
        <v>36</v>
      </c>
      <c r="BH2041" t="s">
        <v>103869</v>
      </c>
      <c r="BI2041">
        <v>0</v>
      </c>
      <c r="BJ2041">
        <v>0</v>
      </c>
      <c r="BK2041">
        <v>0</v>
      </c>
      <c r="BL2041">
        <v>0</v>
      </c>
      <c r="BO2041" s="16">
        <v>45688.283101851855</v>
      </c>
      <c r="BP2041" s="16">
        <v>45688.35633101852</v>
      </c>
      <c r="BQ2041" s="16">
        <v>45688.372245370374</v>
      </c>
      <c r="BT2041" s="16">
        <v>45688.373935185184</v>
      </c>
      <c r="BU2041" s="16">
        <v>45688.375034722223</v>
      </c>
    </row>
    <row r="2042" spans="1:73" x14ac:dyDescent="0.25">
      <c r="A2042">
        <v>110982795</v>
      </c>
      <c r="B2042" t="s">
        <v>111878</v>
      </c>
      <c r="C2042" t="s">
        <v>103785</v>
      </c>
      <c r="D2042" t="s">
        <v>103938</v>
      </c>
      <c r="E2042" t="s">
        <v>529</v>
      </c>
      <c r="F2042" t="s">
        <v>528</v>
      </c>
      <c r="G2042">
        <v>3111111111</v>
      </c>
      <c r="H2042" t="s">
        <v>103962</v>
      </c>
      <c r="I2042" t="s">
        <v>111879</v>
      </c>
      <c r="J2042" t="s">
        <v>104636</v>
      </c>
      <c r="K2042" t="s">
        <v>103789</v>
      </c>
      <c r="L2042" t="s">
        <v>103790</v>
      </c>
      <c r="M2042" t="s">
        <v>104637</v>
      </c>
      <c r="O2042" s="15">
        <v>45729</v>
      </c>
      <c r="P2042" t="s">
        <v>103792</v>
      </c>
      <c r="R2042" t="s">
        <v>103941</v>
      </c>
      <c r="S2042">
        <v>79638977</v>
      </c>
      <c r="T2042" t="s">
        <v>103942</v>
      </c>
      <c r="U2042" t="s">
        <v>36</v>
      </c>
      <c r="V2042" t="s">
        <v>103795</v>
      </c>
      <c r="Y2042" t="s">
        <v>103796</v>
      </c>
      <c r="Z2042">
        <v>590852</v>
      </c>
      <c r="AB2042" t="s">
        <v>103795</v>
      </c>
      <c r="AD2042" t="s">
        <v>103815</v>
      </c>
      <c r="AF2042" s="15">
        <v>45728</v>
      </c>
      <c r="AH2042" t="s">
        <v>103817</v>
      </c>
      <c r="AJ2042">
        <v>2</v>
      </c>
      <c r="AK2042" t="s">
        <v>103981</v>
      </c>
      <c r="AM2042" t="s">
        <v>103799</v>
      </c>
      <c r="AO2042">
        <v>110982795</v>
      </c>
      <c r="AP2042" s="16">
        <v>45729.393333333333</v>
      </c>
      <c r="AQ2042" t="s">
        <v>103800</v>
      </c>
      <c r="AS2042" t="s">
        <v>104639</v>
      </c>
      <c r="AV2042">
        <v>30</v>
      </c>
      <c r="AW2042" s="17">
        <v>-74045636</v>
      </c>
      <c r="AX2042" s="17">
        <v>4876924</v>
      </c>
      <c r="AY2042" s="16">
        <v>43830.999305555553</v>
      </c>
      <c r="AZ2042">
        <v>0</v>
      </c>
      <c r="BA2042" t="s">
        <v>111880</v>
      </c>
      <c r="BB2042" t="s">
        <v>111881</v>
      </c>
      <c r="BD2042">
        <v>2</v>
      </c>
      <c r="BF2042" t="s">
        <v>36</v>
      </c>
      <c r="BG2042" t="s">
        <v>36</v>
      </c>
      <c r="BH2042" t="s">
        <v>103948</v>
      </c>
      <c r="BL2042">
        <v>0</v>
      </c>
      <c r="BO2042" s="16">
        <v>45729.393333333333</v>
      </c>
      <c r="BP2042" s="16">
        <v>45729.459247685183</v>
      </c>
      <c r="BQ2042" s="16">
        <v>45729.551215277781</v>
      </c>
      <c r="BT2042" s="16">
        <v>45729.579629629632</v>
      </c>
      <c r="BU2042" s="16">
        <v>45729.596122685187</v>
      </c>
    </row>
    <row r="2043" spans="1:73" x14ac:dyDescent="0.25">
      <c r="A2043">
        <v>108262503</v>
      </c>
      <c r="B2043" t="s">
        <v>111882</v>
      </c>
      <c r="C2043" t="s">
        <v>103785</v>
      </c>
      <c r="D2043" t="s">
        <v>103920</v>
      </c>
      <c r="E2043" t="s">
        <v>995</v>
      </c>
      <c r="F2043" t="s">
        <v>106883</v>
      </c>
      <c r="G2043">
        <v>3111111111</v>
      </c>
      <c r="H2043" t="s">
        <v>103787</v>
      </c>
      <c r="J2043" t="s">
        <v>103923</v>
      </c>
      <c r="K2043" t="s">
        <v>103924</v>
      </c>
      <c r="L2043" t="s">
        <v>103925</v>
      </c>
      <c r="M2043" t="s">
        <v>106884</v>
      </c>
      <c r="O2043" s="15">
        <v>45675</v>
      </c>
      <c r="P2043" t="s">
        <v>103792</v>
      </c>
      <c r="R2043" t="s">
        <v>104509</v>
      </c>
      <c r="S2043">
        <v>79862109</v>
      </c>
      <c r="T2043" t="s">
        <v>104510</v>
      </c>
      <c r="U2043" t="s">
        <v>36</v>
      </c>
      <c r="V2043" t="s">
        <v>103795</v>
      </c>
      <c r="Y2043" t="s">
        <v>103796</v>
      </c>
      <c r="Z2043">
        <v>586461</v>
      </c>
      <c r="AB2043" t="s">
        <v>36</v>
      </c>
      <c r="AC2043">
        <v>586461</v>
      </c>
      <c r="AD2043" t="s">
        <v>104179</v>
      </c>
      <c r="AF2043" s="15">
        <v>45675</v>
      </c>
      <c r="AG2043" t="s">
        <v>60</v>
      </c>
      <c r="AH2043" t="s">
        <v>103817</v>
      </c>
      <c r="AI2043" t="s">
        <v>103930</v>
      </c>
      <c r="AK2043" t="s">
        <v>103914</v>
      </c>
      <c r="AO2043">
        <v>108262503</v>
      </c>
      <c r="AP2043" s="16">
        <v>45675.522743055553</v>
      </c>
      <c r="AQ2043" t="s">
        <v>103800</v>
      </c>
      <c r="AS2043" t="s">
        <v>103933</v>
      </c>
      <c r="AV2043">
        <v>20</v>
      </c>
      <c r="AW2043" s="17">
        <v>-75699899</v>
      </c>
      <c r="AX2043" s="17">
        <v>4813341</v>
      </c>
      <c r="AY2043" s="16">
        <v>43830.999305555553</v>
      </c>
      <c r="AZ2043">
        <v>0</v>
      </c>
      <c r="BA2043" t="s">
        <v>104116</v>
      </c>
      <c r="BD2043">
        <v>0</v>
      </c>
      <c r="BF2043" t="s">
        <v>36</v>
      </c>
      <c r="BG2043" t="s">
        <v>36</v>
